
        <v>0.75</v>
      </c>
      <c r="D9877" s="38">
        <v>33.6</v>
      </c>
      <c r="E9877" s="9">
        <f t="shared" si="932"/>
        <v>34</v>
      </c>
      <c r="F9877" s="37">
        <v>78</v>
      </c>
      <c r="G9877" cm="1">
        <f t="array" ref="G9877">SUMPRODUCT(('Restv.-1Woche'!$B$4:$B$339=B9877)*('Restv.-1Woche'!$C$4:$C$339='2019-u-Graph'!C9877)*('Restv.-1Woche'!$E$4:$E$339))</f>
        <v>72.140596250400066</v>
      </c>
      <c r="H9877">
        <f t="shared" si="929"/>
        <v>5.8594037495999345</v>
      </c>
      <c r="I9877">
        <f t="shared" si="933"/>
        <v>16.38924498862772</v>
      </c>
      <c r="J9877">
        <f t="shared" si="934"/>
        <v>110.87755651913021</v>
      </c>
    </row>
    <row r="9878" spans="1:10" x14ac:dyDescent="0.25">
      <c r="A9878" s="5">
        <v>43671.770833357281</v>
      </c>
      <c r="B9878" s="4">
        <f t="shared" si="930"/>
        <v>5</v>
      </c>
      <c r="C9878" s="30">
        <f t="shared" si="931"/>
        <v>0.77083000000000002</v>
      </c>
      <c r="D9878" s="38">
        <v>33.200000000000003</v>
      </c>
      <c r="E9878" s="9">
        <f t="shared" si="932"/>
        <v>33</v>
      </c>
      <c r="F9878" s="37">
        <v>82.8</v>
      </c>
      <c r="G9878" cm="1">
        <f t="array" ref="G9878">SUMPRODUCT(('Restv.-1Woche'!$B$4:$B$339=B9878)*('Restv.-1Woche'!$C$4:$C$339='2019-u-Graph'!C9878)*('Restv.-1Woche'!$E$4:$E$339))</f>
        <v>71.284693321800034</v>
      </c>
      <c r="H9878">
        <f t="shared" si="929"/>
        <v>11.515306678199963</v>
      </c>
      <c r="I9878">
        <f t="shared" si="933"/>
        <v>16.600895827553892</v>
      </c>
      <c r="J9878">
        <f t="shared" si="934"/>
        <v>25.86321699602642</v>
      </c>
    </row>
    <row r="9879" spans="1:10" x14ac:dyDescent="0.25">
      <c r="A9879" s="5">
        <v>43671.791666690617</v>
      </c>
      <c r="B9879" s="4">
        <f t="shared" si="930"/>
        <v>5</v>
      </c>
      <c r="C9879" s="30">
        <f t="shared" si="931"/>
        <v>0.79166999999999998</v>
      </c>
      <c r="D9879" s="38">
        <v>32.9</v>
      </c>
      <c r="E9879" s="9">
        <f t="shared" si="932"/>
        <v>33</v>
      </c>
      <c r="F9879" s="37">
        <v>85.4</v>
      </c>
      <c r="G9879" cm="1">
        <f t="array" ref="G9879">SUMPRODUCT(('Restv.-1Woche'!$B$4:$B$339=B9879)*('Restv.-1Woche'!$C$4:$C$339='2019-u-Graph'!C9879)*('Restv.-1Woche'!$E$4:$E$339))</f>
        <v>59.416026618600007</v>
      </c>
      <c r="H9879">
        <f t="shared" si="929"/>
        <v>25.983973381399998</v>
      </c>
      <c r="I9879">
        <f t="shared" si="933"/>
        <v>16.75963395674852</v>
      </c>
      <c r="J9879">
        <f t="shared" si="934"/>
        <v>85.088437821179582</v>
      </c>
    </row>
    <row r="9880" spans="1:10" x14ac:dyDescent="0.25">
      <c r="A9880" s="5">
        <v>43671.812500023952</v>
      </c>
      <c r="B9880" s="4">
        <f t="shared" si="930"/>
        <v>5</v>
      </c>
      <c r="C9880" s="30">
        <f t="shared" si="931"/>
        <v>0.8125</v>
      </c>
      <c r="D9880" s="38">
        <v>32.200000000000003</v>
      </c>
      <c r="E9880" s="9">
        <f t="shared" si="932"/>
        <v>32</v>
      </c>
      <c r="F9880" s="37">
        <v>103.9</v>
      </c>
      <c r="G9880" cm="1">
        <f t="array" ref="G9880">SUMPRODUCT(('Restv.-1Woche'!$B$4:$B$339=B9880)*('Restv.-1Woche'!$C$4:$C$339='2019-u-Graph'!C9880)*('Restv.-1Woche'!$E$4:$E$339))</f>
        <v>59.210228248200039</v>
      </c>
      <c r="H9880">
        <f t="shared" si="929"/>
        <v>44.689771751799967</v>
      </c>
      <c r="I9880">
        <f t="shared" si="933"/>
        <v>17.130022924869316</v>
      </c>
      <c r="J9880">
        <f t="shared" si="934"/>
        <v>759.53975540350541</v>
      </c>
    </row>
    <row r="9881" spans="1:10" x14ac:dyDescent="0.25">
      <c r="A9881" s="5">
        <v>43671.833333357288</v>
      </c>
      <c r="B9881" s="4">
        <f t="shared" si="930"/>
        <v>5</v>
      </c>
      <c r="C9881" s="30">
        <f t="shared" si="931"/>
        <v>0.83333000000000002</v>
      </c>
      <c r="D9881" s="38">
        <v>31.4</v>
      </c>
      <c r="E9881" s="9">
        <f t="shared" si="932"/>
        <v>31</v>
      </c>
      <c r="F9881" s="37">
        <v>111</v>
      </c>
      <c r="G9881" cm="1">
        <f t="array" ref="G9881">SUMPRODUCT(('Restv.-1Woche'!$B$4:$B$339=B9881)*('Restv.-1Woche'!$C$4:$C$339='2019-u-Graph'!C9881)*('Restv.-1Woche'!$E$4:$E$339))</f>
        <v>62.895009724200044</v>
      </c>
      <c r="H9881">
        <f t="shared" si="929"/>
        <v>48.104990275799956</v>
      </c>
      <c r="I9881">
        <f t="shared" si="933"/>
        <v>17.553324602721659</v>
      </c>
      <c r="J9881">
        <f t="shared" si="934"/>
        <v>933.40427539955078</v>
      </c>
    </row>
    <row r="9882" spans="1:10" x14ac:dyDescent="0.25">
      <c r="A9882" s="5">
        <v>43671.854166690624</v>
      </c>
      <c r="B9882" s="4">
        <f t="shared" si="930"/>
        <v>5</v>
      </c>
      <c r="C9882" s="30">
        <f t="shared" si="931"/>
        <v>0.85416999999999998</v>
      </c>
      <c r="D9882" s="38">
        <v>29.5</v>
      </c>
      <c r="E9882" s="9">
        <f t="shared" si="932"/>
        <v>30</v>
      </c>
      <c r="F9882" s="37">
        <v>96</v>
      </c>
      <c r="G9882" cm="1">
        <f t="array" ref="G9882">SUMPRODUCT(('Restv.-1Woche'!$B$4:$B$339=B9882)*('Restv.-1Woche'!$C$4:$C$339='2019-u-Graph'!C9882)*('Restv.-1Woche'!$E$4:$E$339))</f>
        <v>71.620850763000107</v>
      </c>
      <c r="H9882">
        <f t="shared" si="929"/>
        <v>24.379149236999893</v>
      </c>
      <c r="I9882">
        <f t="shared" si="933"/>
        <v>18.558666087620971</v>
      </c>
      <c r="J9882">
        <f t="shared" si="934"/>
        <v>33.878024092203987</v>
      </c>
    </row>
    <row r="9883" spans="1:10" x14ac:dyDescent="0.25">
      <c r="A9883" s="5">
        <v>43671.87500002396</v>
      </c>
      <c r="B9883" s="4">
        <f t="shared" si="930"/>
        <v>5</v>
      </c>
      <c r="C9883" s="30">
        <f t="shared" si="931"/>
        <v>0.875</v>
      </c>
      <c r="D9883" s="38">
        <v>25.7</v>
      </c>
      <c r="E9883" s="9">
        <f t="shared" si="932"/>
        <v>26</v>
      </c>
      <c r="F9883" s="37">
        <v>86</v>
      </c>
      <c r="G9883" cm="1">
        <f t="array" ref="G9883">SUMPRODUCT(('Restv.-1Woche'!$B$4:$B$339=B9883)*('Restv.-1Woche'!$C$4:$C$339='2019-u-Graph'!C9883)*('Restv.-1Woche'!$E$4:$E$339))</f>
        <v>52.730134707600108</v>
      </c>
      <c r="H9883">
        <f t="shared" si="929"/>
        <v>33.269865292399892</v>
      </c>
      <c r="I9883">
        <f t="shared" si="933"/>
        <v>20.56934905741959</v>
      </c>
      <c r="J9883">
        <f t="shared" si="934"/>
        <v>161.30311263499823</v>
      </c>
    </row>
    <row r="9884" spans="1:10" x14ac:dyDescent="0.25">
      <c r="A9884" s="5">
        <v>43671.895833357295</v>
      </c>
      <c r="B9884" s="4">
        <f t="shared" si="930"/>
        <v>5</v>
      </c>
      <c r="C9884" s="30">
        <f t="shared" si="931"/>
        <v>0.89583000000000002</v>
      </c>
      <c r="D9884" s="38">
        <v>25.1</v>
      </c>
      <c r="E9884" s="9">
        <f t="shared" si="932"/>
        <v>25</v>
      </c>
      <c r="F9884" s="37">
        <v>80.900000000000006</v>
      </c>
      <c r="G9884" cm="1">
        <f t="array" ref="G9884">SUMPRODUCT(('Restv.-1Woche'!$B$4:$B$339=B9884)*('Restv.-1Woche'!$C$4:$C$339='2019-u-Graph'!C9884)*('Restv.-1Woche'!$E$4:$E$339))</f>
        <v>51.790227332400043</v>
      </c>
      <c r="H9884">
        <f t="shared" si="929"/>
        <v>29.109772667599962</v>
      </c>
      <c r="I9884">
        <f t="shared" si="933"/>
        <v>20.886825315808846</v>
      </c>
      <c r="J9884">
        <f t="shared" si="934"/>
        <v>67.616863150328541</v>
      </c>
    </row>
    <row r="9885" spans="1:10" x14ac:dyDescent="0.25">
      <c r="A9885" s="5">
        <v>43671.916666690631</v>
      </c>
      <c r="B9885" s="4">
        <f t="shared" si="930"/>
        <v>5</v>
      </c>
      <c r="C9885" s="30">
        <f t="shared" si="931"/>
        <v>0.91666999999999998</v>
      </c>
      <c r="D9885" s="38">
        <v>22.9</v>
      </c>
      <c r="E9885" s="9">
        <f t="shared" si="932"/>
        <v>23</v>
      </c>
      <c r="F9885" s="37">
        <v>82.2</v>
      </c>
      <c r="G9885" cm="1">
        <f t="array" ref="G9885">SUMPRODUCT(('Restv.-1Woche'!$B$4:$B$339=B9885)*('Restv.-1Woche'!$C$4:$C$339='2019-u-Graph'!C9885)*('Restv.-1Woche'!$E$4:$E$339))</f>
        <v>49.918962790800109</v>
      </c>
      <c r="H9885">
        <f t="shared" si="929"/>
        <v>32.281037209199894</v>
      </c>
      <c r="I9885">
        <f t="shared" si="933"/>
        <v>22.050904929902785</v>
      </c>
      <c r="J9885">
        <f t="shared" si="934"/>
        <v>104.65560645191667</v>
      </c>
    </row>
    <row r="9886" spans="1:10" x14ac:dyDescent="0.25">
      <c r="A9886" s="5">
        <v>43671.937500023967</v>
      </c>
      <c r="B9886" s="4">
        <f t="shared" si="930"/>
        <v>5</v>
      </c>
      <c r="C9886" s="30">
        <f t="shared" si="931"/>
        <v>0.9375</v>
      </c>
      <c r="D9886" s="38">
        <v>22.6</v>
      </c>
      <c r="E9886" s="9">
        <f t="shared" si="932"/>
        <v>23</v>
      </c>
      <c r="F9886" s="37">
        <v>76.5</v>
      </c>
      <c r="G9886" cm="1">
        <f t="array" ref="G9886">SUMPRODUCT(('Restv.-1Woche'!$B$4:$B$339=B9886)*('Restv.-1Woche'!$C$4:$C$339='2019-u-Graph'!C9886)*('Restv.-1Woche'!$E$4:$E$339))</f>
        <v>46.16253624080003</v>
      </c>
      <c r="H9886">
        <f t="shared" si="929"/>
        <v>30.33746375919997</v>
      </c>
      <c r="I9886">
        <f t="shared" si="933"/>
        <v>22.209643059097409</v>
      </c>
      <c r="J9886">
        <f t="shared" si="934"/>
        <v>66.06146933301568</v>
      </c>
    </row>
    <row r="9887" spans="1:10" x14ac:dyDescent="0.25">
      <c r="A9887" s="5">
        <v>43671.958333357303</v>
      </c>
      <c r="B9887" s="4">
        <f t="shared" si="930"/>
        <v>5</v>
      </c>
      <c r="C9887" s="30">
        <f t="shared" si="931"/>
        <v>0.95833000000000002</v>
      </c>
      <c r="D9887" s="38">
        <v>21.6</v>
      </c>
      <c r="E9887" s="9">
        <f t="shared" si="932"/>
        <v>22</v>
      </c>
      <c r="F9887" s="37">
        <v>71.5</v>
      </c>
      <c r="G9887" cm="1">
        <f t="array" ref="G9887">SUMPRODUCT(('Restv.-1Woche'!$B$4:$B$339=B9887)*('Restv.-1Woche'!$C$4:$C$339='2019-u-Graph'!C9887)*('Restv.-1Woche'!$E$4:$E$339))</f>
        <v>28.438346385000109</v>
      </c>
      <c r="H9887">
        <f t="shared" si="929"/>
        <v>43.061653614999891</v>
      </c>
      <c r="I9887">
        <f t="shared" si="933"/>
        <v>22.738770156412841</v>
      </c>
      <c r="J9887">
        <f t="shared" si="934"/>
        <v>413.01959207131114</v>
      </c>
    </row>
    <row r="9888" spans="1:10" x14ac:dyDescent="0.25">
      <c r="A9888" s="5">
        <v>43671.979166690639</v>
      </c>
      <c r="B9888" s="4">
        <f t="shared" si="930"/>
        <v>5</v>
      </c>
      <c r="C9888" s="30">
        <f t="shared" si="931"/>
        <v>0.97916999999999998</v>
      </c>
      <c r="D9888" s="38">
        <v>20.7</v>
      </c>
      <c r="E9888" s="9">
        <f t="shared" si="932"/>
        <v>21</v>
      </c>
      <c r="F9888" s="37">
        <v>61.2</v>
      </c>
      <c r="G9888" cm="1">
        <f t="array" ref="G9888">SUMPRODUCT(('Restv.-1Woche'!$B$4:$B$339=B9888)*('Restv.-1Woche'!$C$4:$C$339='2019-u-Graph'!C9888)*('Restv.-1Woche'!$E$4:$E$339))</f>
        <v>25.843690128600038</v>
      </c>
      <c r="H9888">
        <f t="shared" si="929"/>
        <v>35.356309871399965</v>
      </c>
      <c r="I9888">
        <f t="shared" si="933"/>
        <v>23.214984543996721</v>
      </c>
      <c r="J9888">
        <f t="shared" si="934"/>
        <v>147.41178070584348</v>
      </c>
    </row>
    <row r="9889" spans="1:10" x14ac:dyDescent="0.25">
      <c r="A9889" s="5">
        <v>43672.000000023974</v>
      </c>
      <c r="B9889" s="4">
        <f t="shared" si="930"/>
        <v>6</v>
      </c>
      <c r="C9889" s="30">
        <f t="shared" si="931"/>
        <v>0</v>
      </c>
      <c r="D9889" s="38">
        <v>20</v>
      </c>
      <c r="E9889" s="9">
        <f t="shared" si="932"/>
        <v>20</v>
      </c>
      <c r="F9889" s="37">
        <v>57.1</v>
      </c>
      <c r="G9889" cm="1">
        <f t="array" ref="G9889">SUMPRODUCT(('Restv.-1Woche'!$B$4:$B$339=B9889)*('Restv.-1Woche'!$C$4:$C$339='2019-u-Graph'!C9889)*('Restv.-1Woche'!$E$4:$E$339))</f>
        <v>10.542069603900103</v>
      </c>
      <c r="H9889">
        <f t="shared" si="929"/>
        <v>46.557930396099898</v>
      </c>
      <c r="I9889">
        <f t="shared" si="933"/>
        <v>23.585373512117521</v>
      </c>
      <c r="J9889">
        <f t="shared" si="934"/>
        <v>527.73836978780616</v>
      </c>
    </row>
    <row r="9890" spans="1:10" x14ac:dyDescent="0.25">
      <c r="A9890" s="5">
        <v>43672.02083335731</v>
      </c>
      <c r="B9890" s="4">
        <f t="shared" si="930"/>
        <v>6</v>
      </c>
      <c r="C9890" s="30">
        <f t="shared" si="931"/>
        <v>2.0830000000000001E-2</v>
      </c>
      <c r="D9890" s="38">
        <v>19.5</v>
      </c>
      <c r="E9890" s="9">
        <f t="shared" si="932"/>
        <v>20</v>
      </c>
      <c r="F9890" s="37">
        <v>53.4</v>
      </c>
      <c r="G9890" cm="1">
        <f t="array" ref="G9890">SUMPRODUCT(('Restv.-1Woche'!$B$4:$B$339=B9890)*('Restv.-1Woche'!$C$4:$C$339='2019-u-Graph'!C9890)*('Restv.-1Woche'!$E$4:$E$339))</f>
        <v>8.4040273962000036</v>
      </c>
      <c r="H9890">
        <f t="shared" si="929"/>
        <v>44.995972603799999</v>
      </c>
      <c r="I9890">
        <f t="shared" si="933"/>
        <v>23.849937060775233</v>
      </c>
      <c r="J9890">
        <f t="shared" si="934"/>
        <v>447.15481918686669</v>
      </c>
    </row>
    <row r="9891" spans="1:10" x14ac:dyDescent="0.25">
      <c r="A9891" s="5">
        <v>43672.041666690646</v>
      </c>
      <c r="B9891" s="4">
        <f t="shared" si="930"/>
        <v>6</v>
      </c>
      <c r="C9891" s="30">
        <f t="shared" si="931"/>
        <v>4.1669999999999999E-2</v>
      </c>
      <c r="D9891" s="38">
        <v>18.600000000000001</v>
      </c>
      <c r="E9891" s="9">
        <f t="shared" si="932"/>
        <v>19</v>
      </c>
      <c r="F9891" s="37">
        <v>40.9</v>
      </c>
      <c r="G9891" cm="1">
        <f t="array" ref="G9891">SUMPRODUCT(('Restv.-1Woche'!$B$4:$B$339=B9891)*('Restv.-1Woche'!$C$4:$C$339='2019-u-Graph'!C9891)*('Restv.-1Woche'!$E$4:$E$339))</f>
        <v>9.4117929096857846</v>
      </c>
      <c r="H9891">
        <f t="shared" si="929"/>
        <v>31.488207090314212</v>
      </c>
      <c r="I9891">
        <f t="shared" si="933"/>
        <v>24.32615144835912</v>
      </c>
      <c r="J9891">
        <f t="shared" si="934"/>
        <v>51.295041018460772</v>
      </c>
    </row>
    <row r="9892" spans="1:10" x14ac:dyDescent="0.25">
      <c r="A9892" s="5">
        <v>43672.062500023982</v>
      </c>
      <c r="B9892" s="4">
        <f t="shared" si="930"/>
        <v>6</v>
      </c>
      <c r="C9892" s="30">
        <f t="shared" si="931"/>
        <v>6.25E-2</v>
      </c>
      <c r="D9892" s="38">
        <v>18.600000000000001</v>
      </c>
      <c r="E9892" s="9">
        <f t="shared" si="932"/>
        <v>19</v>
      </c>
      <c r="F9892" s="37">
        <v>41.8</v>
      </c>
      <c r="G9892" cm="1">
        <f t="array" ref="G9892">SUMPRODUCT(('Restv.-1Woche'!$B$4:$B$339=B9892)*('Restv.-1Woche'!$C$4:$C$339='2019-u-Graph'!C9892)*('Restv.-1Woche'!$E$4:$E$339))</f>
        <v>9.0846666773999996</v>
      </c>
      <c r="H9892">
        <f t="shared" si="929"/>
        <v>32.715333322599996</v>
      </c>
      <c r="I9892">
        <f t="shared" si="933"/>
        <v>24.32615144835912</v>
      </c>
      <c r="J9892">
        <f t="shared" si="934"/>
        <v>70.378372519091656</v>
      </c>
    </row>
    <row r="9893" spans="1:10" x14ac:dyDescent="0.25">
      <c r="A9893" s="5">
        <v>43672.083333357317</v>
      </c>
      <c r="B9893" s="4">
        <f t="shared" si="930"/>
        <v>6</v>
      </c>
      <c r="C9893" s="30">
        <f t="shared" si="931"/>
        <v>8.3330000000000001E-2</v>
      </c>
      <c r="D9893" s="38">
        <v>19.600000000000001</v>
      </c>
      <c r="E9893" s="9">
        <f t="shared" si="932"/>
        <v>20</v>
      </c>
      <c r="F9893" s="37">
        <v>38.9</v>
      </c>
      <c r="G9893" cm="1">
        <f t="array" ref="G9893">SUMPRODUCT(('Restv.-1Woche'!$B$4:$B$339=B9893)*('Restv.-1Woche'!$C$4:$C$339='2019-u-Graph'!C9893)*('Restv.-1Woche'!$E$4:$E$339))</f>
        <v>11.352479634000069</v>
      </c>
      <c r="H9893">
        <f t="shared" ref="H9893:H9956" si="935">F9893-G9893</f>
        <v>27.547520365999929</v>
      </c>
      <c r="I9893">
        <f t="shared" si="933"/>
        <v>23.797024351043689</v>
      </c>
      <c r="J9893">
        <f t="shared" si="934"/>
        <v>14.066220358202642</v>
      </c>
    </row>
    <row r="9894" spans="1:10" x14ac:dyDescent="0.25">
      <c r="A9894" s="5">
        <v>43672.104166690653</v>
      </c>
      <c r="B9894" s="4">
        <f t="shared" si="930"/>
        <v>6</v>
      </c>
      <c r="C9894" s="30">
        <f t="shared" si="931"/>
        <v>0.10417</v>
      </c>
      <c r="D9894" s="38">
        <v>17.399999999999999</v>
      </c>
      <c r="E9894" s="9">
        <f t="shared" si="932"/>
        <v>17</v>
      </c>
      <c r="F9894" s="37">
        <v>40.6</v>
      </c>
      <c r="G9894" cm="1">
        <f t="array" ref="G9894">SUMPRODUCT(('Restv.-1Woche'!$B$4:$B$339=B9894)*('Restv.-1Woche'!$C$4:$C$339='2019-u-Graph'!C9894)*('Restv.-1Woche'!$E$4:$E$339))</f>
        <v>11.887304713199999</v>
      </c>
      <c r="H9894">
        <f t="shared" si="935"/>
        <v>28.712695286800002</v>
      </c>
      <c r="I9894">
        <f t="shared" si="933"/>
        <v>24.961103965137632</v>
      </c>
      <c r="J9894">
        <f t="shared" si="934"/>
        <v>14.074437444772414</v>
      </c>
    </row>
    <row r="9895" spans="1:10" x14ac:dyDescent="0.25">
      <c r="A9895" s="5">
        <v>43672.125000023989</v>
      </c>
      <c r="B9895" s="4">
        <f t="shared" si="930"/>
        <v>6</v>
      </c>
      <c r="C9895" s="30">
        <f t="shared" si="931"/>
        <v>0.125</v>
      </c>
      <c r="D9895" s="38">
        <v>16.7</v>
      </c>
      <c r="E9895" s="9">
        <f t="shared" si="932"/>
        <v>17</v>
      </c>
      <c r="F9895" s="37">
        <v>38.6</v>
      </c>
      <c r="G9895" cm="1">
        <f t="array" ref="G9895">SUMPRODUCT(('Restv.-1Woche'!$B$4:$B$339=B9895)*('Restv.-1Woche'!$C$4:$C$339='2019-u-Graph'!C9895)*('Restv.-1Woche'!$E$4:$E$339))</f>
        <v>11.012956581599999</v>
      </c>
      <c r="H9895">
        <f t="shared" si="935"/>
        <v>27.5870434184</v>
      </c>
      <c r="I9895">
        <f t="shared" si="933"/>
        <v>25.331492933258431</v>
      </c>
      <c r="J9895">
        <f t="shared" si="934"/>
        <v>5.0875079910223677</v>
      </c>
    </row>
    <row r="9896" spans="1:10" x14ac:dyDescent="0.25">
      <c r="A9896" s="5">
        <v>43672.145833357325</v>
      </c>
      <c r="B9896" s="4">
        <f t="shared" si="930"/>
        <v>6</v>
      </c>
      <c r="C9896" s="30">
        <f t="shared" si="931"/>
        <v>0.14582999999999999</v>
      </c>
      <c r="D9896" s="38">
        <v>17.3</v>
      </c>
      <c r="E9896" s="9">
        <f t="shared" si="932"/>
        <v>17</v>
      </c>
      <c r="F9896" s="37">
        <v>37.799999999999997</v>
      </c>
      <c r="G9896" cm="1">
        <f t="array" ref="G9896">SUMPRODUCT(('Restv.-1Woche'!$B$4:$B$339=B9896)*('Restv.-1Woche'!$C$4:$C$339='2019-u-Graph'!C9896)*('Restv.-1Woche'!$E$4:$E$339))</f>
        <v>10.605956985000034</v>
      </c>
      <c r="H9896">
        <f t="shared" si="935"/>
        <v>27.194043014999963</v>
      </c>
      <c r="I9896">
        <f t="shared" si="933"/>
        <v>25.014016674869172</v>
      </c>
      <c r="J9896">
        <f t="shared" si="934"/>
        <v>4.7525148436640512</v>
      </c>
    </row>
    <row r="9897" spans="1:10" x14ac:dyDescent="0.25">
      <c r="A9897" s="5">
        <v>43672.16666669066</v>
      </c>
      <c r="B9897" s="4">
        <f t="shared" si="930"/>
        <v>6</v>
      </c>
      <c r="C9897" s="30">
        <f t="shared" si="931"/>
        <v>0.16667000000000001</v>
      </c>
      <c r="D9897" s="38">
        <v>16.899999999999999</v>
      </c>
      <c r="E9897" s="9">
        <f t="shared" si="932"/>
        <v>17</v>
      </c>
      <c r="F9897" s="37">
        <v>38.6</v>
      </c>
      <c r="G9897" cm="1">
        <f t="array" ref="G9897">SUMPRODUCT(('Restv.-1Woche'!$B$4:$B$339=B9897)*('Restv.-1Woche'!$C$4:$C$339='2019-u-Graph'!C9897)*('Restv.-1Woche'!$E$4:$E$339))</f>
        <v>11.199845970000037</v>
      </c>
      <c r="H9897">
        <f t="shared" si="935"/>
        <v>27.400154029999964</v>
      </c>
      <c r="I9897">
        <f t="shared" si="933"/>
        <v>25.225667513795344</v>
      </c>
      <c r="J9897">
        <f t="shared" si="934"/>
        <v>4.7283916091557066</v>
      </c>
    </row>
    <row r="9898" spans="1:10" x14ac:dyDescent="0.25">
      <c r="A9898" s="5">
        <v>43672.187500023996</v>
      </c>
      <c r="B9898" s="4">
        <f t="shared" si="930"/>
        <v>6</v>
      </c>
      <c r="C9898" s="30">
        <f t="shared" si="931"/>
        <v>0.1875</v>
      </c>
      <c r="D9898" s="38">
        <v>16.600000000000001</v>
      </c>
      <c r="E9898" s="9">
        <f t="shared" si="932"/>
        <v>17</v>
      </c>
      <c r="F9898" s="37">
        <v>37.299999999999997</v>
      </c>
      <c r="G9898" cm="1">
        <f t="array" ref="G9898">SUMPRODUCT(('Restv.-1Woche'!$B$4:$B$339=B9898)*('Restv.-1Woche'!$C$4:$C$339='2019-u-Graph'!C9898)*('Restv.-1Woche'!$E$4:$E$339))</f>
        <v>11.153478492000069</v>
      </c>
      <c r="H9898">
        <f t="shared" si="935"/>
        <v>26.146521507999928</v>
      </c>
      <c r="I9898">
        <f t="shared" si="933"/>
        <v>25.384405642989972</v>
      </c>
      <c r="J9898">
        <f t="shared" si="934"/>
        <v>0.58082059169987443</v>
      </c>
    </row>
    <row r="9899" spans="1:10" x14ac:dyDescent="0.25">
      <c r="A9899" s="5">
        <v>43672.208333357332</v>
      </c>
      <c r="B9899" s="4">
        <f t="shared" si="930"/>
        <v>6</v>
      </c>
      <c r="C9899" s="30">
        <f t="shared" si="931"/>
        <v>0.20832999999999999</v>
      </c>
      <c r="D9899" s="38">
        <v>16</v>
      </c>
      <c r="E9899" s="9">
        <f t="shared" si="932"/>
        <v>16</v>
      </c>
      <c r="F9899" s="37">
        <v>37.6</v>
      </c>
      <c r="G9899" cm="1">
        <f t="array" ref="G9899">SUMPRODUCT(('Restv.-1Woche'!$B$4:$B$339=B9899)*('Restv.-1Woche'!$C$4:$C$339='2019-u-Graph'!C9899)*('Restv.-1Woche'!$E$4:$E$339))</f>
        <v>8.0469095760000364</v>
      </c>
      <c r="H9899">
        <f t="shared" si="935"/>
        <v>29.553090423999965</v>
      </c>
      <c r="I9899">
        <f t="shared" si="933"/>
        <v>25.701881901379227</v>
      </c>
      <c r="J9899">
        <f t="shared" si="934"/>
        <v>14.831807084706604</v>
      </c>
    </row>
    <row r="9900" spans="1:10" x14ac:dyDescent="0.25">
      <c r="A9900" s="5">
        <v>43672.229166690668</v>
      </c>
      <c r="B9900" s="4">
        <f t="shared" si="930"/>
        <v>6</v>
      </c>
      <c r="C9900" s="30">
        <f t="shared" si="931"/>
        <v>0.22917000000000001</v>
      </c>
      <c r="D9900" s="38">
        <v>15.8</v>
      </c>
      <c r="E9900" s="9">
        <f t="shared" si="932"/>
        <v>16</v>
      </c>
      <c r="F9900" s="37">
        <v>37.4</v>
      </c>
      <c r="G9900" cm="1">
        <f t="array" ref="G9900">SUMPRODUCT(('Restv.-1Woche'!$B$4:$B$339=B9900)*('Restv.-1Woche'!$C$4:$C$339='2019-u-Graph'!C9900)*('Restv.-1Woche'!$E$4:$E$339))</f>
        <v>9.7558257600000342</v>
      </c>
      <c r="H9900">
        <f t="shared" si="935"/>
        <v>27.644174239999963</v>
      </c>
      <c r="I9900">
        <f t="shared" si="933"/>
        <v>25.807707320842312</v>
      </c>
      <c r="J9900">
        <f t="shared" si="934"/>
        <v>3.3726107451603942</v>
      </c>
    </row>
    <row r="9901" spans="1:10" x14ac:dyDescent="0.25">
      <c r="A9901" s="5">
        <v>43672.250000024003</v>
      </c>
      <c r="B9901" s="4">
        <f t="shared" si="930"/>
        <v>6</v>
      </c>
      <c r="C9901" s="30">
        <f t="shared" si="931"/>
        <v>0.25</v>
      </c>
      <c r="D9901" s="38">
        <v>15.2</v>
      </c>
      <c r="E9901" s="9">
        <f t="shared" si="932"/>
        <v>15</v>
      </c>
      <c r="F9901" s="37">
        <v>37.6</v>
      </c>
      <c r="G9901" cm="1">
        <f t="array" ref="G9901">SUMPRODUCT(('Restv.-1Woche'!$B$4:$B$339=B9901)*('Restv.-1Woche'!$C$4:$C$339='2019-u-Graph'!C9901)*('Restv.-1Woche'!$E$4:$E$339))</f>
        <v>10.190444351400002</v>
      </c>
      <c r="H9901">
        <f t="shared" si="935"/>
        <v>27.409555648599998</v>
      </c>
      <c r="I9901">
        <f t="shared" si="933"/>
        <v>26.125183579231567</v>
      </c>
      <c r="J9901">
        <f t="shared" si="934"/>
        <v>1.6496116125737441</v>
      </c>
    </row>
    <row r="9902" spans="1:10" x14ac:dyDescent="0.25">
      <c r="A9902" s="5">
        <v>43672.270833357339</v>
      </c>
      <c r="B9902" s="4">
        <f t="shared" si="930"/>
        <v>6</v>
      </c>
      <c r="C9902" s="30">
        <f t="shared" si="931"/>
        <v>0.27083000000000002</v>
      </c>
      <c r="D9902" s="38">
        <v>16.399999999999999</v>
      </c>
      <c r="E9902" s="9">
        <f t="shared" si="932"/>
        <v>16</v>
      </c>
      <c r="F9902" s="37">
        <v>36.700000000000003</v>
      </c>
      <c r="G9902" cm="1">
        <f t="array" ref="G9902">SUMPRODUCT(('Restv.-1Woche'!$B$4:$B$339=B9902)*('Restv.-1Woche'!$C$4:$C$339='2019-u-Graph'!C9902)*('Restv.-1Woche'!$E$4:$E$339))</f>
        <v>8.840736640800035</v>
      </c>
      <c r="H9902">
        <f t="shared" si="935"/>
        <v>27.859263359199968</v>
      </c>
      <c r="I9902">
        <f t="shared" si="933"/>
        <v>25.490231062453056</v>
      </c>
      <c r="J9902">
        <f t="shared" si="934"/>
        <v>5.61231402302995</v>
      </c>
    </row>
    <row r="9903" spans="1:10" x14ac:dyDescent="0.25">
      <c r="A9903" s="5">
        <v>43672.291666690675</v>
      </c>
      <c r="B9903" s="4">
        <f t="shared" si="930"/>
        <v>6</v>
      </c>
      <c r="C9903" s="30">
        <f t="shared" si="931"/>
        <v>0.29166999999999998</v>
      </c>
      <c r="D9903" s="38">
        <v>18</v>
      </c>
      <c r="E9903" s="9">
        <f t="shared" si="932"/>
        <v>18</v>
      </c>
      <c r="F9903" s="37">
        <v>36.1</v>
      </c>
      <c r="G9903" cm="1">
        <f t="array" ref="G9903">SUMPRODUCT(('Restv.-1Woche'!$B$4:$B$339=B9903)*('Restv.-1Woche'!$C$4:$C$339='2019-u-Graph'!C9903)*('Restv.-1Woche'!$E$4:$E$339))</f>
        <v>18.375149790000034</v>
      </c>
      <c r="H9903">
        <f t="shared" si="935"/>
        <v>17.724850209999968</v>
      </c>
      <c r="I9903">
        <f t="shared" si="933"/>
        <v>24.643627706748376</v>
      </c>
      <c r="J9903">
        <f t="shared" si="934"/>
        <v>47.869482049512172</v>
      </c>
    </row>
    <row r="9904" spans="1:10" x14ac:dyDescent="0.25">
      <c r="A9904" s="5">
        <v>43672.312500024011</v>
      </c>
      <c r="B9904" s="4">
        <f t="shared" si="930"/>
        <v>6</v>
      </c>
      <c r="C9904" s="30">
        <f t="shared" si="931"/>
        <v>0.3125</v>
      </c>
      <c r="D9904" s="38">
        <v>20.5</v>
      </c>
      <c r="E9904" s="9">
        <f t="shared" si="932"/>
        <v>21</v>
      </c>
      <c r="F9904" s="37">
        <v>34.799999999999997</v>
      </c>
      <c r="G9904" cm="1">
        <f t="array" ref="G9904">SUMPRODUCT(('Restv.-1Woche'!$B$4:$B$339=B9904)*('Restv.-1Woche'!$C$4:$C$339='2019-u-Graph'!C9904)*('Restv.-1Woche'!$E$4:$E$339))</f>
        <v>19.834968015000005</v>
      </c>
      <c r="H9904">
        <f t="shared" si="935"/>
        <v>14.965031984999992</v>
      </c>
      <c r="I9904">
        <f t="shared" si="933"/>
        <v>23.320809963459809</v>
      </c>
      <c r="J9904">
        <f t="shared" si="934"/>
        <v>69.819025625314012</v>
      </c>
    </row>
    <row r="9905" spans="1:10" x14ac:dyDescent="0.25">
      <c r="A9905" s="5">
        <v>43672.333333357346</v>
      </c>
      <c r="B9905" s="4">
        <f t="shared" si="930"/>
        <v>6</v>
      </c>
      <c r="C9905" s="30">
        <f t="shared" si="931"/>
        <v>0.33333000000000002</v>
      </c>
      <c r="D9905" s="38">
        <v>20.8</v>
      </c>
      <c r="E9905" s="9">
        <f t="shared" si="932"/>
        <v>21</v>
      </c>
      <c r="F9905" s="37">
        <v>46.8</v>
      </c>
      <c r="G9905" cm="1">
        <f t="array" ref="G9905">SUMPRODUCT(('Restv.-1Woche'!$B$4:$B$339=B9905)*('Restv.-1Woche'!$C$4:$C$339='2019-u-Graph'!C9905)*('Restv.-1Woche'!$E$4:$E$339))</f>
        <v>35.487283455000032</v>
      </c>
      <c r="H9905">
        <f t="shared" si="935"/>
        <v>11.312716544999965</v>
      </c>
      <c r="I9905">
        <f t="shared" si="933"/>
        <v>23.162071834265181</v>
      </c>
      <c r="J9905">
        <f t="shared" si="934"/>
        <v>140.40722077123755</v>
      </c>
    </row>
    <row r="9906" spans="1:10" x14ac:dyDescent="0.25">
      <c r="A9906" s="5">
        <v>43672.354166690682</v>
      </c>
      <c r="B9906" s="4">
        <f t="shared" si="930"/>
        <v>6</v>
      </c>
      <c r="C9906" s="30">
        <f t="shared" si="931"/>
        <v>0.35416999999999998</v>
      </c>
      <c r="D9906" s="38">
        <v>22.6</v>
      </c>
      <c r="E9906" s="9">
        <f t="shared" si="932"/>
        <v>23</v>
      </c>
      <c r="F9906" s="37">
        <v>68.7</v>
      </c>
      <c r="G9906" cm="1">
        <f t="array" ref="G9906">SUMPRODUCT(('Restv.-1Woche'!$B$4:$B$339=B9906)*('Restv.-1Woche'!$C$4:$C$339='2019-u-Graph'!C9906)*('Restv.-1Woche'!$E$4:$E$339))</f>
        <v>48.938201175600071</v>
      </c>
      <c r="H9906">
        <f t="shared" si="935"/>
        <v>19.761798824399932</v>
      </c>
      <c r="I9906">
        <f t="shared" si="933"/>
        <v>22.209643059097409</v>
      </c>
      <c r="J9906">
        <f t="shared" si="934"/>
        <v>5.9919413973416784</v>
      </c>
    </row>
    <row r="9907" spans="1:10" x14ac:dyDescent="0.25">
      <c r="A9907" s="5">
        <v>43672.375000024018</v>
      </c>
      <c r="B9907" s="4">
        <f t="shared" si="930"/>
        <v>6</v>
      </c>
      <c r="C9907" s="30">
        <f t="shared" si="931"/>
        <v>0.375</v>
      </c>
      <c r="D9907" s="38">
        <v>24.7</v>
      </c>
      <c r="E9907" s="9">
        <f t="shared" si="932"/>
        <v>25</v>
      </c>
      <c r="F9907" s="37">
        <v>92.9</v>
      </c>
      <c r="G9907" cm="1">
        <f t="array" ref="G9907">SUMPRODUCT(('Restv.-1Woche'!$B$4:$B$339=B9907)*('Restv.-1Woche'!$C$4:$C$339='2019-u-Graph'!C9907)*('Restv.-1Woche'!$E$4:$E$339))</f>
        <v>74.184769067400069</v>
      </c>
      <c r="H9907">
        <f t="shared" si="935"/>
        <v>18.715230932599937</v>
      </c>
      <c r="I9907">
        <f t="shared" si="933"/>
        <v>21.098476154735017</v>
      </c>
      <c r="J9907">
        <f t="shared" si="934"/>
        <v>5.6798577888296897</v>
      </c>
    </row>
    <row r="9908" spans="1:10" x14ac:dyDescent="0.25">
      <c r="A9908" s="5">
        <v>43672.395833357354</v>
      </c>
      <c r="B9908" s="4">
        <f t="shared" si="930"/>
        <v>6</v>
      </c>
      <c r="C9908" s="30">
        <f t="shared" si="931"/>
        <v>0.39583000000000002</v>
      </c>
      <c r="D9908" s="38">
        <v>26.5</v>
      </c>
      <c r="E9908" s="9">
        <f t="shared" si="932"/>
        <v>27</v>
      </c>
      <c r="F9908" s="37">
        <v>77.7</v>
      </c>
      <c r="G9908" cm="1">
        <f t="array" ref="G9908">SUMPRODUCT(('Restv.-1Woche'!$B$4:$B$339=B9908)*('Restv.-1Woche'!$C$4:$C$339='2019-u-Graph'!C9908)*('Restv.-1Woche'!$E$4:$E$339))</f>
        <v>57.844187179199999</v>
      </c>
      <c r="H9908">
        <f t="shared" si="935"/>
        <v>19.855812820800004</v>
      </c>
      <c r="I9908">
        <f t="shared" si="933"/>
        <v>20.14604737956725</v>
      </c>
      <c r="J9908">
        <f t="shared" si="934"/>
        <v>8.4236099102817791E-2</v>
      </c>
    </row>
    <row r="9909" spans="1:10" x14ac:dyDescent="0.25">
      <c r="A9909" s="5">
        <v>43672.416666690689</v>
      </c>
      <c r="B9909" s="4">
        <f t="shared" si="930"/>
        <v>6</v>
      </c>
      <c r="C9909" s="30">
        <f t="shared" si="931"/>
        <v>0.41666999999999998</v>
      </c>
      <c r="D9909" s="38">
        <v>28.3</v>
      </c>
      <c r="E9909" s="9">
        <f t="shared" si="932"/>
        <v>28</v>
      </c>
      <c r="F9909" s="37">
        <v>105</v>
      </c>
      <c r="G9909" cm="1">
        <f t="array" ref="G9909">SUMPRODUCT(('Restv.-1Woche'!$B$4:$B$339=B9909)*('Restv.-1Woche'!$C$4:$C$339='2019-u-Graph'!C9909)*('Restv.-1Woche'!$E$4:$E$339))</f>
        <v>59.517975587600041</v>
      </c>
      <c r="H9909">
        <f t="shared" si="935"/>
        <v>45.482024412399959</v>
      </c>
      <c r="I9909">
        <f t="shared" si="933"/>
        <v>19.193618604399482</v>
      </c>
      <c r="J9909">
        <f t="shared" si="934"/>
        <v>691.08027992611312</v>
      </c>
    </row>
    <row r="9910" spans="1:10" x14ac:dyDescent="0.25">
      <c r="A9910" s="5">
        <v>43672.437500024025</v>
      </c>
      <c r="B9910" s="4">
        <f t="shared" si="930"/>
        <v>6</v>
      </c>
      <c r="C9910" s="30">
        <f t="shared" si="931"/>
        <v>0.4375</v>
      </c>
      <c r="D9910" s="38">
        <v>29.6</v>
      </c>
      <c r="E9910" s="9">
        <f t="shared" si="932"/>
        <v>30</v>
      </c>
      <c r="F9910" s="37">
        <v>87.1</v>
      </c>
      <c r="G9910" cm="1">
        <f t="array" ref="G9910">SUMPRODUCT(('Restv.-1Woche'!$B$4:$B$339=B9910)*('Restv.-1Woche'!$C$4:$C$339='2019-u-Graph'!C9910)*('Restv.-1Woche'!$E$4:$E$339))</f>
        <v>55.983776108400043</v>
      </c>
      <c r="H9910">
        <f t="shared" si="935"/>
        <v>31.116223891599951</v>
      </c>
      <c r="I9910">
        <f t="shared" si="933"/>
        <v>18.505753377889427</v>
      </c>
      <c r="J9910">
        <f t="shared" si="934"/>
        <v>159.02396657716258</v>
      </c>
    </row>
    <row r="9911" spans="1:10" x14ac:dyDescent="0.25">
      <c r="A9911" s="5">
        <v>43672.458333357361</v>
      </c>
      <c r="B9911" s="4">
        <f t="shared" si="930"/>
        <v>6</v>
      </c>
      <c r="C9911" s="30">
        <f t="shared" si="931"/>
        <v>0.45833000000000002</v>
      </c>
      <c r="D9911" s="38">
        <v>30.3</v>
      </c>
      <c r="E9911" s="9">
        <f t="shared" si="932"/>
        <v>30</v>
      </c>
      <c r="F9911" s="37">
        <v>72.900000000000006</v>
      </c>
      <c r="G9911" cm="1">
        <f t="array" ref="G9911">SUMPRODUCT(('Restv.-1Woche'!$B$4:$B$339=B9911)*('Restv.-1Woche'!$C$4:$C$339='2019-u-Graph'!C9911)*('Restv.-1Woche'!$E$4:$E$339))</f>
        <v>47.372961294</v>
      </c>
      <c r="H9911">
        <f t="shared" si="935"/>
        <v>25.527038706000006</v>
      </c>
      <c r="I9911">
        <f t="shared" si="933"/>
        <v>18.135364409768627</v>
      </c>
      <c r="J9911">
        <f t="shared" si="934"/>
        <v>54.636848901567653</v>
      </c>
    </row>
    <row r="9912" spans="1:10" x14ac:dyDescent="0.25">
      <c r="A9912" s="5">
        <v>43672.479166690697</v>
      </c>
      <c r="B9912" s="4">
        <f t="shared" si="930"/>
        <v>6</v>
      </c>
      <c r="C9912" s="30">
        <f t="shared" si="931"/>
        <v>0.47916999999999998</v>
      </c>
      <c r="D9912" s="38">
        <v>31.3</v>
      </c>
      <c r="E9912" s="9">
        <f t="shared" si="932"/>
        <v>31</v>
      </c>
      <c r="F9912" s="37">
        <v>78.099999999999994</v>
      </c>
      <c r="G9912" cm="1">
        <f t="array" ref="G9912">SUMPRODUCT(('Restv.-1Woche'!$B$4:$B$339=B9912)*('Restv.-1Woche'!$C$4:$C$339='2019-u-Graph'!C9912)*('Restv.-1Woche'!$E$4:$E$339))</f>
        <v>61.421422647600032</v>
      </c>
      <c r="H9912">
        <f t="shared" si="935"/>
        <v>16.678577352399962</v>
      </c>
      <c r="I9912">
        <f t="shared" si="933"/>
        <v>17.606237312453203</v>
      </c>
      <c r="J9912">
        <f t="shared" si="934"/>
        <v>0.86055300148598013</v>
      </c>
    </row>
    <row r="9913" spans="1:10" x14ac:dyDescent="0.25">
      <c r="A9913" s="5">
        <v>43672.500000024032</v>
      </c>
      <c r="B9913" s="4">
        <f t="shared" si="930"/>
        <v>6</v>
      </c>
      <c r="C9913" s="30">
        <f t="shared" si="931"/>
        <v>0.5</v>
      </c>
      <c r="D9913" s="38">
        <v>31.5</v>
      </c>
      <c r="E9913" s="9">
        <f t="shared" si="932"/>
        <v>32</v>
      </c>
      <c r="F9913" s="37">
        <v>88</v>
      </c>
      <c r="G9913" cm="1">
        <f t="array" ref="G9913">SUMPRODUCT(('Restv.-1Woche'!$B$4:$B$339=B9913)*('Restv.-1Woche'!$C$4:$C$339='2019-u-Graph'!C9913)*('Restv.-1Woche'!$E$4:$E$339))</f>
        <v>72.605612341800096</v>
      </c>
      <c r="H9913">
        <f t="shared" si="935"/>
        <v>15.394387658199904</v>
      </c>
      <c r="I9913">
        <f t="shared" si="933"/>
        <v>17.500411892990115</v>
      </c>
      <c r="J9913">
        <f t="shared" si="934"/>
        <v>4.4353380775236975</v>
      </c>
    </row>
    <row r="9914" spans="1:10" x14ac:dyDescent="0.25">
      <c r="A9914" s="5">
        <v>43672.520833357368</v>
      </c>
      <c r="B9914" s="4">
        <f t="shared" si="930"/>
        <v>6</v>
      </c>
      <c r="C9914" s="30">
        <f t="shared" si="931"/>
        <v>0.52083000000000002</v>
      </c>
      <c r="D9914" s="38">
        <v>32.6</v>
      </c>
      <c r="E9914" s="9">
        <f t="shared" si="932"/>
        <v>33</v>
      </c>
      <c r="F9914" s="37">
        <v>88.6</v>
      </c>
      <c r="G9914" cm="1">
        <f t="array" ref="G9914">SUMPRODUCT(('Restv.-1Woche'!$B$4:$B$339=B9914)*('Restv.-1Woche'!$C$4:$C$339='2019-u-Graph'!C9914)*('Restv.-1Woche'!$E$4:$E$339))</f>
        <v>79.55287654860004</v>
      </c>
      <c r="H9914">
        <f t="shared" si="935"/>
        <v>9.0471234513999548</v>
      </c>
      <c r="I9914">
        <f t="shared" si="933"/>
        <v>16.918372085943147</v>
      </c>
      <c r="J9914">
        <f t="shared" si="934"/>
        <v>61.956555066798074</v>
      </c>
    </row>
    <row r="9915" spans="1:10" x14ac:dyDescent="0.25">
      <c r="A9915" s="5">
        <v>43672.541666690704</v>
      </c>
      <c r="B9915" s="4">
        <f t="shared" si="930"/>
        <v>6</v>
      </c>
      <c r="C9915" s="30">
        <f t="shared" si="931"/>
        <v>0.54166999999999998</v>
      </c>
      <c r="D9915" s="38">
        <v>33.1</v>
      </c>
      <c r="E9915" s="9">
        <f t="shared" si="932"/>
        <v>33</v>
      </c>
      <c r="F9915" s="37">
        <v>99.3</v>
      </c>
      <c r="G9915" cm="1">
        <f t="array" ref="G9915">SUMPRODUCT(('Restv.-1Woche'!$B$4:$B$339=B9915)*('Restv.-1Woche'!$C$4:$C$339='2019-u-Graph'!C9915)*('Restv.-1Woche'!$E$4:$E$339))</f>
        <v>58.075817518800108</v>
      </c>
      <c r="H9915">
        <f t="shared" si="935"/>
        <v>41.22418248119989</v>
      </c>
      <c r="I9915">
        <f t="shared" si="933"/>
        <v>16.653808537285432</v>
      </c>
      <c r="J9915">
        <f t="shared" si="934"/>
        <v>603.70327574379053</v>
      </c>
    </row>
    <row r="9916" spans="1:10" x14ac:dyDescent="0.25">
      <c r="A9916" s="5">
        <v>43672.56250002404</v>
      </c>
      <c r="B9916" s="4">
        <f t="shared" si="930"/>
        <v>6</v>
      </c>
      <c r="C9916" s="30">
        <f t="shared" si="931"/>
        <v>0.5625</v>
      </c>
      <c r="D9916" s="38">
        <v>32.700000000000003</v>
      </c>
      <c r="E9916" s="9">
        <f t="shared" si="932"/>
        <v>33</v>
      </c>
      <c r="F9916" s="37">
        <v>81.099999999999994</v>
      </c>
      <c r="G9916" cm="1">
        <f t="array" ref="G9916">SUMPRODUCT(('Restv.-1Woche'!$B$4:$B$339=B9916)*('Restv.-1Woche'!$C$4:$C$339='2019-u-Graph'!C9916)*('Restv.-1Woche'!$E$4:$E$339))</f>
        <v>76.413614166000002</v>
      </c>
      <c r="H9916">
        <f t="shared" si="935"/>
        <v>4.6863858339999922</v>
      </c>
      <c r="I9916">
        <f t="shared" si="933"/>
        <v>16.865459376211604</v>
      </c>
      <c r="J9916">
        <f t="shared" si="934"/>
        <v>148.32983234659889</v>
      </c>
    </row>
    <row r="9917" spans="1:10" x14ac:dyDescent="0.25">
      <c r="A9917" s="5">
        <v>43672.583333357376</v>
      </c>
      <c r="B9917" s="4">
        <f t="shared" si="930"/>
        <v>6</v>
      </c>
      <c r="C9917" s="30">
        <f t="shared" si="931"/>
        <v>0.58333000000000002</v>
      </c>
      <c r="D9917" s="38">
        <v>33.6</v>
      </c>
      <c r="E9917" s="9">
        <f t="shared" si="932"/>
        <v>34</v>
      </c>
      <c r="F9917" s="37">
        <v>81.7</v>
      </c>
      <c r="G9917" cm="1">
        <f t="array" ref="G9917">SUMPRODUCT(('Restv.-1Woche'!$B$4:$B$339=B9917)*('Restv.-1Woche'!$C$4:$C$339='2019-u-Graph'!C9917)*('Restv.-1Woche'!$E$4:$E$339))</f>
        <v>68.684589486000178</v>
      </c>
      <c r="H9917">
        <f t="shared" si="935"/>
        <v>13.015410513999825</v>
      </c>
      <c r="I9917">
        <f t="shared" si="933"/>
        <v>16.38924498862772</v>
      </c>
      <c r="J9917">
        <f t="shared" si="934"/>
        <v>11.382759062187683</v>
      </c>
    </row>
    <row r="9918" spans="1:10" x14ac:dyDescent="0.25">
      <c r="A9918" s="5">
        <v>43672.604166690711</v>
      </c>
      <c r="B9918" s="4">
        <f t="shared" si="930"/>
        <v>6</v>
      </c>
      <c r="C9918" s="30">
        <f t="shared" si="931"/>
        <v>0.60416999999999998</v>
      </c>
      <c r="D9918" s="38">
        <v>33.299999999999997</v>
      </c>
      <c r="E9918" s="9">
        <f t="shared" si="932"/>
        <v>33</v>
      </c>
      <c r="F9918" s="37">
        <v>83.9</v>
      </c>
      <c r="G9918" cm="1">
        <f t="array" ref="G9918">SUMPRODUCT(('Restv.-1Woche'!$B$4:$B$339=B9918)*('Restv.-1Woche'!$C$4:$C$339='2019-u-Graph'!C9918)*('Restv.-1Woche'!$E$4:$E$339))</f>
        <v>52.476122428200135</v>
      </c>
      <c r="H9918">
        <f t="shared" si="935"/>
        <v>31.423877571799871</v>
      </c>
      <c r="I9918">
        <f t="shared" si="933"/>
        <v>16.547983117822351</v>
      </c>
      <c r="J9918">
        <f t="shared" si="934"/>
        <v>221.29223580587913</v>
      </c>
    </row>
    <row r="9919" spans="1:10" x14ac:dyDescent="0.25">
      <c r="A9919" s="5">
        <v>43672.625000024047</v>
      </c>
      <c r="B9919" s="4">
        <f t="shared" si="930"/>
        <v>6</v>
      </c>
      <c r="C9919" s="30">
        <f t="shared" si="931"/>
        <v>0.625</v>
      </c>
      <c r="D9919" s="38">
        <v>34.299999999999997</v>
      </c>
      <c r="E9919" s="9">
        <f t="shared" si="932"/>
        <v>34</v>
      </c>
      <c r="F9919" s="37">
        <v>83.7</v>
      </c>
      <c r="G9919" cm="1">
        <f t="array" ref="G9919">SUMPRODUCT(('Restv.-1Woche'!$B$4:$B$339=B9919)*('Restv.-1Woche'!$C$4:$C$339='2019-u-Graph'!C9919)*('Restv.-1Woche'!$E$4:$E$339))</f>
        <v>55.564881535800069</v>
      </c>
      <c r="H9919">
        <f t="shared" si="935"/>
        <v>28.135118464199934</v>
      </c>
      <c r="I9919">
        <f t="shared" si="933"/>
        <v>16.018856020506924</v>
      </c>
      <c r="J9919">
        <f t="shared" si="934"/>
        <v>146.8038156044457</v>
      </c>
    </row>
    <row r="9920" spans="1:10" x14ac:dyDescent="0.25">
      <c r="A9920" s="5">
        <v>43672.645833357383</v>
      </c>
      <c r="B9920" s="4">
        <f t="shared" si="930"/>
        <v>6</v>
      </c>
      <c r="C9920" s="30">
        <f t="shared" si="931"/>
        <v>0.64583000000000002</v>
      </c>
      <c r="D9920" s="38">
        <v>33.4</v>
      </c>
      <c r="E9920" s="9">
        <f t="shared" si="932"/>
        <v>33</v>
      </c>
      <c r="F9920" s="37">
        <v>91.8</v>
      </c>
      <c r="G9920" cm="1">
        <f t="array" ref="G9920">SUMPRODUCT(('Restv.-1Woche'!$B$4:$B$339=B9920)*('Restv.-1Woche'!$C$4:$C$339='2019-u-Graph'!C9920)*('Restv.-1Woche'!$E$4:$E$339))</f>
        <v>57.338461018800047</v>
      </c>
      <c r="H9920">
        <f t="shared" si="935"/>
        <v>34.461538981199951</v>
      </c>
      <c r="I9920">
        <f t="shared" si="933"/>
        <v>16.495070408090807</v>
      </c>
      <c r="J9920">
        <f t="shared" si="934"/>
        <v>322.79399298851848</v>
      </c>
    </row>
    <row r="9921" spans="1:10" x14ac:dyDescent="0.25">
      <c r="A9921" s="5">
        <v>43672.666666690719</v>
      </c>
      <c r="B9921" s="4">
        <f t="shared" si="930"/>
        <v>6</v>
      </c>
      <c r="C9921" s="30">
        <f t="shared" si="931"/>
        <v>0.66666999999999998</v>
      </c>
      <c r="D9921" s="38">
        <v>33.799999999999997</v>
      </c>
      <c r="E9921" s="9">
        <f t="shared" si="932"/>
        <v>34</v>
      </c>
      <c r="F9921" s="37">
        <v>83.7</v>
      </c>
      <c r="G9921" cm="1">
        <f t="array" ref="G9921">SUMPRODUCT(('Restv.-1Woche'!$B$4:$B$339=B9921)*('Restv.-1Woche'!$C$4:$C$339='2019-u-Graph'!C9921)*('Restv.-1Woche'!$E$4:$E$339))</f>
        <v>47.709996267600083</v>
      </c>
      <c r="H9921">
        <f t="shared" si="935"/>
        <v>35.99000373239992</v>
      </c>
      <c r="I9921">
        <f t="shared" si="933"/>
        <v>16.283419569164636</v>
      </c>
      <c r="J9921">
        <f t="shared" si="934"/>
        <v>388.34945938267572</v>
      </c>
    </row>
    <row r="9922" spans="1:10" x14ac:dyDescent="0.25">
      <c r="A9922" s="5">
        <v>43672.687500024054</v>
      </c>
      <c r="B9922" s="4">
        <f t="shared" si="930"/>
        <v>6</v>
      </c>
      <c r="C9922" s="30">
        <f t="shared" si="931"/>
        <v>0.6875</v>
      </c>
      <c r="D9922" s="38">
        <v>33.299999999999997</v>
      </c>
      <c r="E9922" s="9">
        <f t="shared" si="932"/>
        <v>33</v>
      </c>
      <c r="F9922" s="37">
        <v>82.8</v>
      </c>
      <c r="G9922" cm="1">
        <f t="array" ref="G9922">SUMPRODUCT(('Restv.-1Woche'!$B$4:$B$339=B9922)*('Restv.-1Woche'!$C$4:$C$339='2019-u-Graph'!C9922)*('Restv.-1Woche'!$E$4:$E$339))</f>
        <v>61.389083529000068</v>
      </c>
      <c r="H9922">
        <f t="shared" si="935"/>
        <v>21.410916470999929</v>
      </c>
      <c r="I9922">
        <f t="shared" si="933"/>
        <v>16.547983117822351</v>
      </c>
      <c r="J9922">
        <f t="shared" si="934"/>
        <v>23.648120797446921</v>
      </c>
    </row>
    <row r="9923" spans="1:10" x14ac:dyDescent="0.25">
      <c r="A9923" s="5">
        <v>43672.70833335739</v>
      </c>
      <c r="B9923" s="4">
        <f t="shared" si="930"/>
        <v>6</v>
      </c>
      <c r="C9923" s="30">
        <f t="shared" si="931"/>
        <v>0.70833000000000002</v>
      </c>
      <c r="D9923" s="38">
        <v>33.799999999999997</v>
      </c>
      <c r="E9923" s="9">
        <f t="shared" si="932"/>
        <v>34</v>
      </c>
      <c r="F9923" s="37">
        <v>81.8</v>
      </c>
      <c r="G9923" cm="1">
        <f t="array" ref="G9923">SUMPRODUCT(('Restv.-1Woche'!$B$4:$B$339=B9923)*('Restv.-1Woche'!$C$4:$C$339='2019-u-Graph'!C9923)*('Restv.-1Woche'!$E$4:$E$339))</f>
        <v>70.581913891200003</v>
      </c>
      <c r="H9923">
        <f t="shared" si="935"/>
        <v>11.218086108799994</v>
      </c>
      <c r="I9923">
        <f t="shared" si="933"/>
        <v>16.283419569164636</v>
      </c>
      <c r="J9923">
        <f t="shared" si="934"/>
        <v>25.657603064689631</v>
      </c>
    </row>
    <row r="9924" spans="1:10" x14ac:dyDescent="0.25">
      <c r="A9924" s="5">
        <v>43672.729166690726</v>
      </c>
      <c r="B9924" s="4">
        <f t="shared" ref="B9924:B9987" si="936">WEEKDAY(A9924)</f>
        <v>6</v>
      </c>
      <c r="C9924" s="30">
        <f t="shared" ref="C9924:C9987" si="937">IF(ROUND(MOD(A9924,1),5)=1,ROUND(MOD(A9924,1),5)-1,ROUND(MOD(A9924,1),5))</f>
        <v>0.72916999999999998</v>
      </c>
      <c r="D9924" s="38">
        <v>33.5</v>
      </c>
      <c r="E9924" s="9">
        <f t="shared" ref="E9924:E9987" si="938">ROUND(D9924,0)</f>
        <v>34</v>
      </c>
      <c r="F9924" s="37">
        <v>96.3</v>
      </c>
      <c r="G9924" cm="1">
        <f t="array" ref="G9924">SUMPRODUCT(('Restv.-1Woche'!$B$4:$B$339=B9924)*('Restv.-1Woche'!$C$4:$C$339='2019-u-Graph'!C9924)*('Restv.-1Woche'!$E$4:$E$339))</f>
        <v>68.220110475000126</v>
      </c>
      <c r="H9924">
        <f t="shared" si="935"/>
        <v>28.079889524999871</v>
      </c>
      <c r="I9924">
        <f t="shared" ref="I9924:I9987" si="939">IF(D9924&lt;$Q$9,$Q$4,IF(D9924&lt;$Q$10,$Q$5*D9924+$Q$6,$Q$7*D9924+$Q$8))</f>
        <v>16.442157698359264</v>
      </c>
      <c r="J9924">
        <f t="shared" ref="J9924:J9987" si="940">(H9924-I9924)^2</f>
        <v>135.43680206880373</v>
      </c>
    </row>
    <row r="9925" spans="1:10" x14ac:dyDescent="0.25">
      <c r="A9925" s="5">
        <v>43672.750000024062</v>
      </c>
      <c r="B9925" s="4">
        <f t="shared" si="936"/>
        <v>6</v>
      </c>
      <c r="C9925" s="30">
        <f t="shared" si="937"/>
        <v>0.75</v>
      </c>
      <c r="D9925" s="38">
        <v>33.200000000000003</v>
      </c>
      <c r="E9925" s="9">
        <f t="shared" si="938"/>
        <v>33</v>
      </c>
      <c r="F9925" s="37">
        <v>95</v>
      </c>
      <c r="G9925" cm="1">
        <f t="array" ref="G9925">SUMPRODUCT(('Restv.-1Woche'!$B$4:$B$339=B9925)*('Restv.-1Woche'!$C$4:$C$339='2019-u-Graph'!C9925)*('Restv.-1Woche'!$E$4:$E$339))</f>
        <v>75.05644430340007</v>
      </c>
      <c r="H9925">
        <f t="shared" si="935"/>
        <v>19.94355569659993</v>
      </c>
      <c r="I9925">
        <f t="shared" si="939"/>
        <v>16.600895827553892</v>
      </c>
      <c r="J9925">
        <f t="shared" si="940"/>
        <v>11.173375000130877</v>
      </c>
    </row>
    <row r="9926" spans="1:10" x14ac:dyDescent="0.25">
      <c r="A9926" s="5">
        <v>43672.770833357397</v>
      </c>
      <c r="B9926" s="4">
        <f t="shared" si="936"/>
        <v>6</v>
      </c>
      <c r="C9926" s="30">
        <f t="shared" si="937"/>
        <v>0.77083000000000002</v>
      </c>
      <c r="D9926" s="38">
        <v>32.9</v>
      </c>
      <c r="E9926" s="9">
        <f t="shared" si="938"/>
        <v>33</v>
      </c>
      <c r="F9926" s="37">
        <v>85.1</v>
      </c>
      <c r="G9926" cm="1">
        <f t="array" ref="G9926">SUMPRODUCT(('Restv.-1Woche'!$B$4:$B$339=B9926)*('Restv.-1Woche'!$C$4:$C$339='2019-u-Graph'!C9926)*('Restv.-1Woche'!$E$4:$E$339))</f>
        <v>80.490867665400074</v>
      </c>
      <c r="H9926">
        <f t="shared" si="935"/>
        <v>4.60913233459992</v>
      </c>
      <c r="I9926">
        <f t="shared" si="939"/>
        <v>16.75963395674852</v>
      </c>
      <c r="J9926">
        <f t="shared" si="940"/>
        <v>147.63468966983575</v>
      </c>
    </row>
    <row r="9927" spans="1:10" x14ac:dyDescent="0.25">
      <c r="A9927" s="5">
        <v>43672.791666690733</v>
      </c>
      <c r="B9927" s="4">
        <f t="shared" si="936"/>
        <v>6</v>
      </c>
      <c r="C9927" s="30">
        <f t="shared" si="937"/>
        <v>0.79166999999999998</v>
      </c>
      <c r="D9927" s="38">
        <v>31.4</v>
      </c>
      <c r="E9927" s="9">
        <f t="shared" si="938"/>
        <v>31</v>
      </c>
      <c r="F9927" s="37">
        <v>88</v>
      </c>
      <c r="G9927" cm="1">
        <f t="array" ref="G9927">SUMPRODUCT(('Restv.-1Woche'!$B$4:$B$339=B9927)*('Restv.-1Woche'!$C$4:$C$339='2019-u-Graph'!C9927)*('Restv.-1Woche'!$E$4:$E$339))</f>
        <v>71.44571252700004</v>
      </c>
      <c r="H9927">
        <f t="shared" si="935"/>
        <v>16.55428747299996</v>
      </c>
      <c r="I9927">
        <f t="shared" si="939"/>
        <v>17.553324602721659</v>
      </c>
      <c r="J9927">
        <f t="shared" si="940"/>
        <v>0.99807518656257199</v>
      </c>
    </row>
    <row r="9928" spans="1:10" x14ac:dyDescent="0.25">
      <c r="A9928" s="5">
        <v>43672.812500024069</v>
      </c>
      <c r="B9928" s="4">
        <f t="shared" si="936"/>
        <v>6</v>
      </c>
      <c r="C9928" s="30">
        <f t="shared" si="937"/>
        <v>0.8125</v>
      </c>
      <c r="D9928" s="38">
        <v>28.4</v>
      </c>
      <c r="E9928" s="9">
        <f t="shared" si="938"/>
        <v>28</v>
      </c>
      <c r="F9928" s="37">
        <v>93.2</v>
      </c>
      <c r="G9928" cm="1">
        <f t="array" ref="G9928">SUMPRODUCT(('Restv.-1Woche'!$B$4:$B$339=B9928)*('Restv.-1Woche'!$C$4:$C$339='2019-u-Graph'!C9928)*('Restv.-1Woche'!$E$4:$E$339))</f>
        <v>71.50905674820001</v>
      </c>
      <c r="H9928">
        <f t="shared" si="935"/>
        <v>21.690943251799993</v>
      </c>
      <c r="I9928">
        <f t="shared" si="939"/>
        <v>19.140705894667938</v>
      </c>
      <c r="J9928">
        <f t="shared" si="940"/>
        <v>6.5037105777118871</v>
      </c>
    </row>
    <row r="9929" spans="1:10" x14ac:dyDescent="0.25">
      <c r="A9929" s="5">
        <v>43672.833333357405</v>
      </c>
      <c r="B9929" s="4">
        <f t="shared" si="936"/>
        <v>6</v>
      </c>
      <c r="C9929" s="30">
        <f t="shared" si="937"/>
        <v>0.83333000000000002</v>
      </c>
      <c r="D9929" s="38">
        <v>28</v>
      </c>
      <c r="E9929" s="9">
        <f t="shared" si="938"/>
        <v>28</v>
      </c>
      <c r="F9929" s="37">
        <v>87.2</v>
      </c>
      <c r="G9929" cm="1">
        <f t="array" ref="G9929">SUMPRODUCT(('Restv.-1Woche'!$B$4:$B$339=B9929)*('Restv.-1Woche'!$C$4:$C$339='2019-u-Graph'!C9929)*('Restv.-1Woche'!$E$4:$E$339))</f>
        <v>64.302045382800074</v>
      </c>
      <c r="H9929">
        <f t="shared" si="935"/>
        <v>22.897954617199929</v>
      </c>
      <c r="I9929">
        <f t="shared" si="939"/>
        <v>19.35235673359411</v>
      </c>
      <c r="J9929">
        <f t="shared" si="940"/>
        <v>12.57126435223006</v>
      </c>
    </row>
    <row r="9930" spans="1:10" x14ac:dyDescent="0.25">
      <c r="A9930" s="5">
        <v>43672.85416669074</v>
      </c>
      <c r="B9930" s="4">
        <f t="shared" si="936"/>
        <v>6</v>
      </c>
      <c r="C9930" s="30">
        <f t="shared" si="937"/>
        <v>0.85416999999999998</v>
      </c>
      <c r="D9930" s="38">
        <v>27.6</v>
      </c>
      <c r="E9930" s="9">
        <f t="shared" si="938"/>
        <v>28</v>
      </c>
      <c r="F9930" s="37">
        <v>88.3</v>
      </c>
      <c r="G9930" cm="1">
        <f t="array" ref="G9930">SUMPRODUCT(('Restv.-1Woche'!$B$4:$B$339=B9930)*('Restv.-1Woche'!$C$4:$C$339='2019-u-Graph'!C9930)*('Restv.-1Woche'!$E$4:$E$339))</f>
        <v>69.594639915600041</v>
      </c>
      <c r="H9930">
        <f t="shared" si="935"/>
        <v>18.705360084399956</v>
      </c>
      <c r="I9930">
        <f t="shared" si="939"/>
        <v>19.564007572520278</v>
      </c>
      <c r="J9930">
        <f t="shared" si="940"/>
        <v>0.7372755088553391</v>
      </c>
    </row>
    <row r="9931" spans="1:10" x14ac:dyDescent="0.25">
      <c r="A9931" s="5">
        <v>43672.875000024076</v>
      </c>
      <c r="B9931" s="4">
        <f t="shared" si="936"/>
        <v>6</v>
      </c>
      <c r="C9931" s="30">
        <f t="shared" si="937"/>
        <v>0.875</v>
      </c>
      <c r="D9931" s="38">
        <v>27.1</v>
      </c>
      <c r="E9931" s="9">
        <f t="shared" si="938"/>
        <v>27</v>
      </c>
      <c r="F9931" s="37">
        <v>90.9</v>
      </c>
      <c r="G9931" cm="1">
        <f t="array" ref="G9931">SUMPRODUCT(('Restv.-1Woche'!$B$4:$B$339=B9931)*('Restv.-1Woche'!$C$4:$C$339='2019-u-Graph'!C9931)*('Restv.-1Woche'!$E$4:$E$339))</f>
        <v>53.799782781600065</v>
      </c>
      <c r="H9931">
        <f t="shared" si="935"/>
        <v>37.100217218399941</v>
      </c>
      <c r="I9931">
        <f t="shared" si="939"/>
        <v>19.828571121177994</v>
      </c>
      <c r="J9931">
        <f t="shared" si="940"/>
        <v>298.30975890768212</v>
      </c>
    </row>
    <row r="9932" spans="1:10" x14ac:dyDescent="0.25">
      <c r="A9932" s="5">
        <v>43672.895833357412</v>
      </c>
      <c r="B9932" s="4">
        <f t="shared" si="936"/>
        <v>6</v>
      </c>
      <c r="C9932" s="30">
        <f t="shared" si="937"/>
        <v>0.89583000000000002</v>
      </c>
      <c r="D9932" s="38">
        <v>26.9</v>
      </c>
      <c r="E9932" s="9">
        <f t="shared" si="938"/>
        <v>27</v>
      </c>
      <c r="F9932" s="37">
        <v>89.8</v>
      </c>
      <c r="G9932" cm="1">
        <f t="array" ref="G9932">SUMPRODUCT(('Restv.-1Woche'!$B$4:$B$339=B9932)*('Restv.-1Woche'!$C$4:$C$339='2019-u-Graph'!C9932)*('Restv.-1Woche'!$E$4:$E$339))</f>
        <v>50.671256101200001</v>
      </c>
      <c r="H9932">
        <f t="shared" si="935"/>
        <v>39.128743898799996</v>
      </c>
      <c r="I9932">
        <f t="shared" si="939"/>
        <v>19.934396540641082</v>
      </c>
      <c r="J9932">
        <f t="shared" si="940"/>
        <v>368.42297050566208</v>
      </c>
    </row>
    <row r="9933" spans="1:10" x14ac:dyDescent="0.25">
      <c r="A9933" s="5">
        <v>43672.916666690748</v>
      </c>
      <c r="B9933" s="4">
        <f t="shared" si="936"/>
        <v>6</v>
      </c>
      <c r="C9933" s="30">
        <f t="shared" si="937"/>
        <v>0.91666999999999998</v>
      </c>
      <c r="D9933" s="38">
        <v>25.4</v>
      </c>
      <c r="E9933" s="9">
        <f t="shared" si="938"/>
        <v>25</v>
      </c>
      <c r="F9933" s="37">
        <v>83.8</v>
      </c>
      <c r="G9933" cm="1">
        <f t="array" ref="G9933">SUMPRODUCT(('Restv.-1Woche'!$B$4:$B$339=B9933)*('Restv.-1Woche'!$C$4:$C$339='2019-u-Graph'!C9933)*('Restv.-1Woche'!$E$4:$E$339))</f>
        <v>44.938583238600074</v>
      </c>
      <c r="H9933">
        <f t="shared" si="935"/>
        <v>38.861416761399923</v>
      </c>
      <c r="I9933">
        <f t="shared" si="939"/>
        <v>20.728087186614218</v>
      </c>
      <c r="J9933">
        <f t="shared" si="940"/>
        <v>328.8176414677979</v>
      </c>
    </row>
    <row r="9934" spans="1:10" x14ac:dyDescent="0.25">
      <c r="A9934" s="5">
        <v>43672.937500024083</v>
      </c>
      <c r="B9934" s="4">
        <f t="shared" si="936"/>
        <v>6</v>
      </c>
      <c r="C9934" s="30">
        <f t="shared" si="937"/>
        <v>0.9375</v>
      </c>
      <c r="D9934" s="38">
        <v>25.1</v>
      </c>
      <c r="E9934" s="9">
        <f t="shared" si="938"/>
        <v>25</v>
      </c>
      <c r="F9934" s="37">
        <v>87.6</v>
      </c>
      <c r="G9934" cm="1">
        <f t="array" ref="G9934">SUMPRODUCT(('Restv.-1Woche'!$B$4:$B$339=B9934)*('Restv.-1Woche'!$C$4:$C$339='2019-u-Graph'!C9934)*('Restv.-1Woche'!$E$4:$E$339))</f>
        <v>46.50989845140014</v>
      </c>
      <c r="H9934">
        <f t="shared" si="935"/>
        <v>41.090101548599854</v>
      </c>
      <c r="I9934">
        <f t="shared" si="939"/>
        <v>20.886825315808846</v>
      </c>
      <c r="J9934">
        <f t="shared" si="940"/>
        <v>408.17237053845804</v>
      </c>
    </row>
    <row r="9935" spans="1:10" x14ac:dyDescent="0.25">
      <c r="A9935" s="5">
        <v>43672.958333357419</v>
      </c>
      <c r="B9935" s="4">
        <f t="shared" si="936"/>
        <v>6</v>
      </c>
      <c r="C9935" s="30">
        <f t="shared" si="937"/>
        <v>0.95833000000000002</v>
      </c>
      <c r="D9935" s="38">
        <v>25</v>
      </c>
      <c r="E9935" s="9">
        <f t="shared" si="938"/>
        <v>25</v>
      </c>
      <c r="F9935" s="37">
        <v>78.400000000000006</v>
      </c>
      <c r="G9935" cm="1">
        <f t="array" ref="G9935">SUMPRODUCT(('Restv.-1Woche'!$B$4:$B$339=B9935)*('Restv.-1Woche'!$C$4:$C$339='2019-u-Graph'!C9935)*('Restv.-1Woche'!$E$4:$E$339))</f>
        <v>53.335113048000082</v>
      </c>
      <c r="H9935">
        <f t="shared" si="935"/>
        <v>25.064886951999924</v>
      </c>
      <c r="I9935">
        <f t="shared" si="939"/>
        <v>20.93973802554039</v>
      </c>
      <c r="J9935">
        <f t="shared" si="940"/>
        <v>17.016853665470247</v>
      </c>
    </row>
    <row r="9936" spans="1:10" x14ac:dyDescent="0.25">
      <c r="A9936" s="5">
        <v>43672.979166690755</v>
      </c>
      <c r="B9936" s="4">
        <f t="shared" si="936"/>
        <v>6</v>
      </c>
      <c r="C9936" s="30">
        <f t="shared" si="937"/>
        <v>0.97916999999999998</v>
      </c>
      <c r="D9936" s="38">
        <v>25</v>
      </c>
      <c r="E9936" s="9">
        <f t="shared" si="938"/>
        <v>25</v>
      </c>
      <c r="F9936" s="37">
        <v>82.6</v>
      </c>
      <c r="G9936" cm="1">
        <f t="array" ref="G9936">SUMPRODUCT(('Restv.-1Woche'!$B$4:$B$339=B9936)*('Restv.-1Woche'!$C$4:$C$339='2019-u-Graph'!C9936)*('Restv.-1Woche'!$E$4:$E$339))</f>
        <v>52.771226221800028</v>
      </c>
      <c r="H9936">
        <f t="shared" si="935"/>
        <v>29.828773778199967</v>
      </c>
      <c r="I9936">
        <f t="shared" si="939"/>
        <v>20.93973802554039</v>
      </c>
      <c r="J9936">
        <f t="shared" si="940"/>
        <v>79.014956612060217</v>
      </c>
    </row>
    <row r="9937" spans="1:10" x14ac:dyDescent="0.25">
      <c r="A9937" s="5">
        <v>43673.000000024091</v>
      </c>
      <c r="B9937" s="4">
        <f t="shared" si="936"/>
        <v>7</v>
      </c>
      <c r="C9937" s="30">
        <f t="shared" si="937"/>
        <v>0</v>
      </c>
      <c r="D9937" s="38">
        <v>23.9</v>
      </c>
      <c r="E9937" s="9">
        <f t="shared" si="938"/>
        <v>24</v>
      </c>
      <c r="F9937" s="37">
        <v>79.099999999999994</v>
      </c>
      <c r="G9937" cm="1">
        <f t="array" ref="G9937">SUMPRODUCT(('Restv.-1Woche'!$B$4:$B$339=B9937)*('Restv.-1Woche'!$C$4:$C$339='2019-u-Graph'!C9937)*('Restv.-1Woche'!$E$4:$E$339))</f>
        <v>41.684457562200002</v>
      </c>
      <c r="H9937">
        <f t="shared" si="935"/>
        <v>37.415542437799992</v>
      </c>
      <c r="I9937">
        <f t="shared" si="939"/>
        <v>21.521777832587361</v>
      </c>
      <c r="J9937">
        <f t="shared" si="940"/>
        <v>252.61175332590983</v>
      </c>
    </row>
    <row r="9938" spans="1:10" x14ac:dyDescent="0.25">
      <c r="A9938" s="5">
        <v>43673.020833357426</v>
      </c>
      <c r="B9938" s="4">
        <f t="shared" si="936"/>
        <v>7</v>
      </c>
      <c r="C9938" s="30">
        <f t="shared" si="937"/>
        <v>2.0830000000000001E-2</v>
      </c>
      <c r="D9938" s="38">
        <v>23.6</v>
      </c>
      <c r="E9938" s="9">
        <f t="shared" si="938"/>
        <v>24</v>
      </c>
      <c r="F9938" s="37">
        <v>73.8</v>
      </c>
      <c r="G9938" cm="1">
        <f t="array" ref="G9938">SUMPRODUCT(('Restv.-1Woche'!$B$4:$B$339=B9938)*('Restv.-1Woche'!$C$4:$C$339='2019-u-Graph'!C9938)*('Restv.-1Woche'!$E$4:$E$339))</f>
        <v>40.052514448800039</v>
      </c>
      <c r="H9938">
        <f t="shared" si="935"/>
        <v>33.747485551199958</v>
      </c>
      <c r="I9938">
        <f t="shared" si="939"/>
        <v>21.680515961781985</v>
      </c>
      <c r="J9938">
        <f t="shared" si="940"/>
        <v>145.61175507193815</v>
      </c>
    </row>
    <row r="9939" spans="1:10" x14ac:dyDescent="0.25">
      <c r="A9939" s="5">
        <v>43673.041666690762</v>
      </c>
      <c r="B9939" s="4">
        <f t="shared" si="936"/>
        <v>7</v>
      </c>
      <c r="C9939" s="30">
        <f t="shared" si="937"/>
        <v>4.1669999999999999E-2</v>
      </c>
      <c r="D9939" s="38">
        <v>20.9</v>
      </c>
      <c r="E9939" s="9">
        <f t="shared" si="938"/>
        <v>21</v>
      </c>
      <c r="F9939" s="37">
        <v>66.2</v>
      </c>
      <c r="G9939" cm="1">
        <f t="array" ref="G9939">SUMPRODUCT(('Restv.-1Woche'!$B$4:$B$339=B9939)*('Restv.-1Woche'!$C$4:$C$339='2019-u-Graph'!C9939)*('Restv.-1Woche'!$E$4:$E$339))</f>
        <v>30.606424697442904</v>
      </c>
      <c r="H9939">
        <f t="shared" si="935"/>
        <v>35.593575302557099</v>
      </c>
      <c r="I9939">
        <f t="shared" si="939"/>
        <v>23.10915912453364</v>
      </c>
      <c r="J9939">
        <f t="shared" si="940"/>
        <v>155.86064730609385</v>
      </c>
    </row>
    <row r="9940" spans="1:10" x14ac:dyDescent="0.25">
      <c r="A9940" s="5">
        <v>43673.062500024098</v>
      </c>
      <c r="B9940" s="4">
        <f t="shared" si="936"/>
        <v>7</v>
      </c>
      <c r="C9940" s="30">
        <f t="shared" si="937"/>
        <v>6.25E-2</v>
      </c>
      <c r="D9940" s="38">
        <v>20.8</v>
      </c>
      <c r="E9940" s="9">
        <f t="shared" si="938"/>
        <v>21</v>
      </c>
      <c r="F9940" s="37">
        <v>50.1</v>
      </c>
      <c r="G9940" cm="1">
        <f t="array" ref="G9940">SUMPRODUCT(('Restv.-1Woche'!$B$4:$B$339=B9940)*('Restv.-1Woche'!$C$4:$C$339='2019-u-Graph'!C9940)*('Restv.-1Woche'!$E$4:$E$339))</f>
        <v>22.963703482800042</v>
      </c>
      <c r="H9940">
        <f t="shared" si="935"/>
        <v>27.136296517199959</v>
      </c>
      <c r="I9940">
        <f t="shared" si="939"/>
        <v>23.162071834265181</v>
      </c>
      <c r="J9940">
        <f t="shared" si="940"/>
        <v>15.794461830448041</v>
      </c>
    </row>
    <row r="9941" spans="1:10" x14ac:dyDescent="0.25">
      <c r="A9941" s="5">
        <v>43673.083333357434</v>
      </c>
      <c r="B9941" s="4">
        <f t="shared" si="936"/>
        <v>7</v>
      </c>
      <c r="C9941" s="30">
        <f t="shared" si="937"/>
        <v>8.3330000000000001E-2</v>
      </c>
      <c r="D9941" s="38">
        <v>19.899999999999999</v>
      </c>
      <c r="E9941" s="9">
        <f t="shared" si="938"/>
        <v>20</v>
      </c>
      <c r="F9941" s="37">
        <v>45.6</v>
      </c>
      <c r="G9941" cm="1">
        <f t="array" ref="G9941">SUMPRODUCT(('Restv.-1Woche'!$B$4:$B$339=B9941)*('Restv.-1Woche'!$C$4:$C$339='2019-u-Graph'!C9941)*('Restv.-1Woche'!$E$4:$E$339))</f>
        <v>13.634685025200035</v>
      </c>
      <c r="H9941">
        <f t="shared" si="935"/>
        <v>31.965314974799966</v>
      </c>
      <c r="I9941">
        <f t="shared" si="939"/>
        <v>23.638286221849064</v>
      </c>
      <c r="J9941">
        <f t="shared" si="940"/>
        <v>69.339407852471055</v>
      </c>
    </row>
    <row r="9942" spans="1:10" x14ac:dyDescent="0.25">
      <c r="A9942" s="5">
        <v>43673.104166690769</v>
      </c>
      <c r="B9942" s="4">
        <f t="shared" si="936"/>
        <v>7</v>
      </c>
      <c r="C9942" s="30">
        <f t="shared" si="937"/>
        <v>0.10417</v>
      </c>
      <c r="D9942" s="38">
        <v>21.8</v>
      </c>
      <c r="E9942" s="9">
        <f t="shared" si="938"/>
        <v>22</v>
      </c>
      <c r="F9942" s="37">
        <v>45.7</v>
      </c>
      <c r="G9942" cm="1">
        <f t="array" ref="G9942">SUMPRODUCT(('Restv.-1Woche'!$B$4:$B$339=B9942)*('Restv.-1Woche'!$C$4:$C$339='2019-u-Graph'!C9942)*('Restv.-1Woche'!$E$4:$E$339))</f>
        <v>10.960545038400003</v>
      </c>
      <c r="H9942">
        <f t="shared" si="935"/>
        <v>34.739454961600003</v>
      </c>
      <c r="I9942">
        <f t="shared" si="939"/>
        <v>22.632944736949753</v>
      </c>
      <c r="J9942">
        <f t="shared" si="940"/>
        <v>146.56758981956105</v>
      </c>
    </row>
    <row r="9943" spans="1:10" x14ac:dyDescent="0.25">
      <c r="A9943" s="5">
        <v>43673.125000024105</v>
      </c>
      <c r="B9943" s="4">
        <f t="shared" si="936"/>
        <v>7</v>
      </c>
      <c r="C9943" s="30">
        <f t="shared" si="937"/>
        <v>0.125</v>
      </c>
      <c r="D9943" s="38">
        <v>23.3</v>
      </c>
      <c r="E9943" s="9">
        <f t="shared" si="938"/>
        <v>23</v>
      </c>
      <c r="F9943" s="37">
        <v>38</v>
      </c>
      <c r="G9943" cm="1">
        <f t="array" ref="G9943">SUMPRODUCT(('Restv.-1Woche'!$B$4:$B$339=B9943)*('Restv.-1Woche'!$C$4:$C$339='2019-u-Graph'!C9943)*('Restv.-1Woche'!$E$4:$E$339))</f>
        <v>9.9291894768001061</v>
      </c>
      <c r="H9943">
        <f t="shared" si="935"/>
        <v>28.070810523199896</v>
      </c>
      <c r="I9943">
        <f t="shared" si="939"/>
        <v>21.839254090976613</v>
      </c>
      <c r="J9943">
        <f t="shared" si="940"/>
        <v>38.832295567983365</v>
      </c>
    </row>
    <row r="9944" spans="1:10" x14ac:dyDescent="0.25">
      <c r="A9944" s="5">
        <v>43673.145833357441</v>
      </c>
      <c r="B9944" s="4">
        <f t="shared" si="936"/>
        <v>7</v>
      </c>
      <c r="C9944" s="30">
        <f t="shared" si="937"/>
        <v>0.14582999999999999</v>
      </c>
      <c r="D9944" s="38">
        <v>23.3</v>
      </c>
      <c r="E9944" s="9">
        <f t="shared" si="938"/>
        <v>23</v>
      </c>
      <c r="F9944" s="37">
        <v>39.6</v>
      </c>
      <c r="G9944" cm="1">
        <f t="array" ref="G9944">SUMPRODUCT(('Restv.-1Woche'!$B$4:$B$339=B9944)*('Restv.-1Woche'!$C$4:$C$339='2019-u-Graph'!C9944)*('Restv.-1Woche'!$E$4:$E$339))</f>
        <v>10.384232061600001</v>
      </c>
      <c r="H9944">
        <f t="shared" si="935"/>
        <v>29.215767938399999</v>
      </c>
      <c r="I9944">
        <f t="shared" si="939"/>
        <v>21.839254090976613</v>
      </c>
      <c r="J9944">
        <f t="shared" si="940"/>
        <v>54.412956541228965</v>
      </c>
    </row>
    <row r="9945" spans="1:10" x14ac:dyDescent="0.25">
      <c r="A9945" s="5">
        <v>43673.166666690777</v>
      </c>
      <c r="B9945" s="4">
        <f t="shared" si="936"/>
        <v>7</v>
      </c>
      <c r="C9945" s="30">
        <f t="shared" si="937"/>
        <v>0.16667000000000001</v>
      </c>
      <c r="D9945" s="38">
        <v>23.3</v>
      </c>
      <c r="E9945" s="9">
        <f t="shared" si="938"/>
        <v>23</v>
      </c>
      <c r="F9945" s="37">
        <v>39.1</v>
      </c>
      <c r="G9945" cm="1">
        <f t="array" ref="G9945">SUMPRODUCT(('Restv.-1Woche'!$B$4:$B$339=B9945)*('Restv.-1Woche'!$C$4:$C$339='2019-u-Graph'!C9945)*('Restv.-1Woche'!$E$4:$E$339))</f>
        <v>10.012544632799999</v>
      </c>
      <c r="H9945">
        <f t="shared" si="935"/>
        <v>29.0874553672</v>
      </c>
      <c r="I9945">
        <f t="shared" si="939"/>
        <v>21.839254090976613</v>
      </c>
      <c r="J9945">
        <f t="shared" si="940"/>
        <v>52.53642174064634</v>
      </c>
    </row>
    <row r="9946" spans="1:10" x14ac:dyDescent="0.25">
      <c r="A9946" s="5">
        <v>43673.187500024113</v>
      </c>
      <c r="B9946" s="4">
        <f t="shared" si="936"/>
        <v>7</v>
      </c>
      <c r="C9946" s="30">
        <f t="shared" si="937"/>
        <v>0.1875</v>
      </c>
      <c r="D9946" s="38">
        <v>23.2</v>
      </c>
      <c r="E9946" s="9">
        <f t="shared" si="938"/>
        <v>23</v>
      </c>
      <c r="F9946" s="37">
        <v>38.200000000000003</v>
      </c>
      <c r="G9946" cm="1">
        <f t="array" ref="G9946">SUMPRODUCT(('Restv.-1Woche'!$B$4:$B$339=B9946)*('Restv.-1Woche'!$C$4:$C$339='2019-u-Graph'!C9946)*('Restv.-1Woche'!$E$4:$E$339))</f>
        <v>9.6793671888000343</v>
      </c>
      <c r="H9946">
        <f t="shared" si="935"/>
        <v>28.520632811199967</v>
      </c>
      <c r="I9946">
        <f t="shared" si="939"/>
        <v>21.892166800708157</v>
      </c>
      <c r="J9946">
        <f t="shared" si="940"/>
        <v>43.93656165224521</v>
      </c>
    </row>
    <row r="9947" spans="1:10" x14ac:dyDescent="0.25">
      <c r="A9947" s="5">
        <v>43673.208333357448</v>
      </c>
      <c r="B9947" s="4">
        <f t="shared" si="936"/>
        <v>7</v>
      </c>
      <c r="C9947" s="30">
        <f t="shared" si="937"/>
        <v>0.20832999999999999</v>
      </c>
      <c r="D9947" s="38">
        <v>19.899999999999999</v>
      </c>
      <c r="E9947" s="9">
        <f t="shared" si="938"/>
        <v>20</v>
      </c>
      <c r="F9947" s="37">
        <v>37.299999999999997</v>
      </c>
      <c r="G9947" cm="1">
        <f t="array" ref="G9947">SUMPRODUCT(('Restv.-1Woche'!$B$4:$B$339=B9947)*('Restv.-1Woche'!$C$4:$C$339='2019-u-Graph'!C9947)*('Restv.-1Woche'!$E$4:$E$339))</f>
        <v>7.4699803116000352</v>
      </c>
      <c r="H9947">
        <f t="shared" si="935"/>
        <v>29.830019688399961</v>
      </c>
      <c r="I9947">
        <f t="shared" si="939"/>
        <v>23.638286221849064</v>
      </c>
      <c r="J9947">
        <f t="shared" si="940"/>
        <v>38.337563320806382</v>
      </c>
    </row>
    <row r="9948" spans="1:10" x14ac:dyDescent="0.25">
      <c r="A9948" s="5">
        <v>43673.229166690784</v>
      </c>
      <c r="B9948" s="4">
        <f t="shared" si="936"/>
        <v>7</v>
      </c>
      <c r="C9948" s="30">
        <f t="shared" si="937"/>
        <v>0.22917000000000001</v>
      </c>
      <c r="D9948" s="38">
        <v>20.5</v>
      </c>
      <c r="E9948" s="9">
        <f t="shared" si="938"/>
        <v>21</v>
      </c>
      <c r="F9948" s="37">
        <v>37.700000000000003</v>
      </c>
      <c r="G9948" cm="1">
        <f t="array" ref="G9948">SUMPRODUCT(('Restv.-1Woche'!$B$4:$B$339=B9948)*('Restv.-1Woche'!$C$4:$C$339='2019-u-Graph'!C9948)*('Restv.-1Woche'!$E$4:$E$339))</f>
        <v>7.8019279596000368</v>
      </c>
      <c r="H9948">
        <f t="shared" si="935"/>
        <v>29.898072040399967</v>
      </c>
      <c r="I9948">
        <f t="shared" si="939"/>
        <v>23.320809963459809</v>
      </c>
      <c r="J9948">
        <f t="shared" si="940"/>
        <v>43.260376428755166</v>
      </c>
    </row>
    <row r="9949" spans="1:10" x14ac:dyDescent="0.25">
      <c r="A9949" s="5">
        <v>43673.25000002412</v>
      </c>
      <c r="B9949" s="4">
        <f t="shared" si="936"/>
        <v>7</v>
      </c>
      <c r="C9949" s="30">
        <f t="shared" si="937"/>
        <v>0.25</v>
      </c>
      <c r="D9949" s="38">
        <v>20.3</v>
      </c>
      <c r="E9949" s="9">
        <f t="shared" si="938"/>
        <v>20</v>
      </c>
      <c r="F9949" s="37">
        <v>37.9</v>
      </c>
      <c r="G9949" cm="1">
        <f t="array" ref="G9949">SUMPRODUCT(('Restv.-1Woche'!$B$4:$B$339=B9949)*('Restv.-1Woche'!$C$4:$C$339='2019-u-Graph'!C9949)*('Restv.-1Woche'!$E$4:$E$339))</f>
        <v>9.6259940424000359</v>
      </c>
      <c r="H9949">
        <f t="shared" si="935"/>
        <v>28.274005957599961</v>
      </c>
      <c r="I9949">
        <f t="shared" si="939"/>
        <v>23.426635382922893</v>
      </c>
      <c r="J9949">
        <f t="shared" si="940"/>
        <v>23.497001488245093</v>
      </c>
    </row>
    <row r="9950" spans="1:10" x14ac:dyDescent="0.25">
      <c r="A9950" s="5">
        <v>43673.270833357456</v>
      </c>
      <c r="B9950" s="4">
        <f t="shared" si="936"/>
        <v>7</v>
      </c>
      <c r="C9950" s="30">
        <f t="shared" si="937"/>
        <v>0.27083000000000002</v>
      </c>
      <c r="D9950" s="38">
        <v>21.3</v>
      </c>
      <c r="E9950" s="9">
        <f t="shared" si="938"/>
        <v>21</v>
      </c>
      <c r="F9950" s="37">
        <v>37.200000000000003</v>
      </c>
      <c r="G9950" cm="1">
        <f t="array" ref="G9950">SUMPRODUCT(('Restv.-1Woche'!$B$4:$B$339=B9950)*('Restv.-1Woche'!$C$4:$C$339='2019-u-Graph'!C9950)*('Restv.-1Woche'!$E$4:$E$339))</f>
        <v>7.7797652291999988</v>
      </c>
      <c r="H9950">
        <f t="shared" si="935"/>
        <v>29.420234770800004</v>
      </c>
      <c r="I9950">
        <f t="shared" si="939"/>
        <v>22.897508285607465</v>
      </c>
      <c r="J9950">
        <f t="shared" si="940"/>
        <v>42.545960800632216</v>
      </c>
    </row>
    <row r="9951" spans="1:10" x14ac:dyDescent="0.25">
      <c r="A9951" s="5">
        <v>43673.291666690791</v>
      </c>
      <c r="B9951" s="4">
        <f t="shared" si="936"/>
        <v>7</v>
      </c>
      <c r="C9951" s="30">
        <f t="shared" si="937"/>
        <v>0.29166999999999998</v>
      </c>
      <c r="D9951" s="38">
        <v>21.3</v>
      </c>
      <c r="E9951" s="9">
        <f t="shared" si="938"/>
        <v>21</v>
      </c>
      <c r="F9951" s="37">
        <v>39.799999999999997</v>
      </c>
      <c r="G9951" cm="1">
        <f t="array" ref="G9951">SUMPRODUCT(('Restv.-1Woche'!$B$4:$B$339=B9951)*('Restv.-1Woche'!$C$4:$C$339='2019-u-Graph'!C9951)*('Restv.-1Woche'!$E$4:$E$339))</f>
        <v>8.2742627268001048</v>
      </c>
      <c r="H9951">
        <f t="shared" si="935"/>
        <v>31.525737273199894</v>
      </c>
      <c r="I9951">
        <f t="shared" si="939"/>
        <v>22.897508285607465</v>
      </c>
      <c r="J9951">
        <f t="shared" si="940"/>
        <v>74.446335462330282</v>
      </c>
    </row>
    <row r="9952" spans="1:10" x14ac:dyDescent="0.25">
      <c r="A9952" s="5">
        <v>43673.312500024127</v>
      </c>
      <c r="B9952" s="4">
        <f t="shared" si="936"/>
        <v>7</v>
      </c>
      <c r="C9952" s="30">
        <f t="shared" si="937"/>
        <v>0.3125</v>
      </c>
      <c r="D9952" s="38">
        <v>21.7</v>
      </c>
      <c r="E9952" s="9">
        <f t="shared" si="938"/>
        <v>22</v>
      </c>
      <c r="F9952" s="37">
        <v>41.2</v>
      </c>
      <c r="G9952" cm="1">
        <f t="array" ref="G9952">SUMPRODUCT(('Restv.-1Woche'!$B$4:$B$339=B9952)*('Restv.-1Woche'!$C$4:$C$339='2019-u-Graph'!C9952)*('Restv.-1Woche'!$E$4:$E$339))</f>
        <v>9.5104425492000679</v>
      </c>
      <c r="H9952">
        <f t="shared" si="935"/>
        <v>31.689557450799935</v>
      </c>
      <c r="I9952">
        <f t="shared" si="939"/>
        <v>22.685857446681297</v>
      </c>
      <c r="J9952">
        <f t="shared" si="940"/>
        <v>81.066613764165965</v>
      </c>
    </row>
    <row r="9953" spans="1:10" x14ac:dyDescent="0.25">
      <c r="A9953" s="5">
        <v>43673.333333357463</v>
      </c>
      <c r="B9953" s="4">
        <f t="shared" si="936"/>
        <v>7</v>
      </c>
      <c r="C9953" s="30">
        <f t="shared" si="937"/>
        <v>0.33333000000000002</v>
      </c>
      <c r="D9953" s="38">
        <v>21.3</v>
      </c>
      <c r="E9953" s="9">
        <f t="shared" si="938"/>
        <v>21</v>
      </c>
      <c r="F9953" s="37">
        <v>62.2</v>
      </c>
      <c r="G9953" cm="1">
        <f t="array" ref="G9953">SUMPRODUCT(('Restv.-1Woche'!$B$4:$B$339=B9953)*('Restv.-1Woche'!$C$4:$C$339='2019-u-Graph'!C9953)*('Restv.-1Woche'!$E$4:$E$339))</f>
        <v>19.532160278999999</v>
      </c>
      <c r="H9953">
        <f t="shared" si="935"/>
        <v>42.667839721000007</v>
      </c>
      <c r="I9953">
        <f t="shared" si="939"/>
        <v>22.897508285607465</v>
      </c>
      <c r="J9953">
        <f t="shared" si="940"/>
        <v>390.86600506527054</v>
      </c>
    </row>
    <row r="9954" spans="1:10" x14ac:dyDescent="0.25">
      <c r="A9954" s="5">
        <v>43673.354166690799</v>
      </c>
      <c r="B9954" s="4">
        <f t="shared" si="936"/>
        <v>7</v>
      </c>
      <c r="C9954" s="30">
        <f t="shared" si="937"/>
        <v>0.35416999999999998</v>
      </c>
      <c r="D9954" s="38">
        <v>21.6</v>
      </c>
      <c r="E9954" s="9">
        <f t="shared" si="938"/>
        <v>22</v>
      </c>
      <c r="F9954" s="37">
        <v>80.099999999999994</v>
      </c>
      <c r="G9954" cm="1">
        <f t="array" ref="G9954">SUMPRODUCT(('Restv.-1Woche'!$B$4:$B$339=B9954)*('Restv.-1Woche'!$C$4:$C$339='2019-u-Graph'!C9954)*('Restv.-1Woche'!$E$4:$E$339))</f>
        <v>32.19478327980007</v>
      </c>
      <c r="H9954">
        <f t="shared" si="935"/>
        <v>47.905216720199924</v>
      </c>
      <c r="I9954">
        <f t="shared" si="939"/>
        <v>22.738770156412841</v>
      </c>
      <c r="J9954">
        <f t="shared" si="940"/>
        <v>633.35003264795068</v>
      </c>
    </row>
    <row r="9955" spans="1:10" x14ac:dyDescent="0.25">
      <c r="A9955" s="5">
        <v>43673.375000024134</v>
      </c>
      <c r="B9955" s="4">
        <f t="shared" si="936"/>
        <v>7</v>
      </c>
      <c r="C9955" s="30">
        <f t="shared" si="937"/>
        <v>0.375</v>
      </c>
      <c r="D9955" s="38">
        <v>22.7</v>
      </c>
      <c r="E9955" s="9">
        <f t="shared" si="938"/>
        <v>23</v>
      </c>
      <c r="F9955" s="37">
        <v>79.2</v>
      </c>
      <c r="G9955" cm="1">
        <f t="array" ref="G9955">SUMPRODUCT(('Restv.-1Woche'!$B$4:$B$339=B9955)*('Restv.-1Woche'!$C$4:$C$339='2019-u-Graph'!C9955)*('Restv.-1Woche'!$E$4:$E$339))</f>
        <v>83.820018888000078</v>
      </c>
      <c r="H9955">
        <f t="shared" si="935"/>
        <v>-4.6200188880000752</v>
      </c>
      <c r="I9955">
        <f t="shared" si="939"/>
        <v>22.156730349365873</v>
      </c>
      <c r="J9955">
        <f t="shared" si="940"/>
        <v>716.99429972077792</v>
      </c>
    </row>
    <row r="9956" spans="1:10" x14ac:dyDescent="0.25">
      <c r="A9956" s="5">
        <v>43673.39583335747</v>
      </c>
      <c r="B9956" s="4">
        <f t="shared" si="936"/>
        <v>7</v>
      </c>
      <c r="C9956" s="30">
        <f t="shared" si="937"/>
        <v>0.39583000000000002</v>
      </c>
      <c r="D9956" s="38">
        <v>22.4</v>
      </c>
      <c r="E9956" s="9">
        <f t="shared" si="938"/>
        <v>22</v>
      </c>
      <c r="F9956" s="37">
        <v>85.3</v>
      </c>
      <c r="G9956" cm="1">
        <f t="array" ref="G9956">SUMPRODUCT(('Restv.-1Woche'!$B$4:$B$339=B9956)*('Restv.-1Woche'!$C$4:$C$339='2019-u-Graph'!C9956)*('Restv.-1Woche'!$E$4:$E$339))</f>
        <v>58.576928470200031</v>
      </c>
      <c r="H9956">
        <f t="shared" si="935"/>
        <v>26.723071529799967</v>
      </c>
      <c r="I9956">
        <f t="shared" si="939"/>
        <v>22.315468478560497</v>
      </c>
      <c r="J9956">
        <f t="shared" si="940"/>
        <v>19.426964657295482</v>
      </c>
    </row>
    <row r="9957" spans="1:10" x14ac:dyDescent="0.25">
      <c r="A9957" s="5">
        <v>43673.416666690806</v>
      </c>
      <c r="B9957" s="4">
        <f t="shared" si="936"/>
        <v>7</v>
      </c>
      <c r="C9957" s="30">
        <f t="shared" si="937"/>
        <v>0.41666999999999998</v>
      </c>
      <c r="D9957" s="38">
        <v>22.4</v>
      </c>
      <c r="E9957" s="9">
        <f t="shared" si="938"/>
        <v>22</v>
      </c>
      <c r="F9957" s="37">
        <v>105.9</v>
      </c>
      <c r="G9957" cm="1">
        <f t="array" ref="G9957">SUMPRODUCT(('Restv.-1Woche'!$B$4:$B$339=B9957)*('Restv.-1Woche'!$C$4:$C$339='2019-u-Graph'!C9957)*('Restv.-1Woche'!$E$4:$E$339))</f>
        <v>60.984040836600009</v>
      </c>
      <c r="H9957">
        <f t="shared" ref="H9957:H10020" si="941">F9957-G9957</f>
        <v>44.915959163399997</v>
      </c>
      <c r="I9957">
        <f t="shared" si="939"/>
        <v>22.315468478560497</v>
      </c>
      <c r="J9957">
        <f t="shared" si="940"/>
        <v>510.78217919551702</v>
      </c>
    </row>
    <row r="9958" spans="1:10" x14ac:dyDescent="0.25">
      <c r="A9958" s="5">
        <v>43673.437500024142</v>
      </c>
      <c r="B9958" s="4">
        <f t="shared" si="936"/>
        <v>7</v>
      </c>
      <c r="C9958" s="30">
        <f t="shared" si="937"/>
        <v>0.4375</v>
      </c>
      <c r="D9958" s="38">
        <v>22.6</v>
      </c>
      <c r="E9958" s="9">
        <f t="shared" si="938"/>
        <v>23</v>
      </c>
      <c r="F9958" s="37">
        <v>92</v>
      </c>
      <c r="G9958" cm="1">
        <f t="array" ref="G9958">SUMPRODUCT(('Restv.-1Woche'!$B$4:$B$339=B9958)*('Restv.-1Woche'!$C$4:$C$339='2019-u-Graph'!C9958)*('Restv.-1Woche'!$E$4:$E$339))</f>
        <v>67.783496765400074</v>
      </c>
      <c r="H9958">
        <f t="shared" si="941"/>
        <v>24.216503234599926</v>
      </c>
      <c r="I9958">
        <f t="shared" si="939"/>
        <v>22.209643059097409</v>
      </c>
      <c r="J9958">
        <f t="shared" si="940"/>
        <v>4.0274877640179936</v>
      </c>
    </row>
    <row r="9959" spans="1:10" x14ac:dyDescent="0.25">
      <c r="A9959" s="5">
        <v>43673.458333357477</v>
      </c>
      <c r="B9959" s="4">
        <f t="shared" si="936"/>
        <v>7</v>
      </c>
      <c r="C9959" s="30">
        <f t="shared" si="937"/>
        <v>0.45833000000000002</v>
      </c>
      <c r="D9959" s="38">
        <v>23.2</v>
      </c>
      <c r="E9959" s="9">
        <f t="shared" si="938"/>
        <v>23</v>
      </c>
      <c r="F9959" s="37">
        <v>79.400000000000006</v>
      </c>
      <c r="G9959" cm="1">
        <f t="array" ref="G9959">SUMPRODUCT(('Restv.-1Woche'!$B$4:$B$339=B9959)*('Restv.-1Woche'!$C$4:$C$339='2019-u-Graph'!C9959)*('Restv.-1Woche'!$E$4:$E$339))</f>
        <v>54.621178120800074</v>
      </c>
      <c r="H9959">
        <f t="shared" si="941"/>
        <v>24.778821879199931</v>
      </c>
      <c r="I9959">
        <f t="shared" si="939"/>
        <v>21.892166800708157</v>
      </c>
      <c r="J9959">
        <f t="shared" si="940"/>
        <v>8.3327775421823507</v>
      </c>
    </row>
    <row r="9960" spans="1:10" x14ac:dyDescent="0.25">
      <c r="A9960" s="5">
        <v>43673.479166690813</v>
      </c>
      <c r="B9960" s="4">
        <f t="shared" si="936"/>
        <v>7</v>
      </c>
      <c r="C9960" s="30">
        <f t="shared" si="937"/>
        <v>0.47916999999999998</v>
      </c>
      <c r="D9960" s="38">
        <v>23.4</v>
      </c>
      <c r="E9960" s="9">
        <f t="shared" si="938"/>
        <v>23</v>
      </c>
      <c r="F9960" s="37">
        <v>98.1</v>
      </c>
      <c r="G9960" cm="1">
        <f t="array" ref="G9960">SUMPRODUCT(('Restv.-1Woche'!$B$4:$B$339=B9960)*('Restv.-1Woche'!$C$4:$C$339='2019-u-Graph'!C9960)*('Restv.-1Woche'!$E$4:$E$339))</f>
        <v>61.521205307400081</v>
      </c>
      <c r="H9960">
        <f t="shared" si="941"/>
        <v>36.578794692599914</v>
      </c>
      <c r="I9960">
        <f t="shared" si="939"/>
        <v>21.786341381245073</v>
      </c>
      <c r="J9960">
        <f t="shared" si="940"/>
        <v>218.8166749686128</v>
      </c>
    </row>
    <row r="9961" spans="1:10" x14ac:dyDescent="0.25">
      <c r="A9961" s="5">
        <v>43673.500000024149</v>
      </c>
      <c r="B9961" s="4">
        <f t="shared" si="936"/>
        <v>7</v>
      </c>
      <c r="C9961" s="30">
        <f t="shared" si="937"/>
        <v>0.5</v>
      </c>
      <c r="D9961" s="38">
        <v>23.5</v>
      </c>
      <c r="E9961" s="9">
        <f t="shared" si="938"/>
        <v>24</v>
      </c>
      <c r="F9961" s="37">
        <v>85.7</v>
      </c>
      <c r="G9961" cm="1">
        <f t="array" ref="G9961">SUMPRODUCT(('Restv.-1Woche'!$B$4:$B$339=B9961)*('Restv.-1Woche'!$C$4:$C$339='2019-u-Graph'!C9961)*('Restv.-1Woche'!$E$4:$E$339))</f>
        <v>74.377552444200106</v>
      </c>
      <c r="H9961">
        <f t="shared" si="941"/>
        <v>11.322447555799897</v>
      </c>
      <c r="I9961">
        <f t="shared" si="939"/>
        <v>21.733428671513529</v>
      </c>
      <c r="J9961">
        <f t="shared" si="940"/>
        <v>108.38852779174586</v>
      </c>
    </row>
    <row r="9962" spans="1:10" x14ac:dyDescent="0.25">
      <c r="A9962" s="5">
        <v>43673.520833357485</v>
      </c>
      <c r="B9962" s="4">
        <f t="shared" si="936"/>
        <v>7</v>
      </c>
      <c r="C9962" s="30">
        <f t="shared" si="937"/>
        <v>0.52083000000000002</v>
      </c>
      <c r="D9962" s="38">
        <v>23.9</v>
      </c>
      <c r="E9962" s="9">
        <f t="shared" si="938"/>
        <v>24</v>
      </c>
      <c r="F9962" s="37">
        <v>83.9</v>
      </c>
      <c r="G9962" cm="1">
        <f t="array" ref="G9962">SUMPRODUCT(('Restv.-1Woche'!$B$4:$B$339=B9962)*('Restv.-1Woche'!$C$4:$C$339='2019-u-Graph'!C9962)*('Restv.-1Woche'!$E$4:$E$339))</f>
        <v>69.72335057340014</v>
      </c>
      <c r="H9962">
        <f t="shared" si="941"/>
        <v>14.176649426599866</v>
      </c>
      <c r="I9962">
        <f t="shared" si="939"/>
        <v>21.521777832587361</v>
      </c>
      <c r="J9962">
        <f t="shared" si="940"/>
        <v>53.950911300444403</v>
      </c>
    </row>
    <row r="9963" spans="1:10" x14ac:dyDescent="0.25">
      <c r="A9963" s="5">
        <v>43673.54166669082</v>
      </c>
      <c r="B9963" s="4">
        <f t="shared" si="936"/>
        <v>7</v>
      </c>
      <c r="C9963" s="30">
        <f t="shared" si="937"/>
        <v>0.54166999999999998</v>
      </c>
      <c r="D9963" s="38">
        <v>25.6</v>
      </c>
      <c r="E9963" s="9">
        <f t="shared" si="938"/>
        <v>26</v>
      </c>
      <c r="F9963" s="37">
        <v>111.8</v>
      </c>
      <c r="G9963" cm="1">
        <f t="array" ref="G9963">SUMPRODUCT(('Restv.-1Woche'!$B$4:$B$339=B9963)*('Restv.-1Woche'!$C$4:$C$339='2019-u-Graph'!C9963)*('Restv.-1Woche'!$E$4:$E$339))</f>
        <v>55.03946821740017</v>
      </c>
      <c r="H9963">
        <f t="shared" si="941"/>
        <v>56.760531782599827</v>
      </c>
      <c r="I9963">
        <f t="shared" si="939"/>
        <v>20.62226176715113</v>
      </c>
      <c r="J9963">
        <f t="shared" si="940"/>
        <v>1305.9745597094784</v>
      </c>
    </row>
    <row r="9964" spans="1:10" x14ac:dyDescent="0.25">
      <c r="A9964" s="5">
        <v>43673.562500024156</v>
      </c>
      <c r="B9964" s="4">
        <f t="shared" si="936"/>
        <v>7</v>
      </c>
      <c r="C9964" s="30">
        <f t="shared" si="937"/>
        <v>0.5625</v>
      </c>
      <c r="D9964" s="38">
        <v>24.5</v>
      </c>
      <c r="E9964" s="9">
        <f t="shared" si="938"/>
        <v>25</v>
      </c>
      <c r="F9964" s="37">
        <v>107.1</v>
      </c>
      <c r="G9964" cm="1">
        <f t="array" ref="G9964">SUMPRODUCT(('Restv.-1Woche'!$B$4:$B$339=B9964)*('Restv.-1Woche'!$C$4:$C$339='2019-u-Graph'!C9964)*('Restv.-1Woche'!$E$4:$E$339))</f>
        <v>74.05197645960007</v>
      </c>
      <c r="H9964">
        <f t="shared" si="941"/>
        <v>33.048023540399925</v>
      </c>
      <c r="I9964">
        <f t="shared" si="939"/>
        <v>21.204301574198102</v>
      </c>
      <c r="J9964">
        <f t="shared" si="940"/>
        <v>140.27375001269158</v>
      </c>
    </row>
    <row r="9965" spans="1:10" x14ac:dyDescent="0.25">
      <c r="A9965" s="5">
        <v>43673.583333357492</v>
      </c>
      <c r="B9965" s="4">
        <f t="shared" si="936"/>
        <v>7</v>
      </c>
      <c r="C9965" s="30">
        <f t="shared" si="937"/>
        <v>0.58333000000000002</v>
      </c>
      <c r="D9965" s="38">
        <v>24.7</v>
      </c>
      <c r="E9965" s="9">
        <f t="shared" si="938"/>
        <v>25</v>
      </c>
      <c r="F9965" s="37">
        <v>92.8</v>
      </c>
      <c r="G9965" cm="1">
        <f t="array" ref="G9965">SUMPRODUCT(('Restv.-1Woche'!$B$4:$B$339=B9965)*('Restv.-1Woche'!$C$4:$C$339='2019-u-Graph'!C9965)*('Restv.-1Woche'!$E$4:$E$339))</f>
        <v>59.040793972800017</v>
      </c>
      <c r="H9965">
        <f t="shared" si="941"/>
        <v>33.75920602719998</v>
      </c>
      <c r="I9965">
        <f t="shared" si="939"/>
        <v>21.098476154735017</v>
      </c>
      <c r="J9965">
        <f t="shared" si="940"/>
        <v>160.29408090352666</v>
      </c>
    </row>
    <row r="9966" spans="1:10" x14ac:dyDescent="0.25">
      <c r="A9966" s="5">
        <v>43673.604166690828</v>
      </c>
      <c r="B9966" s="4">
        <f t="shared" si="936"/>
        <v>7</v>
      </c>
      <c r="C9966" s="30">
        <f t="shared" si="937"/>
        <v>0.60416999999999998</v>
      </c>
      <c r="D9966" s="38">
        <v>26</v>
      </c>
      <c r="E9966" s="9">
        <f t="shared" si="938"/>
        <v>26</v>
      </c>
      <c r="F9966" s="37">
        <v>104.5</v>
      </c>
      <c r="G9966" cm="1">
        <f t="array" ref="G9966">SUMPRODUCT(('Restv.-1Woche'!$B$4:$B$339=B9966)*('Restv.-1Woche'!$C$4:$C$339='2019-u-Graph'!C9966)*('Restv.-1Woche'!$E$4:$E$339))</f>
        <v>72.265358359800075</v>
      </c>
      <c r="H9966">
        <f t="shared" si="941"/>
        <v>32.234641640199925</v>
      </c>
      <c r="I9966">
        <f t="shared" si="939"/>
        <v>20.410610928224962</v>
      </c>
      <c r="J9966">
        <f t="shared" si="940"/>
        <v>139.80770227772715</v>
      </c>
    </row>
    <row r="9967" spans="1:10" x14ac:dyDescent="0.25">
      <c r="A9967" s="5">
        <v>43673.625000024163</v>
      </c>
      <c r="B9967" s="4">
        <f t="shared" si="936"/>
        <v>7</v>
      </c>
      <c r="C9967" s="30">
        <f t="shared" si="937"/>
        <v>0.625</v>
      </c>
      <c r="D9967" s="38">
        <v>26.1</v>
      </c>
      <c r="E9967" s="9">
        <f t="shared" si="938"/>
        <v>26</v>
      </c>
      <c r="F9967" s="37">
        <v>105.5</v>
      </c>
      <c r="G9967" cm="1">
        <f t="array" ref="G9967">SUMPRODUCT(('Restv.-1Woche'!$B$4:$B$339=B9967)*('Restv.-1Woche'!$C$4:$C$339='2019-u-Graph'!C9967)*('Restv.-1Woche'!$E$4:$E$339))</f>
        <v>73.687686219000071</v>
      </c>
      <c r="H9967">
        <f t="shared" si="941"/>
        <v>31.812313780999929</v>
      </c>
      <c r="I9967">
        <f t="shared" si="939"/>
        <v>20.357698218493418</v>
      </c>
      <c r="J9967">
        <f t="shared" si="940"/>
        <v>131.20821768481636</v>
      </c>
    </row>
    <row r="9968" spans="1:10" x14ac:dyDescent="0.25">
      <c r="A9968" s="5">
        <v>43673.645833357499</v>
      </c>
      <c r="B9968" s="4">
        <f t="shared" si="936"/>
        <v>7</v>
      </c>
      <c r="C9968" s="30">
        <f t="shared" si="937"/>
        <v>0.64583000000000002</v>
      </c>
      <c r="D9968" s="38">
        <v>25.8</v>
      </c>
      <c r="E9968" s="9">
        <f t="shared" si="938"/>
        <v>26</v>
      </c>
      <c r="F9968" s="37">
        <v>92</v>
      </c>
      <c r="G9968" cm="1">
        <f t="array" ref="G9968">SUMPRODUCT(('Restv.-1Woche'!$B$4:$B$339=B9968)*('Restv.-1Woche'!$C$4:$C$339='2019-u-Graph'!C9968)*('Restv.-1Woche'!$E$4:$E$339))</f>
        <v>94.946912942400104</v>
      </c>
      <c r="H9968">
        <f t="shared" si="941"/>
        <v>-2.9469129424001039</v>
      </c>
      <c r="I9968">
        <f t="shared" si="939"/>
        <v>20.51643634768805</v>
      </c>
      <c r="J9968">
        <f t="shared" si="940"/>
        <v>550.52875990868029</v>
      </c>
    </row>
    <row r="9969" spans="1:10" x14ac:dyDescent="0.25">
      <c r="A9969" s="5">
        <v>43673.666666690835</v>
      </c>
      <c r="B9969" s="4">
        <f t="shared" si="936"/>
        <v>7</v>
      </c>
      <c r="C9969" s="30">
        <f t="shared" si="937"/>
        <v>0.66666999999999998</v>
      </c>
      <c r="D9969" s="38">
        <v>25.1</v>
      </c>
      <c r="E9969" s="9">
        <f t="shared" si="938"/>
        <v>25</v>
      </c>
      <c r="F9969" s="37">
        <v>93</v>
      </c>
      <c r="G9969" cm="1">
        <f t="array" ref="G9969">SUMPRODUCT(('Restv.-1Woche'!$B$4:$B$339=B9969)*('Restv.-1Woche'!$C$4:$C$339='2019-u-Graph'!C9969)*('Restv.-1Woche'!$E$4:$E$339))</f>
        <v>68.293071075600054</v>
      </c>
      <c r="H9969">
        <f t="shared" si="941"/>
        <v>24.706928924399946</v>
      </c>
      <c r="I9969">
        <f t="shared" si="939"/>
        <v>20.886825315808846</v>
      </c>
      <c r="J9969">
        <f t="shared" si="940"/>
        <v>14.59319158037075</v>
      </c>
    </row>
    <row r="9970" spans="1:10" x14ac:dyDescent="0.25">
      <c r="A9970" s="5">
        <v>43673.687500024171</v>
      </c>
      <c r="B9970" s="4">
        <f t="shared" si="936"/>
        <v>7</v>
      </c>
      <c r="C9970" s="30">
        <f t="shared" si="937"/>
        <v>0.6875</v>
      </c>
      <c r="D9970" s="38">
        <v>24.7</v>
      </c>
      <c r="E9970" s="9">
        <f t="shared" si="938"/>
        <v>25</v>
      </c>
      <c r="F9970" s="37">
        <v>93.4</v>
      </c>
      <c r="G9970" cm="1">
        <f t="array" ref="G9970">SUMPRODUCT(('Restv.-1Woche'!$B$4:$B$339=B9970)*('Restv.-1Woche'!$C$4:$C$339='2019-u-Graph'!C9970)*('Restv.-1Woche'!$E$4:$E$339))</f>
        <v>59.41716331140006</v>
      </c>
      <c r="H9970">
        <f t="shared" si="941"/>
        <v>33.982836688599946</v>
      </c>
      <c r="I9970">
        <f t="shared" si="939"/>
        <v>21.098476154735017</v>
      </c>
      <c r="J9970">
        <f t="shared" si="940"/>
        <v>166.00674636661614</v>
      </c>
    </row>
    <row r="9971" spans="1:10" x14ac:dyDescent="0.25">
      <c r="A9971" s="5">
        <v>43673.708333357506</v>
      </c>
      <c r="B9971" s="4">
        <f t="shared" si="936"/>
        <v>7</v>
      </c>
      <c r="C9971" s="30">
        <f t="shared" si="937"/>
        <v>0.70833000000000002</v>
      </c>
      <c r="D9971" s="38">
        <v>24.8</v>
      </c>
      <c r="E9971" s="9">
        <f t="shared" si="938"/>
        <v>25</v>
      </c>
      <c r="F9971" s="37">
        <v>107.8</v>
      </c>
      <c r="G9971" cm="1">
        <f t="array" ref="G9971">SUMPRODUCT(('Restv.-1Woche'!$B$4:$B$339=B9971)*('Restv.-1Woche'!$C$4:$C$339='2019-u-Graph'!C9971)*('Restv.-1Woche'!$E$4:$E$339))</f>
        <v>68.803916175000168</v>
      </c>
      <c r="H9971">
        <f t="shared" si="941"/>
        <v>38.996083824999829</v>
      </c>
      <c r="I9971">
        <f t="shared" si="939"/>
        <v>21.045563445003474</v>
      </c>
      <c r="J9971">
        <f t="shared" si="940"/>
        <v>322.22118191266452</v>
      </c>
    </row>
    <row r="9972" spans="1:10" x14ac:dyDescent="0.25">
      <c r="A9972" s="5">
        <v>43673.729166690842</v>
      </c>
      <c r="B9972" s="4">
        <f t="shared" si="936"/>
        <v>7</v>
      </c>
      <c r="C9972" s="30">
        <f t="shared" si="937"/>
        <v>0.72916999999999998</v>
      </c>
      <c r="D9972" s="38">
        <v>25.7</v>
      </c>
      <c r="E9972" s="9">
        <f t="shared" si="938"/>
        <v>26</v>
      </c>
      <c r="F9972" s="37">
        <v>94.1</v>
      </c>
      <c r="G9972" cm="1">
        <f t="array" ref="G9972">SUMPRODUCT(('Restv.-1Woche'!$B$4:$B$339=B9972)*('Restv.-1Woche'!$C$4:$C$339='2019-u-Graph'!C9972)*('Restv.-1Woche'!$E$4:$E$339))</f>
        <v>85.089846832200095</v>
      </c>
      <c r="H9972">
        <f t="shared" si="941"/>
        <v>9.0101531677998992</v>
      </c>
      <c r="I9972">
        <f t="shared" si="939"/>
        <v>20.56934905741959</v>
      </c>
      <c r="J9972">
        <f t="shared" si="940"/>
        <v>133.61500961460075</v>
      </c>
    </row>
    <row r="9973" spans="1:10" x14ac:dyDescent="0.25">
      <c r="A9973" s="5">
        <v>43673.750000024178</v>
      </c>
      <c r="B9973" s="4">
        <f t="shared" si="936"/>
        <v>7</v>
      </c>
      <c r="C9973" s="30">
        <f t="shared" si="937"/>
        <v>0.75</v>
      </c>
      <c r="D9973" s="38">
        <v>26.2</v>
      </c>
      <c r="E9973" s="9">
        <f t="shared" si="938"/>
        <v>26</v>
      </c>
      <c r="F9973" s="37">
        <v>100.1</v>
      </c>
      <c r="G9973" cm="1">
        <f t="array" ref="G9973">SUMPRODUCT(('Restv.-1Woche'!$B$4:$B$339=B9973)*('Restv.-1Woche'!$C$4:$C$339='2019-u-Graph'!C9973)*('Restv.-1Woche'!$E$4:$E$339))</f>
        <v>87.396296227200025</v>
      </c>
      <c r="H9973">
        <f t="shared" si="941"/>
        <v>12.703703772799969</v>
      </c>
      <c r="I9973">
        <f t="shared" si="939"/>
        <v>20.304785508761878</v>
      </c>
      <c r="J9973">
        <f t="shared" si="940"/>
        <v>57.776443556773707</v>
      </c>
    </row>
    <row r="9974" spans="1:10" x14ac:dyDescent="0.25">
      <c r="A9974" s="5">
        <v>43673.770833357514</v>
      </c>
      <c r="B9974" s="4">
        <f t="shared" si="936"/>
        <v>7</v>
      </c>
      <c r="C9974" s="30">
        <f t="shared" si="937"/>
        <v>0.77083000000000002</v>
      </c>
      <c r="D9974" s="38">
        <v>25.5</v>
      </c>
      <c r="E9974" s="9">
        <f t="shared" si="938"/>
        <v>26</v>
      </c>
      <c r="F9974" s="37">
        <v>107.7</v>
      </c>
      <c r="G9974" cm="1">
        <f t="array" ref="G9974">SUMPRODUCT(('Restv.-1Woche'!$B$4:$B$339=B9974)*('Restv.-1Woche'!$C$4:$C$339='2019-u-Graph'!C9974)*('Restv.-1Woche'!$E$4:$E$339))</f>
        <v>71.067578396400066</v>
      </c>
      <c r="H9974">
        <f t="shared" si="941"/>
        <v>36.632421603599937</v>
      </c>
      <c r="I9974">
        <f t="shared" si="939"/>
        <v>20.675174476882674</v>
      </c>
      <c r="J9974">
        <f t="shared" si="940"/>
        <v>254.63373586312636</v>
      </c>
    </row>
    <row r="9975" spans="1:10" x14ac:dyDescent="0.25">
      <c r="A9975" s="5">
        <v>43673.79166669085</v>
      </c>
      <c r="B9975" s="4">
        <f t="shared" si="936"/>
        <v>7</v>
      </c>
      <c r="C9975" s="30">
        <f t="shared" si="937"/>
        <v>0.79166999999999998</v>
      </c>
      <c r="D9975" s="38">
        <v>25.2</v>
      </c>
      <c r="E9975" s="9">
        <f t="shared" si="938"/>
        <v>25</v>
      </c>
      <c r="F9975" s="37">
        <v>96</v>
      </c>
      <c r="G9975" cm="1">
        <f t="array" ref="G9975">SUMPRODUCT(('Restv.-1Woche'!$B$4:$B$339=B9975)*('Restv.-1Woche'!$C$4:$C$339='2019-u-Graph'!C9975)*('Restv.-1Woche'!$E$4:$E$339))</f>
        <v>88.620475811400084</v>
      </c>
      <c r="H9975">
        <f t="shared" si="941"/>
        <v>7.3795241885999161</v>
      </c>
      <c r="I9975">
        <f t="shared" si="939"/>
        <v>20.833912606077305</v>
      </c>
      <c r="J9975">
        <f t="shared" si="940"/>
        <v>181.02056768834973</v>
      </c>
    </row>
    <row r="9976" spans="1:10" x14ac:dyDescent="0.25">
      <c r="A9976" s="5">
        <v>43673.812500024185</v>
      </c>
      <c r="B9976" s="4">
        <f t="shared" si="936"/>
        <v>7</v>
      </c>
      <c r="C9976" s="30">
        <f t="shared" si="937"/>
        <v>0.8125</v>
      </c>
      <c r="D9976" s="38">
        <v>25.1</v>
      </c>
      <c r="E9976" s="9">
        <f t="shared" si="938"/>
        <v>25</v>
      </c>
      <c r="F9976" s="37">
        <v>86.5</v>
      </c>
      <c r="G9976" cm="1">
        <f t="array" ref="G9976">SUMPRODUCT(('Restv.-1Woche'!$B$4:$B$339=B9976)*('Restv.-1Woche'!$C$4:$C$339='2019-u-Graph'!C9976)*('Restv.-1Woche'!$E$4:$E$339))</f>
        <v>67.8221530056001</v>
      </c>
      <c r="H9976">
        <f t="shared" si="941"/>
        <v>18.6778469943999</v>
      </c>
      <c r="I9976">
        <f t="shared" si="939"/>
        <v>20.886825315808846</v>
      </c>
      <c r="J9976">
        <f t="shared" si="940"/>
        <v>4.8795852244546838</v>
      </c>
    </row>
    <row r="9977" spans="1:10" x14ac:dyDescent="0.25">
      <c r="A9977" s="5">
        <v>43673.833333357521</v>
      </c>
      <c r="B9977" s="4">
        <f t="shared" si="936"/>
        <v>7</v>
      </c>
      <c r="C9977" s="30">
        <f t="shared" si="937"/>
        <v>0.83333000000000002</v>
      </c>
      <c r="D9977" s="38">
        <v>24.6</v>
      </c>
      <c r="E9977" s="9">
        <f t="shared" si="938"/>
        <v>25</v>
      </c>
      <c r="F9977" s="37">
        <v>94.7</v>
      </c>
      <c r="G9977" cm="1">
        <f t="array" ref="G9977">SUMPRODUCT(('Restv.-1Woche'!$B$4:$B$339=B9977)*('Restv.-1Woche'!$C$4:$C$339='2019-u-Graph'!C9977)*('Restv.-1Woche'!$E$4:$E$339))</f>
        <v>72.238248306000003</v>
      </c>
      <c r="H9977">
        <f t="shared" si="941"/>
        <v>22.461751694</v>
      </c>
      <c r="I9977">
        <f t="shared" si="939"/>
        <v>21.151388864466561</v>
      </c>
      <c r="J9977">
        <f t="shared" si="940"/>
        <v>1.7170507450228802</v>
      </c>
    </row>
    <row r="9978" spans="1:10" x14ac:dyDescent="0.25">
      <c r="A9978" s="5">
        <v>43673.854166690857</v>
      </c>
      <c r="B9978" s="4">
        <f t="shared" si="936"/>
        <v>7</v>
      </c>
      <c r="C9978" s="30">
        <f t="shared" si="937"/>
        <v>0.85416999999999998</v>
      </c>
      <c r="D9978" s="38">
        <v>23.7</v>
      </c>
      <c r="E9978" s="9">
        <f t="shared" si="938"/>
        <v>24</v>
      </c>
      <c r="F9978" s="37">
        <v>92.2</v>
      </c>
      <c r="G9978" cm="1">
        <f t="array" ref="G9978">SUMPRODUCT(('Restv.-1Woche'!$B$4:$B$339=B9978)*('Restv.-1Woche'!$C$4:$C$339='2019-u-Graph'!C9978)*('Restv.-1Woche'!$E$4:$E$339))</f>
        <v>74.759703213600091</v>
      </c>
      <c r="H9978">
        <f t="shared" si="941"/>
        <v>17.440296786399912</v>
      </c>
      <c r="I9978">
        <f t="shared" si="939"/>
        <v>21.627603252050442</v>
      </c>
      <c r="J9978">
        <f t="shared" si="940"/>
        <v>17.533535437278726</v>
      </c>
    </row>
    <row r="9979" spans="1:10" x14ac:dyDescent="0.25">
      <c r="A9979" s="5">
        <v>43673.875000024193</v>
      </c>
      <c r="B9979" s="4">
        <f t="shared" si="936"/>
        <v>7</v>
      </c>
      <c r="C9979" s="30">
        <f t="shared" si="937"/>
        <v>0.875</v>
      </c>
      <c r="D9979" s="38">
        <v>21.8</v>
      </c>
      <c r="E9979" s="9">
        <f t="shared" si="938"/>
        <v>22</v>
      </c>
      <c r="F9979" s="37">
        <v>82.4</v>
      </c>
      <c r="G9979" cm="1">
        <f t="array" ref="G9979">SUMPRODUCT(('Restv.-1Woche'!$B$4:$B$339=B9979)*('Restv.-1Woche'!$C$4:$C$339='2019-u-Graph'!C9979)*('Restv.-1Woche'!$E$4:$E$339))</f>
        <v>60.443471151000111</v>
      </c>
      <c r="H9979">
        <f t="shared" si="941"/>
        <v>21.956528848999895</v>
      </c>
      <c r="I9979">
        <f t="shared" si="939"/>
        <v>22.632944736949753</v>
      </c>
      <c r="J9979">
        <f t="shared" si="940"/>
        <v>0.45753845347099498</v>
      </c>
    </row>
    <row r="9980" spans="1:10" x14ac:dyDescent="0.25">
      <c r="A9980" s="5">
        <v>43673.895833357528</v>
      </c>
      <c r="B9980" s="4">
        <f t="shared" si="936"/>
        <v>7</v>
      </c>
      <c r="C9980" s="30">
        <f t="shared" si="937"/>
        <v>0.89583000000000002</v>
      </c>
      <c r="D9980" s="38">
        <v>21</v>
      </c>
      <c r="E9980" s="9">
        <f t="shared" si="938"/>
        <v>21</v>
      </c>
      <c r="F9980" s="37">
        <v>89.3</v>
      </c>
      <c r="G9980" cm="1">
        <f t="array" ref="G9980">SUMPRODUCT(('Restv.-1Woche'!$B$4:$B$339=B9980)*('Restv.-1Woche'!$C$4:$C$339='2019-u-Graph'!C9980)*('Restv.-1Woche'!$E$4:$E$339))</f>
        <v>62.249209799400063</v>
      </c>
      <c r="H9980">
        <f t="shared" si="941"/>
        <v>27.050790200599934</v>
      </c>
      <c r="I9980">
        <f t="shared" si="939"/>
        <v>23.056246414802096</v>
      </c>
      <c r="J9980">
        <f t="shared" si="940"/>
        <v>15.956380056656121</v>
      </c>
    </row>
    <row r="9981" spans="1:10" x14ac:dyDescent="0.25">
      <c r="A9981" s="5">
        <v>43673.916666690864</v>
      </c>
      <c r="B9981" s="4">
        <f t="shared" si="936"/>
        <v>7</v>
      </c>
      <c r="C9981" s="30">
        <f t="shared" si="937"/>
        <v>0.91666999999999998</v>
      </c>
      <c r="D9981" s="38">
        <v>19</v>
      </c>
      <c r="E9981" s="9">
        <f t="shared" si="938"/>
        <v>19</v>
      </c>
      <c r="F9981" s="37">
        <v>78.8</v>
      </c>
      <c r="G9981" cm="1">
        <f t="array" ref="G9981">SUMPRODUCT(('Restv.-1Woche'!$B$4:$B$339=B9981)*('Restv.-1Woche'!$C$4:$C$339='2019-u-Graph'!C9981)*('Restv.-1Woche'!$E$4:$E$339))</f>
        <v>56.685767288400051</v>
      </c>
      <c r="H9981">
        <f t="shared" si="941"/>
        <v>22.114232711599946</v>
      </c>
      <c r="I9981">
        <f t="shared" si="939"/>
        <v>24.114500609432948</v>
      </c>
      <c r="J9981">
        <f t="shared" si="940"/>
        <v>4.0010716631012562</v>
      </c>
    </row>
    <row r="9982" spans="1:10" x14ac:dyDescent="0.25">
      <c r="A9982" s="5">
        <v>43673.9375000242</v>
      </c>
      <c r="B9982" s="4">
        <f t="shared" si="936"/>
        <v>7</v>
      </c>
      <c r="C9982" s="30">
        <f t="shared" si="937"/>
        <v>0.9375</v>
      </c>
      <c r="D9982" s="38">
        <v>18.5</v>
      </c>
      <c r="E9982" s="9">
        <f t="shared" si="938"/>
        <v>19</v>
      </c>
      <c r="F9982" s="37">
        <v>77.7</v>
      </c>
      <c r="G9982" cm="1">
        <f t="array" ref="G9982">SUMPRODUCT(('Restv.-1Woche'!$B$4:$B$339=B9982)*('Restv.-1Woche'!$C$4:$C$339='2019-u-Graph'!C9982)*('Restv.-1Woche'!$E$4:$E$339))</f>
        <v>55.328406703200073</v>
      </c>
      <c r="H9982">
        <f t="shared" si="941"/>
        <v>22.371593296799929</v>
      </c>
      <c r="I9982">
        <f t="shared" si="939"/>
        <v>24.379064158090664</v>
      </c>
      <c r="J9982">
        <f t="shared" si="940"/>
        <v>4.0299392589313632</v>
      </c>
    </row>
    <row r="9983" spans="1:10" x14ac:dyDescent="0.25">
      <c r="A9983" s="5">
        <v>43673.958333357536</v>
      </c>
      <c r="B9983" s="4">
        <f t="shared" si="936"/>
        <v>7</v>
      </c>
      <c r="C9983" s="30">
        <f t="shared" si="937"/>
        <v>0.95833000000000002</v>
      </c>
      <c r="D9983" s="38">
        <v>19.399999999999999</v>
      </c>
      <c r="E9983" s="9">
        <f t="shared" si="938"/>
        <v>19</v>
      </c>
      <c r="F9983" s="37">
        <v>92</v>
      </c>
      <c r="G9983" cm="1">
        <f t="array" ref="G9983">SUMPRODUCT(('Restv.-1Woche'!$B$4:$B$339=B9983)*('Restv.-1Woche'!$C$4:$C$339='2019-u-Graph'!C9983)*('Restv.-1Woche'!$E$4:$E$339))</f>
        <v>56.662507468800037</v>
      </c>
      <c r="H9983">
        <f t="shared" si="941"/>
        <v>35.337492531199963</v>
      </c>
      <c r="I9983">
        <f t="shared" si="939"/>
        <v>23.902849770506776</v>
      </c>
      <c r="J9983">
        <f t="shared" si="940"/>
        <v>130.7510550646731</v>
      </c>
    </row>
    <row r="9984" spans="1:10" x14ac:dyDescent="0.25">
      <c r="A9984" s="5">
        <v>43673.979166690871</v>
      </c>
      <c r="B9984" s="4">
        <f t="shared" si="936"/>
        <v>7</v>
      </c>
      <c r="C9984" s="30">
        <f t="shared" si="937"/>
        <v>0.97916999999999998</v>
      </c>
      <c r="D9984" s="38">
        <v>18.899999999999999</v>
      </c>
      <c r="E9984" s="9">
        <f t="shared" si="938"/>
        <v>19</v>
      </c>
      <c r="F9984" s="37">
        <v>91.6</v>
      </c>
      <c r="G9984" cm="1">
        <f t="array" ref="G9984">SUMPRODUCT(('Restv.-1Woche'!$B$4:$B$339=B9984)*('Restv.-1Woche'!$C$4:$C$339='2019-u-Graph'!C9984)*('Restv.-1Woche'!$E$4:$E$339))</f>
        <v>50.740605131400116</v>
      </c>
      <c r="H9984">
        <f t="shared" si="941"/>
        <v>40.859394868599878</v>
      </c>
      <c r="I9984">
        <f t="shared" si="939"/>
        <v>24.167413319164492</v>
      </c>
      <c r="J9984">
        <f t="shared" si="940"/>
        <v>278.62224804669137</v>
      </c>
    </row>
    <row r="9985" spans="1:10" x14ac:dyDescent="0.25">
      <c r="A9985" s="5">
        <v>43674.000000024207</v>
      </c>
      <c r="B9985" s="4">
        <f t="shared" si="936"/>
        <v>1</v>
      </c>
      <c r="C9985" s="30">
        <f t="shared" si="937"/>
        <v>0</v>
      </c>
      <c r="D9985" s="38">
        <v>17.2</v>
      </c>
      <c r="E9985" s="9">
        <f t="shared" si="938"/>
        <v>17</v>
      </c>
      <c r="F9985" s="37">
        <v>72.400000000000006</v>
      </c>
      <c r="G9985" cm="1">
        <f t="array" ref="G9985">SUMPRODUCT(('Restv.-1Woche'!$B$4:$B$339=B9985)*('Restv.-1Woche'!$C$4:$C$339='2019-u-Graph'!C9985)*('Restv.-1Woche'!$E$4:$E$339))</f>
        <v>51.105409755600107</v>
      </c>
      <c r="H9985">
        <f t="shared" si="941"/>
        <v>21.294590244399899</v>
      </c>
      <c r="I9985">
        <f t="shared" si="939"/>
        <v>25.066929384600716</v>
      </c>
      <c r="J9985">
        <f t="shared" si="940"/>
        <v>14.230542588691039</v>
      </c>
    </row>
    <row r="9986" spans="1:10" x14ac:dyDescent="0.25">
      <c r="A9986" s="5">
        <v>43674.020833357543</v>
      </c>
      <c r="B9986" s="4">
        <f t="shared" si="936"/>
        <v>1</v>
      </c>
      <c r="C9986" s="30">
        <f t="shared" si="937"/>
        <v>2.0830000000000001E-2</v>
      </c>
      <c r="D9986" s="38">
        <v>16.600000000000001</v>
      </c>
      <c r="E9986" s="9">
        <f t="shared" si="938"/>
        <v>17</v>
      </c>
      <c r="F9986" s="37">
        <v>75.7</v>
      </c>
      <c r="G9986" cm="1">
        <f t="array" ref="G9986">SUMPRODUCT(('Restv.-1Woche'!$B$4:$B$339=B9986)*('Restv.-1Woche'!$C$4:$C$339='2019-u-Graph'!C9986)*('Restv.-1Woche'!$E$4:$E$339))</f>
        <v>48.437191317600004</v>
      </c>
      <c r="H9986">
        <f t="shared" si="941"/>
        <v>27.262808682399999</v>
      </c>
      <c r="I9986">
        <f t="shared" si="939"/>
        <v>25.384405642989972</v>
      </c>
      <c r="J9986">
        <f t="shared" si="940"/>
        <v>3.5283979784648301</v>
      </c>
    </row>
    <row r="9987" spans="1:10" x14ac:dyDescent="0.25">
      <c r="A9987" s="5">
        <v>43674.041666690879</v>
      </c>
      <c r="B9987" s="4">
        <f t="shared" si="936"/>
        <v>1</v>
      </c>
      <c r="C9987" s="30">
        <f t="shared" si="937"/>
        <v>4.1669999999999999E-2</v>
      </c>
      <c r="D9987" s="38">
        <v>17</v>
      </c>
      <c r="E9987" s="9">
        <f t="shared" si="938"/>
        <v>17</v>
      </c>
      <c r="F9987" s="37">
        <v>60</v>
      </c>
      <c r="G9987" cm="1">
        <f t="array" ref="G9987">SUMPRODUCT(('Restv.-1Woche'!$B$4:$B$339=B9987)*('Restv.-1Woche'!$C$4:$C$339='2019-u-Graph'!C9987)*('Restv.-1Woche'!$E$4:$E$339))</f>
        <v>27.461275100742899</v>
      </c>
      <c r="H9987">
        <f t="shared" si="941"/>
        <v>32.538724899257105</v>
      </c>
      <c r="I9987">
        <f t="shared" si="939"/>
        <v>25.1727548040638</v>
      </c>
      <c r="J9987">
        <f t="shared" si="940"/>
        <v>54.25751544328206</v>
      </c>
    </row>
    <row r="9988" spans="1:10" x14ac:dyDescent="0.25">
      <c r="A9988" s="5">
        <v>43674.062500024214</v>
      </c>
      <c r="B9988" s="4">
        <f t="shared" ref="B9988:B10051" si="942">WEEKDAY(A9988)</f>
        <v>1</v>
      </c>
      <c r="C9988" s="30">
        <f t="shared" ref="C9988:C10051" si="943">IF(ROUND(MOD(A9988,1),5)=1,ROUND(MOD(A9988,1),5)-1,ROUND(MOD(A9988,1),5))</f>
        <v>6.25E-2</v>
      </c>
      <c r="D9988" s="38">
        <v>15.7</v>
      </c>
      <c r="E9988" s="9">
        <f t="shared" ref="E9988:E10051" si="944">ROUND(D9988,0)</f>
        <v>16</v>
      </c>
      <c r="F9988" s="37">
        <v>53.4</v>
      </c>
      <c r="G9988" cm="1">
        <f t="array" ref="G9988">SUMPRODUCT(('Restv.-1Woche'!$B$4:$B$339=B9988)*('Restv.-1Woche'!$C$4:$C$339='2019-u-Graph'!C9988)*('Restv.-1Woche'!$E$4:$E$339))</f>
        <v>25.343794035000037</v>
      </c>
      <c r="H9988">
        <f t="shared" si="941"/>
        <v>28.056205964999961</v>
      </c>
      <c r="I9988">
        <f t="shared" ref="I9988:I10051" si="945">IF(D9988&lt;$Q$9,$Q$4,IF(D9988&lt;$Q$10,$Q$5*D9988+$Q$6,$Q$7*D9988+$Q$8))</f>
        <v>25.860620030573855</v>
      </c>
      <c r="J9988">
        <f t="shared" ref="J9988:J10051" si="946">(H9988-I9988)^2</f>
        <v>4.8205975954497555</v>
      </c>
    </row>
    <row r="9989" spans="1:10" x14ac:dyDescent="0.25">
      <c r="A9989" s="5">
        <v>43674.08333335755</v>
      </c>
      <c r="B9989" s="4">
        <f t="shared" si="942"/>
        <v>1</v>
      </c>
      <c r="C9989" s="30">
        <f t="shared" si="943"/>
        <v>8.3330000000000001E-2</v>
      </c>
      <c r="D9989" s="38">
        <v>14.9</v>
      </c>
      <c r="E9989" s="9">
        <f t="shared" si="944"/>
        <v>15</v>
      </c>
      <c r="F9989" s="37">
        <v>53.3</v>
      </c>
      <c r="G9989" cm="1">
        <f t="array" ref="G9989">SUMPRODUCT(('Restv.-1Woche'!$B$4:$B$339=B9989)*('Restv.-1Woche'!$C$4:$C$339='2019-u-Graph'!C9989)*('Restv.-1Woche'!$E$4:$E$339))</f>
        <v>19.762867229400072</v>
      </c>
      <c r="H9989">
        <f t="shared" si="941"/>
        <v>33.537132770599925</v>
      </c>
      <c r="I9989">
        <f t="shared" si="945"/>
        <v>26.181675566409695</v>
      </c>
      <c r="J9989">
        <f t="shared" si="946"/>
        <v>54.102750682673964</v>
      </c>
    </row>
    <row r="9990" spans="1:10" x14ac:dyDescent="0.25">
      <c r="A9990" s="5">
        <v>43674.104166690886</v>
      </c>
      <c r="B9990" s="4">
        <f t="shared" si="942"/>
        <v>1</v>
      </c>
      <c r="C9990" s="30">
        <f t="shared" si="943"/>
        <v>0.10417</v>
      </c>
      <c r="D9990" s="38">
        <v>16.399999999999999</v>
      </c>
      <c r="E9990" s="9">
        <f t="shared" si="944"/>
        <v>16</v>
      </c>
      <c r="F9990" s="37">
        <v>55.1</v>
      </c>
      <c r="G9990" cm="1">
        <f t="array" ref="G9990">SUMPRODUCT(('Restv.-1Woche'!$B$4:$B$339=B9990)*('Restv.-1Woche'!$C$4:$C$339='2019-u-Graph'!C9990)*('Restv.-1Woche'!$E$4:$E$339))</f>
        <v>11.348709301800033</v>
      </c>
      <c r="H9990">
        <f t="shared" si="941"/>
        <v>43.751290698199966</v>
      </c>
      <c r="I9990">
        <f t="shared" si="945"/>
        <v>25.490231062453056</v>
      </c>
      <c r="J9990">
        <f t="shared" si="946"/>
        <v>333.46629902030509</v>
      </c>
    </row>
    <row r="9991" spans="1:10" x14ac:dyDescent="0.25">
      <c r="A9991" s="5">
        <v>43674.125000024222</v>
      </c>
      <c r="B9991" s="4">
        <f t="shared" si="942"/>
        <v>1</v>
      </c>
      <c r="C9991" s="30">
        <f t="shared" si="943"/>
        <v>0.125</v>
      </c>
      <c r="D9991" s="38">
        <v>14.5</v>
      </c>
      <c r="E9991" s="9">
        <f t="shared" si="944"/>
        <v>15</v>
      </c>
      <c r="F9991" s="37">
        <v>37.6</v>
      </c>
      <c r="G9991" cm="1">
        <f t="array" ref="G9991">SUMPRODUCT(('Restv.-1Woche'!$B$4:$B$339=B9991)*('Restv.-1Woche'!$C$4:$C$339='2019-u-Graph'!C9991)*('Restv.-1Woche'!$E$4:$E$339))</f>
        <v>10.17807031080007</v>
      </c>
      <c r="H9991">
        <f t="shared" si="941"/>
        <v>27.421929689199931</v>
      </c>
      <c r="I9991">
        <f t="shared" si="945"/>
        <v>25.758593121431964</v>
      </c>
      <c r="J9991">
        <f t="shared" si="946"/>
        <v>2.7666885376741206</v>
      </c>
    </row>
    <row r="9992" spans="1:10" x14ac:dyDescent="0.25">
      <c r="A9992" s="5">
        <v>43674.145833357557</v>
      </c>
      <c r="B9992" s="4">
        <f t="shared" si="942"/>
        <v>1</v>
      </c>
      <c r="C9992" s="30">
        <f t="shared" si="943"/>
        <v>0.14582999999999999</v>
      </c>
      <c r="D9992" s="38">
        <v>14.6</v>
      </c>
      <c r="E9992" s="9">
        <f t="shared" si="944"/>
        <v>15</v>
      </c>
      <c r="F9992" s="37">
        <v>38.5</v>
      </c>
      <c r="G9992" cm="1">
        <f t="array" ref="G9992">SUMPRODUCT(('Restv.-1Woche'!$B$4:$B$339=B9992)*('Restv.-1Woche'!$C$4:$C$339='2019-u-Graph'!C9992)*('Restv.-1Woche'!$E$4:$E$339))</f>
        <v>9.3472156170000336</v>
      </c>
      <c r="H9992">
        <f t="shared" si="941"/>
        <v>29.152784382999968</v>
      </c>
      <c r="I9992">
        <f t="shared" si="945"/>
        <v>25.864363732676395</v>
      </c>
      <c r="J9992">
        <f t="shared" si="946"/>
        <v>10.813710373474512</v>
      </c>
    </row>
    <row r="9993" spans="1:10" x14ac:dyDescent="0.25">
      <c r="A9993" s="5">
        <v>43674.166666690893</v>
      </c>
      <c r="B9993" s="4">
        <f t="shared" si="942"/>
        <v>1</v>
      </c>
      <c r="C9993" s="30">
        <f t="shared" si="943"/>
        <v>0.16667000000000001</v>
      </c>
      <c r="D9993" s="38">
        <v>15.1</v>
      </c>
      <c r="E9993" s="9">
        <f t="shared" si="944"/>
        <v>15</v>
      </c>
      <c r="F9993" s="37">
        <v>37.9</v>
      </c>
      <c r="G9993" cm="1">
        <f t="array" ref="G9993">SUMPRODUCT(('Restv.-1Woche'!$B$4:$B$339=B9993)*('Restv.-1Woche'!$C$4:$C$339='2019-u-Graph'!C9993)*('Restv.-1Woche'!$E$4:$E$339))</f>
        <v>10.474344147600107</v>
      </c>
      <c r="H9993">
        <f t="shared" si="941"/>
        <v>27.425655852399892</v>
      </c>
      <c r="I9993">
        <f t="shared" si="945"/>
        <v>26.178096288963111</v>
      </c>
      <c r="J9993">
        <f t="shared" si="946"/>
        <v>1.5564048643225707</v>
      </c>
    </row>
    <row r="9994" spans="1:10" x14ac:dyDescent="0.25">
      <c r="A9994" s="5">
        <v>43674.187500024229</v>
      </c>
      <c r="B9994" s="4">
        <f t="shared" si="942"/>
        <v>1</v>
      </c>
      <c r="C9994" s="30">
        <f t="shared" si="943"/>
        <v>0.1875</v>
      </c>
      <c r="D9994" s="38">
        <v>16</v>
      </c>
      <c r="E9994" s="9">
        <f t="shared" si="944"/>
        <v>16</v>
      </c>
      <c r="F9994" s="37">
        <v>37.700000000000003</v>
      </c>
      <c r="G9994" cm="1">
        <f t="array" ref="G9994">SUMPRODUCT(('Restv.-1Woche'!$B$4:$B$339=B9994)*('Restv.-1Woche'!$C$4:$C$339='2019-u-Graph'!C9994)*('Restv.-1Woche'!$E$4:$E$339))</f>
        <v>10.320256614600034</v>
      </c>
      <c r="H9994">
        <f t="shared" si="941"/>
        <v>27.379743385399969</v>
      </c>
      <c r="I9994">
        <f t="shared" si="945"/>
        <v>25.701881901379227</v>
      </c>
      <c r="J9994">
        <f t="shared" si="946"/>
        <v>2.8152191595602858</v>
      </c>
    </row>
    <row r="9995" spans="1:10" x14ac:dyDescent="0.25">
      <c r="A9995" s="5">
        <v>43674.208333357565</v>
      </c>
      <c r="B9995" s="4">
        <f t="shared" si="942"/>
        <v>1</v>
      </c>
      <c r="C9995" s="30">
        <f t="shared" si="943"/>
        <v>0.20832999999999999</v>
      </c>
      <c r="D9995" s="38">
        <v>15.5</v>
      </c>
      <c r="E9995" s="9">
        <f t="shared" si="944"/>
        <v>16</v>
      </c>
      <c r="F9995" s="37">
        <v>35.799999999999997</v>
      </c>
      <c r="G9995" cm="1">
        <f t="array" ref="G9995">SUMPRODUCT(('Restv.-1Woche'!$B$4:$B$339=B9995)*('Restv.-1Woche'!$C$4:$C$339='2019-u-Graph'!C9995)*('Restv.-1Woche'!$E$4:$E$339))</f>
        <v>7.9644190986001053</v>
      </c>
      <c r="H9995">
        <f t="shared" si="941"/>
        <v>27.835580901399894</v>
      </c>
      <c r="I9995">
        <f t="shared" si="945"/>
        <v>25.966445450036943</v>
      </c>
      <c r="J9995">
        <f t="shared" si="946"/>
        <v>3.4936673355417809</v>
      </c>
    </row>
    <row r="9996" spans="1:10" x14ac:dyDescent="0.25">
      <c r="A9996" s="5">
        <v>43674.2291666909</v>
      </c>
      <c r="B9996" s="4">
        <f t="shared" si="942"/>
        <v>1</v>
      </c>
      <c r="C9996" s="30">
        <f t="shared" si="943"/>
        <v>0.22917000000000001</v>
      </c>
      <c r="D9996" s="38">
        <v>16.399999999999999</v>
      </c>
      <c r="E9996" s="9">
        <f t="shared" si="944"/>
        <v>16</v>
      </c>
      <c r="F9996" s="37">
        <v>36.5</v>
      </c>
      <c r="G9996" cm="1">
        <f t="array" ref="G9996">SUMPRODUCT(('Restv.-1Woche'!$B$4:$B$339=B9996)*('Restv.-1Woche'!$C$4:$C$339='2019-u-Graph'!C9996)*('Restv.-1Woche'!$E$4:$E$339))</f>
        <v>7.9074625212000349</v>
      </c>
      <c r="H9996">
        <f t="shared" si="941"/>
        <v>28.592537478799965</v>
      </c>
      <c r="I9996">
        <f t="shared" si="945"/>
        <v>25.490231062453056</v>
      </c>
      <c r="J9996">
        <f t="shared" si="946"/>
        <v>9.624305100907204</v>
      </c>
    </row>
    <row r="9997" spans="1:10" x14ac:dyDescent="0.25">
      <c r="A9997" s="5">
        <v>43674.250000024236</v>
      </c>
      <c r="B9997" s="4">
        <f t="shared" si="942"/>
        <v>1</v>
      </c>
      <c r="C9997" s="30">
        <f t="shared" si="943"/>
        <v>0.25</v>
      </c>
      <c r="D9997" s="38">
        <v>16.3</v>
      </c>
      <c r="E9997" s="9">
        <f t="shared" si="944"/>
        <v>16</v>
      </c>
      <c r="F9997" s="37">
        <v>38</v>
      </c>
      <c r="G9997" cm="1">
        <f t="array" ref="G9997">SUMPRODUCT(('Restv.-1Woche'!$B$4:$B$339=B9997)*('Restv.-1Woche'!$C$4:$C$339='2019-u-Graph'!C9997)*('Restv.-1Woche'!$E$4:$E$339))</f>
        <v>8.4980668392000691</v>
      </c>
      <c r="H9997">
        <f t="shared" si="941"/>
        <v>29.501933160799929</v>
      </c>
      <c r="I9997">
        <f t="shared" si="945"/>
        <v>25.5431437721846</v>
      </c>
      <c r="J9997">
        <f t="shared" si="946"/>
        <v>15.672013423413334</v>
      </c>
    </row>
    <row r="9998" spans="1:10" x14ac:dyDescent="0.25">
      <c r="A9998" s="5">
        <v>43674.270833357572</v>
      </c>
      <c r="B9998" s="4">
        <f t="shared" si="942"/>
        <v>1</v>
      </c>
      <c r="C9998" s="30">
        <f t="shared" si="943"/>
        <v>0.27083000000000002</v>
      </c>
      <c r="D9998" s="38">
        <v>16.600000000000001</v>
      </c>
      <c r="E9998" s="9">
        <f t="shared" si="944"/>
        <v>17</v>
      </c>
      <c r="F9998" s="37">
        <v>36.700000000000003</v>
      </c>
      <c r="G9998" cm="1">
        <f t="array" ref="G9998">SUMPRODUCT(('Restv.-1Woche'!$B$4:$B$339=B9998)*('Restv.-1Woche'!$C$4:$C$339='2019-u-Graph'!C9998)*('Restv.-1Woche'!$E$4:$E$339))</f>
        <v>8.361957256200105</v>
      </c>
      <c r="H9998">
        <f t="shared" si="941"/>
        <v>28.338042743799896</v>
      </c>
      <c r="I9998">
        <f t="shared" si="945"/>
        <v>25.384405642989972</v>
      </c>
      <c r="J9998">
        <f t="shared" si="946"/>
        <v>8.7239721232808556</v>
      </c>
    </row>
    <row r="9999" spans="1:10" x14ac:dyDescent="0.25">
      <c r="A9999" s="5">
        <v>43674.291666690908</v>
      </c>
      <c r="B9999" s="4">
        <f t="shared" si="942"/>
        <v>1</v>
      </c>
      <c r="C9999" s="30">
        <f t="shared" si="943"/>
        <v>0.29166999999999998</v>
      </c>
      <c r="D9999" s="38">
        <v>17.3</v>
      </c>
      <c r="E9999" s="9">
        <f t="shared" si="944"/>
        <v>17</v>
      </c>
      <c r="F9999" s="37">
        <v>36.799999999999997</v>
      </c>
      <c r="G9999" cm="1">
        <f t="array" ref="G9999">SUMPRODUCT(('Restv.-1Woche'!$B$4:$B$339=B9999)*('Restv.-1Woche'!$C$4:$C$339='2019-u-Graph'!C9999)*('Restv.-1Woche'!$E$4:$E$339))</f>
        <v>9.477174830400001</v>
      </c>
      <c r="H9999">
        <f t="shared" si="941"/>
        <v>27.322825169599994</v>
      </c>
      <c r="I9999">
        <f t="shared" si="945"/>
        <v>25.014016674869172</v>
      </c>
      <c r="J9999">
        <f t="shared" si="946"/>
        <v>5.330596665341206</v>
      </c>
    </row>
    <row r="10000" spans="1:10" x14ac:dyDescent="0.25">
      <c r="A10000" s="5">
        <v>43674.312500024243</v>
      </c>
      <c r="B10000" s="4">
        <f t="shared" si="942"/>
        <v>1</v>
      </c>
      <c r="C10000" s="30">
        <f t="shared" si="943"/>
        <v>0.3125</v>
      </c>
      <c r="D10000" s="38">
        <v>18.100000000000001</v>
      </c>
      <c r="E10000" s="9">
        <f t="shared" si="944"/>
        <v>18</v>
      </c>
      <c r="F10000" s="37">
        <v>36.6</v>
      </c>
      <c r="G10000" cm="1">
        <f t="array" ref="G10000">SUMPRODUCT(('Restv.-1Woche'!$B$4:$B$339=B10000)*('Restv.-1Woche'!$C$4:$C$339='2019-u-Graph'!C10000)*('Restv.-1Woche'!$E$4:$E$339))</f>
        <v>7.6008087198000345</v>
      </c>
      <c r="H10000">
        <f t="shared" si="941"/>
        <v>28.999191280199966</v>
      </c>
      <c r="I10000">
        <f t="shared" si="945"/>
        <v>24.590714997016832</v>
      </c>
      <c r="J10000">
        <f t="shared" si="946"/>
        <v>19.434663139388181</v>
      </c>
    </row>
    <row r="10001" spans="1:10" x14ac:dyDescent="0.25">
      <c r="A10001" s="5">
        <v>43674.333333357579</v>
      </c>
      <c r="B10001" s="4">
        <f t="shared" si="942"/>
        <v>1</v>
      </c>
      <c r="C10001" s="30">
        <f t="shared" si="943"/>
        <v>0.33333000000000002</v>
      </c>
      <c r="D10001" s="38">
        <v>18.3</v>
      </c>
      <c r="E10001" s="9">
        <f t="shared" si="944"/>
        <v>18</v>
      </c>
      <c r="F10001" s="37">
        <v>38.4</v>
      </c>
      <c r="G10001" cm="1">
        <f t="array" ref="G10001">SUMPRODUCT(('Restv.-1Woche'!$B$4:$B$339=B10001)*('Restv.-1Woche'!$C$4:$C$339='2019-u-Graph'!C10001)*('Restv.-1Woche'!$E$4:$E$339))</f>
        <v>10.581809211000106</v>
      </c>
      <c r="H10001">
        <f t="shared" si="941"/>
        <v>27.818190788999893</v>
      </c>
      <c r="I10001">
        <f t="shared" si="945"/>
        <v>24.484889577553744</v>
      </c>
      <c r="J10001">
        <f t="shared" si="946"/>
        <v>11.11089696622836</v>
      </c>
    </row>
    <row r="10002" spans="1:10" x14ac:dyDescent="0.25">
      <c r="A10002" s="5">
        <v>43674.354166690915</v>
      </c>
      <c r="B10002" s="4">
        <f t="shared" si="942"/>
        <v>1</v>
      </c>
      <c r="C10002" s="30">
        <f t="shared" si="943"/>
        <v>0.35416999999999998</v>
      </c>
      <c r="D10002" s="38">
        <v>19.399999999999999</v>
      </c>
      <c r="E10002" s="9">
        <f t="shared" si="944"/>
        <v>19</v>
      </c>
      <c r="F10002" s="37">
        <v>47.4</v>
      </c>
      <c r="G10002" cm="1">
        <f t="array" ref="G10002">SUMPRODUCT(('Restv.-1Woche'!$B$4:$B$339=B10002)*('Restv.-1Woche'!$C$4:$C$339='2019-u-Graph'!C10002)*('Restv.-1Woche'!$E$4:$E$339))</f>
        <v>15.37027701300007</v>
      </c>
      <c r="H10002">
        <f t="shared" si="941"/>
        <v>32.029722986999928</v>
      </c>
      <c r="I10002">
        <f t="shared" si="945"/>
        <v>23.902849770506776</v>
      </c>
      <c r="J10002">
        <f t="shared" si="946"/>
        <v>66.046068276953747</v>
      </c>
    </row>
    <row r="10003" spans="1:10" x14ac:dyDescent="0.25">
      <c r="A10003" s="5">
        <v>43674.375000024251</v>
      </c>
      <c r="B10003" s="4">
        <f t="shared" si="942"/>
        <v>1</v>
      </c>
      <c r="C10003" s="30">
        <f t="shared" si="943"/>
        <v>0.375</v>
      </c>
      <c r="D10003" s="38">
        <v>19.600000000000001</v>
      </c>
      <c r="E10003" s="9">
        <f t="shared" si="944"/>
        <v>20</v>
      </c>
      <c r="F10003" s="37">
        <v>64.5</v>
      </c>
      <c r="G10003" cm="1">
        <f t="array" ref="G10003">SUMPRODUCT(('Restv.-1Woche'!$B$4:$B$339=B10003)*('Restv.-1Woche'!$C$4:$C$339='2019-u-Graph'!C10003)*('Restv.-1Woche'!$E$4:$E$339))</f>
        <v>20.39951281680003</v>
      </c>
      <c r="H10003">
        <f t="shared" si="941"/>
        <v>44.100487183199974</v>
      </c>
      <c r="I10003">
        <f t="shared" si="945"/>
        <v>23.797024351043689</v>
      </c>
      <c r="J10003">
        <f t="shared" si="946"/>
        <v>412.2306029767517</v>
      </c>
    </row>
    <row r="10004" spans="1:10" x14ac:dyDescent="0.25">
      <c r="A10004" s="5">
        <v>43674.395833357587</v>
      </c>
      <c r="B10004" s="4">
        <f t="shared" si="942"/>
        <v>1</v>
      </c>
      <c r="C10004" s="30">
        <f t="shared" si="943"/>
        <v>0.39583000000000002</v>
      </c>
      <c r="D10004" s="38">
        <v>20</v>
      </c>
      <c r="E10004" s="9">
        <f t="shared" si="944"/>
        <v>20</v>
      </c>
      <c r="F10004" s="37">
        <v>90.9</v>
      </c>
      <c r="G10004" cm="1">
        <f t="array" ref="G10004">SUMPRODUCT(('Restv.-1Woche'!$B$4:$B$339=B10004)*('Restv.-1Woche'!$C$4:$C$339='2019-u-Graph'!C10004)*('Restv.-1Woche'!$E$4:$E$339))</f>
        <v>35.829331410600005</v>
      </c>
      <c r="H10004">
        <f t="shared" si="941"/>
        <v>55.0706685894</v>
      </c>
      <c r="I10004">
        <f t="shared" si="945"/>
        <v>23.585373512117521</v>
      </c>
      <c r="J10004">
        <f t="shared" si="946"/>
        <v>991.32380610354835</v>
      </c>
    </row>
    <row r="10005" spans="1:10" x14ac:dyDescent="0.25">
      <c r="A10005" s="5">
        <v>43674.416666690922</v>
      </c>
      <c r="B10005" s="4">
        <f t="shared" si="942"/>
        <v>1</v>
      </c>
      <c r="C10005" s="30">
        <f t="shared" si="943"/>
        <v>0.41666999999999998</v>
      </c>
      <c r="D10005" s="38">
        <v>20.2</v>
      </c>
      <c r="E10005" s="9">
        <f t="shared" si="944"/>
        <v>20</v>
      </c>
      <c r="F10005" s="37">
        <v>78.7</v>
      </c>
      <c r="G10005" cm="1">
        <f t="array" ref="G10005">SUMPRODUCT(('Restv.-1Woche'!$B$4:$B$339=B10005)*('Restv.-1Woche'!$C$4:$C$339='2019-u-Graph'!C10005)*('Restv.-1Woche'!$E$4:$E$339))</f>
        <v>80.361041158800006</v>
      </c>
      <c r="H10005">
        <f t="shared" si="941"/>
        <v>-1.6610411588000034</v>
      </c>
      <c r="I10005">
        <f t="shared" si="945"/>
        <v>23.479548092654436</v>
      </c>
      <c r="J10005">
        <f t="shared" si="946"/>
        <v>632.04922791034653</v>
      </c>
    </row>
    <row r="10006" spans="1:10" x14ac:dyDescent="0.25">
      <c r="A10006" s="5">
        <v>43674.437500024258</v>
      </c>
      <c r="B10006" s="4">
        <f t="shared" si="942"/>
        <v>1</v>
      </c>
      <c r="C10006" s="30">
        <f t="shared" si="943"/>
        <v>0.4375</v>
      </c>
      <c r="D10006" s="38">
        <v>20.6</v>
      </c>
      <c r="E10006" s="9">
        <f t="shared" si="944"/>
        <v>21</v>
      </c>
      <c r="F10006" s="37">
        <v>89.9</v>
      </c>
      <c r="G10006" cm="1">
        <f t="array" ref="G10006">SUMPRODUCT(('Restv.-1Woche'!$B$4:$B$339=B10006)*('Restv.-1Woche'!$C$4:$C$339='2019-u-Graph'!C10006)*('Restv.-1Woche'!$E$4:$E$339))</f>
        <v>69.519907575000033</v>
      </c>
      <c r="H10006">
        <f t="shared" si="941"/>
        <v>20.380092424999972</v>
      </c>
      <c r="I10006">
        <f t="shared" si="945"/>
        <v>23.267897253728265</v>
      </c>
      <c r="J10006">
        <f t="shared" si="946"/>
        <v>8.3394167288264409</v>
      </c>
    </row>
    <row r="10007" spans="1:10" x14ac:dyDescent="0.25">
      <c r="A10007" s="5">
        <v>43674.458333357594</v>
      </c>
      <c r="B10007" s="4">
        <f t="shared" si="942"/>
        <v>1</v>
      </c>
      <c r="C10007" s="30">
        <f t="shared" si="943"/>
        <v>0.45833000000000002</v>
      </c>
      <c r="D10007" s="38">
        <v>20.5</v>
      </c>
      <c r="E10007" s="9">
        <f t="shared" si="944"/>
        <v>21</v>
      </c>
      <c r="F10007" s="37">
        <v>75.400000000000006</v>
      </c>
      <c r="G10007" cm="1">
        <f t="array" ref="G10007">SUMPRODUCT(('Restv.-1Woche'!$B$4:$B$339=B10007)*('Restv.-1Woche'!$C$4:$C$339='2019-u-Graph'!C10007)*('Restv.-1Woche'!$E$4:$E$339))</f>
        <v>55.828450441800037</v>
      </c>
      <c r="H10007">
        <f t="shared" si="941"/>
        <v>19.571549558199969</v>
      </c>
      <c r="I10007">
        <f t="shared" si="945"/>
        <v>23.320809963459809</v>
      </c>
      <c r="J10007">
        <f t="shared" si="946"/>
        <v>14.056953586449175</v>
      </c>
    </row>
    <row r="10008" spans="1:10" x14ac:dyDescent="0.25">
      <c r="A10008" s="5">
        <v>43674.47916669093</v>
      </c>
      <c r="B10008" s="4">
        <f t="shared" si="942"/>
        <v>1</v>
      </c>
      <c r="C10008" s="30">
        <f t="shared" si="943"/>
        <v>0.47916999999999998</v>
      </c>
      <c r="D10008" s="38">
        <v>21.4</v>
      </c>
      <c r="E10008" s="9">
        <f t="shared" si="944"/>
        <v>21</v>
      </c>
      <c r="F10008" s="37">
        <v>76.7</v>
      </c>
      <c r="G10008" cm="1">
        <f t="array" ref="G10008">SUMPRODUCT(('Restv.-1Woche'!$B$4:$B$339=B10008)*('Restv.-1Woche'!$C$4:$C$339='2019-u-Graph'!C10008)*('Restv.-1Woche'!$E$4:$E$339))</f>
        <v>59.662576746000077</v>
      </c>
      <c r="H10008">
        <f t="shared" si="941"/>
        <v>17.037423253999926</v>
      </c>
      <c r="I10008">
        <f t="shared" si="945"/>
        <v>22.844595575875925</v>
      </c>
      <c r="J10008">
        <f t="shared" si="946"/>
        <v>33.723250375962685</v>
      </c>
    </row>
    <row r="10009" spans="1:10" x14ac:dyDescent="0.25">
      <c r="A10009" s="5">
        <v>43674.500000024265</v>
      </c>
      <c r="B10009" s="4">
        <f t="shared" si="942"/>
        <v>1</v>
      </c>
      <c r="C10009" s="30">
        <f t="shared" si="943"/>
        <v>0.5</v>
      </c>
      <c r="D10009" s="38">
        <v>21.3</v>
      </c>
      <c r="E10009" s="9">
        <f t="shared" si="944"/>
        <v>21</v>
      </c>
      <c r="F10009" s="37">
        <v>88.5</v>
      </c>
      <c r="G10009" cm="1">
        <f t="array" ref="G10009">SUMPRODUCT(('Restv.-1Woche'!$B$4:$B$339=B10009)*('Restv.-1Woche'!$C$4:$C$339='2019-u-Graph'!C10009)*('Restv.-1Woche'!$E$4:$E$339))</f>
        <v>57.524318629199996</v>
      </c>
      <c r="H10009">
        <f t="shared" si="941"/>
        <v>30.975681370800004</v>
      </c>
      <c r="I10009">
        <f t="shared" si="945"/>
        <v>22.897508285607465</v>
      </c>
      <c r="J10009">
        <f t="shared" si="946"/>
        <v>65.256880394329144</v>
      </c>
    </row>
    <row r="10010" spans="1:10" x14ac:dyDescent="0.25">
      <c r="A10010" s="5">
        <v>43674.520833357601</v>
      </c>
      <c r="B10010" s="4">
        <f t="shared" si="942"/>
        <v>1</v>
      </c>
      <c r="C10010" s="30">
        <f t="shared" si="943"/>
        <v>0.52083000000000002</v>
      </c>
      <c r="D10010" s="38">
        <v>22</v>
      </c>
      <c r="E10010" s="9">
        <f t="shared" si="944"/>
        <v>22</v>
      </c>
      <c r="F10010" s="37">
        <v>83.3</v>
      </c>
      <c r="G10010" cm="1">
        <f t="array" ref="G10010">SUMPRODUCT(('Restv.-1Woche'!$B$4:$B$339=B10010)*('Restv.-1Woche'!$C$4:$C$339='2019-u-Graph'!C10010)*('Restv.-1Woche'!$E$4:$E$339))</f>
        <v>48.464137398600108</v>
      </c>
      <c r="H10010">
        <f t="shared" si="941"/>
        <v>34.835862601399889</v>
      </c>
      <c r="I10010">
        <f t="shared" si="945"/>
        <v>22.527119317486669</v>
      </c>
      <c r="J10010">
        <f t="shared" si="946"/>
        <v>151.5051612292788</v>
      </c>
    </row>
    <row r="10011" spans="1:10" x14ac:dyDescent="0.25">
      <c r="A10011" s="5">
        <v>43674.541666690937</v>
      </c>
      <c r="B10011" s="4">
        <f t="shared" si="942"/>
        <v>1</v>
      </c>
      <c r="C10011" s="30">
        <f t="shared" si="943"/>
        <v>0.54166999999999998</v>
      </c>
      <c r="D10011" s="38">
        <v>22.1</v>
      </c>
      <c r="E10011" s="9">
        <f t="shared" si="944"/>
        <v>22</v>
      </c>
      <c r="F10011" s="37">
        <v>93.3</v>
      </c>
      <c r="G10011" cm="1">
        <f t="array" ref="G10011">SUMPRODUCT(('Restv.-1Woche'!$B$4:$B$339=B10011)*('Restv.-1Woche'!$C$4:$C$339='2019-u-Graph'!C10011)*('Restv.-1Woche'!$E$4:$E$339))</f>
        <v>78.185310393600091</v>
      </c>
      <c r="H10011">
        <f t="shared" si="941"/>
        <v>15.114689606399907</v>
      </c>
      <c r="I10011">
        <f t="shared" si="945"/>
        <v>22.474206607755125</v>
      </c>
      <c r="J10011">
        <f t="shared" si="946"/>
        <v>54.162490493236504</v>
      </c>
    </row>
    <row r="10012" spans="1:10" x14ac:dyDescent="0.25">
      <c r="A10012" s="5">
        <v>43674.562500024273</v>
      </c>
      <c r="B10012" s="4">
        <f t="shared" si="942"/>
        <v>1</v>
      </c>
      <c r="C10012" s="30">
        <f t="shared" si="943"/>
        <v>0.5625</v>
      </c>
      <c r="D10012" s="38">
        <v>22.6</v>
      </c>
      <c r="E10012" s="9">
        <f t="shared" si="944"/>
        <v>23</v>
      </c>
      <c r="F10012" s="37">
        <v>83.8</v>
      </c>
      <c r="G10012" cm="1">
        <f t="array" ref="G10012">SUMPRODUCT(('Restv.-1Woche'!$B$4:$B$339=B10012)*('Restv.-1Woche'!$C$4:$C$339='2019-u-Graph'!C10012)*('Restv.-1Woche'!$E$4:$E$339))</f>
        <v>66.854624551200004</v>
      </c>
      <c r="H10012">
        <f t="shared" si="941"/>
        <v>16.945375448799993</v>
      </c>
      <c r="I10012">
        <f t="shared" si="945"/>
        <v>22.209643059097409</v>
      </c>
      <c r="J10012">
        <f t="shared" si="946"/>
        <v>27.712513472826473</v>
      </c>
    </row>
    <row r="10013" spans="1:10" x14ac:dyDescent="0.25">
      <c r="A10013" s="5">
        <v>43674.583333357608</v>
      </c>
      <c r="B10013" s="4">
        <f t="shared" si="942"/>
        <v>1</v>
      </c>
      <c r="C10013" s="30">
        <f t="shared" si="943"/>
        <v>0.58333000000000002</v>
      </c>
      <c r="D10013" s="38">
        <v>21.5</v>
      </c>
      <c r="E10013" s="9">
        <f t="shared" si="944"/>
        <v>22</v>
      </c>
      <c r="F10013" s="37">
        <v>94.7</v>
      </c>
      <c r="G10013" cm="1">
        <f t="array" ref="G10013">SUMPRODUCT(('Restv.-1Woche'!$B$4:$B$339=B10013)*('Restv.-1Woche'!$C$4:$C$339='2019-u-Graph'!C10013)*('Restv.-1Woche'!$E$4:$E$339))</f>
        <v>69.206412078000113</v>
      </c>
      <c r="H10013">
        <f t="shared" si="941"/>
        <v>25.49358792199989</v>
      </c>
      <c r="I10013">
        <f t="shared" si="945"/>
        <v>22.791682866144381</v>
      </c>
      <c r="J10013">
        <f t="shared" si="946"/>
        <v>7.3002909308575594</v>
      </c>
    </row>
    <row r="10014" spans="1:10" x14ac:dyDescent="0.25">
      <c r="A10014" s="5">
        <v>43674.604166690944</v>
      </c>
      <c r="B10014" s="4">
        <f t="shared" si="942"/>
        <v>1</v>
      </c>
      <c r="C10014" s="30">
        <f t="shared" si="943"/>
        <v>0.60416999999999998</v>
      </c>
      <c r="D10014" s="38">
        <v>21.7</v>
      </c>
      <c r="E10014" s="9">
        <f t="shared" si="944"/>
        <v>22</v>
      </c>
      <c r="F10014" s="37">
        <v>88.6</v>
      </c>
      <c r="G10014" cm="1">
        <f t="array" ref="G10014">SUMPRODUCT(('Restv.-1Woche'!$B$4:$B$339=B10014)*('Restv.-1Woche'!$C$4:$C$339='2019-u-Graph'!C10014)*('Restv.-1Woche'!$E$4:$E$339))</f>
        <v>59.16169403640005</v>
      </c>
      <c r="H10014">
        <f t="shared" si="941"/>
        <v>29.438305963599944</v>
      </c>
      <c r="I10014">
        <f t="shared" si="945"/>
        <v>22.685857446681297</v>
      </c>
      <c r="J10014">
        <f t="shared" si="946"/>
        <v>45.595560973636843</v>
      </c>
    </row>
    <row r="10015" spans="1:10" x14ac:dyDescent="0.25">
      <c r="A10015" s="5">
        <v>43674.62500002428</v>
      </c>
      <c r="B10015" s="4">
        <f t="shared" si="942"/>
        <v>1</v>
      </c>
      <c r="C10015" s="30">
        <f t="shared" si="943"/>
        <v>0.625</v>
      </c>
      <c r="D10015" s="38">
        <v>21.1</v>
      </c>
      <c r="E10015" s="9">
        <f t="shared" si="944"/>
        <v>21</v>
      </c>
      <c r="F10015" s="37">
        <v>99.7</v>
      </c>
      <c r="G10015" cm="1">
        <f t="array" ref="G10015">SUMPRODUCT(('Restv.-1Woche'!$B$4:$B$339=B10015)*('Restv.-1Woche'!$C$4:$C$339='2019-u-Graph'!C10015)*('Restv.-1Woche'!$E$4:$E$339))</f>
        <v>57.933299448000078</v>
      </c>
      <c r="H10015">
        <f t="shared" si="941"/>
        <v>41.766700551999925</v>
      </c>
      <c r="I10015">
        <f t="shared" si="945"/>
        <v>23.003333705070553</v>
      </c>
      <c r="J10015">
        <f t="shared" si="946"/>
        <v>352.06393543244832</v>
      </c>
    </row>
    <row r="10016" spans="1:10" x14ac:dyDescent="0.25">
      <c r="A10016" s="5">
        <v>43674.645833357616</v>
      </c>
      <c r="B10016" s="4">
        <f t="shared" si="942"/>
        <v>1</v>
      </c>
      <c r="C10016" s="30">
        <f t="shared" si="943"/>
        <v>0.64583000000000002</v>
      </c>
      <c r="D10016" s="38">
        <v>22</v>
      </c>
      <c r="E10016" s="9">
        <f t="shared" si="944"/>
        <v>22</v>
      </c>
      <c r="F10016" s="37">
        <v>95.5</v>
      </c>
      <c r="G10016" cm="1">
        <f t="array" ref="G10016">SUMPRODUCT(('Restv.-1Woche'!$B$4:$B$339=B10016)*('Restv.-1Woche'!$C$4:$C$339='2019-u-Graph'!C10016)*('Restv.-1Woche'!$E$4:$E$339))</f>
        <v>70.59051447300007</v>
      </c>
      <c r="H10016">
        <f t="shared" si="941"/>
        <v>24.90948552699993</v>
      </c>
      <c r="I10016">
        <f t="shared" si="945"/>
        <v>22.527119317486669</v>
      </c>
      <c r="J10016">
        <f t="shared" si="946"/>
        <v>5.6756687562305839</v>
      </c>
    </row>
    <row r="10017" spans="1:10" x14ac:dyDescent="0.25">
      <c r="A10017" s="5">
        <v>43674.666666690951</v>
      </c>
      <c r="B10017" s="4">
        <f t="shared" si="942"/>
        <v>1</v>
      </c>
      <c r="C10017" s="30">
        <f t="shared" si="943"/>
        <v>0.66666999999999998</v>
      </c>
      <c r="D10017" s="38">
        <v>22.5</v>
      </c>
      <c r="E10017" s="9">
        <f t="shared" si="944"/>
        <v>23</v>
      </c>
      <c r="F10017" s="37">
        <v>101.9</v>
      </c>
      <c r="G10017" cm="1">
        <f t="array" ref="G10017">SUMPRODUCT(('Restv.-1Woche'!$B$4:$B$339=B10017)*('Restv.-1Woche'!$C$4:$C$339='2019-u-Graph'!C10017)*('Restv.-1Woche'!$E$4:$E$339))</f>
        <v>71.561501294400074</v>
      </c>
      <c r="H10017">
        <f t="shared" si="941"/>
        <v>30.338498705599932</v>
      </c>
      <c r="I10017">
        <f t="shared" si="945"/>
        <v>22.262555768828953</v>
      </c>
      <c r="J10017">
        <f t="shared" si="946"/>
        <v>65.22085431798105</v>
      </c>
    </row>
    <row r="10018" spans="1:10" x14ac:dyDescent="0.25">
      <c r="A10018" s="5">
        <v>43674.687500024287</v>
      </c>
      <c r="B10018" s="4">
        <f t="shared" si="942"/>
        <v>1</v>
      </c>
      <c r="C10018" s="30">
        <f t="shared" si="943"/>
        <v>0.6875</v>
      </c>
      <c r="D10018" s="38">
        <v>22.7</v>
      </c>
      <c r="E10018" s="9">
        <f t="shared" si="944"/>
        <v>23</v>
      </c>
      <c r="F10018" s="37">
        <v>102.2</v>
      </c>
      <c r="G10018" cm="1">
        <f t="array" ref="G10018">SUMPRODUCT(('Restv.-1Woche'!$B$4:$B$339=B10018)*('Restv.-1Woche'!$C$4:$C$339='2019-u-Graph'!C10018)*('Restv.-1Woche'!$E$4:$E$339))</f>
        <v>84.671773513200108</v>
      </c>
      <c r="H10018">
        <f t="shared" si="941"/>
        <v>17.528226486799895</v>
      </c>
      <c r="I10018">
        <f t="shared" si="945"/>
        <v>22.156730349365873</v>
      </c>
      <c r="J10018">
        <f t="shared" si="946"/>
        <v>21.423048005788178</v>
      </c>
    </row>
    <row r="10019" spans="1:10" x14ac:dyDescent="0.25">
      <c r="A10019" s="5">
        <v>43674.708333357623</v>
      </c>
      <c r="B10019" s="4">
        <f t="shared" si="942"/>
        <v>1</v>
      </c>
      <c r="C10019" s="30">
        <f t="shared" si="943"/>
        <v>0.70833000000000002</v>
      </c>
      <c r="D10019" s="38">
        <v>21.8</v>
      </c>
      <c r="E10019" s="9">
        <f t="shared" si="944"/>
        <v>22</v>
      </c>
      <c r="F10019" s="37">
        <v>92.8</v>
      </c>
      <c r="G10019" cm="1">
        <f t="array" ref="G10019">SUMPRODUCT(('Restv.-1Woche'!$B$4:$B$339=B10019)*('Restv.-1Woche'!$C$4:$C$339='2019-u-Graph'!C10019)*('Restv.-1Woche'!$E$4:$E$339))</f>
        <v>74.684586648600103</v>
      </c>
      <c r="H10019">
        <f t="shared" si="941"/>
        <v>18.115413351399894</v>
      </c>
      <c r="I10019">
        <f t="shared" si="945"/>
        <v>22.632944736949753</v>
      </c>
      <c r="J10019">
        <f t="shared" si="946"/>
        <v>20.408089819428024</v>
      </c>
    </row>
    <row r="10020" spans="1:10" x14ac:dyDescent="0.25">
      <c r="A10020" s="5">
        <v>43674.729166690959</v>
      </c>
      <c r="B10020" s="4">
        <f t="shared" si="942"/>
        <v>1</v>
      </c>
      <c r="C10020" s="30">
        <f t="shared" si="943"/>
        <v>0.72916999999999998</v>
      </c>
      <c r="D10020" s="38">
        <v>21.6</v>
      </c>
      <c r="E10020" s="9">
        <f t="shared" si="944"/>
        <v>22</v>
      </c>
      <c r="F10020" s="37">
        <v>93.5</v>
      </c>
      <c r="G10020" cm="1">
        <f t="array" ref="G10020">SUMPRODUCT(('Restv.-1Woche'!$B$4:$B$339=B10020)*('Restv.-1Woche'!$C$4:$C$339='2019-u-Graph'!C10020)*('Restv.-1Woche'!$E$4:$E$339))</f>
        <v>75.162765031200109</v>
      </c>
      <c r="H10020">
        <f t="shared" si="941"/>
        <v>18.337234968799891</v>
      </c>
      <c r="I10020">
        <f t="shared" si="945"/>
        <v>22.738770156412841</v>
      </c>
      <c r="J10020">
        <f t="shared" si="946"/>
        <v>19.373512007794968</v>
      </c>
    </row>
    <row r="10021" spans="1:10" x14ac:dyDescent="0.25">
      <c r="A10021" s="5">
        <v>43674.750000024294</v>
      </c>
      <c r="B10021" s="4">
        <f t="shared" si="942"/>
        <v>1</v>
      </c>
      <c r="C10021" s="30">
        <f t="shared" si="943"/>
        <v>0.75</v>
      </c>
      <c r="D10021" s="38">
        <v>20.100000000000001</v>
      </c>
      <c r="E10021" s="9">
        <f t="shared" si="944"/>
        <v>20</v>
      </c>
      <c r="F10021" s="37">
        <v>97.2</v>
      </c>
      <c r="G10021" cm="1">
        <f t="array" ref="G10021">SUMPRODUCT(('Restv.-1Woche'!$B$4:$B$339=B10021)*('Restv.-1Woche'!$C$4:$C$339='2019-u-Graph'!C10021)*('Restv.-1Woche'!$E$4:$E$339))</f>
        <v>81.588720798000011</v>
      </c>
      <c r="H10021">
        <f t="shared" ref="H10021:H10084" si="947">F10021-G10021</f>
        <v>15.611279201999992</v>
      </c>
      <c r="I10021">
        <f t="shared" si="945"/>
        <v>23.532460802385977</v>
      </c>
      <c r="J10021">
        <f t="shared" si="946"/>
        <v>62.745117946293476</v>
      </c>
    </row>
    <row r="10022" spans="1:10" x14ac:dyDescent="0.25">
      <c r="A10022" s="5">
        <v>43674.77083335763</v>
      </c>
      <c r="B10022" s="4">
        <f t="shared" si="942"/>
        <v>1</v>
      </c>
      <c r="C10022" s="30">
        <f t="shared" si="943"/>
        <v>0.77083000000000002</v>
      </c>
      <c r="D10022" s="38">
        <v>20.100000000000001</v>
      </c>
      <c r="E10022" s="9">
        <f t="shared" si="944"/>
        <v>20</v>
      </c>
      <c r="F10022" s="37">
        <v>92.9</v>
      </c>
      <c r="G10022" cm="1">
        <f t="array" ref="G10022">SUMPRODUCT(('Restv.-1Woche'!$B$4:$B$339=B10022)*('Restv.-1Woche'!$C$4:$C$339='2019-u-Graph'!C10022)*('Restv.-1Woche'!$E$4:$E$339))</f>
        <v>68.798899024200068</v>
      </c>
      <c r="H10022">
        <f t="shared" si="947"/>
        <v>24.101100975799937</v>
      </c>
      <c r="I10022">
        <f t="shared" si="945"/>
        <v>23.532460802385977</v>
      </c>
      <c r="J10022">
        <f t="shared" si="946"/>
        <v>0.32335164682025941</v>
      </c>
    </row>
    <row r="10023" spans="1:10" x14ac:dyDescent="0.25">
      <c r="A10023" s="5">
        <v>43674.791666690966</v>
      </c>
      <c r="B10023" s="4">
        <f t="shared" si="942"/>
        <v>1</v>
      </c>
      <c r="C10023" s="30">
        <f t="shared" si="943"/>
        <v>0.79166999999999998</v>
      </c>
      <c r="D10023" s="38">
        <v>19.3</v>
      </c>
      <c r="E10023" s="9">
        <f t="shared" si="944"/>
        <v>19</v>
      </c>
      <c r="F10023" s="37">
        <v>104.3</v>
      </c>
      <c r="G10023" cm="1">
        <f t="array" ref="G10023">SUMPRODUCT(('Restv.-1Woche'!$B$4:$B$339=B10023)*('Restv.-1Woche'!$C$4:$C$339='2019-u-Graph'!C10023)*('Restv.-1Woche'!$E$4:$E$339))</f>
        <v>77.252898520800073</v>
      </c>
      <c r="H10023">
        <f t="shared" si="947"/>
        <v>27.047101479199924</v>
      </c>
      <c r="I10023">
        <f t="shared" si="945"/>
        <v>23.95576248023832</v>
      </c>
      <c r="J10023">
        <f t="shared" si="946"/>
        <v>9.5563768065009285</v>
      </c>
    </row>
    <row r="10024" spans="1:10" x14ac:dyDescent="0.25">
      <c r="A10024" s="5">
        <v>43674.812500024302</v>
      </c>
      <c r="B10024" s="4">
        <f t="shared" si="942"/>
        <v>1</v>
      </c>
      <c r="C10024" s="30">
        <f t="shared" si="943"/>
        <v>0.8125</v>
      </c>
      <c r="D10024" s="38">
        <v>19.2</v>
      </c>
      <c r="E10024" s="9">
        <f t="shared" si="944"/>
        <v>19</v>
      </c>
      <c r="F10024" s="37">
        <v>96.8</v>
      </c>
      <c r="G10024" cm="1">
        <f t="array" ref="G10024">SUMPRODUCT(('Restv.-1Woche'!$B$4:$B$339=B10024)*('Restv.-1Woche'!$C$4:$C$339='2019-u-Graph'!C10024)*('Restv.-1Woche'!$E$4:$E$339))</f>
        <v>73.089679154400073</v>
      </c>
      <c r="H10024">
        <f t="shared" si="947"/>
        <v>23.710320845599924</v>
      </c>
      <c r="I10024">
        <f t="shared" si="945"/>
        <v>24.008675189969864</v>
      </c>
      <c r="J10024">
        <f t="shared" si="946"/>
        <v>8.9015314804416962E-2</v>
      </c>
    </row>
    <row r="10025" spans="1:10" x14ac:dyDescent="0.25">
      <c r="A10025" s="5">
        <v>43674.833333357637</v>
      </c>
      <c r="B10025" s="4">
        <f t="shared" si="942"/>
        <v>1</v>
      </c>
      <c r="C10025" s="30">
        <f t="shared" si="943"/>
        <v>0.83333000000000002</v>
      </c>
      <c r="D10025" s="38">
        <v>19.100000000000001</v>
      </c>
      <c r="E10025" s="9">
        <f t="shared" si="944"/>
        <v>19</v>
      </c>
      <c r="F10025" s="37">
        <v>100.5</v>
      </c>
      <c r="G10025" cm="1">
        <f t="array" ref="G10025">SUMPRODUCT(('Restv.-1Woche'!$B$4:$B$339=B10025)*('Restv.-1Woche'!$C$4:$C$339='2019-u-Graph'!C10025)*('Restv.-1Woche'!$E$4:$E$339))</f>
        <v>72.30984570900003</v>
      </c>
      <c r="H10025">
        <f t="shared" si="947"/>
        <v>28.19015429099997</v>
      </c>
      <c r="I10025">
        <f t="shared" si="945"/>
        <v>24.061587899701404</v>
      </c>
      <c r="J10025">
        <f t="shared" si="946"/>
        <v>17.045060447360065</v>
      </c>
    </row>
    <row r="10026" spans="1:10" x14ac:dyDescent="0.25">
      <c r="A10026" s="5">
        <v>43674.854166690973</v>
      </c>
      <c r="B10026" s="4">
        <f t="shared" si="942"/>
        <v>1</v>
      </c>
      <c r="C10026" s="30">
        <f t="shared" si="943"/>
        <v>0.85416999999999998</v>
      </c>
      <c r="D10026" s="38">
        <v>19.100000000000001</v>
      </c>
      <c r="E10026" s="9">
        <f t="shared" si="944"/>
        <v>19</v>
      </c>
      <c r="F10026" s="37">
        <v>95</v>
      </c>
      <c r="G10026" cm="1">
        <f t="array" ref="G10026">SUMPRODUCT(('Restv.-1Woche'!$B$4:$B$339=B10026)*('Restv.-1Woche'!$C$4:$C$339='2019-u-Graph'!C10026)*('Restv.-1Woche'!$E$4:$E$339))</f>
        <v>54.162775830600069</v>
      </c>
      <c r="H10026">
        <f t="shared" si="947"/>
        <v>40.837224169399931</v>
      </c>
      <c r="I10026">
        <f t="shared" si="945"/>
        <v>24.061587899701404</v>
      </c>
      <c r="J10026">
        <f t="shared" si="946"/>
        <v>281.42197225322474</v>
      </c>
    </row>
    <row r="10027" spans="1:10" x14ac:dyDescent="0.25">
      <c r="A10027" s="5">
        <v>43674.875000024309</v>
      </c>
      <c r="B10027" s="4">
        <f t="shared" si="942"/>
        <v>1</v>
      </c>
      <c r="C10027" s="30">
        <f t="shared" si="943"/>
        <v>0.875</v>
      </c>
      <c r="D10027" s="38">
        <v>19</v>
      </c>
      <c r="E10027" s="9">
        <f t="shared" si="944"/>
        <v>19</v>
      </c>
      <c r="F10027" s="37">
        <v>85.3</v>
      </c>
      <c r="G10027" cm="1">
        <f t="array" ref="G10027">SUMPRODUCT(('Restv.-1Woche'!$B$4:$B$339=B10027)*('Restv.-1Woche'!$C$4:$C$339='2019-u-Graph'!C10027)*('Restv.-1Woche'!$E$4:$E$339))</f>
        <v>52.479374439600079</v>
      </c>
      <c r="H10027">
        <f t="shared" si="947"/>
        <v>32.820625560399918</v>
      </c>
      <c r="I10027">
        <f t="shared" si="945"/>
        <v>24.114500609432948</v>
      </c>
      <c r="J10027">
        <f t="shared" si="946"/>
        <v>75.796611661849624</v>
      </c>
    </row>
    <row r="10028" spans="1:10" x14ac:dyDescent="0.25">
      <c r="A10028" s="5">
        <v>43674.895833357645</v>
      </c>
      <c r="B10028" s="4">
        <f t="shared" si="942"/>
        <v>1</v>
      </c>
      <c r="C10028" s="30">
        <f t="shared" si="943"/>
        <v>0.89583000000000002</v>
      </c>
      <c r="D10028" s="38">
        <v>19</v>
      </c>
      <c r="E10028" s="9">
        <f t="shared" si="944"/>
        <v>19</v>
      </c>
      <c r="F10028" s="37">
        <v>87.4</v>
      </c>
      <c r="G10028" cm="1">
        <f t="array" ref="G10028">SUMPRODUCT(('Restv.-1Woche'!$B$4:$B$339=B10028)*('Restv.-1Woche'!$C$4:$C$339='2019-u-Graph'!C10028)*('Restv.-1Woche'!$E$4:$E$339))</f>
        <v>48.574491440400038</v>
      </c>
      <c r="H10028">
        <f t="shared" si="947"/>
        <v>38.825508559599967</v>
      </c>
      <c r="I10028">
        <f t="shared" si="945"/>
        <v>24.114500609432948</v>
      </c>
      <c r="J10028">
        <f t="shared" si="946"/>
        <v>216.41375490987724</v>
      </c>
    </row>
    <row r="10029" spans="1:10" x14ac:dyDescent="0.25">
      <c r="A10029" s="5">
        <v>43674.91666669098</v>
      </c>
      <c r="B10029" s="4">
        <f t="shared" si="942"/>
        <v>1</v>
      </c>
      <c r="C10029" s="30">
        <f t="shared" si="943"/>
        <v>0.91666999999999998</v>
      </c>
      <c r="D10029" s="38">
        <v>19.2</v>
      </c>
      <c r="E10029" s="9">
        <f t="shared" si="944"/>
        <v>19</v>
      </c>
      <c r="F10029" s="37">
        <v>85.7</v>
      </c>
      <c r="G10029" cm="1">
        <f t="array" ref="G10029">SUMPRODUCT(('Restv.-1Woche'!$B$4:$B$339=B10029)*('Restv.-1Woche'!$C$4:$C$339='2019-u-Graph'!C10029)*('Restv.-1Woche'!$E$4:$E$339))</f>
        <v>55.710698517000075</v>
      </c>
      <c r="H10029">
        <f t="shared" si="947"/>
        <v>29.989301482999927</v>
      </c>
      <c r="I10029">
        <f t="shared" si="945"/>
        <v>24.008675189969864</v>
      </c>
      <c r="J10029">
        <f t="shared" si="946"/>
        <v>35.767890856882516</v>
      </c>
    </row>
    <row r="10030" spans="1:10" x14ac:dyDescent="0.25">
      <c r="A10030" s="5">
        <v>43674.937500024316</v>
      </c>
      <c r="B10030" s="4">
        <f t="shared" si="942"/>
        <v>1</v>
      </c>
      <c r="C10030" s="30">
        <f t="shared" si="943"/>
        <v>0.9375</v>
      </c>
      <c r="D10030" s="38">
        <v>19.399999999999999</v>
      </c>
      <c r="E10030" s="9">
        <f t="shared" si="944"/>
        <v>19</v>
      </c>
      <c r="F10030" s="37">
        <v>72.3</v>
      </c>
      <c r="G10030" cm="1">
        <f t="array" ref="G10030">SUMPRODUCT(('Restv.-1Woche'!$B$4:$B$339=B10030)*('Restv.-1Woche'!$C$4:$C$339='2019-u-Graph'!C10030)*('Restv.-1Woche'!$E$4:$E$339))</f>
        <v>44.73003797640007</v>
      </c>
      <c r="H10030">
        <f t="shared" si="947"/>
        <v>27.569962023599928</v>
      </c>
      <c r="I10030">
        <f t="shared" si="945"/>
        <v>23.902849770506776</v>
      </c>
      <c r="J10030">
        <f t="shared" si="946"/>
        <v>13.447712276785929</v>
      </c>
    </row>
    <row r="10031" spans="1:10" x14ac:dyDescent="0.25">
      <c r="A10031" s="5">
        <v>43674.958333357652</v>
      </c>
      <c r="B10031" s="4">
        <f t="shared" si="942"/>
        <v>1</v>
      </c>
      <c r="C10031" s="30">
        <f t="shared" si="943"/>
        <v>0.95833000000000002</v>
      </c>
      <c r="D10031" s="38">
        <v>19.399999999999999</v>
      </c>
      <c r="E10031" s="9">
        <f t="shared" si="944"/>
        <v>19</v>
      </c>
      <c r="F10031" s="37">
        <v>68.3</v>
      </c>
      <c r="G10031" cm="1">
        <f t="array" ref="G10031">SUMPRODUCT(('Restv.-1Woche'!$B$4:$B$339=B10031)*('Restv.-1Woche'!$C$4:$C$339='2019-u-Graph'!C10031)*('Restv.-1Woche'!$E$4:$E$339))</f>
        <v>28.668457891800077</v>
      </c>
      <c r="H10031">
        <f t="shared" si="947"/>
        <v>39.631542108199923</v>
      </c>
      <c r="I10031">
        <f t="shared" si="945"/>
        <v>23.902849770506776</v>
      </c>
      <c r="J10031">
        <f t="shared" si="946"/>
        <v>247.39176265380712</v>
      </c>
    </row>
    <row r="10032" spans="1:10" x14ac:dyDescent="0.25">
      <c r="A10032" s="5">
        <v>43674.979166690988</v>
      </c>
      <c r="B10032" s="4">
        <f t="shared" si="942"/>
        <v>1</v>
      </c>
      <c r="C10032" s="30">
        <f t="shared" si="943"/>
        <v>0.97916999999999998</v>
      </c>
      <c r="D10032" s="38">
        <v>19.3</v>
      </c>
      <c r="E10032" s="9">
        <f t="shared" si="944"/>
        <v>19</v>
      </c>
      <c r="F10032" s="37">
        <v>51.8</v>
      </c>
      <c r="G10032" cm="1">
        <f t="array" ref="G10032">SUMPRODUCT(('Restv.-1Woche'!$B$4:$B$339=B10032)*('Restv.-1Woche'!$C$4:$C$339='2019-u-Graph'!C10032)*('Restv.-1Woche'!$E$4:$E$339))</f>
        <v>20.420920647000145</v>
      </c>
      <c r="H10032">
        <f t="shared" si="947"/>
        <v>31.379079352999852</v>
      </c>
      <c r="I10032">
        <f t="shared" si="945"/>
        <v>23.95576248023832</v>
      </c>
      <c r="J10032">
        <f t="shared" si="946"/>
        <v>55.105633393426054</v>
      </c>
    </row>
    <row r="10033" spans="1:10" x14ac:dyDescent="0.25">
      <c r="A10033" s="5">
        <v>43675.000000024324</v>
      </c>
      <c r="B10033" s="4">
        <f t="shared" si="942"/>
        <v>2</v>
      </c>
      <c r="C10033" s="30">
        <f t="shared" si="943"/>
        <v>0</v>
      </c>
      <c r="D10033" s="38">
        <v>19.3</v>
      </c>
      <c r="E10033" s="9">
        <f t="shared" si="944"/>
        <v>19</v>
      </c>
      <c r="F10033" s="37">
        <v>51.7</v>
      </c>
      <c r="G10033" cm="1">
        <f t="array" ref="G10033">SUMPRODUCT(('Restv.-1Woche'!$B$4:$B$339=B10033)*('Restv.-1Woche'!$C$4:$C$339='2019-u-Graph'!C10033)*('Restv.-1Woche'!$E$4:$E$339))</f>
        <v>7.5300648786000393</v>
      </c>
      <c r="H10033">
        <f t="shared" si="947"/>
        <v>44.169935121399966</v>
      </c>
      <c r="I10033">
        <f t="shared" si="945"/>
        <v>23.95576248023832</v>
      </c>
      <c r="J10033">
        <f t="shared" si="946"/>
        <v>408.61277556668801</v>
      </c>
    </row>
    <row r="10034" spans="1:10" x14ac:dyDescent="0.25">
      <c r="A10034" s="5">
        <v>43675.020833357659</v>
      </c>
      <c r="B10034" s="4">
        <f t="shared" si="942"/>
        <v>2</v>
      </c>
      <c r="C10034" s="30">
        <f t="shared" si="943"/>
        <v>2.0830000000000001E-2</v>
      </c>
      <c r="D10034" s="38">
        <v>19.100000000000001</v>
      </c>
      <c r="E10034" s="9">
        <f t="shared" si="944"/>
        <v>19</v>
      </c>
      <c r="F10034" s="37">
        <v>56.2</v>
      </c>
      <c r="G10034" cm="1">
        <f t="array" ref="G10034">SUMPRODUCT(('Restv.-1Woche'!$B$4:$B$339=B10034)*('Restv.-1Woche'!$C$4:$C$339='2019-u-Graph'!C10034)*('Restv.-1Woche'!$E$4:$E$339))</f>
        <v>8.328085756200073</v>
      </c>
      <c r="H10034">
        <f t="shared" si="947"/>
        <v>47.871914243799928</v>
      </c>
      <c r="I10034">
        <f t="shared" si="945"/>
        <v>24.061587899701404</v>
      </c>
      <c r="J10034">
        <f t="shared" si="946"/>
        <v>566.93164061247217</v>
      </c>
    </row>
    <row r="10035" spans="1:10" x14ac:dyDescent="0.25">
      <c r="A10035" s="5">
        <v>43675.041666690995</v>
      </c>
      <c r="B10035" s="4">
        <f t="shared" si="942"/>
        <v>2</v>
      </c>
      <c r="C10035" s="30">
        <f t="shared" si="943"/>
        <v>4.1669999999999999E-2</v>
      </c>
      <c r="D10035" s="38">
        <v>19</v>
      </c>
      <c r="E10035" s="9">
        <f t="shared" si="944"/>
        <v>19</v>
      </c>
      <c r="F10035" s="37">
        <v>38.799999999999997</v>
      </c>
      <c r="G10035" cm="1">
        <f t="array" ref="G10035">SUMPRODUCT(('Restv.-1Woche'!$B$4:$B$339=B10035)*('Restv.-1Woche'!$C$4:$C$339='2019-u-Graph'!C10035)*('Restv.-1Woche'!$E$4:$E$339))</f>
        <v>7.878370674471463</v>
      </c>
      <c r="H10035">
        <f t="shared" si="947"/>
        <v>30.921629325528535</v>
      </c>
      <c r="I10035">
        <f t="shared" si="945"/>
        <v>24.114500609432948</v>
      </c>
      <c r="J10035">
        <f t="shared" si="946"/>
        <v>46.337001357493151</v>
      </c>
    </row>
    <row r="10036" spans="1:10" x14ac:dyDescent="0.25">
      <c r="A10036" s="5">
        <v>43675.062500024331</v>
      </c>
      <c r="B10036" s="4">
        <f t="shared" si="942"/>
        <v>2</v>
      </c>
      <c r="C10036" s="30">
        <f t="shared" si="943"/>
        <v>6.25E-2</v>
      </c>
      <c r="D10036" s="38">
        <v>18.8</v>
      </c>
      <c r="E10036" s="9">
        <f t="shared" si="944"/>
        <v>19</v>
      </c>
      <c r="F10036" s="37">
        <v>40.299999999999997</v>
      </c>
      <c r="G10036" cm="1">
        <f t="array" ref="G10036">SUMPRODUCT(('Restv.-1Woche'!$B$4:$B$339=B10036)*('Restv.-1Woche'!$C$4:$C$339='2019-u-Graph'!C10036)*('Restv.-1Woche'!$E$4:$E$339))</f>
        <v>7.8694604352000717</v>
      </c>
      <c r="H10036">
        <f t="shared" si="947"/>
        <v>32.430539564799929</v>
      </c>
      <c r="I10036">
        <f t="shared" si="945"/>
        <v>24.220326028896032</v>
      </c>
      <c r="J10036">
        <f t="shared" si="946"/>
        <v>67.407606305139566</v>
      </c>
    </row>
    <row r="10037" spans="1:10" x14ac:dyDescent="0.25">
      <c r="A10037" s="5">
        <v>43675.083333357667</v>
      </c>
      <c r="B10037" s="4">
        <f t="shared" si="942"/>
        <v>2</v>
      </c>
      <c r="C10037" s="30">
        <f t="shared" si="943"/>
        <v>8.3330000000000001E-2</v>
      </c>
      <c r="D10037" s="38">
        <v>18.600000000000001</v>
      </c>
      <c r="E10037" s="9">
        <f t="shared" si="944"/>
        <v>19</v>
      </c>
      <c r="F10037" s="37">
        <v>38.299999999999997</v>
      </c>
      <c r="G10037" cm="1">
        <f t="array" ref="G10037">SUMPRODUCT(('Restv.-1Woche'!$B$4:$B$339=B10037)*('Restv.-1Woche'!$C$4:$C$339='2019-u-Graph'!C10037)*('Restv.-1Woche'!$E$4:$E$339))</f>
        <v>11.399427964800037</v>
      </c>
      <c r="H10037">
        <f t="shared" si="947"/>
        <v>26.900572035199961</v>
      </c>
      <c r="I10037">
        <f t="shared" si="945"/>
        <v>24.32615144835912</v>
      </c>
      <c r="J10037">
        <f t="shared" si="946"/>
        <v>6.6276413579499387</v>
      </c>
    </row>
    <row r="10038" spans="1:10" x14ac:dyDescent="0.25">
      <c r="A10038" s="5">
        <v>43675.104166691002</v>
      </c>
      <c r="B10038" s="4">
        <f t="shared" si="942"/>
        <v>2</v>
      </c>
      <c r="C10038" s="30">
        <f t="shared" si="943"/>
        <v>0.10417</v>
      </c>
      <c r="D10038" s="38">
        <v>18</v>
      </c>
      <c r="E10038" s="9">
        <f t="shared" si="944"/>
        <v>18</v>
      </c>
      <c r="F10038" s="37">
        <v>38.700000000000003</v>
      </c>
      <c r="G10038" cm="1">
        <f t="array" ref="G10038">SUMPRODUCT(('Restv.-1Woche'!$B$4:$B$339=B10038)*('Restv.-1Woche'!$C$4:$C$339='2019-u-Graph'!C10038)*('Restv.-1Woche'!$E$4:$E$339))</f>
        <v>10.987787799000037</v>
      </c>
      <c r="H10038">
        <f t="shared" si="947"/>
        <v>27.712212200999964</v>
      </c>
      <c r="I10038">
        <f t="shared" si="945"/>
        <v>24.643627706748376</v>
      </c>
      <c r="J10038">
        <f t="shared" si="946"/>
        <v>9.4162107983612771</v>
      </c>
    </row>
    <row r="10039" spans="1:10" x14ac:dyDescent="0.25">
      <c r="A10039" s="5">
        <v>43675.125000024338</v>
      </c>
      <c r="B10039" s="4">
        <f t="shared" si="942"/>
        <v>2</v>
      </c>
      <c r="C10039" s="30">
        <f t="shared" si="943"/>
        <v>0.125</v>
      </c>
      <c r="D10039" s="38">
        <v>17.8</v>
      </c>
      <c r="E10039" s="9">
        <f t="shared" si="944"/>
        <v>18</v>
      </c>
      <c r="F10039" s="37">
        <v>37.6</v>
      </c>
      <c r="G10039" cm="1">
        <f t="array" ref="G10039">SUMPRODUCT(('Restv.-1Woche'!$B$4:$B$339=B10039)*('Restv.-1Woche'!$C$4:$C$339='2019-u-Graph'!C10039)*('Restv.-1Woche'!$E$4:$E$339))</f>
        <v>9.6882946740000708</v>
      </c>
      <c r="H10039">
        <f t="shared" si="947"/>
        <v>27.911705325999932</v>
      </c>
      <c r="I10039">
        <f t="shared" si="945"/>
        <v>24.74945312621146</v>
      </c>
      <c r="J10039">
        <f t="shared" si="946"/>
        <v>9.9998389750670338</v>
      </c>
    </row>
    <row r="10040" spans="1:10" x14ac:dyDescent="0.25">
      <c r="A10040" s="5">
        <v>43675.145833357674</v>
      </c>
      <c r="B10040" s="4">
        <f t="shared" si="942"/>
        <v>2</v>
      </c>
      <c r="C10040" s="30">
        <f t="shared" si="943"/>
        <v>0.14582999999999999</v>
      </c>
      <c r="D10040" s="38">
        <v>17.600000000000001</v>
      </c>
      <c r="E10040" s="9">
        <f t="shared" si="944"/>
        <v>18</v>
      </c>
      <c r="F10040" s="37">
        <v>38.1</v>
      </c>
      <c r="G10040" cm="1">
        <f t="array" ref="G10040">SUMPRODUCT(('Restv.-1Woche'!$B$4:$B$339=B10040)*('Restv.-1Woche'!$C$4:$C$339='2019-u-Graph'!C10040)*('Restv.-1Woche'!$E$4:$E$339))</f>
        <v>9.8971956738000024</v>
      </c>
      <c r="H10040">
        <f t="shared" si="947"/>
        <v>28.202804326199999</v>
      </c>
      <c r="I10040">
        <f t="shared" si="945"/>
        <v>24.855278545674544</v>
      </c>
      <c r="J10040">
        <f t="shared" si="946"/>
        <v>11.205928851282557</v>
      </c>
    </row>
    <row r="10041" spans="1:10" x14ac:dyDescent="0.25">
      <c r="A10041" s="5">
        <v>43675.16666669101</v>
      </c>
      <c r="B10041" s="4">
        <f t="shared" si="942"/>
        <v>2</v>
      </c>
      <c r="C10041" s="30">
        <f t="shared" si="943"/>
        <v>0.16667000000000001</v>
      </c>
      <c r="D10041" s="38">
        <v>17.2</v>
      </c>
      <c r="E10041" s="9">
        <f t="shared" si="944"/>
        <v>17</v>
      </c>
      <c r="F10041" s="37">
        <v>37.1</v>
      </c>
      <c r="G10041" cm="1">
        <f t="array" ref="G10041">SUMPRODUCT(('Restv.-1Woche'!$B$4:$B$339=B10041)*('Restv.-1Woche'!$C$4:$C$339='2019-u-Graph'!C10041)*('Restv.-1Woche'!$E$4:$E$339))</f>
        <v>11.226831654600035</v>
      </c>
      <c r="H10041">
        <f t="shared" si="947"/>
        <v>25.873168345399968</v>
      </c>
      <c r="I10041">
        <f t="shared" si="945"/>
        <v>25.066929384600716</v>
      </c>
      <c r="J10041">
        <f t="shared" si="946"/>
        <v>0.65002126191065812</v>
      </c>
    </row>
    <row r="10042" spans="1:10" x14ac:dyDescent="0.25">
      <c r="A10042" s="5">
        <v>43675.187500024345</v>
      </c>
      <c r="B10042" s="4">
        <f t="shared" si="942"/>
        <v>2</v>
      </c>
      <c r="C10042" s="30">
        <f t="shared" si="943"/>
        <v>0.1875</v>
      </c>
      <c r="D10042" s="38">
        <v>17</v>
      </c>
      <c r="E10042" s="9">
        <f t="shared" si="944"/>
        <v>17</v>
      </c>
      <c r="F10042" s="37">
        <v>35.9</v>
      </c>
      <c r="G10042" cm="1">
        <f t="array" ref="G10042">SUMPRODUCT(('Restv.-1Woche'!$B$4:$B$339=B10042)*('Restv.-1Woche'!$C$4:$C$339='2019-u-Graph'!C10042)*('Restv.-1Woche'!$E$4:$E$339))</f>
        <v>10.721600886599999</v>
      </c>
      <c r="H10042">
        <f t="shared" si="947"/>
        <v>25.178399113399998</v>
      </c>
      <c r="I10042">
        <f t="shared" si="945"/>
        <v>25.1727548040638</v>
      </c>
      <c r="J10042">
        <f t="shared" si="946"/>
        <v>3.185822788268909E-5</v>
      </c>
    </row>
    <row r="10043" spans="1:10" x14ac:dyDescent="0.25">
      <c r="A10043" s="5">
        <v>43675.208333357681</v>
      </c>
      <c r="B10043" s="4">
        <f t="shared" si="942"/>
        <v>2</v>
      </c>
      <c r="C10043" s="30">
        <f t="shared" si="943"/>
        <v>0.20832999999999999</v>
      </c>
      <c r="D10043" s="38">
        <v>16.8</v>
      </c>
      <c r="E10043" s="9">
        <f t="shared" si="944"/>
        <v>17</v>
      </c>
      <c r="F10043" s="37">
        <v>36.1</v>
      </c>
      <c r="G10043" cm="1">
        <f t="array" ref="G10043">SUMPRODUCT(('Restv.-1Woche'!$B$4:$B$339=B10043)*('Restv.-1Woche'!$C$4:$C$339='2019-u-Graph'!C10043)*('Restv.-1Woche'!$E$4:$E$339))</f>
        <v>8.2974131154001078</v>
      </c>
      <c r="H10043">
        <f t="shared" si="947"/>
        <v>27.802586884599894</v>
      </c>
      <c r="I10043">
        <f t="shared" si="945"/>
        <v>25.278580223526887</v>
      </c>
      <c r="J10043">
        <f t="shared" si="946"/>
        <v>6.3706096251409043</v>
      </c>
    </row>
    <row r="10044" spans="1:10" x14ac:dyDescent="0.25">
      <c r="A10044" s="5">
        <v>43675.229166691017</v>
      </c>
      <c r="B10044" s="4">
        <f t="shared" si="942"/>
        <v>2</v>
      </c>
      <c r="C10044" s="30">
        <f t="shared" si="943"/>
        <v>0.22917000000000001</v>
      </c>
      <c r="D10044" s="38">
        <v>16.600000000000001</v>
      </c>
      <c r="E10044" s="9">
        <f t="shared" si="944"/>
        <v>17</v>
      </c>
      <c r="F10044" s="37">
        <v>36.299999999999997</v>
      </c>
      <c r="G10044" cm="1">
        <f t="array" ref="G10044">SUMPRODUCT(('Restv.-1Woche'!$B$4:$B$339=B10044)*('Restv.-1Woche'!$C$4:$C$339='2019-u-Graph'!C10044)*('Restv.-1Woche'!$E$4:$E$339))</f>
        <v>7.8151698054000018</v>
      </c>
      <c r="H10044">
        <f t="shared" si="947"/>
        <v>28.484830194599994</v>
      </c>
      <c r="I10044">
        <f t="shared" si="945"/>
        <v>25.384405642989972</v>
      </c>
      <c r="J10044">
        <f t="shared" si="946"/>
        <v>9.6126324002262056</v>
      </c>
    </row>
    <row r="10045" spans="1:10" x14ac:dyDescent="0.25">
      <c r="A10045" s="5">
        <v>43675.250000024353</v>
      </c>
      <c r="B10045" s="4">
        <f t="shared" si="942"/>
        <v>2</v>
      </c>
      <c r="C10045" s="30">
        <f t="shared" si="943"/>
        <v>0.25</v>
      </c>
      <c r="D10045" s="38">
        <v>16.399999999999999</v>
      </c>
      <c r="E10045" s="9">
        <f t="shared" si="944"/>
        <v>16</v>
      </c>
      <c r="F10045" s="37">
        <v>36.9</v>
      </c>
      <c r="G10045" cm="1">
        <f t="array" ref="G10045">SUMPRODUCT(('Restv.-1Woche'!$B$4:$B$339=B10045)*('Restv.-1Woche'!$C$4:$C$339='2019-u-Graph'!C10045)*('Restv.-1Woche'!$E$4:$E$339))</f>
        <v>8.9851237236001058</v>
      </c>
      <c r="H10045">
        <f t="shared" si="947"/>
        <v>27.914876276399895</v>
      </c>
      <c r="I10045">
        <f t="shared" si="945"/>
        <v>25.490231062453056</v>
      </c>
      <c r="J10045">
        <f t="shared" si="946"/>
        <v>5.8789044135153121</v>
      </c>
    </row>
    <row r="10046" spans="1:10" x14ac:dyDescent="0.25">
      <c r="A10046" s="5">
        <v>43675.270833357688</v>
      </c>
      <c r="B10046" s="4">
        <f t="shared" si="942"/>
        <v>2</v>
      </c>
      <c r="C10046" s="30">
        <f t="shared" si="943"/>
        <v>0.27083000000000002</v>
      </c>
      <c r="D10046" s="38">
        <v>16.3</v>
      </c>
      <c r="E10046" s="9">
        <f t="shared" si="944"/>
        <v>16</v>
      </c>
      <c r="F10046" s="37">
        <v>35.6</v>
      </c>
      <c r="G10046" cm="1">
        <f t="array" ref="G10046">SUMPRODUCT(('Restv.-1Woche'!$B$4:$B$339=B10046)*('Restv.-1Woche'!$C$4:$C$339='2019-u-Graph'!C10046)*('Restv.-1Woche'!$E$4:$E$339))</f>
        <v>9.1525603621500018</v>
      </c>
      <c r="H10046">
        <f t="shared" si="947"/>
        <v>26.44743963785</v>
      </c>
      <c r="I10046">
        <f t="shared" si="945"/>
        <v>25.5431437721846</v>
      </c>
      <c r="J10046">
        <f t="shared" si="946"/>
        <v>0.81775101265953531</v>
      </c>
    </row>
    <row r="10047" spans="1:10" x14ac:dyDescent="0.25">
      <c r="A10047" s="5">
        <v>43675.291666691024</v>
      </c>
      <c r="B10047" s="4">
        <f t="shared" si="942"/>
        <v>2</v>
      </c>
      <c r="C10047" s="30">
        <f t="shared" si="943"/>
        <v>0.29166999999999998</v>
      </c>
      <c r="D10047" s="38">
        <v>16.2</v>
      </c>
      <c r="E10047" s="9">
        <f t="shared" si="944"/>
        <v>16</v>
      </c>
      <c r="F10047" s="37">
        <v>34.5</v>
      </c>
      <c r="G10047" cm="1">
        <f t="array" ref="G10047">SUMPRODUCT(('Restv.-1Woche'!$B$4:$B$339=B10047)*('Restv.-1Woche'!$C$4:$C$339='2019-u-Graph'!C10047)*('Restv.-1Woche'!$E$4:$E$339))</f>
        <v>8.9693368254000365</v>
      </c>
      <c r="H10047">
        <f t="shared" si="947"/>
        <v>25.530663174599965</v>
      </c>
      <c r="I10047">
        <f t="shared" si="945"/>
        <v>25.596056481916143</v>
      </c>
      <c r="J10047">
        <f t="shared" si="946"/>
        <v>4.2762846417481112E-3</v>
      </c>
    </row>
    <row r="10048" spans="1:10" x14ac:dyDescent="0.25">
      <c r="A10048" s="5">
        <v>43675.31250002436</v>
      </c>
      <c r="B10048" s="4">
        <f t="shared" si="942"/>
        <v>2</v>
      </c>
      <c r="C10048" s="30">
        <f t="shared" si="943"/>
        <v>0.3125</v>
      </c>
      <c r="D10048" s="38">
        <v>16.100000000000001</v>
      </c>
      <c r="E10048" s="9">
        <f t="shared" si="944"/>
        <v>16</v>
      </c>
      <c r="F10048" s="37">
        <v>35.1</v>
      </c>
      <c r="G10048" cm="1">
        <f t="array" ref="G10048">SUMPRODUCT(('Restv.-1Woche'!$B$4:$B$339=B10048)*('Restv.-1Woche'!$C$4:$C$339='2019-u-Graph'!C10048)*('Restv.-1Woche'!$E$4:$E$339))</f>
        <v>9.2182801914000034</v>
      </c>
      <c r="H10048">
        <f t="shared" si="947"/>
        <v>25.881719808599996</v>
      </c>
      <c r="I10048">
        <f t="shared" si="945"/>
        <v>25.648969191647684</v>
      </c>
      <c r="J10048">
        <f t="shared" si="946"/>
        <v>5.4172849691682137E-2</v>
      </c>
    </row>
    <row r="10049" spans="1:10" x14ac:dyDescent="0.25">
      <c r="A10049" s="5">
        <v>43675.333333357696</v>
      </c>
      <c r="B10049" s="4">
        <f t="shared" si="942"/>
        <v>2</v>
      </c>
      <c r="C10049" s="30">
        <f t="shared" si="943"/>
        <v>0.33333000000000002</v>
      </c>
      <c r="D10049" s="38">
        <v>16</v>
      </c>
      <c r="E10049" s="9">
        <f t="shared" si="944"/>
        <v>16</v>
      </c>
      <c r="F10049" s="37">
        <v>37</v>
      </c>
      <c r="G10049" cm="1">
        <f t="array" ref="G10049">SUMPRODUCT(('Restv.-1Woche'!$B$4:$B$339=B10049)*('Restv.-1Woche'!$C$4:$C$339='2019-u-Graph'!C10049)*('Restv.-1Woche'!$E$4:$E$339))</f>
        <v>19.237589744400069</v>
      </c>
      <c r="H10049">
        <f t="shared" si="947"/>
        <v>17.762410255599931</v>
      </c>
      <c r="I10049">
        <f t="shared" si="945"/>
        <v>25.701881901379227</v>
      </c>
      <c r="J10049">
        <f t="shared" si="946"/>
        <v>63.035210014133405</v>
      </c>
    </row>
    <row r="10050" spans="1:10" x14ac:dyDescent="0.25">
      <c r="A10050" s="5">
        <v>43675.354166691031</v>
      </c>
      <c r="B10050" s="4">
        <f t="shared" si="942"/>
        <v>2</v>
      </c>
      <c r="C10050" s="30">
        <f t="shared" si="943"/>
        <v>0.35416999999999998</v>
      </c>
      <c r="D10050" s="38">
        <v>16</v>
      </c>
      <c r="E10050" s="9">
        <f t="shared" si="944"/>
        <v>16</v>
      </c>
      <c r="F10050" s="37">
        <v>81.2</v>
      </c>
      <c r="G10050" cm="1">
        <f t="array" ref="G10050">SUMPRODUCT(('Restv.-1Woche'!$B$4:$B$339=B10050)*('Restv.-1Woche'!$C$4:$C$339='2019-u-Graph'!C10050)*('Restv.-1Woche'!$E$4:$E$339))</f>
        <v>31.193068233600034</v>
      </c>
      <c r="H10050">
        <f t="shared" si="947"/>
        <v>50.006931766399973</v>
      </c>
      <c r="I10050">
        <f t="shared" si="945"/>
        <v>25.701881901379227</v>
      </c>
      <c r="J10050">
        <f t="shared" si="946"/>
        <v>590.73544894114491</v>
      </c>
    </row>
    <row r="10051" spans="1:10" x14ac:dyDescent="0.25">
      <c r="A10051" s="5">
        <v>43675.375000024367</v>
      </c>
      <c r="B10051" s="4">
        <f t="shared" si="942"/>
        <v>2</v>
      </c>
      <c r="C10051" s="30">
        <f t="shared" si="943"/>
        <v>0.375</v>
      </c>
      <c r="D10051" s="38">
        <v>16.100000000000001</v>
      </c>
      <c r="E10051" s="9">
        <f t="shared" si="944"/>
        <v>16</v>
      </c>
      <c r="F10051" s="37">
        <v>101.8</v>
      </c>
      <c r="G10051" cm="1">
        <f t="array" ref="G10051">SUMPRODUCT(('Restv.-1Woche'!$B$4:$B$339=B10051)*('Restv.-1Woche'!$C$4:$C$339='2019-u-Graph'!C10051)*('Restv.-1Woche'!$E$4:$E$339))</f>
        <v>44.978691610800006</v>
      </c>
      <c r="H10051">
        <f t="shared" si="947"/>
        <v>56.821308389199991</v>
      </c>
      <c r="I10051">
        <f t="shared" si="945"/>
        <v>25.648969191647684</v>
      </c>
      <c r="J10051">
        <f t="shared" si="946"/>
        <v>971.71473104725601</v>
      </c>
    </row>
    <row r="10052" spans="1:10" x14ac:dyDescent="0.25">
      <c r="A10052" s="5">
        <v>43675.395833357703</v>
      </c>
      <c r="B10052" s="4">
        <f t="shared" ref="B10052:B10115" si="948">WEEKDAY(A10052)</f>
        <v>2</v>
      </c>
      <c r="C10052" s="30">
        <f t="shared" ref="C10052:C10115" si="949">IF(ROUND(MOD(A10052,1),5)=1,ROUND(MOD(A10052,1),5)-1,ROUND(MOD(A10052,1),5))</f>
        <v>0.39583000000000002</v>
      </c>
      <c r="D10052" s="38">
        <v>16.100000000000001</v>
      </c>
      <c r="E10052" s="9">
        <f t="shared" ref="E10052:E10115" si="950">ROUND(D10052,0)</f>
        <v>16</v>
      </c>
      <c r="F10052" s="37">
        <v>78.5</v>
      </c>
      <c r="G10052" cm="1">
        <f t="array" ref="G10052">SUMPRODUCT(('Restv.-1Woche'!$B$4:$B$339=B10052)*('Restv.-1Woche'!$C$4:$C$339='2019-u-Graph'!C10052)*('Restv.-1Woche'!$E$4:$E$339))</f>
        <v>64.796047140600066</v>
      </c>
      <c r="H10052">
        <f t="shared" si="947"/>
        <v>13.703952859399934</v>
      </c>
      <c r="I10052">
        <f t="shared" ref="I10052:I10115" si="951">IF(D10052&lt;$Q$9,$Q$4,IF(D10052&lt;$Q$10,$Q$5*D10052+$Q$6,$Q$7*D10052+$Q$8))</f>
        <v>25.648969191647684</v>
      </c>
      <c r="J10052">
        <f t="shared" ref="J10052:J10115" si="952">(H10052-I10052)^2</f>
        <v>142.68341517766549</v>
      </c>
    </row>
    <row r="10053" spans="1:10" x14ac:dyDescent="0.25">
      <c r="A10053" s="5">
        <v>43675.416666691039</v>
      </c>
      <c r="B10053" s="4">
        <f t="shared" si="948"/>
        <v>2</v>
      </c>
      <c r="C10053" s="30">
        <f t="shared" si="949"/>
        <v>0.41666999999999998</v>
      </c>
      <c r="D10053" s="38">
        <v>15.9</v>
      </c>
      <c r="E10053" s="9">
        <f t="shared" si="950"/>
        <v>16</v>
      </c>
      <c r="F10053" s="37">
        <v>92.9</v>
      </c>
      <c r="G10053" cm="1">
        <f t="array" ref="G10053">SUMPRODUCT(('Restv.-1Woche'!$B$4:$B$339=B10053)*('Restv.-1Woche'!$C$4:$C$339='2019-u-Graph'!C10053)*('Restv.-1Woche'!$E$4:$E$339))</f>
        <v>62.095532198400043</v>
      </c>
      <c r="H10053">
        <f t="shared" si="947"/>
        <v>30.804467801599962</v>
      </c>
      <c r="I10053">
        <f t="shared" si="951"/>
        <v>25.754794611110768</v>
      </c>
      <c r="J10053">
        <f t="shared" si="952"/>
        <v>25.49919933074532</v>
      </c>
    </row>
    <row r="10054" spans="1:10" x14ac:dyDescent="0.25">
      <c r="A10054" s="5">
        <v>43675.437500024374</v>
      </c>
      <c r="B10054" s="4">
        <f t="shared" si="948"/>
        <v>2</v>
      </c>
      <c r="C10054" s="30">
        <f t="shared" si="949"/>
        <v>0.4375</v>
      </c>
      <c r="D10054" s="38">
        <v>16.2</v>
      </c>
      <c r="E10054" s="9">
        <f t="shared" si="950"/>
        <v>16</v>
      </c>
      <c r="F10054" s="37">
        <v>65.900000000000006</v>
      </c>
      <c r="G10054" cm="1">
        <f t="array" ref="G10054">SUMPRODUCT(('Restv.-1Woche'!$B$4:$B$339=B10054)*('Restv.-1Woche'!$C$4:$C$339='2019-u-Graph'!C10054)*('Restv.-1Woche'!$E$4:$E$339))</f>
        <v>50.577105837600044</v>
      </c>
      <c r="H10054">
        <f t="shared" si="947"/>
        <v>15.322894162399962</v>
      </c>
      <c r="I10054">
        <f t="shared" si="951"/>
        <v>25.596056481916143</v>
      </c>
      <c r="J10054">
        <f t="shared" si="952"/>
        <v>105.53786404312709</v>
      </c>
    </row>
    <row r="10055" spans="1:10" x14ac:dyDescent="0.25">
      <c r="A10055" s="5">
        <v>43675.45833335771</v>
      </c>
      <c r="B10055" s="4">
        <f t="shared" si="948"/>
        <v>2</v>
      </c>
      <c r="C10055" s="30">
        <f t="shared" si="949"/>
        <v>0.45833000000000002</v>
      </c>
      <c r="D10055" s="38">
        <v>16.5</v>
      </c>
      <c r="E10055" s="9">
        <f t="shared" si="950"/>
        <v>17</v>
      </c>
      <c r="F10055" s="37">
        <v>77</v>
      </c>
      <c r="G10055" cm="1">
        <f t="array" ref="G10055">SUMPRODUCT(('Restv.-1Woche'!$B$4:$B$339=B10055)*('Restv.-1Woche'!$C$4:$C$339='2019-u-Graph'!C10055)*('Restv.-1Woche'!$E$4:$E$339))</f>
        <v>54.590981418000069</v>
      </c>
      <c r="H10055">
        <f t="shared" si="947"/>
        <v>22.409018581999931</v>
      </c>
      <c r="I10055">
        <f t="shared" si="951"/>
        <v>25.437318352721512</v>
      </c>
      <c r="J10055">
        <f t="shared" si="952"/>
        <v>9.1705995013523811</v>
      </c>
    </row>
    <row r="10056" spans="1:10" x14ac:dyDescent="0.25">
      <c r="A10056" s="5">
        <v>43675.479166691046</v>
      </c>
      <c r="B10056" s="4">
        <f t="shared" si="948"/>
        <v>2</v>
      </c>
      <c r="C10056" s="30">
        <f t="shared" si="949"/>
        <v>0.47916999999999998</v>
      </c>
      <c r="D10056" s="38">
        <v>16.8</v>
      </c>
      <c r="E10056" s="9">
        <f t="shared" si="950"/>
        <v>17</v>
      </c>
      <c r="F10056" s="37">
        <v>83.7</v>
      </c>
      <c r="G10056" cm="1">
        <f t="array" ref="G10056">SUMPRODUCT(('Restv.-1Woche'!$B$4:$B$339=B10056)*('Restv.-1Woche'!$C$4:$C$339='2019-u-Graph'!C10056)*('Restv.-1Woche'!$E$4:$E$339))</f>
        <v>50.323909948200111</v>
      </c>
      <c r="H10056">
        <f t="shared" si="947"/>
        <v>33.376090051799892</v>
      </c>
      <c r="I10056">
        <f t="shared" si="951"/>
        <v>25.278580223526887</v>
      </c>
      <c r="J10056">
        <f t="shared" si="952"/>
        <v>65.569665418977905</v>
      </c>
    </row>
    <row r="10057" spans="1:10" x14ac:dyDescent="0.25">
      <c r="A10057" s="5">
        <v>43675.500000024382</v>
      </c>
      <c r="B10057" s="4">
        <f t="shared" si="948"/>
        <v>2</v>
      </c>
      <c r="C10057" s="30">
        <f t="shared" si="949"/>
        <v>0.5</v>
      </c>
      <c r="D10057" s="38">
        <v>16.7</v>
      </c>
      <c r="E10057" s="9">
        <f t="shared" si="950"/>
        <v>17</v>
      </c>
      <c r="F10057" s="37">
        <v>94.3</v>
      </c>
      <c r="G10057" cm="1">
        <f t="array" ref="G10057">SUMPRODUCT(('Restv.-1Woche'!$B$4:$B$339=B10057)*('Restv.-1Woche'!$C$4:$C$339='2019-u-Graph'!C10057)*('Restv.-1Woche'!$E$4:$E$339))</f>
        <v>62.957307576600073</v>
      </c>
      <c r="H10057">
        <f t="shared" si="947"/>
        <v>31.342692423399924</v>
      </c>
      <c r="I10057">
        <f t="shared" si="951"/>
        <v>25.331492933258431</v>
      </c>
      <c r="J10057">
        <f t="shared" si="952"/>
        <v>36.134519310277348</v>
      </c>
    </row>
    <row r="10058" spans="1:10" x14ac:dyDescent="0.25">
      <c r="A10058" s="5">
        <v>43675.520833357717</v>
      </c>
      <c r="B10058" s="4">
        <f t="shared" si="948"/>
        <v>2</v>
      </c>
      <c r="C10058" s="30">
        <f t="shared" si="949"/>
        <v>0.52083000000000002</v>
      </c>
      <c r="D10058" s="38">
        <v>16.899999999999999</v>
      </c>
      <c r="E10058" s="9">
        <f t="shared" si="950"/>
        <v>17</v>
      </c>
      <c r="F10058" s="37">
        <v>84.6</v>
      </c>
      <c r="G10058" cm="1">
        <f t="array" ref="G10058">SUMPRODUCT(('Restv.-1Woche'!$B$4:$B$339=B10058)*('Restv.-1Woche'!$C$4:$C$339='2019-u-Graph'!C10058)*('Restv.-1Woche'!$E$4:$E$339))</f>
        <v>58.112594672400078</v>
      </c>
      <c r="H10058">
        <f t="shared" si="947"/>
        <v>26.487405327599916</v>
      </c>
      <c r="I10058">
        <f t="shared" si="951"/>
        <v>25.225667513795344</v>
      </c>
      <c r="J10058">
        <f t="shared" si="952"/>
        <v>1.5919823107843416</v>
      </c>
    </row>
    <row r="10059" spans="1:10" x14ac:dyDescent="0.25">
      <c r="A10059" s="5">
        <v>43675.541666691053</v>
      </c>
      <c r="B10059" s="4">
        <f t="shared" si="948"/>
        <v>2</v>
      </c>
      <c r="C10059" s="30">
        <f t="shared" si="949"/>
        <v>0.54166999999999998</v>
      </c>
      <c r="D10059" s="38">
        <v>16.8</v>
      </c>
      <c r="E10059" s="9">
        <f t="shared" si="950"/>
        <v>17</v>
      </c>
      <c r="F10059" s="37">
        <v>92.5</v>
      </c>
      <c r="G10059" cm="1">
        <f t="array" ref="G10059">SUMPRODUCT(('Restv.-1Woche'!$B$4:$B$339=B10059)*('Restv.-1Woche'!$C$4:$C$339='2019-u-Graph'!C10059)*('Restv.-1Woche'!$E$4:$E$339))</f>
        <v>50.621480281800068</v>
      </c>
      <c r="H10059">
        <f t="shared" si="947"/>
        <v>41.878519718199932</v>
      </c>
      <c r="I10059">
        <f t="shared" si="951"/>
        <v>25.278580223526887</v>
      </c>
      <c r="J10059">
        <f t="shared" si="952"/>
        <v>275.557991226806</v>
      </c>
    </row>
    <row r="10060" spans="1:10" x14ac:dyDescent="0.25">
      <c r="A10060" s="5">
        <v>43675.562500024389</v>
      </c>
      <c r="B10060" s="4">
        <f t="shared" si="948"/>
        <v>2</v>
      </c>
      <c r="C10060" s="30">
        <f t="shared" si="949"/>
        <v>0.5625</v>
      </c>
      <c r="D10060" s="38">
        <v>16.899999999999999</v>
      </c>
      <c r="E10060" s="9">
        <f t="shared" si="950"/>
        <v>17</v>
      </c>
      <c r="F10060" s="37">
        <v>83.1</v>
      </c>
      <c r="G10060" cm="1">
        <f t="array" ref="G10060">SUMPRODUCT(('Restv.-1Woche'!$B$4:$B$339=B10060)*('Restv.-1Woche'!$C$4:$C$339='2019-u-Graph'!C10060)*('Restv.-1Woche'!$E$4:$E$339))</f>
        <v>72.497816901000064</v>
      </c>
      <c r="H10060">
        <f t="shared" si="947"/>
        <v>10.60218309899993</v>
      </c>
      <c r="I10060">
        <f t="shared" si="951"/>
        <v>25.225667513795344</v>
      </c>
      <c r="J10060">
        <f t="shared" si="952"/>
        <v>213.84629642976435</v>
      </c>
    </row>
    <row r="10061" spans="1:10" x14ac:dyDescent="0.25">
      <c r="A10061" s="5">
        <v>43675.583333357725</v>
      </c>
      <c r="B10061" s="4">
        <f t="shared" si="948"/>
        <v>2</v>
      </c>
      <c r="C10061" s="30">
        <f t="shared" si="949"/>
        <v>0.58333000000000002</v>
      </c>
      <c r="D10061" s="38">
        <v>17.100000000000001</v>
      </c>
      <c r="E10061" s="9">
        <f t="shared" si="950"/>
        <v>17</v>
      </c>
      <c r="F10061" s="37">
        <v>82.1</v>
      </c>
      <c r="G10061" cm="1">
        <f t="array" ref="G10061">SUMPRODUCT(('Restv.-1Woche'!$B$4:$B$339=B10061)*('Restv.-1Woche'!$C$4:$C$339='2019-u-Graph'!C10061)*('Restv.-1Woche'!$E$4:$E$339))</f>
        <v>58.840214245200066</v>
      </c>
      <c r="H10061">
        <f t="shared" si="947"/>
        <v>23.259785754799928</v>
      </c>
      <c r="I10061">
        <f t="shared" si="951"/>
        <v>25.119842094332256</v>
      </c>
      <c r="J10061">
        <f t="shared" si="952"/>
        <v>3.4598095862344023</v>
      </c>
    </row>
    <row r="10062" spans="1:10" x14ac:dyDescent="0.25">
      <c r="A10062" s="5">
        <v>43675.604166691061</v>
      </c>
      <c r="B10062" s="4">
        <f t="shared" si="948"/>
        <v>2</v>
      </c>
      <c r="C10062" s="30">
        <f t="shared" si="949"/>
        <v>0.60416999999999998</v>
      </c>
      <c r="D10062" s="38">
        <v>17.5</v>
      </c>
      <c r="E10062" s="9">
        <f t="shared" si="950"/>
        <v>18</v>
      </c>
      <c r="F10062" s="37">
        <v>90.4</v>
      </c>
      <c r="G10062" cm="1">
        <f t="array" ref="G10062">SUMPRODUCT(('Restv.-1Woche'!$B$4:$B$339=B10062)*('Restv.-1Woche'!$C$4:$C$339='2019-u-Graph'!C10062)*('Restv.-1Woche'!$E$4:$E$339))</f>
        <v>52.489143327600083</v>
      </c>
      <c r="H10062">
        <f t="shared" si="947"/>
        <v>37.910856672399923</v>
      </c>
      <c r="I10062">
        <f t="shared" si="951"/>
        <v>24.908191255406088</v>
      </c>
      <c r="J10062">
        <f t="shared" si="952"/>
        <v>169.06930794628747</v>
      </c>
    </row>
    <row r="10063" spans="1:10" x14ac:dyDescent="0.25">
      <c r="A10063" s="5">
        <v>43675.625000024396</v>
      </c>
      <c r="B10063" s="4">
        <f t="shared" si="948"/>
        <v>2</v>
      </c>
      <c r="C10063" s="30">
        <f t="shared" si="949"/>
        <v>0.625</v>
      </c>
      <c r="D10063" s="38">
        <v>17.7</v>
      </c>
      <c r="E10063" s="9">
        <f t="shared" si="950"/>
        <v>18</v>
      </c>
      <c r="F10063" s="37">
        <v>74.099999999999994</v>
      </c>
      <c r="G10063" cm="1">
        <f t="array" ref="G10063">SUMPRODUCT(('Restv.-1Woche'!$B$4:$B$339=B10063)*('Restv.-1Woche'!$C$4:$C$339='2019-u-Graph'!C10063)*('Restv.-1Woche'!$E$4:$E$339))</f>
        <v>53.918655418800078</v>
      </c>
      <c r="H10063">
        <f t="shared" si="947"/>
        <v>20.181344581199916</v>
      </c>
      <c r="I10063">
        <f t="shared" si="951"/>
        <v>24.802365835943</v>
      </c>
      <c r="J10063">
        <f t="shared" si="952"/>
        <v>21.353837436787348</v>
      </c>
    </row>
    <row r="10064" spans="1:10" x14ac:dyDescent="0.25">
      <c r="A10064" s="5">
        <v>43675.645833357732</v>
      </c>
      <c r="B10064" s="4">
        <f t="shared" si="948"/>
        <v>2</v>
      </c>
      <c r="C10064" s="30">
        <f t="shared" si="949"/>
        <v>0.64583000000000002</v>
      </c>
      <c r="D10064" s="38">
        <v>17.8</v>
      </c>
      <c r="E10064" s="9">
        <f t="shared" si="950"/>
        <v>18</v>
      </c>
      <c r="F10064" s="37">
        <v>75.099999999999994</v>
      </c>
      <c r="G10064" cm="1">
        <f t="array" ref="G10064">SUMPRODUCT(('Restv.-1Woche'!$B$4:$B$339=B10064)*('Restv.-1Woche'!$C$4:$C$339='2019-u-Graph'!C10064)*('Restv.-1Woche'!$E$4:$E$339))</f>
        <v>62.838708690600036</v>
      </c>
      <c r="H10064">
        <f t="shared" si="947"/>
        <v>12.261291309399958</v>
      </c>
      <c r="I10064">
        <f t="shared" si="951"/>
        <v>24.74945312621146</v>
      </c>
      <c r="J10064">
        <f t="shared" si="952"/>
        <v>155.95418556286876</v>
      </c>
    </row>
    <row r="10065" spans="1:10" x14ac:dyDescent="0.25">
      <c r="A10065" s="5">
        <v>43675.666666691068</v>
      </c>
      <c r="B10065" s="4">
        <f t="shared" si="948"/>
        <v>2</v>
      </c>
      <c r="C10065" s="30">
        <f t="shared" si="949"/>
        <v>0.66666999999999998</v>
      </c>
      <c r="D10065" s="38">
        <v>18.5</v>
      </c>
      <c r="E10065" s="9">
        <f t="shared" si="950"/>
        <v>19</v>
      </c>
      <c r="F10065" s="37">
        <v>91.6</v>
      </c>
      <c r="G10065" cm="1">
        <f t="array" ref="G10065">SUMPRODUCT(('Restv.-1Woche'!$B$4:$B$339=B10065)*('Restv.-1Woche'!$C$4:$C$339='2019-u-Graph'!C10065)*('Restv.-1Woche'!$E$4:$E$339))</f>
        <v>45.785449598400078</v>
      </c>
      <c r="H10065">
        <f t="shared" si="947"/>
        <v>45.814550401599917</v>
      </c>
      <c r="I10065">
        <f t="shared" si="951"/>
        <v>24.379064158090664</v>
      </c>
      <c r="J10065">
        <f t="shared" si="952"/>
        <v>459.4800704956744</v>
      </c>
    </row>
    <row r="10066" spans="1:10" x14ac:dyDescent="0.25">
      <c r="A10066" s="5">
        <v>43675.687500024404</v>
      </c>
      <c r="B10066" s="4">
        <f t="shared" si="948"/>
        <v>2</v>
      </c>
      <c r="C10066" s="30">
        <f t="shared" si="949"/>
        <v>0.6875</v>
      </c>
      <c r="D10066" s="38">
        <v>18.8</v>
      </c>
      <c r="E10066" s="9">
        <f t="shared" si="950"/>
        <v>19</v>
      </c>
      <c r="F10066" s="37">
        <v>101.4</v>
      </c>
      <c r="G10066" cm="1">
        <f t="array" ref="G10066">SUMPRODUCT(('Restv.-1Woche'!$B$4:$B$339=B10066)*('Restv.-1Woche'!$C$4:$C$339='2019-u-Graph'!C10066)*('Restv.-1Woche'!$E$4:$E$339))</f>
        <v>65.904912505799999</v>
      </c>
      <c r="H10066">
        <f t="shared" si="947"/>
        <v>35.495087494200007</v>
      </c>
      <c r="I10066">
        <f t="shared" si="951"/>
        <v>24.220326028896032</v>
      </c>
      <c r="J10066">
        <f t="shared" si="952"/>
        <v>127.12024609950343</v>
      </c>
    </row>
    <row r="10067" spans="1:10" x14ac:dyDescent="0.25">
      <c r="A10067" s="5">
        <v>43675.708333357739</v>
      </c>
      <c r="B10067" s="4">
        <f t="shared" si="948"/>
        <v>2</v>
      </c>
      <c r="C10067" s="30">
        <f t="shared" si="949"/>
        <v>0.70833000000000002</v>
      </c>
      <c r="D10067" s="38">
        <v>18.899999999999999</v>
      </c>
      <c r="E10067" s="9">
        <f t="shared" si="950"/>
        <v>19</v>
      </c>
      <c r="F10067" s="37">
        <v>85</v>
      </c>
      <c r="G10067" cm="1">
        <f t="array" ref="G10067">SUMPRODUCT(('Restv.-1Woche'!$B$4:$B$339=B10067)*('Restv.-1Woche'!$C$4:$C$339='2019-u-Graph'!C10067)*('Restv.-1Woche'!$E$4:$E$339))</f>
        <v>67.618466827200081</v>
      </c>
      <c r="H10067">
        <f t="shared" si="947"/>
        <v>17.381533172799919</v>
      </c>
      <c r="I10067">
        <f t="shared" si="951"/>
        <v>24.167413319164492</v>
      </c>
      <c r="J10067">
        <f t="shared" si="952"/>
        <v>46.048169360824872</v>
      </c>
    </row>
    <row r="10068" spans="1:10" x14ac:dyDescent="0.25">
      <c r="A10068" s="5">
        <v>43675.729166691075</v>
      </c>
      <c r="B10068" s="4">
        <f t="shared" si="948"/>
        <v>2</v>
      </c>
      <c r="C10068" s="30">
        <f t="shared" si="949"/>
        <v>0.72916999999999998</v>
      </c>
      <c r="D10068" s="38">
        <v>19.2</v>
      </c>
      <c r="E10068" s="9">
        <f t="shared" si="950"/>
        <v>19</v>
      </c>
      <c r="F10068" s="37">
        <v>69.900000000000006</v>
      </c>
      <c r="G10068" cm="1">
        <f t="array" ref="G10068">SUMPRODUCT(('Restv.-1Woche'!$B$4:$B$339=B10068)*('Restv.-1Woche'!$C$4:$C$339='2019-u-Graph'!C10068)*('Restv.-1Woche'!$E$4:$E$339))</f>
        <v>57.250807830000063</v>
      </c>
      <c r="H10068">
        <f t="shared" si="947"/>
        <v>12.649192169999942</v>
      </c>
      <c r="I10068">
        <f t="shared" si="951"/>
        <v>24.008675189969864</v>
      </c>
      <c r="J10068">
        <f t="shared" si="952"/>
        <v>129.03785448098498</v>
      </c>
    </row>
    <row r="10069" spans="1:10" x14ac:dyDescent="0.25">
      <c r="A10069" s="5">
        <v>43675.750000024411</v>
      </c>
      <c r="B10069" s="4">
        <f t="shared" si="948"/>
        <v>2</v>
      </c>
      <c r="C10069" s="30">
        <f t="shared" si="949"/>
        <v>0.75</v>
      </c>
      <c r="D10069" s="38">
        <v>19.600000000000001</v>
      </c>
      <c r="E10069" s="9">
        <f t="shared" si="950"/>
        <v>20</v>
      </c>
      <c r="F10069" s="37">
        <v>85.7</v>
      </c>
      <c r="G10069" cm="1">
        <f t="array" ref="G10069">SUMPRODUCT(('Restv.-1Woche'!$B$4:$B$339=B10069)*('Restv.-1Woche'!$C$4:$C$339='2019-u-Graph'!C10069)*('Restv.-1Woche'!$E$4:$E$339))</f>
        <v>75.021204047400033</v>
      </c>
      <c r="H10069">
        <f t="shared" si="947"/>
        <v>10.67879595259997</v>
      </c>
      <c r="I10069">
        <f t="shared" si="951"/>
        <v>23.797024351043689</v>
      </c>
      <c r="J10069">
        <f t="shared" si="952"/>
        <v>172.08791631373526</v>
      </c>
    </row>
    <row r="10070" spans="1:10" x14ac:dyDescent="0.25">
      <c r="A10070" s="5">
        <v>43675.770833357747</v>
      </c>
      <c r="B10070" s="4">
        <f t="shared" si="948"/>
        <v>2</v>
      </c>
      <c r="C10070" s="30">
        <f t="shared" si="949"/>
        <v>0.77083000000000002</v>
      </c>
      <c r="D10070" s="38">
        <v>19.3</v>
      </c>
      <c r="E10070" s="9">
        <f t="shared" si="950"/>
        <v>19</v>
      </c>
      <c r="F10070" s="37">
        <v>84.8</v>
      </c>
      <c r="G10070" cm="1">
        <f t="array" ref="G10070">SUMPRODUCT(('Restv.-1Woche'!$B$4:$B$339=B10070)*('Restv.-1Woche'!$C$4:$C$339='2019-u-Graph'!C10070)*('Restv.-1Woche'!$E$4:$E$339))</f>
        <v>62.590676902200038</v>
      </c>
      <c r="H10070">
        <f t="shared" si="947"/>
        <v>22.20932309779996</v>
      </c>
      <c r="I10070">
        <f t="shared" si="951"/>
        <v>23.95576248023832</v>
      </c>
      <c r="J10070">
        <f t="shared" si="952"/>
        <v>3.0500505165316825</v>
      </c>
    </row>
    <row r="10071" spans="1:10" x14ac:dyDescent="0.25">
      <c r="A10071" s="5">
        <v>43675.791666691082</v>
      </c>
      <c r="B10071" s="4">
        <f t="shared" si="948"/>
        <v>2</v>
      </c>
      <c r="C10071" s="30">
        <f t="shared" si="949"/>
        <v>0.79166999999999998</v>
      </c>
      <c r="D10071" s="38">
        <v>19.399999999999999</v>
      </c>
      <c r="E10071" s="9">
        <f t="shared" si="950"/>
        <v>19</v>
      </c>
      <c r="F10071" s="37">
        <v>86.3</v>
      </c>
      <c r="G10071" cm="1">
        <f t="array" ref="G10071">SUMPRODUCT(('Restv.-1Woche'!$B$4:$B$339=B10071)*('Restv.-1Woche'!$C$4:$C$339='2019-u-Graph'!C10071)*('Restv.-1Woche'!$E$4:$E$339))</f>
        <v>72.403753139999992</v>
      </c>
      <c r="H10071">
        <f t="shared" si="947"/>
        <v>13.896246860000005</v>
      </c>
      <c r="I10071">
        <f t="shared" si="951"/>
        <v>23.902849770506776</v>
      </c>
      <c r="J10071">
        <f t="shared" si="952"/>
        <v>100.13210180856258</v>
      </c>
    </row>
    <row r="10072" spans="1:10" x14ac:dyDescent="0.25">
      <c r="A10072" s="5">
        <v>43675.812500024418</v>
      </c>
      <c r="B10072" s="4">
        <f t="shared" si="948"/>
        <v>2</v>
      </c>
      <c r="C10072" s="30">
        <f t="shared" si="949"/>
        <v>0.8125</v>
      </c>
      <c r="D10072" s="38">
        <v>19.2</v>
      </c>
      <c r="E10072" s="9">
        <f t="shared" si="950"/>
        <v>19</v>
      </c>
      <c r="F10072" s="37">
        <v>76.3</v>
      </c>
      <c r="G10072" cm="1">
        <f t="array" ref="G10072">SUMPRODUCT(('Restv.-1Woche'!$B$4:$B$339=B10072)*('Restv.-1Woche'!$C$4:$C$339='2019-u-Graph'!C10072)*('Restv.-1Woche'!$E$4:$E$339))</f>
        <v>74.737957363200096</v>
      </c>
      <c r="H10072">
        <f t="shared" si="947"/>
        <v>1.5620426367999016</v>
      </c>
      <c r="I10072">
        <f t="shared" si="951"/>
        <v>24.008675189969864</v>
      </c>
      <c r="J10072">
        <f t="shared" si="952"/>
        <v>503.85131297702947</v>
      </c>
    </row>
    <row r="10073" spans="1:10" x14ac:dyDescent="0.25">
      <c r="A10073" s="5">
        <v>43675.833333357754</v>
      </c>
      <c r="B10073" s="4">
        <f t="shared" si="948"/>
        <v>2</v>
      </c>
      <c r="C10073" s="30">
        <f t="shared" si="949"/>
        <v>0.83333000000000002</v>
      </c>
      <c r="D10073" s="38">
        <v>19.100000000000001</v>
      </c>
      <c r="E10073" s="9">
        <f t="shared" si="950"/>
        <v>19</v>
      </c>
      <c r="F10073" s="37">
        <v>80.8</v>
      </c>
      <c r="G10073" cm="1">
        <f t="array" ref="G10073">SUMPRODUCT(('Restv.-1Woche'!$B$4:$B$339=B10073)*('Restv.-1Woche'!$C$4:$C$339='2019-u-Graph'!C10073)*('Restv.-1Woche'!$E$4:$E$339))</f>
        <v>74.259218276999988</v>
      </c>
      <c r="H10073">
        <f t="shared" si="947"/>
        <v>6.5407817230000092</v>
      </c>
      <c r="I10073">
        <f t="shared" si="951"/>
        <v>24.061587899701404</v>
      </c>
      <c r="J10073">
        <f t="shared" si="952"/>
        <v>306.97864908153775</v>
      </c>
    </row>
    <row r="10074" spans="1:10" x14ac:dyDescent="0.25">
      <c r="A10074" s="5">
        <v>43675.85416669109</v>
      </c>
      <c r="B10074" s="4">
        <f t="shared" si="948"/>
        <v>2</v>
      </c>
      <c r="C10074" s="30">
        <f t="shared" si="949"/>
        <v>0.85416999999999998</v>
      </c>
      <c r="D10074" s="38">
        <v>19</v>
      </c>
      <c r="E10074" s="9">
        <f t="shared" si="950"/>
        <v>19</v>
      </c>
      <c r="F10074" s="37">
        <v>87.7</v>
      </c>
      <c r="G10074" cm="1">
        <f t="array" ref="G10074">SUMPRODUCT(('Restv.-1Woche'!$B$4:$B$339=B10074)*('Restv.-1Woche'!$C$4:$C$339='2019-u-Graph'!C10074)*('Restv.-1Woche'!$E$4:$E$339))</f>
        <v>68.848130120400072</v>
      </c>
      <c r="H10074">
        <f t="shared" si="947"/>
        <v>18.851869879599931</v>
      </c>
      <c r="I10074">
        <f t="shared" si="951"/>
        <v>24.114500609432948</v>
      </c>
      <c r="J10074">
        <f t="shared" si="952"/>
        <v>27.695282198582792</v>
      </c>
    </row>
    <row r="10075" spans="1:10" x14ac:dyDescent="0.25">
      <c r="A10075" s="5">
        <v>43675.875000024425</v>
      </c>
      <c r="B10075" s="4">
        <f t="shared" si="948"/>
        <v>2</v>
      </c>
      <c r="C10075" s="30">
        <f t="shared" si="949"/>
        <v>0.875</v>
      </c>
      <c r="D10075" s="38">
        <v>18.8</v>
      </c>
      <c r="E10075" s="9">
        <f t="shared" si="950"/>
        <v>19</v>
      </c>
      <c r="F10075" s="37">
        <v>89.4</v>
      </c>
      <c r="G10075" cm="1">
        <f t="array" ref="G10075">SUMPRODUCT(('Restv.-1Woche'!$B$4:$B$339=B10075)*('Restv.-1Woche'!$C$4:$C$339='2019-u-Graph'!C10075)*('Restv.-1Woche'!$E$4:$E$339))</f>
        <v>59.846688324000041</v>
      </c>
      <c r="H10075">
        <f t="shared" si="947"/>
        <v>29.553311675999964</v>
      </c>
      <c r="I10075">
        <f t="shared" si="951"/>
        <v>24.220326028896032</v>
      </c>
      <c r="J10075">
        <f t="shared" si="952"/>
        <v>28.440735912216546</v>
      </c>
    </row>
    <row r="10076" spans="1:10" x14ac:dyDescent="0.25">
      <c r="A10076" s="5">
        <v>43675.895833357761</v>
      </c>
      <c r="B10076" s="4">
        <f t="shared" si="948"/>
        <v>2</v>
      </c>
      <c r="C10076" s="30">
        <f t="shared" si="949"/>
        <v>0.89583000000000002</v>
      </c>
      <c r="D10076" s="38">
        <v>18.8</v>
      </c>
      <c r="E10076" s="9">
        <f t="shared" si="950"/>
        <v>19</v>
      </c>
      <c r="F10076" s="37">
        <v>89.1</v>
      </c>
      <c r="G10076" cm="1">
        <f t="array" ref="G10076">SUMPRODUCT(('Restv.-1Woche'!$B$4:$B$339=B10076)*('Restv.-1Woche'!$C$4:$C$339='2019-u-Graph'!C10076)*('Restv.-1Woche'!$E$4:$E$339))</f>
        <v>59.086472209200039</v>
      </c>
      <c r="H10076">
        <f t="shared" si="947"/>
        <v>30.013527790799955</v>
      </c>
      <c r="I10076">
        <f t="shared" si="951"/>
        <v>24.220326028896032</v>
      </c>
      <c r="J10076">
        <f t="shared" si="952"/>
        <v>33.561186654126715</v>
      </c>
    </row>
    <row r="10077" spans="1:10" x14ac:dyDescent="0.25">
      <c r="A10077" s="5">
        <v>43675.916666691097</v>
      </c>
      <c r="B10077" s="4">
        <f t="shared" si="948"/>
        <v>2</v>
      </c>
      <c r="C10077" s="30">
        <f t="shared" si="949"/>
        <v>0.91666999999999998</v>
      </c>
      <c r="D10077" s="38">
        <v>18.7</v>
      </c>
      <c r="E10077" s="9">
        <f t="shared" si="950"/>
        <v>19</v>
      </c>
      <c r="F10077" s="37">
        <v>75.3</v>
      </c>
      <c r="G10077" cm="1">
        <f t="array" ref="G10077">SUMPRODUCT(('Restv.-1Woche'!$B$4:$B$339=B10077)*('Restv.-1Woche'!$C$4:$C$339='2019-u-Graph'!C10077)*('Restv.-1Woche'!$E$4:$E$339))</f>
        <v>45.890171244000051</v>
      </c>
      <c r="H10077">
        <f t="shared" si="947"/>
        <v>29.409828755999946</v>
      </c>
      <c r="I10077">
        <f t="shared" si="951"/>
        <v>24.273238738627576</v>
      </c>
      <c r="J10077">
        <f t="shared" si="952"/>
        <v>26.384557006569487</v>
      </c>
    </row>
    <row r="10078" spans="1:10" x14ac:dyDescent="0.25">
      <c r="A10078" s="5">
        <v>43675.937500024433</v>
      </c>
      <c r="B10078" s="4">
        <f t="shared" si="948"/>
        <v>2</v>
      </c>
      <c r="C10078" s="30">
        <f t="shared" si="949"/>
        <v>0.9375</v>
      </c>
      <c r="D10078" s="38">
        <v>18.399999999999999</v>
      </c>
      <c r="E10078" s="9">
        <f t="shared" si="950"/>
        <v>18</v>
      </c>
      <c r="F10078" s="37">
        <v>85.5</v>
      </c>
      <c r="G10078" cm="1">
        <f t="array" ref="G10078">SUMPRODUCT(('Restv.-1Woche'!$B$4:$B$339=B10078)*('Restv.-1Woche'!$C$4:$C$339='2019-u-Graph'!C10078)*('Restv.-1Woche'!$E$4:$E$339))</f>
        <v>45.641566940400104</v>
      </c>
      <c r="H10078">
        <f t="shared" si="947"/>
        <v>39.858433059599896</v>
      </c>
      <c r="I10078">
        <f t="shared" si="951"/>
        <v>24.431976867822204</v>
      </c>
      <c r="J10078">
        <f t="shared" si="952"/>
        <v>237.97555063683629</v>
      </c>
    </row>
    <row r="10079" spans="1:10" x14ac:dyDescent="0.25">
      <c r="A10079" s="5">
        <v>43675.958333357768</v>
      </c>
      <c r="B10079" s="4">
        <f t="shared" si="948"/>
        <v>2</v>
      </c>
      <c r="C10079" s="30">
        <f t="shared" si="949"/>
        <v>0.95833000000000002</v>
      </c>
      <c r="D10079" s="38">
        <v>18.3</v>
      </c>
      <c r="E10079" s="9">
        <f t="shared" si="950"/>
        <v>18</v>
      </c>
      <c r="F10079" s="37">
        <v>68.2</v>
      </c>
      <c r="G10079" cm="1">
        <f t="array" ref="G10079">SUMPRODUCT(('Restv.-1Woche'!$B$4:$B$339=B10079)*('Restv.-1Woche'!$C$4:$C$339='2019-u-Graph'!C10079)*('Restv.-1Woche'!$E$4:$E$339))</f>
        <v>38.662177960800008</v>
      </c>
      <c r="H10079">
        <f t="shared" si="947"/>
        <v>29.537822039199995</v>
      </c>
      <c r="I10079">
        <f t="shared" si="951"/>
        <v>24.484889577553744</v>
      </c>
      <c r="J10079">
        <f t="shared" si="952"/>
        <v>25.532126461958434</v>
      </c>
    </row>
    <row r="10080" spans="1:10" x14ac:dyDescent="0.25">
      <c r="A10080" s="5">
        <v>43675.979166691104</v>
      </c>
      <c r="B10080" s="4">
        <f t="shared" si="948"/>
        <v>2</v>
      </c>
      <c r="C10080" s="30">
        <f t="shared" si="949"/>
        <v>0.97916999999999998</v>
      </c>
      <c r="D10080" s="38">
        <v>18.3</v>
      </c>
      <c r="E10080" s="9">
        <f t="shared" si="950"/>
        <v>18</v>
      </c>
      <c r="F10080" s="37">
        <v>58.1</v>
      </c>
      <c r="G10080" cm="1">
        <f t="array" ref="G10080">SUMPRODUCT(('Restv.-1Woche'!$B$4:$B$339=B10080)*('Restv.-1Woche'!$C$4:$C$339='2019-u-Graph'!C10080)*('Restv.-1Woche'!$E$4:$E$339))</f>
        <v>26.328245038199999</v>
      </c>
      <c r="H10080">
        <f t="shared" si="947"/>
        <v>31.771754961800003</v>
      </c>
      <c r="I10080">
        <f t="shared" si="951"/>
        <v>24.484889577553744</v>
      </c>
      <c r="J10080">
        <f t="shared" si="952"/>
        <v>53.098407128126375</v>
      </c>
    </row>
    <row r="10081" spans="1:10" x14ac:dyDescent="0.25">
      <c r="A10081" s="5">
        <v>43676.00000002444</v>
      </c>
      <c r="B10081" s="4">
        <f t="shared" si="948"/>
        <v>3</v>
      </c>
      <c r="C10081" s="30">
        <f t="shared" si="949"/>
        <v>0</v>
      </c>
      <c r="D10081" s="38">
        <v>18.100000000000001</v>
      </c>
      <c r="E10081" s="9">
        <f t="shared" si="950"/>
        <v>18</v>
      </c>
      <c r="F10081" s="37">
        <v>54</v>
      </c>
      <c r="G10081" cm="1">
        <f t="array" ref="G10081">SUMPRODUCT(('Restv.-1Woche'!$B$4:$B$339=B10081)*('Restv.-1Woche'!$C$4:$C$339='2019-u-Graph'!C10081)*('Restv.-1Woche'!$E$4:$E$339))</f>
        <v>18.46204113060007</v>
      </c>
      <c r="H10081">
        <f t="shared" si="947"/>
        <v>35.53795886939993</v>
      </c>
      <c r="I10081">
        <f t="shared" si="951"/>
        <v>24.590714997016832</v>
      </c>
      <c r="J10081">
        <f t="shared" si="952"/>
        <v>119.84214840142928</v>
      </c>
    </row>
    <row r="10082" spans="1:10" x14ac:dyDescent="0.25">
      <c r="A10082" s="5">
        <v>43676.020833357776</v>
      </c>
      <c r="B10082" s="4">
        <f t="shared" si="948"/>
        <v>3</v>
      </c>
      <c r="C10082" s="30">
        <f t="shared" si="949"/>
        <v>2.0830000000000001E-2</v>
      </c>
      <c r="D10082" s="38">
        <v>17.5</v>
      </c>
      <c r="E10082" s="9">
        <f t="shared" si="950"/>
        <v>18</v>
      </c>
      <c r="F10082" s="37">
        <v>39.299999999999997</v>
      </c>
      <c r="G10082" cm="1">
        <f t="array" ref="G10082">SUMPRODUCT(('Restv.-1Woche'!$B$4:$B$339=B10082)*('Restv.-1Woche'!$C$4:$C$339='2019-u-Graph'!C10082)*('Restv.-1Woche'!$E$4:$E$339))</f>
        <v>9.5606977806000017</v>
      </c>
      <c r="H10082">
        <f t="shared" si="947"/>
        <v>29.739302219399995</v>
      </c>
      <c r="I10082">
        <f t="shared" si="951"/>
        <v>24.908191255406088</v>
      </c>
      <c r="J10082">
        <f t="shared" si="952"/>
        <v>23.339633146422145</v>
      </c>
    </row>
    <row r="10083" spans="1:10" x14ac:dyDescent="0.25">
      <c r="A10083" s="5">
        <v>43676.041666691111</v>
      </c>
      <c r="B10083" s="4">
        <f t="shared" si="948"/>
        <v>3</v>
      </c>
      <c r="C10083" s="30">
        <f t="shared" si="949"/>
        <v>4.1669999999999999E-2</v>
      </c>
      <c r="D10083" s="38">
        <v>16.3</v>
      </c>
      <c r="E10083" s="9">
        <f t="shared" si="950"/>
        <v>16</v>
      </c>
      <c r="F10083" s="37">
        <v>39.1</v>
      </c>
      <c r="G10083" cm="1">
        <f t="array" ref="G10083">SUMPRODUCT(('Restv.-1Woche'!$B$4:$B$339=B10083)*('Restv.-1Woche'!$C$4:$C$339='2019-u-Graph'!C10083)*('Restv.-1Woche'!$E$4:$E$339))</f>
        <v>8.9716019187131124</v>
      </c>
      <c r="H10083">
        <f t="shared" si="947"/>
        <v>30.128398081286889</v>
      </c>
      <c r="I10083">
        <f t="shared" si="951"/>
        <v>25.5431437721846</v>
      </c>
      <c r="J10083">
        <f t="shared" si="952"/>
        <v>21.024557079141115</v>
      </c>
    </row>
    <row r="10084" spans="1:10" x14ac:dyDescent="0.25">
      <c r="A10084" s="5">
        <v>43676.062500024447</v>
      </c>
      <c r="B10084" s="4">
        <f t="shared" si="948"/>
        <v>3</v>
      </c>
      <c r="C10084" s="30">
        <f t="shared" si="949"/>
        <v>6.25E-2</v>
      </c>
      <c r="D10084" s="38">
        <v>16.399999999999999</v>
      </c>
      <c r="E10084" s="9">
        <f t="shared" si="950"/>
        <v>16</v>
      </c>
      <c r="F10084" s="37">
        <v>38.4</v>
      </c>
      <c r="G10084" cm="1">
        <f t="array" ref="G10084">SUMPRODUCT(('Restv.-1Woche'!$B$4:$B$339=B10084)*('Restv.-1Woche'!$C$4:$C$339='2019-u-Graph'!C10084)*('Restv.-1Woche'!$E$4:$E$339))</f>
        <v>9.0739263432000712</v>
      </c>
      <c r="H10084">
        <f t="shared" si="947"/>
        <v>29.326073656799927</v>
      </c>
      <c r="I10084">
        <f t="shared" si="951"/>
        <v>25.490231062453056</v>
      </c>
      <c r="J10084">
        <f t="shared" si="952"/>
        <v>14.713688408605739</v>
      </c>
    </row>
    <row r="10085" spans="1:10" x14ac:dyDescent="0.25">
      <c r="A10085" s="5">
        <v>43676.083333357783</v>
      </c>
      <c r="B10085" s="4">
        <f t="shared" si="948"/>
        <v>3</v>
      </c>
      <c r="C10085" s="30">
        <f t="shared" si="949"/>
        <v>8.3330000000000001E-2</v>
      </c>
      <c r="D10085" s="38">
        <v>16.100000000000001</v>
      </c>
      <c r="E10085" s="9">
        <f t="shared" si="950"/>
        <v>16</v>
      </c>
      <c r="F10085" s="37">
        <v>36.9</v>
      </c>
      <c r="G10085" cm="1">
        <f t="array" ref="G10085">SUMPRODUCT(('Restv.-1Woche'!$B$4:$B$339=B10085)*('Restv.-1Woche'!$C$4:$C$339='2019-u-Graph'!C10085)*('Restv.-1Woche'!$E$4:$E$339))</f>
        <v>12.128401809692342</v>
      </c>
      <c r="H10085">
        <f t="shared" ref="H10085:H10148" si="953">F10085-G10085</f>
        <v>24.771598190307657</v>
      </c>
      <c r="I10085">
        <f t="shared" si="951"/>
        <v>25.648969191647684</v>
      </c>
      <c r="J10085">
        <f t="shared" si="952"/>
        <v>0.76977987399240144</v>
      </c>
    </row>
    <row r="10086" spans="1:10" x14ac:dyDescent="0.25">
      <c r="A10086" s="5">
        <v>43676.104166691119</v>
      </c>
      <c r="B10086" s="4">
        <f t="shared" si="948"/>
        <v>3</v>
      </c>
      <c r="C10086" s="30">
        <f t="shared" si="949"/>
        <v>0.10417</v>
      </c>
      <c r="D10086" s="38">
        <v>16.7</v>
      </c>
      <c r="E10086" s="9">
        <f t="shared" si="950"/>
        <v>17</v>
      </c>
      <c r="F10086" s="37">
        <v>38.9</v>
      </c>
      <c r="G10086" cm="1">
        <f t="array" ref="G10086">SUMPRODUCT(('Restv.-1Woche'!$B$4:$B$339=B10086)*('Restv.-1Woche'!$C$4:$C$339='2019-u-Graph'!C10086)*('Restv.-1Woche'!$E$4:$E$339))</f>
        <v>11.781157338000105</v>
      </c>
      <c r="H10086">
        <f t="shared" si="953"/>
        <v>27.118842661999892</v>
      </c>
      <c r="I10086">
        <f t="shared" si="951"/>
        <v>25.331492933258431</v>
      </c>
      <c r="J10086">
        <f t="shared" si="952"/>
        <v>3.1946190528321736</v>
      </c>
    </row>
    <row r="10087" spans="1:10" x14ac:dyDescent="0.25">
      <c r="A10087" s="5">
        <v>43676.125000024454</v>
      </c>
      <c r="B10087" s="4">
        <f t="shared" si="948"/>
        <v>3</v>
      </c>
      <c r="C10087" s="30">
        <f t="shared" si="949"/>
        <v>0.125</v>
      </c>
      <c r="D10087" s="38">
        <v>17</v>
      </c>
      <c r="E10087" s="9">
        <f t="shared" si="950"/>
        <v>17</v>
      </c>
      <c r="F10087" s="37">
        <v>36.799999999999997</v>
      </c>
      <c r="G10087" cm="1">
        <f t="array" ref="G10087">SUMPRODUCT(('Restv.-1Woche'!$B$4:$B$339=B10087)*('Restv.-1Woche'!$C$4:$C$339='2019-u-Graph'!C10087)*('Restv.-1Woche'!$E$4:$E$339))</f>
        <v>10.830035543400106</v>
      </c>
      <c r="H10087">
        <f t="shared" si="953"/>
        <v>25.96996445659989</v>
      </c>
      <c r="I10087">
        <f t="shared" si="951"/>
        <v>25.1727548040638</v>
      </c>
      <c r="J10087">
        <f t="shared" si="952"/>
        <v>0.63554323009671276</v>
      </c>
    </row>
    <row r="10088" spans="1:10" x14ac:dyDescent="0.25">
      <c r="A10088" s="5">
        <v>43676.14583335779</v>
      </c>
      <c r="B10088" s="4">
        <f t="shared" si="948"/>
        <v>3</v>
      </c>
      <c r="C10088" s="30">
        <f t="shared" si="949"/>
        <v>0.14582999999999999</v>
      </c>
      <c r="D10088" s="38">
        <v>17.600000000000001</v>
      </c>
      <c r="E10088" s="9">
        <f t="shared" si="950"/>
        <v>18</v>
      </c>
      <c r="F10088" s="37">
        <v>37.700000000000003</v>
      </c>
      <c r="G10088" cm="1">
        <f t="array" ref="G10088">SUMPRODUCT(('Restv.-1Woche'!$B$4:$B$339=B10088)*('Restv.-1Woche'!$C$4:$C$339='2019-u-Graph'!C10088)*('Restv.-1Woche'!$E$4:$E$339))</f>
        <v>9.6399987786000683</v>
      </c>
      <c r="H10088">
        <f t="shared" si="953"/>
        <v>28.060001221399936</v>
      </c>
      <c r="I10088">
        <f t="shared" si="951"/>
        <v>24.855278545674544</v>
      </c>
      <c r="J10088">
        <f t="shared" si="952"/>
        <v>10.270247428308519</v>
      </c>
    </row>
    <row r="10089" spans="1:10" x14ac:dyDescent="0.25">
      <c r="A10089" s="5">
        <v>43676.166666691126</v>
      </c>
      <c r="B10089" s="4">
        <f t="shared" si="948"/>
        <v>3</v>
      </c>
      <c r="C10089" s="30">
        <f t="shared" si="949"/>
        <v>0.16667000000000001</v>
      </c>
      <c r="D10089" s="38">
        <v>16.7</v>
      </c>
      <c r="E10089" s="9">
        <f t="shared" si="950"/>
        <v>17</v>
      </c>
      <c r="F10089" s="37">
        <v>37.700000000000003</v>
      </c>
      <c r="G10089" cm="1">
        <f t="array" ref="G10089">SUMPRODUCT(('Restv.-1Woche'!$B$4:$B$339=B10089)*('Restv.-1Woche'!$C$4:$C$339='2019-u-Graph'!C10089)*('Restv.-1Woche'!$E$4:$E$339))</f>
        <v>11.469769864200002</v>
      </c>
      <c r="H10089">
        <f t="shared" si="953"/>
        <v>26.230230135799999</v>
      </c>
      <c r="I10089">
        <f t="shared" si="951"/>
        <v>25.331492933258431</v>
      </c>
      <c r="J10089">
        <f t="shared" si="952"/>
        <v>0.80772855923224351</v>
      </c>
    </row>
    <row r="10090" spans="1:10" x14ac:dyDescent="0.25">
      <c r="A10090" s="5">
        <v>43676.187500024462</v>
      </c>
      <c r="B10090" s="4">
        <f t="shared" si="948"/>
        <v>3</v>
      </c>
      <c r="C10090" s="30">
        <f t="shared" si="949"/>
        <v>0.1875</v>
      </c>
      <c r="D10090" s="38">
        <v>16.399999999999999</v>
      </c>
      <c r="E10090" s="9">
        <f t="shared" si="950"/>
        <v>16</v>
      </c>
      <c r="F10090" s="37">
        <v>36.4</v>
      </c>
      <c r="G10090" cm="1">
        <f t="array" ref="G10090">SUMPRODUCT(('Restv.-1Woche'!$B$4:$B$339=B10090)*('Restv.-1Woche'!$C$4:$C$339='2019-u-Graph'!C10090)*('Restv.-1Woche'!$E$4:$E$339))</f>
        <v>11.621615277600034</v>
      </c>
      <c r="H10090">
        <f t="shared" si="953"/>
        <v>24.778384722399963</v>
      </c>
      <c r="I10090">
        <f t="shared" si="951"/>
        <v>25.490231062453056</v>
      </c>
      <c r="J10090">
        <f t="shared" si="952"/>
        <v>0.50672521184698338</v>
      </c>
    </row>
    <row r="10091" spans="1:10" x14ac:dyDescent="0.25">
      <c r="A10091" s="5">
        <v>43676.208333357798</v>
      </c>
      <c r="B10091" s="4">
        <f t="shared" si="948"/>
        <v>3</v>
      </c>
      <c r="C10091" s="30">
        <f t="shared" si="949"/>
        <v>0.20832999999999999</v>
      </c>
      <c r="D10091" s="38">
        <v>16.2</v>
      </c>
      <c r="E10091" s="9">
        <f t="shared" si="950"/>
        <v>16</v>
      </c>
      <c r="F10091" s="37">
        <v>33.700000000000003</v>
      </c>
      <c r="G10091" cm="1">
        <f t="array" ref="G10091">SUMPRODUCT(('Restv.-1Woche'!$B$4:$B$339=B10091)*('Restv.-1Woche'!$C$4:$C$339='2019-u-Graph'!C10091)*('Restv.-1Woche'!$E$4:$E$339))</f>
        <v>8.646875629200105</v>
      </c>
      <c r="H10091">
        <f t="shared" si="953"/>
        <v>25.0531243707999</v>
      </c>
      <c r="I10091">
        <f t="shared" si="951"/>
        <v>25.596056481916143</v>
      </c>
      <c r="J10091">
        <f t="shared" si="952"/>
        <v>0.29477527728114122</v>
      </c>
    </row>
    <row r="10092" spans="1:10" x14ac:dyDescent="0.25">
      <c r="A10092" s="5">
        <v>43676.229166691133</v>
      </c>
      <c r="B10092" s="4">
        <f t="shared" si="948"/>
        <v>3</v>
      </c>
      <c r="C10092" s="30">
        <f t="shared" si="949"/>
        <v>0.22917000000000001</v>
      </c>
      <c r="D10092" s="38">
        <v>16.7</v>
      </c>
      <c r="E10092" s="9">
        <f t="shared" si="950"/>
        <v>17</v>
      </c>
      <c r="F10092" s="37">
        <v>35.4</v>
      </c>
      <c r="G10092" cm="1">
        <f t="array" ref="G10092">SUMPRODUCT(('Restv.-1Woche'!$B$4:$B$339=B10092)*('Restv.-1Woche'!$C$4:$C$339='2019-u-Graph'!C10092)*('Restv.-1Woche'!$E$4:$E$339))</f>
        <v>8.7424689924000027</v>
      </c>
      <c r="H10092">
        <f t="shared" si="953"/>
        <v>26.657531007599996</v>
      </c>
      <c r="I10092">
        <f t="shared" si="951"/>
        <v>25.331492933258431</v>
      </c>
      <c r="J10092">
        <f t="shared" si="952"/>
        <v>1.7583769746034845</v>
      </c>
    </row>
    <row r="10093" spans="1:10" x14ac:dyDescent="0.25">
      <c r="A10093" s="5">
        <v>43676.250000024469</v>
      </c>
      <c r="B10093" s="4">
        <f t="shared" si="948"/>
        <v>3</v>
      </c>
      <c r="C10093" s="30">
        <f t="shared" si="949"/>
        <v>0.25</v>
      </c>
      <c r="D10093" s="38">
        <v>17.3</v>
      </c>
      <c r="E10093" s="9">
        <f t="shared" si="950"/>
        <v>17</v>
      </c>
      <c r="F10093" s="37">
        <v>36.1</v>
      </c>
      <c r="G10093" cm="1">
        <f t="array" ref="G10093">SUMPRODUCT(('Restv.-1Woche'!$B$4:$B$339=B10093)*('Restv.-1Woche'!$C$4:$C$339='2019-u-Graph'!C10093)*('Restv.-1Woche'!$E$4:$E$339))</f>
        <v>9.4223634480000698</v>
      </c>
      <c r="H10093">
        <f t="shared" si="953"/>
        <v>26.677636551999932</v>
      </c>
      <c r="I10093">
        <f t="shared" si="951"/>
        <v>25.014016674869172</v>
      </c>
      <c r="J10093">
        <f t="shared" si="952"/>
        <v>2.767631095584564</v>
      </c>
    </row>
    <row r="10094" spans="1:10" x14ac:dyDescent="0.25">
      <c r="A10094" s="5">
        <v>43676.270833357805</v>
      </c>
      <c r="B10094" s="4">
        <f t="shared" si="948"/>
        <v>3</v>
      </c>
      <c r="C10094" s="30">
        <f t="shared" si="949"/>
        <v>0.27083000000000002</v>
      </c>
      <c r="D10094" s="38">
        <v>16.600000000000001</v>
      </c>
      <c r="E10094" s="9">
        <f t="shared" si="950"/>
        <v>17</v>
      </c>
      <c r="F10094" s="37">
        <v>34.700000000000003</v>
      </c>
      <c r="G10094" cm="1">
        <f t="array" ref="G10094">SUMPRODUCT(('Restv.-1Woche'!$B$4:$B$339=B10094)*('Restv.-1Woche'!$C$4:$C$339='2019-u-Graph'!C10094)*('Restv.-1Woche'!$E$4:$E$339))</f>
        <v>9.7922655882001042</v>
      </c>
      <c r="H10094">
        <f t="shared" si="953"/>
        <v>24.9077344117999</v>
      </c>
      <c r="I10094">
        <f t="shared" si="951"/>
        <v>25.384405642989972</v>
      </c>
      <c r="J10094">
        <f t="shared" si="952"/>
        <v>0.22721546264425826</v>
      </c>
    </row>
    <row r="10095" spans="1:10" x14ac:dyDescent="0.25">
      <c r="A10095" s="5">
        <v>43676.291666691141</v>
      </c>
      <c r="B10095" s="4">
        <f t="shared" si="948"/>
        <v>3</v>
      </c>
      <c r="C10095" s="30">
        <f t="shared" si="949"/>
        <v>0.29166999999999998</v>
      </c>
      <c r="D10095" s="38">
        <v>17.2</v>
      </c>
      <c r="E10095" s="9">
        <f t="shared" si="950"/>
        <v>17</v>
      </c>
      <c r="F10095" s="37">
        <v>35.6</v>
      </c>
      <c r="G10095" cm="1">
        <f t="array" ref="G10095">SUMPRODUCT(('Restv.-1Woche'!$B$4:$B$339=B10095)*('Restv.-1Woche'!$C$4:$C$339='2019-u-Graph'!C10095)*('Restv.-1Woche'!$E$4:$E$339))</f>
        <v>9.1854939690000688</v>
      </c>
      <c r="H10095">
        <f t="shared" si="953"/>
        <v>26.414506030999931</v>
      </c>
      <c r="I10095">
        <f t="shared" si="951"/>
        <v>25.066929384600716</v>
      </c>
      <c r="J10095">
        <f t="shared" si="952"/>
        <v>1.8159628179205554</v>
      </c>
    </row>
    <row r="10096" spans="1:10" x14ac:dyDescent="0.25">
      <c r="A10096" s="5">
        <v>43676.312500024476</v>
      </c>
      <c r="B10096" s="4">
        <f t="shared" si="948"/>
        <v>3</v>
      </c>
      <c r="C10096" s="30">
        <f t="shared" si="949"/>
        <v>0.3125</v>
      </c>
      <c r="D10096" s="38">
        <v>17.399999999999999</v>
      </c>
      <c r="E10096" s="9">
        <f t="shared" si="950"/>
        <v>17</v>
      </c>
      <c r="F10096" s="37">
        <v>35.9</v>
      </c>
      <c r="G10096" cm="1">
        <f t="array" ref="G10096">SUMPRODUCT(('Restv.-1Woche'!$B$4:$B$339=B10096)*('Restv.-1Woche'!$C$4:$C$339='2019-u-Graph'!C10096)*('Restv.-1Woche'!$E$4:$E$339))</f>
        <v>10.497571659000105</v>
      </c>
      <c r="H10096">
        <f t="shared" si="953"/>
        <v>25.402428340999894</v>
      </c>
      <c r="I10096">
        <f t="shared" si="951"/>
        <v>24.961103965137632</v>
      </c>
      <c r="J10096">
        <f t="shared" si="952"/>
        <v>0.19476720473021514</v>
      </c>
    </row>
    <row r="10097" spans="1:10" x14ac:dyDescent="0.25">
      <c r="A10097" s="5">
        <v>43676.333333357812</v>
      </c>
      <c r="B10097" s="4">
        <f t="shared" si="948"/>
        <v>3</v>
      </c>
      <c r="C10097" s="30">
        <f t="shared" si="949"/>
        <v>0.33333000000000002</v>
      </c>
      <c r="D10097" s="38">
        <v>18</v>
      </c>
      <c r="E10097" s="9">
        <f t="shared" si="950"/>
        <v>18</v>
      </c>
      <c r="F10097" s="37">
        <v>47.2</v>
      </c>
      <c r="G10097" cm="1">
        <f t="array" ref="G10097">SUMPRODUCT(('Restv.-1Woche'!$B$4:$B$339=B10097)*('Restv.-1Woche'!$C$4:$C$339='2019-u-Graph'!C10097)*('Restv.-1Woche'!$E$4:$E$339))</f>
        <v>35.007879097800071</v>
      </c>
      <c r="H10097">
        <f t="shared" si="953"/>
        <v>12.192120902199932</v>
      </c>
      <c r="I10097">
        <f t="shared" si="951"/>
        <v>24.643627706748376</v>
      </c>
      <c r="J10097">
        <f t="shared" si="952"/>
        <v>155.04002170371621</v>
      </c>
    </row>
    <row r="10098" spans="1:10" x14ac:dyDescent="0.25">
      <c r="A10098" s="5">
        <v>43676.354166691148</v>
      </c>
      <c r="B10098" s="4">
        <f t="shared" si="948"/>
        <v>3</v>
      </c>
      <c r="C10098" s="30">
        <f t="shared" si="949"/>
        <v>0.35416999999999998</v>
      </c>
      <c r="D10098" s="38">
        <v>18.7</v>
      </c>
      <c r="E10098" s="9">
        <f t="shared" si="950"/>
        <v>19</v>
      </c>
      <c r="F10098" s="37">
        <v>72.400000000000006</v>
      </c>
      <c r="G10098" cm="1">
        <f t="array" ref="G10098">SUMPRODUCT(('Restv.-1Woche'!$B$4:$B$339=B10098)*('Restv.-1Woche'!$C$4:$C$339='2019-u-Graph'!C10098)*('Restv.-1Woche'!$E$4:$E$339))</f>
        <v>30.123996496200039</v>
      </c>
      <c r="H10098">
        <f t="shared" si="953"/>
        <v>42.27600350379997</v>
      </c>
      <c r="I10098">
        <f t="shared" si="951"/>
        <v>24.273238738627576</v>
      </c>
      <c r="J10098">
        <f t="shared" si="952"/>
        <v>324.09953919013265</v>
      </c>
    </row>
    <row r="10099" spans="1:10" x14ac:dyDescent="0.25">
      <c r="A10099" s="5">
        <v>43676.375000024484</v>
      </c>
      <c r="B10099" s="4">
        <f t="shared" si="948"/>
        <v>3</v>
      </c>
      <c r="C10099" s="30">
        <f t="shared" si="949"/>
        <v>0.375</v>
      </c>
      <c r="D10099" s="38">
        <v>19.3</v>
      </c>
      <c r="E10099" s="9">
        <f t="shared" si="950"/>
        <v>19</v>
      </c>
      <c r="F10099" s="37">
        <v>85.5</v>
      </c>
      <c r="G10099" cm="1">
        <f t="array" ref="G10099">SUMPRODUCT(('Restv.-1Woche'!$B$4:$B$339=B10099)*('Restv.-1Woche'!$C$4:$C$339='2019-u-Graph'!C10099)*('Restv.-1Woche'!$E$4:$E$339))</f>
        <v>60.548119147800094</v>
      </c>
      <c r="H10099">
        <f t="shared" si="953"/>
        <v>24.951880852199906</v>
      </c>
      <c r="I10099">
        <f t="shared" si="951"/>
        <v>23.95576248023832</v>
      </c>
      <c r="J10099">
        <f t="shared" si="952"/>
        <v>0.99225181095940063</v>
      </c>
    </row>
    <row r="10100" spans="1:10" x14ac:dyDescent="0.25">
      <c r="A10100" s="5">
        <v>43676.395833357819</v>
      </c>
      <c r="B10100" s="4">
        <f t="shared" si="948"/>
        <v>3</v>
      </c>
      <c r="C10100" s="30">
        <f t="shared" si="949"/>
        <v>0.39583000000000002</v>
      </c>
      <c r="D10100" s="38">
        <v>19.7</v>
      </c>
      <c r="E10100" s="9">
        <f t="shared" si="950"/>
        <v>20</v>
      </c>
      <c r="F10100" s="37">
        <v>85.7</v>
      </c>
      <c r="G10100" cm="1">
        <f t="array" ref="G10100">SUMPRODUCT(('Restv.-1Woche'!$B$4:$B$339=B10100)*('Restv.-1Woche'!$C$4:$C$339='2019-u-Graph'!C10100)*('Restv.-1Woche'!$E$4:$E$339))</f>
        <v>66.576448864800042</v>
      </c>
      <c r="H10100">
        <f t="shared" si="953"/>
        <v>19.123551135199961</v>
      </c>
      <c r="I10100">
        <f t="shared" si="951"/>
        <v>23.744111641312152</v>
      </c>
      <c r="J10100">
        <f t="shared" si="952"/>
        <v>21.349579390643751</v>
      </c>
    </row>
    <row r="10101" spans="1:10" x14ac:dyDescent="0.25">
      <c r="A10101" s="5">
        <v>43676.416666691155</v>
      </c>
      <c r="B10101" s="4">
        <f t="shared" si="948"/>
        <v>3</v>
      </c>
      <c r="C10101" s="30">
        <f t="shared" si="949"/>
        <v>0.41666999999999998</v>
      </c>
      <c r="D10101" s="38">
        <v>20.3</v>
      </c>
      <c r="E10101" s="9">
        <f t="shared" si="950"/>
        <v>20</v>
      </c>
      <c r="F10101" s="37">
        <v>98.9</v>
      </c>
      <c r="G10101" cm="1">
        <f t="array" ref="G10101">SUMPRODUCT(('Restv.-1Woche'!$B$4:$B$339=B10101)*('Restv.-1Woche'!$C$4:$C$339='2019-u-Graph'!C10101)*('Restv.-1Woche'!$E$4:$E$339))</f>
        <v>56.275589329200038</v>
      </c>
      <c r="H10101">
        <f t="shared" si="953"/>
        <v>42.624410670799968</v>
      </c>
      <c r="I10101">
        <f t="shared" si="951"/>
        <v>23.426635382922893</v>
      </c>
      <c r="J10101">
        <f t="shared" si="952"/>
        <v>368.55457600382374</v>
      </c>
    </row>
    <row r="10102" spans="1:10" x14ac:dyDescent="0.25">
      <c r="A10102" s="5">
        <v>43676.437500024491</v>
      </c>
      <c r="B10102" s="4">
        <f t="shared" si="948"/>
        <v>3</v>
      </c>
      <c r="C10102" s="30">
        <f t="shared" si="949"/>
        <v>0.4375</v>
      </c>
      <c r="D10102" s="38">
        <v>20.9</v>
      </c>
      <c r="E10102" s="9">
        <f t="shared" si="950"/>
        <v>21</v>
      </c>
      <c r="F10102" s="37">
        <v>78.8</v>
      </c>
      <c r="G10102" cm="1">
        <f t="array" ref="G10102">SUMPRODUCT(('Restv.-1Woche'!$B$4:$B$339=B10102)*('Restv.-1Woche'!$C$4:$C$339='2019-u-Graph'!C10102)*('Restv.-1Woche'!$E$4:$E$339))</f>
        <v>51.303066922799999</v>
      </c>
      <c r="H10102">
        <f t="shared" si="953"/>
        <v>27.496933077199998</v>
      </c>
      <c r="I10102">
        <f t="shared" si="951"/>
        <v>23.10915912453364</v>
      </c>
      <c r="J10102">
        <f t="shared" si="952"/>
        <v>19.252560259697351</v>
      </c>
    </row>
    <row r="10103" spans="1:10" x14ac:dyDescent="0.25">
      <c r="A10103" s="5">
        <v>43676.458333357827</v>
      </c>
      <c r="B10103" s="4">
        <f t="shared" si="948"/>
        <v>3</v>
      </c>
      <c r="C10103" s="30">
        <f t="shared" si="949"/>
        <v>0.45833000000000002</v>
      </c>
      <c r="D10103" s="38">
        <v>21.9</v>
      </c>
      <c r="E10103" s="9">
        <f t="shared" si="950"/>
        <v>22</v>
      </c>
      <c r="F10103" s="37">
        <v>80.900000000000006</v>
      </c>
      <c r="G10103" cm="1">
        <f t="array" ref="G10103">SUMPRODUCT(('Restv.-1Woche'!$B$4:$B$339=B10103)*('Restv.-1Woche'!$C$4:$C$339='2019-u-Graph'!C10103)*('Restv.-1Woche'!$E$4:$E$339))</f>
        <v>43.578935024400003</v>
      </c>
      <c r="H10103">
        <f t="shared" si="953"/>
        <v>37.321064975600002</v>
      </c>
      <c r="I10103">
        <f t="shared" si="951"/>
        <v>22.580032027218213</v>
      </c>
      <c r="J10103">
        <f t="shared" si="952"/>
        <v>217.29805238527751</v>
      </c>
    </row>
    <row r="10104" spans="1:10" x14ac:dyDescent="0.25">
      <c r="A10104" s="5">
        <v>43676.479166691162</v>
      </c>
      <c r="B10104" s="4">
        <f t="shared" si="948"/>
        <v>3</v>
      </c>
      <c r="C10104" s="30">
        <f t="shared" si="949"/>
        <v>0.47916999999999998</v>
      </c>
      <c r="D10104" s="38">
        <v>22.3</v>
      </c>
      <c r="E10104" s="9">
        <f t="shared" si="950"/>
        <v>22</v>
      </c>
      <c r="F10104" s="37">
        <v>83.5</v>
      </c>
      <c r="G10104" cm="1">
        <f t="array" ref="G10104">SUMPRODUCT(('Restv.-1Woche'!$B$4:$B$339=B10104)*('Restv.-1Woche'!$C$4:$C$339='2019-u-Graph'!C10104)*('Restv.-1Woche'!$E$4:$E$339))</f>
        <v>50.688368330400074</v>
      </c>
      <c r="H10104">
        <f t="shared" si="953"/>
        <v>32.811631669599926</v>
      </c>
      <c r="I10104">
        <f t="shared" si="951"/>
        <v>22.368381188292041</v>
      </c>
      <c r="J10104">
        <f t="shared" si="952"/>
        <v>109.06148061533737</v>
      </c>
    </row>
    <row r="10105" spans="1:10" x14ac:dyDescent="0.25">
      <c r="A10105" s="5">
        <v>43676.500000024498</v>
      </c>
      <c r="B10105" s="4">
        <f t="shared" si="948"/>
        <v>3</v>
      </c>
      <c r="C10105" s="30">
        <f t="shared" si="949"/>
        <v>0.5</v>
      </c>
      <c r="D10105" s="38">
        <v>23.1</v>
      </c>
      <c r="E10105" s="9">
        <f t="shared" si="950"/>
        <v>23</v>
      </c>
      <c r="F10105" s="37">
        <v>95.1</v>
      </c>
      <c r="G10105" cm="1">
        <f t="array" ref="G10105">SUMPRODUCT(('Restv.-1Woche'!$B$4:$B$339=B10105)*('Restv.-1Woche'!$C$4:$C$339='2019-u-Graph'!C10105)*('Restv.-1Woche'!$E$4:$E$339))</f>
        <v>80.735694341400034</v>
      </c>
      <c r="H10105">
        <f t="shared" si="953"/>
        <v>14.36430565859996</v>
      </c>
      <c r="I10105">
        <f t="shared" si="951"/>
        <v>21.945079510439697</v>
      </c>
      <c r="J10105">
        <f t="shared" si="952"/>
        <v>57.468132192737087</v>
      </c>
    </row>
    <row r="10106" spans="1:10" x14ac:dyDescent="0.25">
      <c r="A10106" s="5">
        <v>43676.520833357834</v>
      </c>
      <c r="B10106" s="4">
        <f t="shared" si="948"/>
        <v>3</v>
      </c>
      <c r="C10106" s="30">
        <f t="shared" si="949"/>
        <v>0.52083000000000002</v>
      </c>
      <c r="D10106" s="38">
        <v>23</v>
      </c>
      <c r="E10106" s="9">
        <f t="shared" si="950"/>
        <v>23</v>
      </c>
      <c r="F10106" s="37">
        <v>94.6</v>
      </c>
      <c r="G10106" cm="1">
        <f t="array" ref="G10106">SUMPRODUCT(('Restv.-1Woche'!$B$4:$B$339=B10106)*('Restv.-1Woche'!$C$4:$C$339='2019-u-Graph'!C10106)*('Restv.-1Woche'!$E$4:$E$339))</f>
        <v>78.564526675200071</v>
      </c>
      <c r="H10106">
        <f t="shared" si="953"/>
        <v>16.035473324799923</v>
      </c>
      <c r="I10106">
        <f t="shared" si="951"/>
        <v>21.997992220171241</v>
      </c>
      <c r="J10106">
        <f t="shared" si="952"/>
        <v>35.551631577659997</v>
      </c>
    </row>
    <row r="10107" spans="1:10" x14ac:dyDescent="0.25">
      <c r="A10107" s="5">
        <v>43676.54166669117</v>
      </c>
      <c r="B10107" s="4">
        <f t="shared" si="948"/>
        <v>3</v>
      </c>
      <c r="C10107" s="30">
        <f t="shared" si="949"/>
        <v>0.54166999999999998</v>
      </c>
      <c r="D10107" s="38">
        <v>23.8</v>
      </c>
      <c r="E10107" s="9">
        <f t="shared" si="950"/>
        <v>24</v>
      </c>
      <c r="F10107" s="37">
        <v>93.7</v>
      </c>
      <c r="G10107" cm="1">
        <f t="array" ref="G10107">SUMPRODUCT(('Restv.-1Woche'!$B$4:$B$339=B10107)*('Restv.-1Woche'!$C$4:$C$339='2019-u-Graph'!C10107)*('Restv.-1Woche'!$E$4:$E$339))</f>
        <v>61.094708928000031</v>
      </c>
      <c r="H10107">
        <f t="shared" si="953"/>
        <v>32.605291071999972</v>
      </c>
      <c r="I10107">
        <f t="shared" si="951"/>
        <v>21.574690542318898</v>
      </c>
      <c r="J10107">
        <f t="shared" si="952"/>
        <v>121.67414804540039</v>
      </c>
    </row>
    <row r="10108" spans="1:10" x14ac:dyDescent="0.25">
      <c r="A10108" s="5">
        <v>43676.562500024505</v>
      </c>
      <c r="B10108" s="4">
        <f t="shared" si="948"/>
        <v>3</v>
      </c>
      <c r="C10108" s="30">
        <f t="shared" si="949"/>
        <v>0.5625</v>
      </c>
      <c r="D10108" s="38">
        <v>24.4</v>
      </c>
      <c r="E10108" s="9">
        <f t="shared" si="950"/>
        <v>24</v>
      </c>
      <c r="F10108" s="37">
        <v>85.6</v>
      </c>
      <c r="G10108" cm="1">
        <f t="array" ref="G10108">SUMPRODUCT(('Restv.-1Woche'!$B$4:$B$339=B10108)*('Restv.-1Woche'!$C$4:$C$339='2019-u-Graph'!C10108)*('Restv.-1Woche'!$E$4:$E$339))</f>
        <v>48.00839666387143</v>
      </c>
      <c r="H10108">
        <f t="shared" si="953"/>
        <v>37.591603336128564</v>
      </c>
      <c r="I10108">
        <f t="shared" si="951"/>
        <v>21.257214283929645</v>
      </c>
      <c r="J10108">
        <f t="shared" si="952"/>
        <v>266.81226570859587</v>
      </c>
    </row>
    <row r="10109" spans="1:10" x14ac:dyDescent="0.25">
      <c r="A10109" s="5">
        <v>43676.583333357841</v>
      </c>
      <c r="B10109" s="4">
        <f t="shared" si="948"/>
        <v>3</v>
      </c>
      <c r="C10109" s="30">
        <f t="shared" si="949"/>
        <v>0.58333000000000002</v>
      </c>
      <c r="D10109" s="38">
        <v>24.9</v>
      </c>
      <c r="E10109" s="9">
        <f t="shared" si="950"/>
        <v>25</v>
      </c>
      <c r="F10109" s="37">
        <v>81.2</v>
      </c>
      <c r="G10109" cm="1">
        <f t="array" ref="G10109">SUMPRODUCT(('Restv.-1Woche'!$B$4:$B$339=B10109)*('Restv.-1Woche'!$C$4:$C$339='2019-u-Graph'!C10109)*('Restv.-1Woche'!$E$4:$E$339))</f>
        <v>63.168426378000149</v>
      </c>
      <c r="H10109">
        <f t="shared" si="953"/>
        <v>18.031573621999854</v>
      </c>
      <c r="I10109">
        <f t="shared" si="951"/>
        <v>20.99265073527193</v>
      </c>
      <c r="J10109">
        <f t="shared" si="952"/>
        <v>8.7679776707436883</v>
      </c>
    </row>
    <row r="10110" spans="1:10" x14ac:dyDescent="0.25">
      <c r="A10110" s="5">
        <v>43676.604166691177</v>
      </c>
      <c r="B10110" s="4">
        <f t="shared" si="948"/>
        <v>3</v>
      </c>
      <c r="C10110" s="30">
        <f t="shared" si="949"/>
        <v>0.60416999999999998</v>
      </c>
      <c r="D10110" s="38">
        <v>26.2</v>
      </c>
      <c r="E10110" s="9">
        <f t="shared" si="950"/>
        <v>26</v>
      </c>
      <c r="F10110" s="37">
        <v>92.4</v>
      </c>
      <c r="G10110" cm="1">
        <f t="array" ref="G10110">SUMPRODUCT(('Restv.-1Woche'!$B$4:$B$339=B10110)*('Restv.-1Woche'!$C$4:$C$339='2019-u-Graph'!C10110)*('Restv.-1Woche'!$E$4:$E$339))</f>
        <v>44.886397505400069</v>
      </c>
      <c r="H10110">
        <f t="shared" si="953"/>
        <v>47.513602494599937</v>
      </c>
      <c r="I10110">
        <f t="shared" si="951"/>
        <v>20.304785508761878</v>
      </c>
      <c r="J10110">
        <f t="shared" si="952"/>
        <v>740.31972176882971</v>
      </c>
    </row>
    <row r="10111" spans="1:10" x14ac:dyDescent="0.25">
      <c r="A10111" s="5">
        <v>43676.625000024513</v>
      </c>
      <c r="B10111" s="4">
        <f t="shared" si="948"/>
        <v>3</v>
      </c>
      <c r="C10111" s="30">
        <f t="shared" si="949"/>
        <v>0.625</v>
      </c>
      <c r="D10111" s="38">
        <v>24.7</v>
      </c>
      <c r="E10111" s="9">
        <f t="shared" si="950"/>
        <v>25</v>
      </c>
      <c r="F10111" s="37">
        <v>86.3</v>
      </c>
      <c r="G10111" cm="1">
        <f t="array" ref="G10111">SUMPRODUCT(('Restv.-1Woche'!$B$4:$B$339=B10111)*('Restv.-1Woche'!$C$4:$C$339='2019-u-Graph'!C10111)*('Restv.-1Woche'!$E$4:$E$339))</f>
        <v>45.840192195600004</v>
      </c>
      <c r="H10111">
        <f t="shared" si="953"/>
        <v>40.459807804399993</v>
      </c>
      <c r="I10111">
        <f t="shared" si="951"/>
        <v>21.098476154735017</v>
      </c>
      <c r="J10111">
        <f t="shared" si="952"/>
        <v>374.86116324831869</v>
      </c>
    </row>
    <row r="10112" spans="1:10" x14ac:dyDescent="0.25">
      <c r="A10112" s="5">
        <v>43676.645833357848</v>
      </c>
      <c r="B10112" s="4">
        <f t="shared" si="948"/>
        <v>3</v>
      </c>
      <c r="C10112" s="30">
        <f t="shared" si="949"/>
        <v>0.64583000000000002</v>
      </c>
      <c r="D10112" s="38">
        <v>26.6</v>
      </c>
      <c r="E10112" s="9">
        <f t="shared" si="950"/>
        <v>27</v>
      </c>
      <c r="F10112" s="37">
        <v>94.8</v>
      </c>
      <c r="G10112" cm="1">
        <f t="array" ref="G10112">SUMPRODUCT(('Restv.-1Woche'!$B$4:$B$339=B10112)*('Restv.-1Woche'!$C$4:$C$339='2019-u-Graph'!C10112)*('Restv.-1Woche'!$E$4:$E$339))</f>
        <v>53.147538586800174</v>
      </c>
      <c r="H10112">
        <f t="shared" si="953"/>
        <v>41.652461413199823</v>
      </c>
      <c r="I10112">
        <f t="shared" si="951"/>
        <v>20.093134669835706</v>
      </c>
      <c r="J10112">
        <f t="shared" si="952"/>
        <v>464.80456962713527</v>
      </c>
    </row>
    <row r="10113" spans="1:10" x14ac:dyDescent="0.25">
      <c r="A10113" s="5">
        <v>43676.666666691184</v>
      </c>
      <c r="B10113" s="4">
        <f t="shared" si="948"/>
        <v>3</v>
      </c>
      <c r="C10113" s="30">
        <f t="shared" si="949"/>
        <v>0.66666999999999998</v>
      </c>
      <c r="D10113" s="38">
        <v>26.1</v>
      </c>
      <c r="E10113" s="9">
        <f t="shared" si="950"/>
        <v>26</v>
      </c>
      <c r="F10113" s="37">
        <v>85.5</v>
      </c>
      <c r="G10113" cm="1">
        <f t="array" ref="G10113">SUMPRODUCT(('Restv.-1Woche'!$B$4:$B$339=B10113)*('Restv.-1Woche'!$C$4:$C$339='2019-u-Graph'!C10113)*('Restv.-1Woche'!$E$4:$E$339))</f>
        <v>52.838171243999994</v>
      </c>
      <c r="H10113">
        <f t="shared" si="953"/>
        <v>32.661828756000006</v>
      </c>
      <c r="I10113">
        <f t="shared" si="951"/>
        <v>20.357698218493418</v>
      </c>
      <c r="J10113">
        <f t="shared" si="952"/>
        <v>151.39162828400214</v>
      </c>
    </row>
    <row r="10114" spans="1:10" x14ac:dyDescent="0.25">
      <c r="A10114" s="5">
        <v>43676.68750002452</v>
      </c>
      <c r="B10114" s="4">
        <f t="shared" si="948"/>
        <v>3</v>
      </c>
      <c r="C10114" s="30">
        <f t="shared" si="949"/>
        <v>0.6875</v>
      </c>
      <c r="D10114" s="38">
        <v>26.2</v>
      </c>
      <c r="E10114" s="9">
        <f t="shared" si="950"/>
        <v>26</v>
      </c>
      <c r="F10114" s="37">
        <v>78.900000000000006</v>
      </c>
      <c r="G10114" cm="1">
        <f t="array" ref="G10114">SUMPRODUCT(('Restv.-1Woche'!$B$4:$B$339=B10114)*('Restv.-1Woche'!$C$4:$C$339='2019-u-Graph'!C10114)*('Restv.-1Woche'!$E$4:$E$339))</f>
        <v>73.671098216400054</v>
      </c>
      <c r="H10114">
        <f t="shared" si="953"/>
        <v>5.2289017835999516</v>
      </c>
      <c r="I10114">
        <f t="shared" si="951"/>
        <v>20.304785508761878</v>
      </c>
      <c r="J10114">
        <f t="shared" si="952"/>
        <v>227.28227009460224</v>
      </c>
    </row>
    <row r="10115" spans="1:10" x14ac:dyDescent="0.25">
      <c r="A10115" s="5">
        <v>43676.708333357856</v>
      </c>
      <c r="B10115" s="4">
        <f t="shared" si="948"/>
        <v>3</v>
      </c>
      <c r="C10115" s="30">
        <f t="shared" si="949"/>
        <v>0.70833000000000002</v>
      </c>
      <c r="D10115" s="38">
        <v>26.7</v>
      </c>
      <c r="E10115" s="9">
        <f t="shared" si="950"/>
        <v>27</v>
      </c>
      <c r="F10115" s="37">
        <v>78.900000000000006</v>
      </c>
      <c r="G10115" cm="1">
        <f t="array" ref="G10115">SUMPRODUCT(('Restv.-1Woche'!$B$4:$B$339=B10115)*('Restv.-1Woche'!$C$4:$C$339='2019-u-Graph'!C10115)*('Restv.-1Woche'!$E$4:$E$339))</f>
        <v>60.58077891660006</v>
      </c>
      <c r="H10115">
        <f t="shared" si="953"/>
        <v>18.319221083399945</v>
      </c>
      <c r="I10115">
        <f t="shared" si="951"/>
        <v>20.040221960104162</v>
      </c>
      <c r="J10115">
        <f t="shared" si="952"/>
        <v>2.9618440176166829</v>
      </c>
    </row>
    <row r="10116" spans="1:10" x14ac:dyDescent="0.25">
      <c r="A10116" s="5">
        <v>43676.729166691191</v>
      </c>
      <c r="B10116" s="4">
        <f t="shared" ref="B10116:B10179" si="954">WEEKDAY(A10116)</f>
        <v>3</v>
      </c>
      <c r="C10116" s="30">
        <f t="shared" ref="C10116:C10179" si="955">IF(ROUND(MOD(A10116,1),5)=1,ROUND(MOD(A10116,1),5)-1,ROUND(MOD(A10116,1),5))</f>
        <v>0.72916999999999998</v>
      </c>
      <c r="D10116" s="38">
        <v>26.3</v>
      </c>
      <c r="E10116" s="9">
        <f t="shared" ref="E10116:E10179" si="956">ROUND(D10116,0)</f>
        <v>26</v>
      </c>
      <c r="F10116" s="37">
        <v>90.3</v>
      </c>
      <c r="G10116" cm="1">
        <f t="array" ref="G10116">SUMPRODUCT(('Restv.-1Woche'!$B$4:$B$339=B10116)*('Restv.-1Woche'!$C$4:$C$339='2019-u-Graph'!C10116)*('Restv.-1Woche'!$E$4:$E$339))</f>
        <v>61.776073927800041</v>
      </c>
      <c r="H10116">
        <f t="shared" si="953"/>
        <v>28.523926072199956</v>
      </c>
      <c r="I10116">
        <f t="shared" ref="I10116:I10179" si="957">IF(D10116&lt;$Q$9,$Q$4,IF(D10116&lt;$Q$10,$Q$5*D10116+$Q$6,$Q$7*D10116+$Q$8))</f>
        <v>20.251872799030334</v>
      </c>
      <c r="J10116">
        <f t="shared" ref="J10116:J10179" si="958">(H10116-I10116)^2</f>
        <v>68.426865354156249</v>
      </c>
    </row>
    <row r="10117" spans="1:10" x14ac:dyDescent="0.25">
      <c r="A10117" s="5">
        <v>43676.750000024527</v>
      </c>
      <c r="B10117" s="4">
        <f t="shared" si="954"/>
        <v>3</v>
      </c>
      <c r="C10117" s="30">
        <f t="shared" si="955"/>
        <v>0.75</v>
      </c>
      <c r="D10117" s="38">
        <v>26.7</v>
      </c>
      <c r="E10117" s="9">
        <f t="shared" si="956"/>
        <v>27</v>
      </c>
      <c r="F10117" s="37">
        <v>91.8</v>
      </c>
      <c r="G10117" cm="1">
        <f t="array" ref="G10117">SUMPRODUCT(('Restv.-1Woche'!$B$4:$B$339=B10117)*('Restv.-1Woche'!$C$4:$C$339='2019-u-Graph'!C10117)*('Restv.-1Woche'!$E$4:$E$339))</f>
        <v>69.248695869000031</v>
      </c>
      <c r="H10117">
        <f t="shared" si="953"/>
        <v>22.551304130999966</v>
      </c>
      <c r="I10117">
        <f t="shared" si="957"/>
        <v>20.040221960104162</v>
      </c>
      <c r="J10117">
        <f t="shared" si="958"/>
        <v>6.305533668990785</v>
      </c>
    </row>
    <row r="10118" spans="1:10" x14ac:dyDescent="0.25">
      <c r="A10118" s="5">
        <v>43676.770833357863</v>
      </c>
      <c r="B10118" s="4">
        <f t="shared" si="954"/>
        <v>3</v>
      </c>
      <c r="C10118" s="30">
        <f t="shared" si="955"/>
        <v>0.77083000000000002</v>
      </c>
      <c r="D10118" s="38">
        <v>26.5</v>
      </c>
      <c r="E10118" s="9">
        <f t="shared" si="956"/>
        <v>27</v>
      </c>
      <c r="F10118" s="37">
        <v>96.5</v>
      </c>
      <c r="G10118" cm="1">
        <f t="array" ref="G10118">SUMPRODUCT(('Restv.-1Woche'!$B$4:$B$339=B10118)*('Restv.-1Woche'!$C$4:$C$339='2019-u-Graph'!C10118)*('Restv.-1Woche'!$E$4:$E$339))</f>
        <v>52.274801349000064</v>
      </c>
      <c r="H10118">
        <f t="shared" si="953"/>
        <v>44.225198650999936</v>
      </c>
      <c r="I10118">
        <f t="shared" si="957"/>
        <v>20.14604737956725</v>
      </c>
      <c r="J10118">
        <f t="shared" si="958"/>
        <v>579.80552595253835</v>
      </c>
    </row>
    <row r="10119" spans="1:10" x14ac:dyDescent="0.25">
      <c r="A10119" s="5">
        <v>43676.791666691199</v>
      </c>
      <c r="B10119" s="4">
        <f t="shared" si="954"/>
        <v>3</v>
      </c>
      <c r="C10119" s="30">
        <f t="shared" si="955"/>
        <v>0.79166999999999998</v>
      </c>
      <c r="D10119" s="38">
        <v>26.7</v>
      </c>
      <c r="E10119" s="9">
        <f t="shared" si="956"/>
        <v>27</v>
      </c>
      <c r="F10119" s="37">
        <v>84.1</v>
      </c>
      <c r="G10119" cm="1">
        <f t="array" ref="G10119">SUMPRODUCT(('Restv.-1Woche'!$B$4:$B$339=B10119)*('Restv.-1Woche'!$C$4:$C$339='2019-u-Graph'!C10119)*('Restv.-1Woche'!$E$4:$E$339))</f>
        <v>58.764988249200115</v>
      </c>
      <c r="H10119">
        <f t="shared" si="953"/>
        <v>25.335011750799879</v>
      </c>
      <c r="I10119">
        <f t="shared" si="957"/>
        <v>20.040221960104162</v>
      </c>
      <c r="J10119">
        <f t="shared" si="958"/>
        <v>28.03479892765559</v>
      </c>
    </row>
    <row r="10120" spans="1:10" x14ac:dyDescent="0.25">
      <c r="A10120" s="5">
        <v>43676.812500024535</v>
      </c>
      <c r="B10120" s="4">
        <f t="shared" si="954"/>
        <v>3</v>
      </c>
      <c r="C10120" s="30">
        <f t="shared" si="955"/>
        <v>0.8125</v>
      </c>
      <c r="D10120" s="38">
        <v>26.3</v>
      </c>
      <c r="E10120" s="9">
        <f t="shared" si="956"/>
        <v>26</v>
      </c>
      <c r="F10120" s="37">
        <v>85.5</v>
      </c>
      <c r="G10120" cm="1">
        <f t="array" ref="G10120">SUMPRODUCT(('Restv.-1Woche'!$B$4:$B$339=B10120)*('Restv.-1Woche'!$C$4:$C$339='2019-u-Graph'!C10120)*('Restv.-1Woche'!$E$4:$E$339))</f>
        <v>69.271994944800028</v>
      </c>
      <c r="H10120">
        <f t="shared" si="953"/>
        <v>16.228005055199972</v>
      </c>
      <c r="I10120">
        <f t="shared" si="957"/>
        <v>20.251872799030334</v>
      </c>
      <c r="J10120">
        <f t="shared" si="958"/>
        <v>16.191511619838447</v>
      </c>
    </row>
    <row r="10121" spans="1:10" x14ac:dyDescent="0.25">
      <c r="A10121" s="5">
        <v>43676.83333335787</v>
      </c>
      <c r="B10121" s="4">
        <f t="shared" si="954"/>
        <v>3</v>
      </c>
      <c r="C10121" s="30">
        <f t="shared" si="955"/>
        <v>0.83333000000000002</v>
      </c>
      <c r="D10121" s="38">
        <v>25.4</v>
      </c>
      <c r="E10121" s="9">
        <f t="shared" si="956"/>
        <v>25</v>
      </c>
      <c r="F10121" s="37">
        <v>101.7</v>
      </c>
      <c r="G10121" cm="1">
        <f t="array" ref="G10121">SUMPRODUCT(('Restv.-1Woche'!$B$4:$B$339=B10121)*('Restv.-1Woche'!$C$4:$C$339='2019-u-Graph'!C10121)*('Restv.-1Woche'!$E$4:$E$339))</f>
        <v>63.660656743200079</v>
      </c>
      <c r="H10121">
        <f t="shared" si="953"/>
        <v>38.039343256799924</v>
      </c>
      <c r="I10121">
        <f t="shared" si="957"/>
        <v>20.728087186614218</v>
      </c>
      <c r="J10121">
        <f t="shared" si="958"/>
        <v>299.67958672754145</v>
      </c>
    </row>
    <row r="10122" spans="1:10" x14ac:dyDescent="0.25">
      <c r="A10122" s="5">
        <v>43676.854166691206</v>
      </c>
      <c r="B10122" s="4">
        <f t="shared" si="954"/>
        <v>3</v>
      </c>
      <c r="C10122" s="30">
        <f t="shared" si="955"/>
        <v>0.85416999999999998</v>
      </c>
      <c r="D10122" s="38">
        <v>24.6</v>
      </c>
      <c r="E10122" s="9">
        <f t="shared" si="956"/>
        <v>25</v>
      </c>
      <c r="F10122" s="37">
        <v>80.8</v>
      </c>
      <c r="G10122" cm="1">
        <f t="array" ref="G10122">SUMPRODUCT(('Restv.-1Woche'!$B$4:$B$339=B10122)*('Restv.-1Woche'!$C$4:$C$339='2019-u-Graph'!C10122)*('Restv.-1Woche'!$E$4:$E$339))</f>
        <v>56.930136953710381</v>
      </c>
      <c r="H10122">
        <f t="shared" si="953"/>
        <v>23.869863046289616</v>
      </c>
      <c r="I10122">
        <f t="shared" si="957"/>
        <v>21.151388864466561</v>
      </c>
      <c r="J10122">
        <f t="shared" si="958"/>
        <v>7.3901018772385276</v>
      </c>
    </row>
    <row r="10123" spans="1:10" x14ac:dyDescent="0.25">
      <c r="A10123" s="5">
        <v>43676.875000024542</v>
      </c>
      <c r="B10123" s="4">
        <f t="shared" si="954"/>
        <v>3</v>
      </c>
      <c r="C10123" s="30">
        <f t="shared" si="955"/>
        <v>0.875</v>
      </c>
      <c r="D10123" s="38">
        <v>23.2</v>
      </c>
      <c r="E10123" s="9">
        <f t="shared" si="956"/>
        <v>23</v>
      </c>
      <c r="F10123" s="37">
        <v>88.3</v>
      </c>
      <c r="G10123" cm="1">
        <f t="array" ref="G10123">SUMPRODUCT(('Restv.-1Woche'!$B$4:$B$339=B10123)*('Restv.-1Woche'!$C$4:$C$339='2019-u-Graph'!C10123)*('Restv.-1Woche'!$E$4:$E$339))</f>
        <v>49.426593465600071</v>
      </c>
      <c r="H10123">
        <f t="shared" si="953"/>
        <v>38.873406534399926</v>
      </c>
      <c r="I10123">
        <f t="shared" si="957"/>
        <v>21.892166800708157</v>
      </c>
      <c r="J10123">
        <f t="shared" si="958"/>
        <v>288.36250289311209</v>
      </c>
    </row>
    <row r="10124" spans="1:10" x14ac:dyDescent="0.25">
      <c r="A10124" s="5">
        <v>43676.895833357878</v>
      </c>
      <c r="B10124" s="4">
        <f t="shared" si="954"/>
        <v>3</v>
      </c>
      <c r="C10124" s="30">
        <f t="shared" si="955"/>
        <v>0.89583000000000002</v>
      </c>
      <c r="D10124" s="38">
        <v>22.4</v>
      </c>
      <c r="E10124" s="9">
        <f t="shared" si="956"/>
        <v>22</v>
      </c>
      <c r="F10124" s="37">
        <v>90.4</v>
      </c>
      <c r="G10124" cm="1">
        <f t="array" ref="G10124">SUMPRODUCT(('Restv.-1Woche'!$B$4:$B$339=B10124)*('Restv.-1Woche'!$C$4:$C$339='2019-u-Graph'!C10124)*('Restv.-1Woche'!$E$4:$E$339))</f>
        <v>51.835533850800005</v>
      </c>
      <c r="H10124">
        <f t="shared" si="953"/>
        <v>38.564466149200001</v>
      </c>
      <c r="I10124">
        <f t="shared" si="957"/>
        <v>22.315468478560497</v>
      </c>
      <c r="J10124">
        <f t="shared" si="958"/>
        <v>264.02992530044804</v>
      </c>
    </row>
    <row r="10125" spans="1:10" x14ac:dyDescent="0.25">
      <c r="A10125" s="5">
        <v>43676.916666691213</v>
      </c>
      <c r="B10125" s="4">
        <f t="shared" si="954"/>
        <v>3</v>
      </c>
      <c r="C10125" s="30">
        <f t="shared" si="955"/>
        <v>0.91666999999999998</v>
      </c>
      <c r="D10125" s="38">
        <v>18.600000000000001</v>
      </c>
      <c r="E10125" s="9">
        <f t="shared" si="956"/>
        <v>19</v>
      </c>
      <c r="F10125" s="37">
        <v>83</v>
      </c>
      <c r="G10125" cm="1">
        <f t="array" ref="G10125">SUMPRODUCT(('Restv.-1Woche'!$B$4:$B$339=B10125)*('Restv.-1Woche'!$C$4:$C$339='2019-u-Graph'!C10125)*('Restv.-1Woche'!$E$4:$E$339))</f>
        <v>53.165144471400083</v>
      </c>
      <c r="H10125">
        <f t="shared" si="953"/>
        <v>29.834855528599917</v>
      </c>
      <c r="I10125">
        <f t="shared" si="957"/>
        <v>24.32615144835912</v>
      </c>
      <c r="J10125">
        <f t="shared" si="958"/>
        <v>30.345820643661604</v>
      </c>
    </row>
    <row r="10126" spans="1:10" x14ac:dyDescent="0.25">
      <c r="A10126" s="5">
        <v>43676.937500024549</v>
      </c>
      <c r="B10126" s="4">
        <f t="shared" si="954"/>
        <v>3</v>
      </c>
      <c r="C10126" s="30">
        <f t="shared" si="955"/>
        <v>0.9375</v>
      </c>
      <c r="D10126" s="38">
        <v>19.100000000000001</v>
      </c>
      <c r="E10126" s="9">
        <f t="shared" si="956"/>
        <v>19</v>
      </c>
      <c r="F10126" s="37">
        <v>73</v>
      </c>
      <c r="G10126" cm="1">
        <f t="array" ref="G10126">SUMPRODUCT(('Restv.-1Woche'!$B$4:$B$339=B10126)*('Restv.-1Woche'!$C$4:$C$339='2019-u-Graph'!C10126)*('Restv.-1Woche'!$E$4:$E$339))</f>
        <v>40.039034981400064</v>
      </c>
      <c r="H10126">
        <f t="shared" si="953"/>
        <v>32.960965018599936</v>
      </c>
      <c r="I10126">
        <f t="shared" si="957"/>
        <v>24.061587899701404</v>
      </c>
      <c r="J10126">
        <f t="shared" si="958"/>
        <v>79.198913104374725</v>
      </c>
    </row>
    <row r="10127" spans="1:10" x14ac:dyDescent="0.25">
      <c r="A10127" s="5">
        <v>43676.958333357885</v>
      </c>
      <c r="B10127" s="4">
        <f t="shared" si="954"/>
        <v>3</v>
      </c>
      <c r="C10127" s="30">
        <f t="shared" si="955"/>
        <v>0.95833000000000002</v>
      </c>
      <c r="D10127" s="38">
        <v>17.8</v>
      </c>
      <c r="E10127" s="9">
        <f t="shared" si="956"/>
        <v>18</v>
      </c>
      <c r="F10127" s="37">
        <v>61</v>
      </c>
      <c r="G10127" cm="1">
        <f t="array" ref="G10127">SUMPRODUCT(('Restv.-1Woche'!$B$4:$B$339=B10127)*('Restv.-1Woche'!$C$4:$C$339='2019-u-Graph'!C10127)*('Restv.-1Woche'!$E$4:$E$339))</f>
        <v>29.326491507600036</v>
      </c>
      <c r="H10127">
        <f t="shared" si="953"/>
        <v>31.673508492399964</v>
      </c>
      <c r="I10127">
        <f t="shared" si="957"/>
        <v>24.74945312621146</v>
      </c>
      <c r="J10127">
        <f t="shared" si="958"/>
        <v>47.942542714043825</v>
      </c>
    </row>
    <row r="10128" spans="1:10" x14ac:dyDescent="0.25">
      <c r="A10128" s="5">
        <v>43676.979166691221</v>
      </c>
      <c r="B10128" s="4">
        <f t="shared" si="954"/>
        <v>3</v>
      </c>
      <c r="C10128" s="30">
        <f t="shared" si="955"/>
        <v>0.97916999999999998</v>
      </c>
      <c r="D10128" s="38">
        <v>17.100000000000001</v>
      </c>
      <c r="E10128" s="9">
        <f t="shared" si="956"/>
        <v>17</v>
      </c>
      <c r="F10128" s="37">
        <v>54.8</v>
      </c>
      <c r="G10128" cm="1">
        <f t="array" ref="G10128">SUMPRODUCT(('Restv.-1Woche'!$B$4:$B$339=B10128)*('Restv.-1Woche'!$C$4:$C$339='2019-u-Graph'!C10128)*('Restv.-1Woche'!$E$4:$E$339))</f>
        <v>20.843072094600032</v>
      </c>
      <c r="H10128">
        <f t="shared" si="953"/>
        <v>33.956927905399965</v>
      </c>
      <c r="I10128">
        <f t="shared" si="957"/>
        <v>25.119842094332256</v>
      </c>
      <c r="J10128">
        <f t="shared" si="958"/>
        <v>78.094085632174227</v>
      </c>
    </row>
    <row r="10129" spans="1:10" x14ac:dyDescent="0.25">
      <c r="A10129" s="5">
        <v>43677.000000024556</v>
      </c>
      <c r="B10129" s="4">
        <f t="shared" si="954"/>
        <v>4</v>
      </c>
      <c r="C10129" s="30">
        <f t="shared" si="955"/>
        <v>0</v>
      </c>
      <c r="D10129" s="38">
        <v>16.899999999999999</v>
      </c>
      <c r="E10129" s="9">
        <f t="shared" si="956"/>
        <v>17</v>
      </c>
      <c r="F10129" s="37">
        <v>49.3</v>
      </c>
      <c r="G10129" cm="1">
        <f t="array" ref="G10129">SUMPRODUCT(('Restv.-1Woche'!$B$4:$B$339=B10129)*('Restv.-1Woche'!$C$4:$C$339='2019-u-Graph'!C10129)*('Restv.-1Woche'!$E$4:$E$339))</f>
        <v>10.180218979800035</v>
      </c>
      <c r="H10129">
        <f t="shared" si="953"/>
        <v>39.119781020199966</v>
      </c>
      <c r="I10129">
        <f t="shared" si="957"/>
        <v>25.225667513795344</v>
      </c>
      <c r="J10129">
        <f t="shared" si="958"/>
        <v>193.04639012885534</v>
      </c>
    </row>
    <row r="10130" spans="1:10" x14ac:dyDescent="0.25">
      <c r="A10130" s="5">
        <v>43677.020833357892</v>
      </c>
      <c r="B10130" s="4">
        <f t="shared" si="954"/>
        <v>4</v>
      </c>
      <c r="C10130" s="30">
        <f t="shared" si="955"/>
        <v>2.0830000000000001E-2</v>
      </c>
      <c r="D10130" s="38">
        <v>16.5</v>
      </c>
      <c r="E10130" s="9">
        <f t="shared" si="956"/>
        <v>17</v>
      </c>
      <c r="F10130" s="37">
        <v>37.5</v>
      </c>
      <c r="G10130" cm="1">
        <f t="array" ref="G10130">SUMPRODUCT(('Restv.-1Woche'!$B$4:$B$339=B10130)*('Restv.-1Woche'!$C$4:$C$339='2019-u-Graph'!C10130)*('Restv.-1Woche'!$E$4:$E$339))</f>
        <v>7.7118804900001034</v>
      </c>
      <c r="H10130">
        <f t="shared" si="953"/>
        <v>29.788119509999895</v>
      </c>
      <c r="I10130">
        <f t="shared" si="957"/>
        <v>25.437318352721512</v>
      </c>
      <c r="J10130">
        <f t="shared" si="958"/>
        <v>18.929470710174915</v>
      </c>
    </row>
    <row r="10131" spans="1:10" x14ac:dyDescent="0.25">
      <c r="A10131" s="5">
        <v>43677.041666691228</v>
      </c>
      <c r="B10131" s="4">
        <f t="shared" si="954"/>
        <v>4</v>
      </c>
      <c r="C10131" s="30">
        <f t="shared" si="955"/>
        <v>4.1669999999999999E-2</v>
      </c>
      <c r="D10131" s="38">
        <v>16.7</v>
      </c>
      <c r="E10131" s="9">
        <f t="shared" si="956"/>
        <v>17</v>
      </c>
      <c r="F10131" s="37">
        <v>37.799999999999997</v>
      </c>
      <c r="G10131" cm="1">
        <f t="array" ref="G10131">SUMPRODUCT(('Restv.-1Woche'!$B$4:$B$339=B10131)*('Restv.-1Woche'!$C$4:$C$339='2019-u-Graph'!C10131)*('Restv.-1Woche'!$E$4:$E$339))</f>
        <v>8.0760093439999991</v>
      </c>
      <c r="H10131">
        <f t="shared" si="953"/>
        <v>29.723990655999998</v>
      </c>
      <c r="I10131">
        <f t="shared" si="957"/>
        <v>25.331492933258431</v>
      </c>
      <c r="J10131">
        <f t="shared" si="958"/>
        <v>19.294036244289849</v>
      </c>
    </row>
    <row r="10132" spans="1:10" x14ac:dyDescent="0.25">
      <c r="A10132" s="5">
        <v>43677.062500024564</v>
      </c>
      <c r="B10132" s="4">
        <f t="shared" si="954"/>
        <v>4</v>
      </c>
      <c r="C10132" s="30">
        <f t="shared" si="955"/>
        <v>6.25E-2</v>
      </c>
      <c r="D10132" s="38">
        <v>17.100000000000001</v>
      </c>
      <c r="E10132" s="9">
        <f t="shared" si="956"/>
        <v>17</v>
      </c>
      <c r="F10132" s="37">
        <v>37</v>
      </c>
      <c r="G10132" cm="1">
        <f t="array" ref="G10132">SUMPRODUCT(('Restv.-1Woche'!$B$4:$B$339=B10132)*('Restv.-1Woche'!$C$4:$C$339='2019-u-Graph'!C10132)*('Restv.-1Woche'!$E$4:$E$339))</f>
        <v>9.3457266606000378</v>
      </c>
      <c r="H10132">
        <f t="shared" si="953"/>
        <v>27.654273339399964</v>
      </c>
      <c r="I10132">
        <f t="shared" si="957"/>
        <v>25.119842094332256</v>
      </c>
      <c r="J10132">
        <f t="shared" si="958"/>
        <v>6.4233417359754528</v>
      </c>
    </row>
    <row r="10133" spans="1:10" x14ac:dyDescent="0.25">
      <c r="A10133" s="5">
        <v>43677.083333357899</v>
      </c>
      <c r="B10133" s="4">
        <f t="shared" si="954"/>
        <v>4</v>
      </c>
      <c r="C10133" s="30">
        <f t="shared" si="955"/>
        <v>8.3330000000000001E-2</v>
      </c>
      <c r="D10133" s="38">
        <v>18.3</v>
      </c>
      <c r="E10133" s="9">
        <f t="shared" si="956"/>
        <v>18</v>
      </c>
      <c r="F10133" s="37">
        <v>37.299999999999997</v>
      </c>
      <c r="G10133" cm="1">
        <f t="array" ref="G10133">SUMPRODUCT(('Restv.-1Woche'!$B$4:$B$339=B10133)*('Restv.-1Woche'!$C$4:$C$339='2019-u-Graph'!C10133)*('Restv.-1Woche'!$E$4:$E$339))</f>
        <v>11.04398233520007</v>
      </c>
      <c r="H10133">
        <f t="shared" si="953"/>
        <v>26.256017664799927</v>
      </c>
      <c r="I10133">
        <f t="shared" si="957"/>
        <v>24.484889577553744</v>
      </c>
      <c r="J10133">
        <f t="shared" si="958"/>
        <v>3.1368947014323219</v>
      </c>
    </row>
    <row r="10134" spans="1:10" x14ac:dyDescent="0.25">
      <c r="A10134" s="5">
        <v>43677.104166691235</v>
      </c>
      <c r="B10134" s="4">
        <f t="shared" si="954"/>
        <v>4</v>
      </c>
      <c r="C10134" s="30">
        <f t="shared" si="955"/>
        <v>0.10417</v>
      </c>
      <c r="D10134" s="38">
        <v>18.8</v>
      </c>
      <c r="E10134" s="9">
        <f t="shared" si="956"/>
        <v>19</v>
      </c>
      <c r="F10134" s="37">
        <v>37.6</v>
      </c>
      <c r="G10134" cm="1">
        <f t="array" ref="G10134">SUMPRODUCT(('Restv.-1Woche'!$B$4:$B$339=B10134)*('Restv.-1Woche'!$C$4:$C$339='2019-u-Graph'!C10134)*('Restv.-1Woche'!$E$4:$E$339))</f>
        <v>11.927050399800038</v>
      </c>
      <c r="H10134">
        <f t="shared" si="953"/>
        <v>25.672949600199964</v>
      </c>
      <c r="I10134">
        <f t="shared" si="957"/>
        <v>24.220326028896032</v>
      </c>
      <c r="J10134">
        <f t="shared" si="958"/>
        <v>2.1101152399077874</v>
      </c>
    </row>
    <row r="10135" spans="1:10" x14ac:dyDescent="0.25">
      <c r="A10135" s="5">
        <v>43677.125000024571</v>
      </c>
      <c r="B10135" s="4">
        <f t="shared" si="954"/>
        <v>4</v>
      </c>
      <c r="C10135" s="30">
        <f t="shared" si="955"/>
        <v>0.125</v>
      </c>
      <c r="D10135" s="38">
        <v>19.399999999999999</v>
      </c>
      <c r="E10135" s="9">
        <f t="shared" si="956"/>
        <v>19</v>
      </c>
      <c r="F10135" s="37">
        <v>36.6</v>
      </c>
      <c r="G10135" cm="1">
        <f t="array" ref="G10135">SUMPRODUCT(('Restv.-1Woche'!$B$4:$B$339=B10135)*('Restv.-1Woche'!$C$4:$C$339='2019-u-Graph'!C10135)*('Restv.-1Woche'!$E$4:$E$339))</f>
        <v>11.15640325260007</v>
      </c>
      <c r="H10135">
        <f t="shared" si="953"/>
        <v>25.44359674739993</v>
      </c>
      <c r="I10135">
        <f t="shared" si="957"/>
        <v>23.902849770506776</v>
      </c>
      <c r="J10135">
        <f t="shared" si="958"/>
        <v>2.3739012468053913</v>
      </c>
    </row>
    <row r="10136" spans="1:10" x14ac:dyDescent="0.25">
      <c r="A10136" s="5">
        <v>43677.145833357907</v>
      </c>
      <c r="B10136" s="4">
        <f t="shared" si="954"/>
        <v>4</v>
      </c>
      <c r="C10136" s="30">
        <f t="shared" si="955"/>
        <v>0.14582999999999999</v>
      </c>
      <c r="D10136" s="38">
        <v>18.5</v>
      </c>
      <c r="E10136" s="9">
        <f t="shared" si="956"/>
        <v>19</v>
      </c>
      <c r="F10136" s="37">
        <v>37.299999999999997</v>
      </c>
      <c r="G10136" cm="1">
        <f t="array" ref="G10136">SUMPRODUCT(('Restv.-1Woche'!$B$4:$B$339=B10136)*('Restv.-1Woche'!$C$4:$C$339='2019-u-Graph'!C10136)*('Restv.-1Woche'!$E$4:$E$339))</f>
        <v>9.9960702300000701</v>
      </c>
      <c r="H10136">
        <f t="shared" si="953"/>
        <v>27.303929769999925</v>
      </c>
      <c r="I10136">
        <f t="shared" si="957"/>
        <v>24.379064158090664</v>
      </c>
      <c r="J10136">
        <f t="shared" si="958"/>
        <v>8.5548388477293393</v>
      </c>
    </row>
    <row r="10137" spans="1:10" x14ac:dyDescent="0.25">
      <c r="A10137" s="5">
        <v>43677.166666691242</v>
      </c>
      <c r="B10137" s="4">
        <f t="shared" si="954"/>
        <v>4</v>
      </c>
      <c r="C10137" s="30">
        <f t="shared" si="955"/>
        <v>0.16667000000000001</v>
      </c>
      <c r="D10137" s="38">
        <v>17.899999999999999</v>
      </c>
      <c r="E10137" s="9">
        <f t="shared" si="956"/>
        <v>18</v>
      </c>
      <c r="F10137" s="37">
        <v>37.6</v>
      </c>
      <c r="G10137" cm="1">
        <f t="array" ref="G10137">SUMPRODUCT(('Restv.-1Woche'!$B$4:$B$339=B10137)*('Restv.-1Woche'!$C$4:$C$339='2019-u-Graph'!C10137)*('Restv.-1Woche'!$E$4:$E$339))</f>
        <v>12.160056096000035</v>
      </c>
      <c r="H10137">
        <f t="shared" si="953"/>
        <v>25.439943903999968</v>
      </c>
      <c r="I10137">
        <f t="shared" si="957"/>
        <v>24.69654041647992</v>
      </c>
      <c r="J10137">
        <f t="shared" si="958"/>
        <v>0.55264874525697039</v>
      </c>
    </row>
    <row r="10138" spans="1:10" x14ac:dyDescent="0.25">
      <c r="A10138" s="5">
        <v>43677.187500024578</v>
      </c>
      <c r="B10138" s="4">
        <f t="shared" si="954"/>
        <v>4</v>
      </c>
      <c r="C10138" s="30">
        <f t="shared" si="955"/>
        <v>0.1875</v>
      </c>
      <c r="D10138" s="38">
        <v>17.3</v>
      </c>
      <c r="E10138" s="9">
        <f t="shared" si="956"/>
        <v>17</v>
      </c>
      <c r="F10138" s="37">
        <v>37.6</v>
      </c>
      <c r="G10138" cm="1">
        <f t="array" ref="G10138">SUMPRODUCT(('Restv.-1Woche'!$B$4:$B$339=B10138)*('Restv.-1Woche'!$C$4:$C$339='2019-u-Graph'!C10138)*('Restv.-1Woche'!$E$4:$E$339))</f>
        <v>10.846432128600103</v>
      </c>
      <c r="H10138">
        <f t="shared" si="953"/>
        <v>26.753567871399898</v>
      </c>
      <c r="I10138">
        <f t="shared" si="957"/>
        <v>25.014016674869172</v>
      </c>
      <c r="J10138">
        <f t="shared" si="958"/>
        <v>3.0260383653514822</v>
      </c>
    </row>
    <row r="10139" spans="1:10" x14ac:dyDescent="0.25">
      <c r="A10139" s="5">
        <v>43677.208333357914</v>
      </c>
      <c r="B10139" s="4">
        <f t="shared" si="954"/>
        <v>4</v>
      </c>
      <c r="C10139" s="30">
        <f t="shared" si="955"/>
        <v>0.20832999999999999</v>
      </c>
      <c r="D10139" s="38">
        <v>17.3</v>
      </c>
      <c r="E10139" s="9">
        <f t="shared" si="956"/>
        <v>17</v>
      </c>
      <c r="F10139" s="37">
        <v>32.9</v>
      </c>
      <c r="G10139" cm="1">
        <f t="array" ref="G10139">SUMPRODUCT(('Restv.-1Woche'!$B$4:$B$339=B10139)*('Restv.-1Woche'!$C$4:$C$339='2019-u-Graph'!C10139)*('Restv.-1Woche'!$E$4:$E$339))</f>
        <v>7.840608865200001</v>
      </c>
      <c r="H10139">
        <f t="shared" si="953"/>
        <v>25.059391134799998</v>
      </c>
      <c r="I10139">
        <f t="shared" si="957"/>
        <v>25.014016674869172</v>
      </c>
      <c r="J10139">
        <f t="shared" si="958"/>
        <v>2.058841614014185E-3</v>
      </c>
    </row>
    <row r="10140" spans="1:10" x14ac:dyDescent="0.25">
      <c r="A10140" s="5">
        <v>43677.22916669125</v>
      </c>
      <c r="B10140" s="4">
        <f t="shared" si="954"/>
        <v>4</v>
      </c>
      <c r="C10140" s="30">
        <f t="shared" si="955"/>
        <v>0.22917000000000001</v>
      </c>
      <c r="D10140" s="38">
        <v>17</v>
      </c>
      <c r="E10140" s="9">
        <f t="shared" si="956"/>
        <v>17</v>
      </c>
      <c r="F10140" s="37">
        <v>33.299999999999997</v>
      </c>
      <c r="G10140" cm="1">
        <f t="array" ref="G10140">SUMPRODUCT(('Restv.-1Woche'!$B$4:$B$339=B10140)*('Restv.-1Woche'!$C$4:$C$339='2019-u-Graph'!C10140)*('Restv.-1Woche'!$E$4:$E$339))</f>
        <v>7.8383274894000712</v>
      </c>
      <c r="H10140">
        <f t="shared" si="953"/>
        <v>25.461672510599925</v>
      </c>
      <c r="I10140">
        <f t="shared" si="957"/>
        <v>25.1727548040638</v>
      </c>
      <c r="J10140">
        <f t="shared" si="958"/>
        <v>8.3473441150094599E-2</v>
      </c>
    </row>
    <row r="10141" spans="1:10" x14ac:dyDescent="0.25">
      <c r="A10141" s="5">
        <v>43677.250000024585</v>
      </c>
      <c r="B10141" s="4">
        <f t="shared" si="954"/>
        <v>4</v>
      </c>
      <c r="C10141" s="30">
        <f t="shared" si="955"/>
        <v>0.25</v>
      </c>
      <c r="D10141" s="38">
        <v>16.899999999999999</v>
      </c>
      <c r="E10141" s="9">
        <f t="shared" si="956"/>
        <v>17</v>
      </c>
      <c r="F10141" s="37">
        <v>36</v>
      </c>
      <c r="G10141" cm="1">
        <f t="array" ref="G10141">SUMPRODUCT(('Restv.-1Woche'!$B$4:$B$339=B10141)*('Restv.-1Woche'!$C$4:$C$339='2019-u-Graph'!C10141)*('Restv.-1Woche'!$E$4:$E$339))</f>
        <v>9.4018043160000691</v>
      </c>
      <c r="H10141">
        <f t="shared" si="953"/>
        <v>26.598195683999933</v>
      </c>
      <c r="I10141">
        <f t="shared" si="957"/>
        <v>25.225667513795344</v>
      </c>
      <c r="J10141">
        <f t="shared" si="958"/>
        <v>1.8838335780051574</v>
      </c>
    </row>
    <row r="10142" spans="1:10" x14ac:dyDescent="0.25">
      <c r="A10142" s="5">
        <v>43677.270833357921</v>
      </c>
      <c r="B10142" s="4">
        <f t="shared" si="954"/>
        <v>4</v>
      </c>
      <c r="C10142" s="30">
        <f t="shared" si="955"/>
        <v>0.27083000000000002</v>
      </c>
      <c r="D10142" s="38">
        <v>16.7</v>
      </c>
      <c r="E10142" s="9">
        <f t="shared" si="956"/>
        <v>17</v>
      </c>
      <c r="F10142" s="37">
        <v>34.4</v>
      </c>
      <c r="G10142" cm="1">
        <f t="array" ref="G10142">SUMPRODUCT(('Restv.-1Woche'!$B$4:$B$339=B10142)*('Restv.-1Woche'!$C$4:$C$339='2019-u-Graph'!C10142)*('Restv.-1Woche'!$E$4:$E$339))</f>
        <v>8.73522917640007</v>
      </c>
      <c r="H10142">
        <f t="shared" si="953"/>
        <v>25.66477082359993</v>
      </c>
      <c r="I10142">
        <f t="shared" si="957"/>
        <v>25.331492933258431</v>
      </c>
      <c r="J10142">
        <f t="shared" si="958"/>
        <v>0.11107415219048024</v>
      </c>
    </row>
    <row r="10143" spans="1:10" x14ac:dyDescent="0.25">
      <c r="A10143" s="5">
        <v>43677.291666691257</v>
      </c>
      <c r="B10143" s="4">
        <f t="shared" si="954"/>
        <v>4</v>
      </c>
      <c r="C10143" s="30">
        <f t="shared" si="955"/>
        <v>0.29166999999999998</v>
      </c>
      <c r="D10143" s="38">
        <v>16.7</v>
      </c>
      <c r="E10143" s="9">
        <f t="shared" si="956"/>
        <v>17</v>
      </c>
      <c r="F10143" s="37">
        <v>35</v>
      </c>
      <c r="G10143" cm="1">
        <f t="array" ref="G10143">SUMPRODUCT(('Restv.-1Woche'!$B$4:$B$339=B10143)*('Restv.-1Woche'!$C$4:$C$339='2019-u-Graph'!C10143)*('Restv.-1Woche'!$E$4:$E$339))</f>
        <v>8.3219051628000713</v>
      </c>
      <c r="H10143">
        <f t="shared" si="953"/>
        <v>26.678094837199929</v>
      </c>
      <c r="I10143">
        <f t="shared" si="957"/>
        <v>25.331492933258431</v>
      </c>
      <c r="J10143">
        <f t="shared" si="958"/>
        <v>1.8133366876988657</v>
      </c>
    </row>
    <row r="10144" spans="1:10" x14ac:dyDescent="0.25">
      <c r="A10144" s="5">
        <v>43677.312500024593</v>
      </c>
      <c r="B10144" s="4">
        <f t="shared" si="954"/>
        <v>4</v>
      </c>
      <c r="C10144" s="30">
        <f t="shared" si="955"/>
        <v>0.3125</v>
      </c>
      <c r="D10144" s="38">
        <v>16.8</v>
      </c>
      <c r="E10144" s="9">
        <f t="shared" si="956"/>
        <v>17</v>
      </c>
      <c r="F10144" s="37">
        <v>36.200000000000003</v>
      </c>
      <c r="G10144" cm="1">
        <f t="array" ref="G10144">SUMPRODUCT(('Restv.-1Woche'!$B$4:$B$339=B10144)*('Restv.-1Woche'!$C$4:$C$339='2019-u-Graph'!C10144)*('Restv.-1Woche'!$E$4:$E$339))</f>
        <v>8.5818816054000671</v>
      </c>
      <c r="H10144">
        <f t="shared" si="953"/>
        <v>27.618118394599936</v>
      </c>
      <c r="I10144">
        <f t="shared" si="957"/>
        <v>25.278580223526887</v>
      </c>
      <c r="J10144">
        <f t="shared" si="958"/>
        <v>5.4734388539078234</v>
      </c>
    </row>
    <row r="10145" spans="1:10" x14ac:dyDescent="0.25">
      <c r="A10145" s="5">
        <v>43677.333333357928</v>
      </c>
      <c r="B10145" s="4">
        <f t="shared" si="954"/>
        <v>4</v>
      </c>
      <c r="C10145" s="30">
        <f t="shared" si="955"/>
        <v>0.33333000000000002</v>
      </c>
      <c r="D10145" s="38">
        <v>17.100000000000001</v>
      </c>
      <c r="E10145" s="9">
        <f t="shared" si="956"/>
        <v>17</v>
      </c>
      <c r="F10145" s="37">
        <v>51.2</v>
      </c>
      <c r="G10145" cm="1">
        <f t="array" ref="G10145">SUMPRODUCT(('Restv.-1Woche'!$B$4:$B$339=B10145)*('Restv.-1Woche'!$C$4:$C$339='2019-u-Graph'!C10145)*('Restv.-1Woche'!$E$4:$E$339))</f>
        <v>16.068981094200034</v>
      </c>
      <c r="H10145">
        <f t="shared" si="953"/>
        <v>35.131018905799969</v>
      </c>
      <c r="I10145">
        <f t="shared" si="957"/>
        <v>25.119842094332256</v>
      </c>
      <c r="J10145">
        <f t="shared" si="958"/>
        <v>100.22366115046886</v>
      </c>
    </row>
    <row r="10146" spans="1:10" x14ac:dyDescent="0.25">
      <c r="A10146" s="5">
        <v>43677.354166691264</v>
      </c>
      <c r="B10146" s="4">
        <f t="shared" si="954"/>
        <v>4</v>
      </c>
      <c r="C10146" s="30">
        <f t="shared" si="955"/>
        <v>0.35416999999999998</v>
      </c>
      <c r="D10146" s="38">
        <v>17</v>
      </c>
      <c r="E10146" s="9">
        <f t="shared" si="956"/>
        <v>17</v>
      </c>
      <c r="F10146" s="37">
        <v>68.900000000000006</v>
      </c>
      <c r="G10146" cm="1">
        <f t="array" ref="G10146">SUMPRODUCT(('Restv.-1Woche'!$B$4:$B$339=B10146)*('Restv.-1Woche'!$C$4:$C$339='2019-u-Graph'!C10146)*('Restv.-1Woche'!$E$4:$E$339))</f>
        <v>55.663776241200068</v>
      </c>
      <c r="H10146">
        <f t="shared" si="953"/>
        <v>13.236223758799937</v>
      </c>
      <c r="I10146">
        <f t="shared" si="957"/>
        <v>25.1727548040638</v>
      </c>
      <c r="J10146">
        <f t="shared" si="958"/>
        <v>142.48077339454801</v>
      </c>
    </row>
    <row r="10147" spans="1:10" x14ac:dyDescent="0.25">
      <c r="A10147" s="5">
        <v>43677.3750000246</v>
      </c>
      <c r="B10147" s="4">
        <f t="shared" si="954"/>
        <v>4</v>
      </c>
      <c r="C10147" s="30">
        <f t="shared" si="955"/>
        <v>0.375</v>
      </c>
      <c r="D10147" s="38">
        <v>16.3</v>
      </c>
      <c r="E10147" s="9">
        <f t="shared" si="956"/>
        <v>16</v>
      </c>
      <c r="F10147" s="37">
        <v>82.5</v>
      </c>
      <c r="G10147" cm="1">
        <f t="array" ref="G10147">SUMPRODUCT(('Restv.-1Woche'!$B$4:$B$339=B10147)*('Restv.-1Woche'!$C$4:$C$339='2019-u-Graph'!C10147)*('Restv.-1Woche'!$E$4:$E$339))</f>
        <v>60.399920044800069</v>
      </c>
      <c r="H10147">
        <f t="shared" si="953"/>
        <v>22.100079955199931</v>
      </c>
      <c r="I10147">
        <f t="shared" si="957"/>
        <v>25.5431437721846</v>
      </c>
      <c r="J10147">
        <f t="shared" si="958"/>
        <v>11.854688447829037</v>
      </c>
    </row>
    <row r="10148" spans="1:10" x14ac:dyDescent="0.25">
      <c r="A10148" s="5">
        <v>43677.395833357936</v>
      </c>
      <c r="B10148" s="4">
        <f t="shared" si="954"/>
        <v>4</v>
      </c>
      <c r="C10148" s="30">
        <f t="shared" si="955"/>
        <v>0.39583000000000002</v>
      </c>
      <c r="D10148" s="38">
        <v>17</v>
      </c>
      <c r="E10148" s="9">
        <f t="shared" si="956"/>
        <v>17</v>
      </c>
      <c r="F10148" s="37">
        <v>108.1</v>
      </c>
      <c r="G10148" cm="1">
        <f t="array" ref="G10148">SUMPRODUCT(('Restv.-1Woche'!$B$4:$B$339=B10148)*('Restv.-1Woche'!$C$4:$C$339='2019-u-Graph'!C10148)*('Restv.-1Woche'!$E$4:$E$339))</f>
        <v>58.941977432400044</v>
      </c>
      <c r="H10148">
        <f t="shared" si="953"/>
        <v>49.15802256759995</v>
      </c>
      <c r="I10148">
        <f t="shared" si="957"/>
        <v>25.1727548040638</v>
      </c>
      <c r="J10148">
        <f t="shared" si="958"/>
        <v>575.29306968852643</v>
      </c>
    </row>
    <row r="10149" spans="1:10" x14ac:dyDescent="0.25">
      <c r="A10149" s="5">
        <v>43677.416666691272</v>
      </c>
      <c r="B10149" s="4">
        <f t="shared" si="954"/>
        <v>4</v>
      </c>
      <c r="C10149" s="30">
        <f t="shared" si="955"/>
        <v>0.41666999999999998</v>
      </c>
      <c r="D10149" s="38">
        <v>16.899999999999999</v>
      </c>
      <c r="E10149" s="9">
        <f t="shared" si="956"/>
        <v>17</v>
      </c>
      <c r="F10149" s="37">
        <v>92.3</v>
      </c>
      <c r="G10149" cm="1">
        <f t="array" ref="G10149">SUMPRODUCT(('Restv.-1Woche'!$B$4:$B$339=B10149)*('Restv.-1Woche'!$C$4:$C$339='2019-u-Graph'!C10149)*('Restv.-1Woche'!$E$4:$E$339))</f>
        <v>72.369005844599997</v>
      </c>
      <c r="H10149">
        <f t="shared" ref="H10149:H10212" si="959">F10149-G10149</f>
        <v>19.930994155400001</v>
      </c>
      <c r="I10149">
        <f t="shared" si="957"/>
        <v>25.225667513795344</v>
      </c>
      <c r="J10149">
        <f t="shared" si="958"/>
        <v>28.033565972101421</v>
      </c>
    </row>
    <row r="10150" spans="1:10" x14ac:dyDescent="0.25">
      <c r="A10150" s="5">
        <v>43677.437500024607</v>
      </c>
      <c r="B10150" s="4">
        <f t="shared" si="954"/>
        <v>4</v>
      </c>
      <c r="C10150" s="30">
        <f t="shared" si="955"/>
        <v>0.4375</v>
      </c>
      <c r="D10150" s="38">
        <v>17.2</v>
      </c>
      <c r="E10150" s="9">
        <f t="shared" si="956"/>
        <v>17</v>
      </c>
      <c r="F10150" s="37">
        <v>75.900000000000006</v>
      </c>
      <c r="G10150" cm="1">
        <f t="array" ref="G10150">SUMPRODUCT(('Restv.-1Woche'!$B$4:$B$339=B10150)*('Restv.-1Woche'!$C$4:$C$339='2019-u-Graph'!C10150)*('Restv.-1Woche'!$E$4:$E$339))</f>
        <v>59.215358998800035</v>
      </c>
      <c r="H10150">
        <f t="shared" si="959"/>
        <v>16.684641001199971</v>
      </c>
      <c r="I10150">
        <f t="shared" si="957"/>
        <v>25.066929384600716</v>
      </c>
      <c r="J10150">
        <f t="shared" si="958"/>
        <v>70.262758542495078</v>
      </c>
    </row>
    <row r="10151" spans="1:10" x14ac:dyDescent="0.25">
      <c r="A10151" s="5">
        <v>43677.458333357943</v>
      </c>
      <c r="B10151" s="4">
        <f t="shared" si="954"/>
        <v>4</v>
      </c>
      <c r="C10151" s="30">
        <f t="shared" si="955"/>
        <v>0.45833000000000002</v>
      </c>
      <c r="D10151" s="38">
        <v>17.2</v>
      </c>
      <c r="E10151" s="9">
        <f t="shared" si="956"/>
        <v>17</v>
      </c>
      <c r="F10151" s="37">
        <v>70.8</v>
      </c>
      <c r="G10151" cm="1">
        <f t="array" ref="G10151">SUMPRODUCT(('Restv.-1Woche'!$B$4:$B$339=B10151)*('Restv.-1Woche'!$C$4:$C$339='2019-u-Graph'!C10151)*('Restv.-1Woche'!$E$4:$E$339))</f>
        <v>42.682847295600048</v>
      </c>
      <c r="H10151">
        <f t="shared" si="959"/>
        <v>28.117152704399949</v>
      </c>
      <c r="I10151">
        <f t="shared" si="957"/>
        <v>25.066929384600716</v>
      </c>
      <c r="J10151">
        <f t="shared" si="958"/>
        <v>9.3038623006470562</v>
      </c>
    </row>
    <row r="10152" spans="1:10" x14ac:dyDescent="0.25">
      <c r="A10152" s="5">
        <v>43677.479166691279</v>
      </c>
      <c r="B10152" s="4">
        <f t="shared" si="954"/>
        <v>4</v>
      </c>
      <c r="C10152" s="30">
        <f t="shared" si="955"/>
        <v>0.47916999999999998</v>
      </c>
      <c r="D10152" s="38">
        <v>16.7</v>
      </c>
      <c r="E10152" s="9">
        <f t="shared" si="956"/>
        <v>17</v>
      </c>
      <c r="F10152" s="37">
        <v>87.4</v>
      </c>
      <c r="G10152" cm="1">
        <f t="array" ref="G10152">SUMPRODUCT(('Restv.-1Woche'!$B$4:$B$339=B10152)*('Restv.-1Woche'!$C$4:$C$339='2019-u-Graph'!C10152)*('Restv.-1Woche'!$E$4:$E$339))</f>
        <v>58.512052562399994</v>
      </c>
      <c r="H10152">
        <f t="shared" si="959"/>
        <v>28.887947437600012</v>
      </c>
      <c r="I10152">
        <f t="shared" si="957"/>
        <v>25.331492933258431</v>
      </c>
      <c r="J10152">
        <f t="shared" si="958"/>
        <v>12.648368641451517</v>
      </c>
    </row>
    <row r="10153" spans="1:10" x14ac:dyDescent="0.25">
      <c r="A10153" s="5">
        <v>43677.500000024615</v>
      </c>
      <c r="B10153" s="4">
        <f t="shared" si="954"/>
        <v>4</v>
      </c>
      <c r="C10153" s="30">
        <f t="shared" si="955"/>
        <v>0.5</v>
      </c>
      <c r="D10153" s="38">
        <v>16.399999999999999</v>
      </c>
      <c r="E10153" s="9">
        <f t="shared" si="956"/>
        <v>16</v>
      </c>
      <c r="F10153" s="37">
        <v>97.8</v>
      </c>
      <c r="G10153" cm="1">
        <f t="array" ref="G10153">SUMPRODUCT(('Restv.-1Woche'!$B$4:$B$339=B10153)*('Restv.-1Woche'!$C$4:$C$339='2019-u-Graph'!C10153)*('Restv.-1Woche'!$E$4:$E$339))</f>
        <v>63.634719511800107</v>
      </c>
      <c r="H10153">
        <f t="shared" si="959"/>
        <v>34.16528048819989</v>
      </c>
      <c r="I10153">
        <f t="shared" si="957"/>
        <v>25.490231062453056</v>
      </c>
      <c r="J10153">
        <f t="shared" si="958"/>
        <v>75.256482539150483</v>
      </c>
    </row>
    <row r="10154" spans="1:10" x14ac:dyDescent="0.25">
      <c r="A10154" s="5">
        <v>43677.52083335795</v>
      </c>
      <c r="B10154" s="4">
        <f t="shared" si="954"/>
        <v>4</v>
      </c>
      <c r="C10154" s="30">
        <f t="shared" si="955"/>
        <v>0.52083000000000002</v>
      </c>
      <c r="D10154" s="38">
        <v>16.399999999999999</v>
      </c>
      <c r="E10154" s="9">
        <f t="shared" si="956"/>
        <v>16</v>
      </c>
      <c r="F10154" s="37">
        <v>100.3</v>
      </c>
      <c r="G10154" cm="1">
        <f t="array" ref="G10154">SUMPRODUCT(('Restv.-1Woche'!$B$4:$B$339=B10154)*('Restv.-1Woche'!$C$4:$C$339='2019-u-Graph'!C10154)*('Restv.-1Woche'!$E$4:$E$339))</f>
        <v>66.077537997600132</v>
      </c>
      <c r="H10154">
        <f t="shared" si="959"/>
        <v>34.222462002399865</v>
      </c>
      <c r="I10154">
        <f t="shared" si="957"/>
        <v>25.490231062453056</v>
      </c>
      <c r="J10154">
        <f t="shared" si="958"/>
        <v>76.251857188564344</v>
      </c>
    </row>
    <row r="10155" spans="1:10" x14ac:dyDescent="0.25">
      <c r="A10155" s="5">
        <v>43677.541666691286</v>
      </c>
      <c r="B10155" s="4">
        <f t="shared" si="954"/>
        <v>4</v>
      </c>
      <c r="C10155" s="30">
        <f t="shared" si="955"/>
        <v>0.54166999999999998</v>
      </c>
      <c r="D10155" s="38">
        <v>17.2</v>
      </c>
      <c r="E10155" s="9">
        <f t="shared" si="956"/>
        <v>17</v>
      </c>
      <c r="F10155" s="37">
        <v>89</v>
      </c>
      <c r="G10155" cm="1">
        <f t="array" ref="G10155">SUMPRODUCT(('Restv.-1Woche'!$B$4:$B$339=B10155)*('Restv.-1Woche'!$C$4:$C$339='2019-u-Graph'!C10155)*('Restv.-1Woche'!$E$4:$E$339))</f>
        <v>59.040306570600073</v>
      </c>
      <c r="H10155">
        <f t="shared" si="959"/>
        <v>29.959693429399927</v>
      </c>
      <c r="I10155">
        <f t="shared" si="957"/>
        <v>25.066929384600716</v>
      </c>
      <c r="J10155">
        <f t="shared" si="958"/>
        <v>23.939139998079938</v>
      </c>
    </row>
    <row r="10156" spans="1:10" x14ac:dyDescent="0.25">
      <c r="A10156" s="5">
        <v>43677.562500024622</v>
      </c>
      <c r="B10156" s="4">
        <f t="shared" si="954"/>
        <v>4</v>
      </c>
      <c r="C10156" s="30">
        <f t="shared" si="955"/>
        <v>0.5625</v>
      </c>
      <c r="D10156" s="38">
        <v>18.100000000000001</v>
      </c>
      <c r="E10156" s="9">
        <f t="shared" si="956"/>
        <v>18</v>
      </c>
      <c r="F10156" s="37">
        <v>85.8</v>
      </c>
      <c r="G10156" cm="1">
        <f t="array" ref="G10156">SUMPRODUCT(('Restv.-1Woche'!$B$4:$B$339=B10156)*('Restv.-1Woche'!$C$4:$C$339='2019-u-Graph'!C10156)*('Restv.-1Woche'!$E$4:$E$339))</f>
        <v>58.468434755400082</v>
      </c>
      <c r="H10156">
        <f t="shared" si="959"/>
        <v>27.331565244599915</v>
      </c>
      <c r="I10156">
        <f t="shared" si="957"/>
        <v>24.590714997016832</v>
      </c>
      <c r="J10156">
        <f t="shared" si="958"/>
        <v>7.5122600796762473</v>
      </c>
    </row>
    <row r="10157" spans="1:10" x14ac:dyDescent="0.25">
      <c r="A10157" s="5">
        <v>43677.583333357958</v>
      </c>
      <c r="B10157" s="4">
        <f t="shared" si="954"/>
        <v>4</v>
      </c>
      <c r="C10157" s="30">
        <f t="shared" si="955"/>
        <v>0.58333000000000002</v>
      </c>
      <c r="D10157" s="38">
        <v>18.100000000000001</v>
      </c>
      <c r="E10157" s="9">
        <f t="shared" si="956"/>
        <v>18</v>
      </c>
      <c r="F10157" s="37">
        <v>85.8</v>
      </c>
      <c r="G10157" cm="1">
        <f t="array" ref="G10157">SUMPRODUCT(('Restv.-1Woche'!$B$4:$B$339=B10157)*('Restv.-1Woche'!$C$4:$C$339='2019-u-Graph'!C10157)*('Restv.-1Woche'!$E$4:$E$339))</f>
        <v>52.905984071400084</v>
      </c>
      <c r="H10157">
        <f t="shared" si="959"/>
        <v>32.894015928599913</v>
      </c>
      <c r="I10157">
        <f t="shared" si="957"/>
        <v>24.590714997016832</v>
      </c>
      <c r="J10157">
        <f t="shared" si="958"/>
        <v>68.944806360428458</v>
      </c>
    </row>
    <row r="10158" spans="1:10" x14ac:dyDescent="0.25">
      <c r="A10158" s="5">
        <v>43677.604166691293</v>
      </c>
      <c r="B10158" s="4">
        <f t="shared" si="954"/>
        <v>4</v>
      </c>
      <c r="C10158" s="30">
        <f t="shared" si="955"/>
        <v>0.60416999999999998</v>
      </c>
      <c r="D10158" s="38">
        <v>18.100000000000001</v>
      </c>
      <c r="E10158" s="9">
        <f t="shared" si="956"/>
        <v>18</v>
      </c>
      <c r="F10158" s="37">
        <v>85.6</v>
      </c>
      <c r="G10158" cm="1">
        <f t="array" ref="G10158">SUMPRODUCT(('Restv.-1Woche'!$B$4:$B$339=B10158)*('Restv.-1Woche'!$C$4:$C$339='2019-u-Graph'!C10158)*('Restv.-1Woche'!$E$4:$E$339))</f>
        <v>65.039057609400075</v>
      </c>
      <c r="H10158">
        <f t="shared" si="959"/>
        <v>20.560942390599919</v>
      </c>
      <c r="I10158">
        <f t="shared" si="957"/>
        <v>24.590714997016832</v>
      </c>
      <c r="J10158">
        <f t="shared" si="958"/>
        <v>16.239067259428158</v>
      </c>
    </row>
    <row r="10159" spans="1:10" x14ac:dyDescent="0.25">
      <c r="A10159" s="5">
        <v>43677.625000024629</v>
      </c>
      <c r="B10159" s="4">
        <f t="shared" si="954"/>
        <v>4</v>
      </c>
      <c r="C10159" s="30">
        <f t="shared" si="955"/>
        <v>0.625</v>
      </c>
      <c r="D10159" s="38">
        <v>17.3</v>
      </c>
      <c r="E10159" s="9">
        <f t="shared" si="956"/>
        <v>17</v>
      </c>
      <c r="F10159" s="37">
        <v>81.7</v>
      </c>
      <c r="G10159" cm="1">
        <f t="array" ref="G10159">SUMPRODUCT(('Restv.-1Woche'!$B$4:$B$339=B10159)*('Restv.-1Woche'!$C$4:$C$339='2019-u-Graph'!C10159)*('Restv.-1Woche'!$E$4:$E$339))</f>
        <v>48.207163186800003</v>
      </c>
      <c r="H10159">
        <f t="shared" si="959"/>
        <v>33.4928368132</v>
      </c>
      <c r="I10159">
        <f t="shared" si="957"/>
        <v>25.014016674869172</v>
      </c>
      <c r="J10159">
        <f t="shared" si="958"/>
        <v>71.890390938164401</v>
      </c>
    </row>
    <row r="10160" spans="1:10" x14ac:dyDescent="0.25">
      <c r="A10160" s="5">
        <v>43677.645833357965</v>
      </c>
      <c r="B10160" s="4">
        <f t="shared" si="954"/>
        <v>4</v>
      </c>
      <c r="C10160" s="30">
        <f t="shared" si="955"/>
        <v>0.64583000000000002</v>
      </c>
      <c r="D10160" s="38">
        <v>17.2</v>
      </c>
      <c r="E10160" s="9">
        <f t="shared" si="956"/>
        <v>17</v>
      </c>
      <c r="F10160" s="37">
        <v>78.900000000000006</v>
      </c>
      <c r="G10160" cm="1">
        <f t="array" ref="G10160">SUMPRODUCT(('Restv.-1Woche'!$B$4:$B$339=B10160)*('Restv.-1Woche'!$C$4:$C$339='2019-u-Graph'!C10160)*('Restv.-1Woche'!$E$4:$E$339))</f>
        <v>45.853545964096618</v>
      </c>
      <c r="H10160">
        <f t="shared" si="959"/>
        <v>33.046454035903388</v>
      </c>
      <c r="I10160">
        <f t="shared" si="957"/>
        <v>25.066929384600716</v>
      </c>
      <c r="J10160">
        <f t="shared" si="958"/>
        <v>63.672813660747025</v>
      </c>
    </row>
    <row r="10161" spans="1:10" x14ac:dyDescent="0.25">
      <c r="A10161" s="5">
        <v>43677.666666691301</v>
      </c>
      <c r="B10161" s="4">
        <f t="shared" si="954"/>
        <v>4</v>
      </c>
      <c r="C10161" s="30">
        <f t="shared" si="955"/>
        <v>0.66666999999999998</v>
      </c>
      <c r="D10161" s="38">
        <v>17.600000000000001</v>
      </c>
      <c r="E10161" s="9">
        <f t="shared" si="956"/>
        <v>18</v>
      </c>
      <c r="F10161" s="37">
        <v>87.7</v>
      </c>
      <c r="G10161" cm="1">
        <f t="array" ref="G10161">SUMPRODUCT(('Restv.-1Woche'!$B$4:$B$339=B10161)*('Restv.-1Woche'!$C$4:$C$339='2019-u-Graph'!C10161)*('Restv.-1Woche'!$E$4:$E$339))</f>
        <v>49.348815816600045</v>
      </c>
      <c r="H10161">
        <f t="shared" si="959"/>
        <v>38.351184183399958</v>
      </c>
      <c r="I10161">
        <f t="shared" si="957"/>
        <v>24.855278545674544</v>
      </c>
      <c r="J10161">
        <f t="shared" si="958"/>
        <v>182.13946898238862</v>
      </c>
    </row>
    <row r="10162" spans="1:10" x14ac:dyDescent="0.25">
      <c r="A10162" s="5">
        <v>43677.687500024636</v>
      </c>
      <c r="B10162" s="4">
        <f t="shared" si="954"/>
        <v>4</v>
      </c>
      <c r="C10162" s="30">
        <f t="shared" si="955"/>
        <v>0.6875</v>
      </c>
      <c r="D10162" s="38">
        <v>17.8</v>
      </c>
      <c r="E10162" s="9">
        <f t="shared" si="956"/>
        <v>18</v>
      </c>
      <c r="F10162" s="37">
        <v>82</v>
      </c>
      <c r="G10162" cm="1">
        <f t="array" ref="G10162">SUMPRODUCT(('Restv.-1Woche'!$B$4:$B$339=B10162)*('Restv.-1Woche'!$C$4:$C$339='2019-u-Graph'!C10162)*('Restv.-1Woche'!$E$4:$E$339))</f>
        <v>51.244876105075868</v>
      </c>
      <c r="H10162">
        <f t="shared" si="959"/>
        <v>30.755123894924132</v>
      </c>
      <c r="I10162">
        <f t="shared" si="957"/>
        <v>24.74945312621146</v>
      </c>
      <c r="J10162">
        <f t="shared" si="958"/>
        <v>36.068081382169865</v>
      </c>
    </row>
    <row r="10163" spans="1:10" x14ac:dyDescent="0.25">
      <c r="A10163" s="5">
        <v>43677.708333357972</v>
      </c>
      <c r="B10163" s="4">
        <f t="shared" si="954"/>
        <v>4</v>
      </c>
      <c r="C10163" s="30">
        <f t="shared" si="955"/>
        <v>0.70833000000000002</v>
      </c>
      <c r="D10163" s="38">
        <v>19</v>
      </c>
      <c r="E10163" s="9">
        <f t="shared" si="956"/>
        <v>19</v>
      </c>
      <c r="F10163" s="37">
        <v>85</v>
      </c>
      <c r="G10163" cm="1">
        <f t="array" ref="G10163">SUMPRODUCT(('Restv.-1Woche'!$B$4:$B$339=B10163)*('Restv.-1Woche'!$C$4:$C$339='2019-u-Graph'!C10163)*('Restv.-1Woche'!$E$4:$E$339))</f>
        <v>69.659498453400019</v>
      </c>
      <c r="H10163">
        <f t="shared" si="959"/>
        <v>15.340501546599981</v>
      </c>
      <c r="I10163">
        <f t="shared" si="957"/>
        <v>24.114500609432948</v>
      </c>
      <c r="J10163">
        <f t="shared" si="958"/>
        <v>76.98305955459378</v>
      </c>
    </row>
    <row r="10164" spans="1:10" x14ac:dyDescent="0.25">
      <c r="A10164" s="5">
        <v>43677.729166691308</v>
      </c>
      <c r="B10164" s="4">
        <f t="shared" si="954"/>
        <v>4</v>
      </c>
      <c r="C10164" s="30">
        <f t="shared" si="955"/>
        <v>0.72916999999999998</v>
      </c>
      <c r="D10164" s="38">
        <v>19.600000000000001</v>
      </c>
      <c r="E10164" s="9">
        <f t="shared" si="956"/>
        <v>20</v>
      </c>
      <c r="F10164" s="37">
        <v>86.5</v>
      </c>
      <c r="G10164" cm="1">
        <f t="array" ref="G10164">SUMPRODUCT(('Restv.-1Woche'!$B$4:$B$339=B10164)*('Restv.-1Woche'!$C$4:$C$339='2019-u-Graph'!C10164)*('Restv.-1Woche'!$E$4:$E$339))</f>
        <v>57.674699056800044</v>
      </c>
      <c r="H10164">
        <f t="shared" si="959"/>
        <v>28.825300943199956</v>
      </c>
      <c r="I10164">
        <f t="shared" si="957"/>
        <v>23.797024351043689</v>
      </c>
      <c r="J10164">
        <f t="shared" si="958"/>
        <v>25.283565487226642</v>
      </c>
    </row>
    <row r="10165" spans="1:10" x14ac:dyDescent="0.25">
      <c r="A10165" s="5">
        <v>43677.750000024644</v>
      </c>
      <c r="B10165" s="4">
        <f t="shared" si="954"/>
        <v>4</v>
      </c>
      <c r="C10165" s="30">
        <f t="shared" si="955"/>
        <v>0.75</v>
      </c>
      <c r="D10165" s="38">
        <v>19.2</v>
      </c>
      <c r="E10165" s="9">
        <f t="shared" si="956"/>
        <v>19</v>
      </c>
      <c r="F10165" s="37">
        <v>74.599999999999994</v>
      </c>
      <c r="G10165" cm="1">
        <f t="array" ref="G10165">SUMPRODUCT(('Restv.-1Woche'!$B$4:$B$339=B10165)*('Restv.-1Woche'!$C$4:$C$339='2019-u-Graph'!C10165)*('Restv.-1Woche'!$E$4:$E$339))</f>
        <v>74.095725931200036</v>
      </c>
      <c r="H10165">
        <f t="shared" si="959"/>
        <v>0.50427406879995829</v>
      </c>
      <c r="I10165">
        <f t="shared" si="957"/>
        <v>24.008675189969864</v>
      </c>
      <c r="J10165">
        <f t="shared" si="958"/>
        <v>552.45687206485309</v>
      </c>
    </row>
    <row r="10166" spans="1:10" x14ac:dyDescent="0.25">
      <c r="A10166" s="5">
        <v>43677.770833357979</v>
      </c>
      <c r="B10166" s="4">
        <f t="shared" si="954"/>
        <v>4</v>
      </c>
      <c r="C10166" s="30">
        <f t="shared" si="955"/>
        <v>0.77083000000000002</v>
      </c>
      <c r="D10166" s="38">
        <v>18.8</v>
      </c>
      <c r="E10166" s="9">
        <f t="shared" si="956"/>
        <v>19</v>
      </c>
      <c r="F10166" s="37">
        <v>95.5</v>
      </c>
      <c r="G10166" cm="1">
        <f t="array" ref="G10166">SUMPRODUCT(('Restv.-1Woche'!$B$4:$B$339=B10166)*('Restv.-1Woche'!$C$4:$C$339='2019-u-Graph'!C10166)*('Restv.-1Woche'!$E$4:$E$339))</f>
        <v>62.630521945200073</v>
      </c>
      <c r="H10166">
        <f t="shared" si="959"/>
        <v>32.869478054799927</v>
      </c>
      <c r="I10166">
        <f t="shared" si="957"/>
        <v>24.220326028896032</v>
      </c>
      <c r="J10166">
        <f t="shared" si="958"/>
        <v>74.807830767197444</v>
      </c>
    </row>
    <row r="10167" spans="1:10" x14ac:dyDescent="0.25">
      <c r="A10167" s="5">
        <v>43677.791666691315</v>
      </c>
      <c r="B10167" s="4">
        <f t="shared" si="954"/>
        <v>4</v>
      </c>
      <c r="C10167" s="30">
        <f t="shared" si="955"/>
        <v>0.79166999999999998</v>
      </c>
      <c r="D10167" s="38">
        <v>19.2</v>
      </c>
      <c r="E10167" s="9">
        <f t="shared" si="956"/>
        <v>19</v>
      </c>
      <c r="F10167" s="37">
        <v>85.9</v>
      </c>
      <c r="G10167" cm="1">
        <f t="array" ref="G10167">SUMPRODUCT(('Restv.-1Woche'!$B$4:$B$339=B10167)*('Restv.-1Woche'!$C$4:$C$339='2019-u-Graph'!C10167)*('Restv.-1Woche'!$E$4:$E$339))</f>
        <v>63.618499753200005</v>
      </c>
      <c r="H10167">
        <f t="shared" si="959"/>
        <v>22.2815002468</v>
      </c>
      <c r="I10167">
        <f t="shared" si="957"/>
        <v>24.008675189969864</v>
      </c>
      <c r="J10167">
        <f t="shared" si="958"/>
        <v>2.9831332843138223</v>
      </c>
    </row>
    <row r="10168" spans="1:10" x14ac:dyDescent="0.25">
      <c r="A10168" s="5">
        <v>43677.812500024651</v>
      </c>
      <c r="B10168" s="4">
        <f t="shared" si="954"/>
        <v>4</v>
      </c>
      <c r="C10168" s="30">
        <f t="shared" si="955"/>
        <v>0.8125</v>
      </c>
      <c r="D10168" s="38">
        <v>18.8</v>
      </c>
      <c r="E10168" s="9">
        <f t="shared" si="956"/>
        <v>19</v>
      </c>
      <c r="F10168" s="37">
        <v>103.1</v>
      </c>
      <c r="G10168" cm="1">
        <f t="array" ref="G10168">SUMPRODUCT(('Restv.-1Woche'!$B$4:$B$339=B10168)*('Restv.-1Woche'!$C$4:$C$339='2019-u-Graph'!C10168)*('Restv.-1Woche'!$E$4:$E$339))</f>
        <v>67.552741179000023</v>
      </c>
      <c r="H10168">
        <f t="shared" si="959"/>
        <v>35.547258820999971</v>
      </c>
      <c r="I10168">
        <f t="shared" si="957"/>
        <v>24.220326028896032</v>
      </c>
      <c r="J10168">
        <f t="shared" si="958"/>
        <v>128.29940647683955</v>
      </c>
    </row>
    <row r="10169" spans="1:10" x14ac:dyDescent="0.25">
      <c r="A10169" s="5">
        <v>43677.833333357987</v>
      </c>
      <c r="B10169" s="4">
        <f t="shared" si="954"/>
        <v>4</v>
      </c>
      <c r="C10169" s="30">
        <f t="shared" si="955"/>
        <v>0.83333000000000002</v>
      </c>
      <c r="D10169" s="38">
        <v>18.899999999999999</v>
      </c>
      <c r="E10169" s="9">
        <f t="shared" si="956"/>
        <v>19</v>
      </c>
      <c r="F10169" s="37">
        <v>87.1</v>
      </c>
      <c r="G10169" cm="1">
        <f t="array" ref="G10169">SUMPRODUCT(('Restv.-1Woche'!$B$4:$B$339=B10169)*('Restv.-1Woche'!$C$4:$C$339='2019-u-Graph'!C10169)*('Restv.-1Woche'!$E$4:$E$339))</f>
        <v>56.873732227200065</v>
      </c>
      <c r="H10169">
        <f t="shared" si="959"/>
        <v>30.226267772799929</v>
      </c>
      <c r="I10169">
        <f t="shared" si="957"/>
        <v>24.167413319164492</v>
      </c>
      <c r="J10169">
        <f t="shared" si="958"/>
        <v>36.70971729033797</v>
      </c>
    </row>
    <row r="10170" spans="1:10" x14ac:dyDescent="0.25">
      <c r="A10170" s="5">
        <v>43677.854166691322</v>
      </c>
      <c r="B10170" s="4">
        <f t="shared" si="954"/>
        <v>4</v>
      </c>
      <c r="C10170" s="30">
        <f t="shared" si="955"/>
        <v>0.85416999999999998</v>
      </c>
      <c r="D10170" s="38">
        <v>18.5</v>
      </c>
      <c r="E10170" s="9">
        <f t="shared" si="956"/>
        <v>19</v>
      </c>
      <c r="F10170" s="37">
        <v>96.6</v>
      </c>
      <c r="G10170" cm="1">
        <f t="array" ref="G10170">SUMPRODUCT(('Restv.-1Woche'!$B$4:$B$339=B10170)*('Restv.-1Woche'!$C$4:$C$339='2019-u-Graph'!C10170)*('Restv.-1Woche'!$E$4:$E$339))</f>
        <v>65.395055759400023</v>
      </c>
      <c r="H10170">
        <f t="shared" si="959"/>
        <v>31.204944240599971</v>
      </c>
      <c r="I10170">
        <f t="shared" si="957"/>
        <v>24.379064158090664</v>
      </c>
      <c r="J10170">
        <f t="shared" si="958"/>
        <v>46.592638900797269</v>
      </c>
    </row>
    <row r="10171" spans="1:10" x14ac:dyDescent="0.25">
      <c r="A10171" s="5">
        <v>43677.875000024658</v>
      </c>
      <c r="B10171" s="4">
        <f t="shared" si="954"/>
        <v>4</v>
      </c>
      <c r="C10171" s="30">
        <f t="shared" si="955"/>
        <v>0.875</v>
      </c>
      <c r="D10171" s="38">
        <v>17.600000000000001</v>
      </c>
      <c r="E10171" s="9">
        <f t="shared" si="956"/>
        <v>18</v>
      </c>
      <c r="F10171" s="37">
        <v>82.1</v>
      </c>
      <c r="G10171" cm="1">
        <f t="array" ref="G10171">SUMPRODUCT(('Restv.-1Woche'!$B$4:$B$339=B10171)*('Restv.-1Woche'!$C$4:$C$339='2019-u-Graph'!C10171)*('Restv.-1Woche'!$E$4:$E$339))</f>
        <v>60.199320515400082</v>
      </c>
      <c r="H10171">
        <f t="shared" si="959"/>
        <v>21.900679484599912</v>
      </c>
      <c r="I10171">
        <f t="shared" si="957"/>
        <v>24.855278545674544</v>
      </c>
      <c r="J10171">
        <f t="shared" si="958"/>
        <v>8.7296556117030946</v>
      </c>
    </row>
    <row r="10172" spans="1:10" x14ac:dyDescent="0.25">
      <c r="A10172" s="5">
        <v>43677.895833357994</v>
      </c>
      <c r="B10172" s="4">
        <f t="shared" si="954"/>
        <v>4</v>
      </c>
      <c r="C10172" s="30">
        <f t="shared" si="955"/>
        <v>0.89583000000000002</v>
      </c>
      <c r="D10172" s="38">
        <v>16.5</v>
      </c>
      <c r="E10172" s="9">
        <f t="shared" si="956"/>
        <v>17</v>
      </c>
      <c r="F10172" s="37">
        <v>93.2</v>
      </c>
      <c r="G10172" cm="1">
        <f t="array" ref="G10172">SUMPRODUCT(('Restv.-1Woche'!$B$4:$B$339=B10172)*('Restv.-1Woche'!$C$4:$C$339='2019-u-Graph'!C10172)*('Restv.-1Woche'!$E$4:$E$339))</f>
        <v>44.939120319000075</v>
      </c>
      <c r="H10172">
        <f t="shared" si="959"/>
        <v>48.260879680999928</v>
      </c>
      <c r="I10172">
        <f t="shared" si="957"/>
        <v>25.437318352721512</v>
      </c>
      <c r="J10172">
        <f t="shared" si="958"/>
        <v>520.91495170568601</v>
      </c>
    </row>
    <row r="10173" spans="1:10" x14ac:dyDescent="0.25">
      <c r="A10173" s="5">
        <v>43677.91666669133</v>
      </c>
      <c r="B10173" s="4">
        <f t="shared" si="954"/>
        <v>4</v>
      </c>
      <c r="C10173" s="30">
        <f t="shared" si="955"/>
        <v>0.91666999999999998</v>
      </c>
      <c r="D10173" s="38">
        <v>15.5</v>
      </c>
      <c r="E10173" s="9">
        <f t="shared" si="956"/>
        <v>16</v>
      </c>
      <c r="F10173" s="37">
        <v>84.1</v>
      </c>
      <c r="G10173" cm="1">
        <f t="array" ref="G10173">SUMPRODUCT(('Restv.-1Woche'!$B$4:$B$339=B10173)*('Restv.-1Woche'!$C$4:$C$339='2019-u-Graph'!C10173)*('Restv.-1Woche'!$E$4:$E$339))</f>
        <v>53.266814902800029</v>
      </c>
      <c r="H10173">
        <f t="shared" si="959"/>
        <v>30.833185097199966</v>
      </c>
      <c r="I10173">
        <f t="shared" si="957"/>
        <v>25.966445450036943</v>
      </c>
      <c r="J10173">
        <f t="shared" si="958"/>
        <v>23.685154793268463</v>
      </c>
    </row>
    <row r="10174" spans="1:10" x14ac:dyDescent="0.25">
      <c r="A10174" s="5">
        <v>43677.937500024665</v>
      </c>
      <c r="B10174" s="4">
        <f t="shared" si="954"/>
        <v>4</v>
      </c>
      <c r="C10174" s="30">
        <f t="shared" si="955"/>
        <v>0.9375</v>
      </c>
      <c r="D10174" s="38">
        <v>15.4</v>
      </c>
      <c r="E10174" s="9">
        <f t="shared" si="956"/>
        <v>15</v>
      </c>
      <c r="F10174" s="37">
        <v>73.900000000000006</v>
      </c>
      <c r="G10174" cm="1">
        <f t="array" ref="G10174">SUMPRODUCT(('Restv.-1Woche'!$B$4:$B$339=B10174)*('Restv.-1Woche'!$C$4:$C$339='2019-u-Graph'!C10174)*('Restv.-1Woche'!$E$4:$E$339))</f>
        <v>40.943282441400108</v>
      </c>
      <c r="H10174">
        <f t="shared" si="959"/>
        <v>32.956717558599898</v>
      </c>
      <c r="I10174">
        <f t="shared" si="957"/>
        <v>26.019358159768483</v>
      </c>
      <c r="J10174">
        <f t="shared" si="958"/>
        <v>48.126955428554567</v>
      </c>
    </row>
    <row r="10175" spans="1:10" x14ac:dyDescent="0.25">
      <c r="A10175" s="5">
        <v>43677.958333358001</v>
      </c>
      <c r="B10175" s="4">
        <f t="shared" si="954"/>
        <v>4</v>
      </c>
      <c r="C10175" s="30">
        <f t="shared" si="955"/>
        <v>0.95833000000000002</v>
      </c>
      <c r="D10175" s="38">
        <v>14.2</v>
      </c>
      <c r="E10175" s="9">
        <f t="shared" si="956"/>
        <v>14</v>
      </c>
      <c r="F10175" s="37">
        <v>58.2</v>
      </c>
      <c r="G10175" cm="1">
        <f t="array" ref="G10175">SUMPRODUCT(('Restv.-1Woche'!$B$4:$B$339=B10175)*('Restv.-1Woche'!$C$4:$C$339='2019-u-Graph'!C10175)*('Restv.-1Woche'!$E$4:$E$339))</f>
        <v>35.665433301600075</v>
      </c>
      <c r="H10175">
        <f t="shared" si="959"/>
        <v>22.534566698399928</v>
      </c>
      <c r="I10175">
        <f t="shared" si="957"/>
        <v>25.441281287698665</v>
      </c>
      <c r="J10175">
        <f t="shared" si="958"/>
        <v>8.4489897036421251</v>
      </c>
    </row>
    <row r="10176" spans="1:10" x14ac:dyDescent="0.25">
      <c r="A10176" s="5">
        <v>43677.979166691337</v>
      </c>
      <c r="B10176" s="4">
        <f t="shared" si="954"/>
        <v>4</v>
      </c>
      <c r="C10176" s="30">
        <f t="shared" si="955"/>
        <v>0.97916999999999998</v>
      </c>
      <c r="D10176" s="38">
        <v>16</v>
      </c>
      <c r="E10176" s="9">
        <f t="shared" si="956"/>
        <v>16</v>
      </c>
      <c r="F10176" s="37">
        <v>55.8</v>
      </c>
      <c r="G10176" cm="1">
        <f t="array" ref="G10176">SUMPRODUCT(('Restv.-1Woche'!$B$4:$B$339=B10176)*('Restv.-1Woche'!$C$4:$C$339='2019-u-Graph'!C10176)*('Restv.-1Woche'!$E$4:$E$339))</f>
        <v>26.036074690200003</v>
      </c>
      <c r="H10176">
        <f t="shared" si="959"/>
        <v>29.763925309799994</v>
      </c>
      <c r="I10176">
        <f t="shared" si="957"/>
        <v>25.701881901379227</v>
      </c>
      <c r="J10176">
        <f t="shared" si="958"/>
        <v>16.500196651894598</v>
      </c>
    </row>
    <row r="10177" spans="1:10" x14ac:dyDescent="0.25">
      <c r="A10177" s="5">
        <v>43678.000000024673</v>
      </c>
      <c r="B10177" s="4">
        <f t="shared" si="954"/>
        <v>5</v>
      </c>
      <c r="C10177" s="30">
        <f t="shared" si="955"/>
        <v>0</v>
      </c>
      <c r="D10177" s="38">
        <v>15.8</v>
      </c>
      <c r="E10177" s="9">
        <f t="shared" si="956"/>
        <v>16</v>
      </c>
      <c r="F10177" s="37">
        <v>51.8</v>
      </c>
      <c r="G10177" cm="1">
        <f t="array" ref="G10177">SUMPRODUCT(('Restv.-1Woche'!$B$4:$B$339=B10177)*('Restv.-1Woche'!$C$4:$C$339='2019-u-Graph'!C10177)*('Restv.-1Woche'!$E$4:$E$339))</f>
        <v>12.266412953400071</v>
      </c>
      <c r="H10177">
        <f t="shared" si="959"/>
        <v>39.533587046599926</v>
      </c>
      <c r="I10177">
        <f t="shared" si="957"/>
        <v>25.807707320842312</v>
      </c>
      <c r="J10177">
        <f t="shared" si="958"/>
        <v>188.39977424596393</v>
      </c>
    </row>
    <row r="10178" spans="1:10" x14ac:dyDescent="0.25">
      <c r="A10178" s="5">
        <v>43678.020833358009</v>
      </c>
      <c r="B10178" s="4">
        <f t="shared" si="954"/>
        <v>5</v>
      </c>
      <c r="C10178" s="30">
        <f t="shared" si="955"/>
        <v>2.0830000000000001E-2</v>
      </c>
      <c r="D10178" s="38">
        <v>15.4</v>
      </c>
      <c r="E10178" s="9">
        <f t="shared" si="956"/>
        <v>15</v>
      </c>
      <c r="F10178" s="37">
        <v>37</v>
      </c>
      <c r="G10178" cm="1">
        <f t="array" ref="G10178">SUMPRODUCT(('Restv.-1Woche'!$B$4:$B$339=B10178)*('Restv.-1Woche'!$C$4:$C$339='2019-u-Graph'!C10178)*('Restv.-1Woche'!$E$4:$E$339))</f>
        <v>8.9589846528000372</v>
      </c>
      <c r="H10178">
        <f t="shared" si="959"/>
        <v>28.041015347199963</v>
      </c>
      <c r="I10178">
        <f t="shared" si="957"/>
        <v>26.019358159768483</v>
      </c>
      <c r="J10178">
        <f t="shared" si="958"/>
        <v>4.0870977834933599</v>
      </c>
    </row>
    <row r="10179" spans="1:10" x14ac:dyDescent="0.25">
      <c r="A10179" s="5">
        <v>43678.041666691344</v>
      </c>
      <c r="B10179" s="4">
        <f t="shared" si="954"/>
        <v>5</v>
      </c>
      <c r="C10179" s="30">
        <f t="shared" si="955"/>
        <v>4.1669999999999999E-2</v>
      </c>
      <c r="D10179" s="38">
        <v>15.5</v>
      </c>
      <c r="E10179" s="9">
        <f t="shared" si="956"/>
        <v>16</v>
      </c>
      <c r="F10179" s="37">
        <v>37.5</v>
      </c>
      <c r="G10179" cm="1">
        <f t="array" ref="G10179">SUMPRODUCT(('Restv.-1Woche'!$B$4:$B$339=B10179)*('Restv.-1Woche'!$C$4:$C$339='2019-u-Graph'!C10179)*('Restv.-1Woche'!$E$4:$E$339))</f>
        <v>8.5187319668000026</v>
      </c>
      <c r="H10179">
        <f t="shared" si="959"/>
        <v>28.981268033199996</v>
      </c>
      <c r="I10179">
        <f t="shared" si="957"/>
        <v>25.966445450036943</v>
      </c>
      <c r="J10179">
        <f t="shared" si="958"/>
        <v>9.0891552079499416</v>
      </c>
    </row>
    <row r="10180" spans="1:10" x14ac:dyDescent="0.25">
      <c r="A10180" s="5">
        <v>43678.06250002468</v>
      </c>
      <c r="B10180" s="4">
        <f t="shared" ref="B10180:B10243" si="960">WEEKDAY(A10180)</f>
        <v>5</v>
      </c>
      <c r="C10180" s="30">
        <f t="shared" ref="C10180:C10243" si="961">IF(ROUND(MOD(A10180,1),5)=1,ROUND(MOD(A10180,1),5)-1,ROUND(MOD(A10180,1),5))</f>
        <v>6.25E-2</v>
      </c>
      <c r="D10180" s="38">
        <v>14.9</v>
      </c>
      <c r="E10180" s="9">
        <f t="shared" ref="E10180:E10243" si="962">ROUND(D10180,0)</f>
        <v>15</v>
      </c>
      <c r="F10180" s="37">
        <v>37.700000000000003</v>
      </c>
      <c r="G10180" cm="1">
        <f t="array" ref="G10180">SUMPRODUCT(('Restv.-1Woche'!$B$4:$B$339=B10180)*('Restv.-1Woche'!$C$4:$C$339='2019-u-Graph'!C10180)*('Restv.-1Woche'!$E$4:$E$339))</f>
        <v>8.222482062000072</v>
      </c>
      <c r="H10180">
        <f t="shared" si="959"/>
        <v>29.477517937999931</v>
      </c>
      <c r="I10180">
        <f t="shared" ref="I10180:I10243" si="963">IF(D10180&lt;$Q$9,$Q$4,IF(D10180&lt;$Q$10,$Q$5*D10180+$Q$6,$Q$7*D10180+$Q$8))</f>
        <v>26.181675566409695</v>
      </c>
      <c r="J10180">
        <f t="shared" ref="J10180:J10243" si="964">(H10180-I10180)^2</f>
        <v>10.862576938369553</v>
      </c>
    </row>
    <row r="10181" spans="1:10" x14ac:dyDescent="0.25">
      <c r="A10181" s="5">
        <v>43678.083333358016</v>
      </c>
      <c r="B10181" s="4">
        <f t="shared" si="960"/>
        <v>5</v>
      </c>
      <c r="C10181" s="30">
        <f t="shared" si="961"/>
        <v>8.3330000000000001E-2</v>
      </c>
      <c r="D10181" s="38">
        <v>14.5</v>
      </c>
      <c r="E10181" s="9">
        <f t="shared" si="962"/>
        <v>15</v>
      </c>
      <c r="F10181" s="37">
        <v>36.799999999999997</v>
      </c>
      <c r="G10181" cm="1">
        <f t="array" ref="G10181">SUMPRODUCT(('Restv.-1Woche'!$B$4:$B$339=B10181)*('Restv.-1Woche'!$C$4:$C$339='2019-u-Graph'!C10181)*('Restv.-1Woche'!$E$4:$E$339))</f>
        <v>11.066303673000069</v>
      </c>
      <c r="H10181">
        <f t="shared" si="959"/>
        <v>25.733696326999926</v>
      </c>
      <c r="I10181">
        <f t="shared" si="963"/>
        <v>25.758593121431964</v>
      </c>
      <c r="J10181">
        <f t="shared" si="964"/>
        <v>6.1985037299117855E-4</v>
      </c>
    </row>
    <row r="10182" spans="1:10" x14ac:dyDescent="0.25">
      <c r="A10182" s="5">
        <v>43678.104166691352</v>
      </c>
      <c r="B10182" s="4">
        <f t="shared" si="960"/>
        <v>5</v>
      </c>
      <c r="C10182" s="30">
        <f t="shared" si="961"/>
        <v>0.10417</v>
      </c>
      <c r="D10182" s="38">
        <v>13.3</v>
      </c>
      <c r="E10182" s="9">
        <f t="shared" si="962"/>
        <v>13</v>
      </c>
      <c r="F10182" s="37">
        <v>38.5</v>
      </c>
      <c r="G10182" cm="1">
        <f t="array" ref="G10182">SUMPRODUCT(('Restv.-1Woche'!$B$4:$B$339=B10182)*('Restv.-1Woche'!$C$4:$C$339='2019-u-Graph'!C10182)*('Restv.-1Woche'!$E$4:$E$339))</f>
        <v>11.494994230800003</v>
      </c>
      <c r="H10182">
        <f t="shared" si="959"/>
        <v>27.005005769199997</v>
      </c>
      <c r="I10182">
        <f t="shared" si="963"/>
        <v>24.489345786498774</v>
      </c>
      <c r="J10182">
        <f t="shared" si="964"/>
        <v>6.3285451485643174</v>
      </c>
    </row>
    <row r="10183" spans="1:10" x14ac:dyDescent="0.25">
      <c r="A10183" s="5">
        <v>43678.125000024687</v>
      </c>
      <c r="B10183" s="4">
        <f t="shared" si="960"/>
        <v>5</v>
      </c>
      <c r="C10183" s="30">
        <f t="shared" si="961"/>
        <v>0.125</v>
      </c>
      <c r="D10183" s="38">
        <v>14</v>
      </c>
      <c r="E10183" s="9">
        <f t="shared" si="962"/>
        <v>14</v>
      </c>
      <c r="F10183" s="37">
        <v>36.4</v>
      </c>
      <c r="G10183" cm="1">
        <f t="array" ref="G10183">SUMPRODUCT(('Restv.-1Woche'!$B$4:$B$339=B10183)*('Restv.-1Woche'!$C$4:$C$339='2019-u-Graph'!C10183)*('Restv.-1Woche'!$E$4:$E$339))</f>
        <v>10.682369699400068</v>
      </c>
      <c r="H10183">
        <f t="shared" si="959"/>
        <v>25.717630300599929</v>
      </c>
      <c r="I10183">
        <f t="shared" si="963"/>
        <v>25.2297400652098</v>
      </c>
      <c r="J10183">
        <f t="shared" si="964"/>
        <v>0.23803688178903537</v>
      </c>
    </row>
    <row r="10184" spans="1:10" x14ac:dyDescent="0.25">
      <c r="A10184" s="5">
        <v>43678.145833358023</v>
      </c>
      <c r="B10184" s="4">
        <f t="shared" si="960"/>
        <v>5</v>
      </c>
      <c r="C10184" s="30">
        <f t="shared" si="961"/>
        <v>0.14582999999999999</v>
      </c>
      <c r="D10184" s="38">
        <v>13.3</v>
      </c>
      <c r="E10184" s="9">
        <f t="shared" si="962"/>
        <v>13</v>
      </c>
      <c r="F10184" s="37">
        <v>35.799999999999997</v>
      </c>
      <c r="G10184" cm="1">
        <f t="array" ref="G10184">SUMPRODUCT(('Restv.-1Woche'!$B$4:$B$339=B10184)*('Restv.-1Woche'!$C$4:$C$339='2019-u-Graph'!C10184)*('Restv.-1Woche'!$E$4:$E$339))</f>
        <v>8.0280506196000321</v>
      </c>
      <c r="H10184">
        <f t="shared" si="959"/>
        <v>27.771949380399967</v>
      </c>
      <c r="I10184">
        <f t="shared" si="963"/>
        <v>24.489345786498774</v>
      </c>
      <c r="J10184">
        <f t="shared" si="964"/>
        <v>10.77548635469303</v>
      </c>
    </row>
    <row r="10185" spans="1:10" x14ac:dyDescent="0.25">
      <c r="A10185" s="5">
        <v>43678.166666691359</v>
      </c>
      <c r="B10185" s="4">
        <f t="shared" si="960"/>
        <v>5</v>
      </c>
      <c r="C10185" s="30">
        <f t="shared" si="961"/>
        <v>0.16667000000000001</v>
      </c>
      <c r="D10185" s="38">
        <v>12.2</v>
      </c>
      <c r="E10185" s="9">
        <f t="shared" si="962"/>
        <v>12</v>
      </c>
      <c r="F10185" s="37">
        <v>34.299999999999997</v>
      </c>
      <c r="G10185" cm="1">
        <f t="array" ref="G10185">SUMPRODUCT(('Restv.-1Woche'!$B$4:$B$339=B10185)*('Restv.-1Woche'!$C$4:$C$339='2019-u-Graph'!C10185)*('Restv.-1Woche'!$E$4:$E$339))</f>
        <v>10.503741830400037</v>
      </c>
      <c r="H10185">
        <f t="shared" si="959"/>
        <v>23.796258169599959</v>
      </c>
      <c r="I10185">
        <f t="shared" si="963"/>
        <v>23.32586906281001</v>
      </c>
      <c r="J10185">
        <f t="shared" si="964"/>
        <v>0.22126591178664545</v>
      </c>
    </row>
    <row r="10186" spans="1:10" x14ac:dyDescent="0.25">
      <c r="A10186" s="5">
        <v>43678.187500024695</v>
      </c>
      <c r="B10186" s="4">
        <f t="shared" si="960"/>
        <v>5</v>
      </c>
      <c r="C10186" s="30">
        <f t="shared" si="961"/>
        <v>0.1875</v>
      </c>
      <c r="D10186" s="38">
        <v>12</v>
      </c>
      <c r="E10186" s="9">
        <f t="shared" si="962"/>
        <v>12</v>
      </c>
      <c r="F10186" s="37">
        <v>34.799999999999997</v>
      </c>
      <c r="G10186" cm="1">
        <f t="array" ref="G10186">SUMPRODUCT(('Restv.-1Woche'!$B$4:$B$339=B10186)*('Restv.-1Woche'!$C$4:$C$339='2019-u-Graph'!C10186)*('Restv.-1Woche'!$E$4:$E$339))</f>
        <v>11.117035537200035</v>
      </c>
      <c r="H10186">
        <f t="shared" si="959"/>
        <v>23.682964462799962</v>
      </c>
      <c r="I10186">
        <f t="shared" si="963"/>
        <v>23.114327840321145</v>
      </c>
      <c r="J10186">
        <f t="shared" si="964"/>
        <v>0.32334760842411625</v>
      </c>
    </row>
    <row r="10187" spans="1:10" x14ac:dyDescent="0.25">
      <c r="A10187" s="5">
        <v>43678.20833335803</v>
      </c>
      <c r="B10187" s="4">
        <f t="shared" si="960"/>
        <v>5</v>
      </c>
      <c r="C10187" s="30">
        <f t="shared" si="961"/>
        <v>0.20832999999999999</v>
      </c>
      <c r="D10187" s="38">
        <v>11.8</v>
      </c>
      <c r="E10187" s="9">
        <f t="shared" si="962"/>
        <v>12</v>
      </c>
      <c r="F10187" s="37">
        <v>35.200000000000003</v>
      </c>
      <c r="G10187" cm="1">
        <f t="array" ref="G10187">SUMPRODUCT(('Restv.-1Woche'!$B$4:$B$339=B10187)*('Restv.-1Woche'!$C$4:$C$339='2019-u-Graph'!C10187)*('Restv.-1Woche'!$E$4:$E$339))</f>
        <v>8.0821946466000707</v>
      </c>
      <c r="H10187">
        <f t="shared" si="959"/>
        <v>27.11780535339993</v>
      </c>
      <c r="I10187">
        <f t="shared" si="963"/>
        <v>22.902786617832284</v>
      </c>
      <c r="J10187">
        <f t="shared" si="964"/>
        <v>17.766382941186283</v>
      </c>
    </row>
    <row r="10188" spans="1:10" x14ac:dyDescent="0.25">
      <c r="A10188" s="5">
        <v>43678.229166691366</v>
      </c>
      <c r="B10188" s="4">
        <f t="shared" si="960"/>
        <v>5</v>
      </c>
      <c r="C10188" s="30">
        <f t="shared" si="961"/>
        <v>0.22917000000000001</v>
      </c>
      <c r="D10188" s="38">
        <v>12.2</v>
      </c>
      <c r="E10188" s="9">
        <f t="shared" si="962"/>
        <v>12</v>
      </c>
      <c r="F10188" s="37">
        <v>34.6</v>
      </c>
      <c r="G10188" cm="1">
        <f t="array" ref="G10188">SUMPRODUCT(('Restv.-1Woche'!$B$4:$B$339=B10188)*('Restv.-1Woche'!$C$4:$C$339='2019-u-Graph'!C10188)*('Restv.-1Woche'!$E$4:$E$339))</f>
        <v>8.3119097700000015</v>
      </c>
      <c r="H10188">
        <f t="shared" si="959"/>
        <v>26.288090230000002</v>
      </c>
      <c r="I10188">
        <f t="shared" si="963"/>
        <v>23.32586906281001</v>
      </c>
      <c r="J10188">
        <f t="shared" si="964"/>
        <v>8.7747542433484345</v>
      </c>
    </row>
    <row r="10189" spans="1:10" x14ac:dyDescent="0.25">
      <c r="A10189" s="5">
        <v>43678.250000024702</v>
      </c>
      <c r="B10189" s="4">
        <f t="shared" si="960"/>
        <v>5</v>
      </c>
      <c r="C10189" s="30">
        <f t="shared" si="961"/>
        <v>0.25</v>
      </c>
      <c r="D10189" s="38">
        <v>11.6</v>
      </c>
      <c r="E10189" s="9">
        <f t="shared" si="962"/>
        <v>12</v>
      </c>
      <c r="F10189" s="37">
        <v>34.799999999999997</v>
      </c>
      <c r="G10189" cm="1">
        <f t="array" ref="G10189">SUMPRODUCT(('Restv.-1Woche'!$B$4:$B$339=B10189)*('Restv.-1Woche'!$C$4:$C$339='2019-u-Graph'!C10189)*('Restv.-1Woche'!$E$4:$E$339))</f>
        <v>9.3320950320000016</v>
      </c>
      <c r="H10189">
        <f t="shared" si="959"/>
        <v>25.467904967999996</v>
      </c>
      <c r="I10189">
        <f t="shared" si="963"/>
        <v>22.691245395343415</v>
      </c>
      <c r="J10189">
        <f t="shared" si="964"/>
        <v>7.7098383824254233</v>
      </c>
    </row>
    <row r="10190" spans="1:10" x14ac:dyDescent="0.25">
      <c r="A10190" s="5">
        <v>43678.270833358038</v>
      </c>
      <c r="B10190" s="4">
        <f t="shared" si="960"/>
        <v>5</v>
      </c>
      <c r="C10190" s="30">
        <f t="shared" si="961"/>
        <v>0.27083000000000002</v>
      </c>
      <c r="D10190" s="38">
        <v>12.9</v>
      </c>
      <c r="E10190" s="9">
        <f t="shared" si="962"/>
        <v>13</v>
      </c>
      <c r="F10190" s="37">
        <v>34.1</v>
      </c>
      <c r="G10190" cm="1">
        <f t="array" ref="G10190">SUMPRODUCT(('Restv.-1Woche'!$B$4:$B$339=B10190)*('Restv.-1Woche'!$C$4:$C$339='2019-u-Graph'!C10190)*('Restv.-1Woche'!$E$4:$E$339))</f>
        <v>7.5814352640000671</v>
      </c>
      <c r="H10190">
        <f t="shared" si="959"/>
        <v>26.518564735999934</v>
      </c>
      <c r="I10190">
        <f t="shared" si="963"/>
        <v>24.06626334152104</v>
      </c>
      <c r="J10190">
        <f t="shared" si="964"/>
        <v>6.0137821293631291</v>
      </c>
    </row>
    <row r="10191" spans="1:10" x14ac:dyDescent="0.25">
      <c r="A10191" s="5">
        <v>43678.291666691373</v>
      </c>
      <c r="B10191" s="4">
        <f t="shared" si="960"/>
        <v>5</v>
      </c>
      <c r="C10191" s="30">
        <f t="shared" si="961"/>
        <v>0.29166999999999998</v>
      </c>
      <c r="D10191" s="38">
        <v>14</v>
      </c>
      <c r="E10191" s="9">
        <f t="shared" si="962"/>
        <v>14</v>
      </c>
      <c r="F10191" s="37">
        <v>32.299999999999997</v>
      </c>
      <c r="G10191" cm="1">
        <f t="array" ref="G10191">SUMPRODUCT(('Restv.-1Woche'!$B$4:$B$339=B10191)*('Restv.-1Woche'!$C$4:$C$339='2019-u-Graph'!C10191)*('Restv.-1Woche'!$E$4:$E$339))</f>
        <v>8.7284423700000016</v>
      </c>
      <c r="H10191">
        <f t="shared" si="959"/>
        <v>23.571557629999994</v>
      </c>
      <c r="I10191">
        <f t="shared" si="963"/>
        <v>25.2297400652098</v>
      </c>
      <c r="J10191">
        <f t="shared" si="964"/>
        <v>2.7495689884383223</v>
      </c>
    </row>
    <row r="10192" spans="1:10" x14ac:dyDescent="0.25">
      <c r="A10192" s="5">
        <v>43678.312500024709</v>
      </c>
      <c r="B10192" s="4">
        <f t="shared" si="960"/>
        <v>5</v>
      </c>
      <c r="C10192" s="30">
        <f t="shared" si="961"/>
        <v>0.3125</v>
      </c>
      <c r="D10192" s="38">
        <v>14.6</v>
      </c>
      <c r="E10192" s="9">
        <f t="shared" si="962"/>
        <v>15</v>
      </c>
      <c r="F10192" s="37">
        <v>41.9</v>
      </c>
      <c r="G10192" cm="1">
        <f t="array" ref="G10192">SUMPRODUCT(('Restv.-1Woche'!$B$4:$B$339=B10192)*('Restv.-1Woche'!$C$4:$C$339='2019-u-Graph'!C10192)*('Restv.-1Woche'!$E$4:$E$339))</f>
        <v>8.6807356650000695</v>
      </c>
      <c r="H10192">
        <f t="shared" si="959"/>
        <v>33.219264334999927</v>
      </c>
      <c r="I10192">
        <f t="shared" si="963"/>
        <v>25.864363732676395</v>
      </c>
      <c r="J10192">
        <f t="shared" si="964"/>
        <v>54.094562870059058</v>
      </c>
    </row>
    <row r="10193" spans="1:10" x14ac:dyDescent="0.25">
      <c r="A10193" s="5">
        <v>43678.333333358045</v>
      </c>
      <c r="B10193" s="4">
        <f t="shared" si="960"/>
        <v>5</v>
      </c>
      <c r="C10193" s="30">
        <f t="shared" si="961"/>
        <v>0.33333000000000002</v>
      </c>
      <c r="D10193" s="38">
        <v>16</v>
      </c>
      <c r="E10193" s="9">
        <f t="shared" si="962"/>
        <v>16</v>
      </c>
      <c r="F10193" s="37">
        <v>61.7</v>
      </c>
      <c r="G10193" cm="1">
        <f t="array" ref="G10193">SUMPRODUCT(('Restv.-1Woche'!$B$4:$B$339=B10193)*('Restv.-1Woche'!$C$4:$C$339='2019-u-Graph'!C10193)*('Restv.-1Woche'!$E$4:$E$339))</f>
        <v>11.172113375400034</v>
      </c>
      <c r="H10193">
        <f t="shared" si="959"/>
        <v>50.527886624599972</v>
      </c>
      <c r="I10193">
        <f t="shared" si="963"/>
        <v>25.701881901379227</v>
      </c>
      <c r="J10193">
        <f t="shared" si="964"/>
        <v>616.33051051737868</v>
      </c>
    </row>
    <row r="10194" spans="1:10" x14ac:dyDescent="0.25">
      <c r="A10194" s="5">
        <v>43678.354166691381</v>
      </c>
      <c r="B10194" s="4">
        <f t="shared" si="960"/>
        <v>5</v>
      </c>
      <c r="C10194" s="30">
        <f t="shared" si="961"/>
        <v>0.35416999999999998</v>
      </c>
      <c r="D10194" s="38">
        <v>17.100000000000001</v>
      </c>
      <c r="E10194" s="9">
        <f t="shared" si="962"/>
        <v>17</v>
      </c>
      <c r="F10194" s="37">
        <v>76.3</v>
      </c>
      <c r="G10194" cm="1">
        <f t="array" ref="G10194">SUMPRODUCT(('Restv.-1Woche'!$B$4:$B$339=B10194)*('Restv.-1Woche'!$C$4:$C$339='2019-u-Graph'!C10194)*('Restv.-1Woche'!$E$4:$E$339))</f>
        <v>39.254034655800034</v>
      </c>
      <c r="H10194">
        <f t="shared" si="959"/>
        <v>37.045965344199963</v>
      </c>
      <c r="I10194">
        <f t="shared" si="963"/>
        <v>25.119842094332256</v>
      </c>
      <c r="J10194">
        <f t="shared" si="964"/>
        <v>142.23241577103508</v>
      </c>
    </row>
    <row r="10195" spans="1:10" x14ac:dyDescent="0.25">
      <c r="A10195" s="5">
        <v>43678.375000024716</v>
      </c>
      <c r="B10195" s="4">
        <f t="shared" si="960"/>
        <v>5</v>
      </c>
      <c r="C10195" s="30">
        <f t="shared" si="961"/>
        <v>0.375</v>
      </c>
      <c r="D10195" s="38">
        <v>17.7</v>
      </c>
      <c r="E10195" s="9">
        <f t="shared" si="962"/>
        <v>18</v>
      </c>
      <c r="F10195" s="37">
        <v>92.1</v>
      </c>
      <c r="G10195" cm="1">
        <f t="array" ref="G10195">SUMPRODUCT(('Restv.-1Woche'!$B$4:$B$339=B10195)*('Restv.-1Woche'!$C$4:$C$339='2019-u-Graph'!C10195)*('Restv.-1Woche'!$E$4:$E$339))</f>
        <v>65.9418070806</v>
      </c>
      <c r="H10195">
        <f t="shared" si="959"/>
        <v>26.158192919399994</v>
      </c>
      <c r="I10195">
        <f t="shared" si="963"/>
        <v>24.802365835943</v>
      </c>
      <c r="J10195">
        <f t="shared" si="964"/>
        <v>1.8382670802354983</v>
      </c>
    </row>
    <row r="10196" spans="1:10" x14ac:dyDescent="0.25">
      <c r="A10196" s="5">
        <v>43678.395833358052</v>
      </c>
      <c r="B10196" s="4">
        <f t="shared" si="960"/>
        <v>5</v>
      </c>
      <c r="C10196" s="30">
        <f t="shared" si="961"/>
        <v>0.39583000000000002</v>
      </c>
      <c r="D10196" s="38">
        <v>18.7</v>
      </c>
      <c r="E10196" s="9">
        <f t="shared" si="962"/>
        <v>19</v>
      </c>
      <c r="F10196" s="37">
        <v>77.099999999999994</v>
      </c>
      <c r="G10196" cm="1">
        <f t="array" ref="G10196">SUMPRODUCT(('Restv.-1Woche'!$B$4:$B$339=B10196)*('Restv.-1Woche'!$C$4:$C$339='2019-u-Graph'!C10196)*('Restv.-1Woche'!$E$4:$E$339))</f>
        <v>72.509494751999995</v>
      </c>
      <c r="H10196">
        <f t="shared" si="959"/>
        <v>4.5905052479999995</v>
      </c>
      <c r="I10196">
        <f t="shared" si="963"/>
        <v>24.273238738627576</v>
      </c>
      <c r="J10196">
        <f t="shared" si="964"/>
        <v>387.40999766307243</v>
      </c>
    </row>
    <row r="10197" spans="1:10" x14ac:dyDescent="0.25">
      <c r="A10197" s="5">
        <v>43678.416666691388</v>
      </c>
      <c r="B10197" s="4">
        <f t="shared" si="960"/>
        <v>5</v>
      </c>
      <c r="C10197" s="30">
        <f t="shared" si="961"/>
        <v>0.41666999999999998</v>
      </c>
      <c r="D10197" s="38">
        <v>19.3</v>
      </c>
      <c r="E10197" s="9">
        <f t="shared" si="962"/>
        <v>19</v>
      </c>
      <c r="F10197" s="37">
        <v>86.3</v>
      </c>
      <c r="G10197" cm="1">
        <f t="array" ref="G10197">SUMPRODUCT(('Restv.-1Woche'!$B$4:$B$339=B10197)*('Restv.-1Woche'!$C$4:$C$339='2019-u-Graph'!C10197)*('Restv.-1Woche'!$E$4:$E$339))</f>
        <v>80.002332246600005</v>
      </c>
      <c r="H10197">
        <f t="shared" si="959"/>
        <v>6.2976677533999919</v>
      </c>
      <c r="I10197">
        <f t="shared" si="963"/>
        <v>23.95576248023832</v>
      </c>
      <c r="J10197">
        <f t="shared" si="964"/>
        <v>311.80830938199557</v>
      </c>
    </row>
    <row r="10198" spans="1:10" x14ac:dyDescent="0.25">
      <c r="A10198" s="5">
        <v>43678.437500024724</v>
      </c>
      <c r="B10198" s="4">
        <f t="shared" si="960"/>
        <v>5</v>
      </c>
      <c r="C10198" s="30">
        <f t="shared" si="961"/>
        <v>0.4375</v>
      </c>
      <c r="D10198" s="38">
        <v>19.8</v>
      </c>
      <c r="E10198" s="9">
        <f t="shared" si="962"/>
        <v>20</v>
      </c>
      <c r="F10198" s="37">
        <v>82.9</v>
      </c>
      <c r="G10198" cm="1">
        <f t="array" ref="G10198">SUMPRODUCT(('Restv.-1Woche'!$B$4:$B$339=B10198)*('Restv.-1Woche'!$C$4:$C$339='2019-u-Graph'!C10198)*('Restv.-1Woche'!$E$4:$E$339))</f>
        <v>52.790867523000067</v>
      </c>
      <c r="H10198">
        <f t="shared" si="959"/>
        <v>30.109132476999939</v>
      </c>
      <c r="I10198">
        <f t="shared" si="963"/>
        <v>23.691198931580608</v>
      </c>
      <c r="J10198">
        <f t="shared" si="964"/>
        <v>41.189870993418737</v>
      </c>
    </row>
    <row r="10199" spans="1:10" x14ac:dyDescent="0.25">
      <c r="A10199" s="5">
        <v>43678.458333358059</v>
      </c>
      <c r="B10199" s="4">
        <f t="shared" si="960"/>
        <v>5</v>
      </c>
      <c r="C10199" s="30">
        <f t="shared" si="961"/>
        <v>0.45833000000000002</v>
      </c>
      <c r="D10199" s="38">
        <v>20.399999999999999</v>
      </c>
      <c r="E10199" s="9">
        <f t="shared" si="962"/>
        <v>20</v>
      </c>
      <c r="F10199" s="37">
        <v>89.5</v>
      </c>
      <c r="G10199" cm="1">
        <f t="array" ref="G10199">SUMPRODUCT(('Restv.-1Woche'!$B$4:$B$339=B10199)*('Restv.-1Woche'!$C$4:$C$339='2019-u-Graph'!C10199)*('Restv.-1Woche'!$E$4:$E$339))</f>
        <v>42.788156742000005</v>
      </c>
      <c r="H10199">
        <f t="shared" si="959"/>
        <v>46.711843257999995</v>
      </c>
      <c r="I10199">
        <f t="shared" si="963"/>
        <v>23.373722673191352</v>
      </c>
      <c r="J10199">
        <f t="shared" si="964"/>
        <v>544.66787243106887</v>
      </c>
    </row>
    <row r="10200" spans="1:10" x14ac:dyDescent="0.25">
      <c r="A10200" s="5">
        <v>43678.479166691395</v>
      </c>
      <c r="B10200" s="4">
        <f t="shared" si="960"/>
        <v>5</v>
      </c>
      <c r="C10200" s="30">
        <f t="shared" si="961"/>
        <v>0.47916999999999998</v>
      </c>
      <c r="D10200" s="38">
        <v>21.6</v>
      </c>
      <c r="E10200" s="9">
        <f t="shared" si="962"/>
        <v>22</v>
      </c>
      <c r="F10200" s="37">
        <v>75.2</v>
      </c>
      <c r="G10200" cm="1">
        <f t="array" ref="G10200">SUMPRODUCT(('Restv.-1Woche'!$B$4:$B$339=B10200)*('Restv.-1Woche'!$C$4:$C$339='2019-u-Graph'!C10200)*('Restv.-1Woche'!$E$4:$E$339))</f>
        <v>53.129719051200063</v>
      </c>
      <c r="H10200">
        <f t="shared" si="959"/>
        <v>22.07028094879994</v>
      </c>
      <c r="I10200">
        <f t="shared" si="963"/>
        <v>22.738770156412841</v>
      </c>
      <c r="J10200">
        <f t="shared" si="964"/>
        <v>0.44687782069492332</v>
      </c>
    </row>
    <row r="10201" spans="1:10" x14ac:dyDescent="0.25">
      <c r="A10201" s="5">
        <v>43678.500000024731</v>
      </c>
      <c r="B10201" s="4">
        <f t="shared" si="960"/>
        <v>5</v>
      </c>
      <c r="C10201" s="30">
        <f t="shared" si="961"/>
        <v>0.5</v>
      </c>
      <c r="D10201" s="38">
        <v>22.2</v>
      </c>
      <c r="E10201" s="9">
        <f t="shared" si="962"/>
        <v>22</v>
      </c>
      <c r="F10201" s="37">
        <v>87.2</v>
      </c>
      <c r="G10201" cm="1">
        <f t="array" ref="G10201">SUMPRODUCT(('Restv.-1Woche'!$B$4:$B$339=B10201)*('Restv.-1Woche'!$C$4:$C$339='2019-u-Graph'!C10201)*('Restv.-1Woche'!$E$4:$E$339))</f>
        <v>68.67443706840011</v>
      </c>
      <c r="H10201">
        <f t="shared" si="959"/>
        <v>18.525562931599893</v>
      </c>
      <c r="I10201">
        <f t="shared" si="963"/>
        <v>22.421293898023585</v>
      </c>
      <c r="J10201">
        <f t="shared" si="964"/>
        <v>15.176719762752471</v>
      </c>
    </row>
    <row r="10202" spans="1:10" x14ac:dyDescent="0.25">
      <c r="A10202" s="5">
        <v>43678.520833358067</v>
      </c>
      <c r="B10202" s="4">
        <f t="shared" si="960"/>
        <v>5</v>
      </c>
      <c r="C10202" s="30">
        <f t="shared" si="961"/>
        <v>0.52083000000000002</v>
      </c>
      <c r="D10202" s="38">
        <v>22.7</v>
      </c>
      <c r="E10202" s="9">
        <f t="shared" si="962"/>
        <v>23</v>
      </c>
      <c r="F10202" s="37">
        <v>95.8</v>
      </c>
      <c r="G10202" cm="1">
        <f t="array" ref="G10202">SUMPRODUCT(('Restv.-1Woche'!$B$4:$B$339=B10202)*('Restv.-1Woche'!$C$4:$C$339='2019-u-Graph'!C10202)*('Restv.-1Woche'!$E$4:$E$339))</f>
        <v>58.708127206800036</v>
      </c>
      <c r="H10202">
        <f t="shared" si="959"/>
        <v>37.091872793199961</v>
      </c>
      <c r="I10202">
        <f t="shared" si="963"/>
        <v>22.156730349365873</v>
      </c>
      <c r="J10202">
        <f t="shared" si="964"/>
        <v>223.05847981761448</v>
      </c>
    </row>
    <row r="10203" spans="1:10" x14ac:dyDescent="0.25">
      <c r="A10203" s="5">
        <v>43678.541666691402</v>
      </c>
      <c r="B10203" s="4">
        <f t="shared" si="960"/>
        <v>5</v>
      </c>
      <c r="C10203" s="30">
        <f t="shared" si="961"/>
        <v>0.54166999999999998</v>
      </c>
      <c r="D10203" s="38">
        <v>22.6</v>
      </c>
      <c r="E10203" s="9">
        <f t="shared" si="962"/>
        <v>23</v>
      </c>
      <c r="F10203" s="37">
        <v>92.9</v>
      </c>
      <c r="G10203" cm="1">
        <f t="array" ref="G10203">SUMPRODUCT(('Restv.-1Woche'!$B$4:$B$339=B10203)*('Restv.-1Woche'!$C$4:$C$339='2019-u-Graph'!C10203)*('Restv.-1Woche'!$E$4:$E$339))</f>
        <v>75.135419092799992</v>
      </c>
      <c r="H10203">
        <f t="shared" si="959"/>
        <v>17.764580907200013</v>
      </c>
      <c r="I10203">
        <f t="shared" si="963"/>
        <v>22.209643059097409</v>
      </c>
      <c r="J10203">
        <f t="shared" si="964"/>
        <v>19.75857753423071</v>
      </c>
    </row>
    <row r="10204" spans="1:10" x14ac:dyDescent="0.25">
      <c r="A10204" s="5">
        <v>43678.562500024738</v>
      </c>
      <c r="B10204" s="4">
        <f t="shared" si="960"/>
        <v>5</v>
      </c>
      <c r="C10204" s="30">
        <f t="shared" si="961"/>
        <v>0.5625</v>
      </c>
      <c r="D10204" s="38">
        <v>22.1</v>
      </c>
      <c r="E10204" s="9">
        <f t="shared" si="962"/>
        <v>22</v>
      </c>
      <c r="F10204" s="37">
        <v>80.400000000000006</v>
      </c>
      <c r="G10204" cm="1">
        <f t="array" ref="G10204">SUMPRODUCT(('Restv.-1Woche'!$B$4:$B$339=B10204)*('Restv.-1Woche'!$C$4:$C$339='2019-u-Graph'!C10204)*('Restv.-1Woche'!$E$4:$E$339))</f>
        <v>63.672538518000074</v>
      </c>
      <c r="H10204">
        <f t="shared" si="959"/>
        <v>16.727461481999931</v>
      </c>
      <c r="I10204">
        <f t="shared" si="963"/>
        <v>22.474206607755125</v>
      </c>
      <c r="J10204">
        <f t="shared" si="964"/>
        <v>33.025079540391076</v>
      </c>
    </row>
    <row r="10205" spans="1:10" x14ac:dyDescent="0.25">
      <c r="A10205" s="5">
        <v>43678.583333358074</v>
      </c>
      <c r="B10205" s="4">
        <f t="shared" si="960"/>
        <v>5</v>
      </c>
      <c r="C10205" s="30">
        <f t="shared" si="961"/>
        <v>0.58333000000000002</v>
      </c>
      <c r="D10205" s="38">
        <v>23</v>
      </c>
      <c r="E10205" s="9">
        <f t="shared" si="962"/>
        <v>23</v>
      </c>
      <c r="F10205" s="37">
        <v>86.4</v>
      </c>
      <c r="G10205" cm="1">
        <f t="array" ref="G10205">SUMPRODUCT(('Restv.-1Woche'!$B$4:$B$339=B10205)*('Restv.-1Woche'!$C$4:$C$339='2019-u-Graph'!C10205)*('Restv.-1Woche'!$E$4:$E$339))</f>
        <v>63.094876934400034</v>
      </c>
      <c r="H10205">
        <f t="shared" si="959"/>
        <v>23.305123065599972</v>
      </c>
      <c r="I10205">
        <f t="shared" si="963"/>
        <v>21.997992220171241</v>
      </c>
      <c r="J10205">
        <f t="shared" si="964"/>
        <v>1.7085910470712278</v>
      </c>
    </row>
    <row r="10206" spans="1:10" x14ac:dyDescent="0.25">
      <c r="A10206" s="5">
        <v>43678.60416669141</v>
      </c>
      <c r="B10206" s="4">
        <f t="shared" si="960"/>
        <v>5</v>
      </c>
      <c r="C10206" s="30">
        <f t="shared" si="961"/>
        <v>0.60416999999999998</v>
      </c>
      <c r="D10206" s="38">
        <v>23.7</v>
      </c>
      <c r="E10206" s="9">
        <f t="shared" si="962"/>
        <v>24</v>
      </c>
      <c r="F10206" s="37">
        <v>85.2</v>
      </c>
      <c r="G10206" cm="1">
        <f t="array" ref="G10206">SUMPRODUCT(('Restv.-1Woche'!$B$4:$B$339=B10206)*('Restv.-1Woche'!$C$4:$C$339='2019-u-Graph'!C10206)*('Restv.-1Woche'!$E$4:$E$339))</f>
        <v>51.196108716000033</v>
      </c>
      <c r="H10206">
        <f t="shared" si="959"/>
        <v>34.00389128399997</v>
      </c>
      <c r="I10206">
        <f t="shared" si="963"/>
        <v>21.627603252050442</v>
      </c>
      <c r="J10206">
        <f t="shared" si="964"/>
        <v>153.17250544977713</v>
      </c>
    </row>
    <row r="10207" spans="1:10" x14ac:dyDescent="0.25">
      <c r="A10207" s="5">
        <v>43678.625000024746</v>
      </c>
      <c r="B10207" s="4">
        <f t="shared" si="960"/>
        <v>5</v>
      </c>
      <c r="C10207" s="30">
        <f t="shared" si="961"/>
        <v>0.625</v>
      </c>
      <c r="D10207" s="38">
        <v>23.4</v>
      </c>
      <c r="E10207" s="9">
        <f t="shared" si="962"/>
        <v>23</v>
      </c>
      <c r="F10207" s="37">
        <v>91.7</v>
      </c>
      <c r="G10207" cm="1">
        <f t="array" ref="G10207">SUMPRODUCT(('Restv.-1Woche'!$B$4:$B$339=B10207)*('Restv.-1Woche'!$C$4:$C$339='2019-u-Graph'!C10207)*('Restv.-1Woche'!$E$4:$E$339))</f>
        <v>45.737567803800012</v>
      </c>
      <c r="H10207">
        <f t="shared" si="959"/>
        <v>45.962432196199991</v>
      </c>
      <c r="I10207">
        <f t="shared" si="963"/>
        <v>21.786341381245073</v>
      </c>
      <c r="J10207">
        <f t="shared" si="964"/>
        <v>584.48336709294756</v>
      </c>
    </row>
    <row r="10208" spans="1:10" x14ac:dyDescent="0.25">
      <c r="A10208" s="5">
        <v>43678.645833358081</v>
      </c>
      <c r="B10208" s="4">
        <f t="shared" si="960"/>
        <v>5</v>
      </c>
      <c r="C10208" s="30">
        <f t="shared" si="961"/>
        <v>0.64583000000000002</v>
      </c>
      <c r="D10208" s="38">
        <v>24</v>
      </c>
      <c r="E10208" s="9">
        <f t="shared" si="962"/>
        <v>24</v>
      </c>
      <c r="F10208" s="37">
        <v>77.7</v>
      </c>
      <c r="G10208" cm="1">
        <f t="array" ref="G10208">SUMPRODUCT(('Restv.-1Woche'!$B$4:$B$339=B10208)*('Restv.-1Woche'!$C$4:$C$339='2019-u-Graph'!C10208)*('Restv.-1Woche'!$E$4:$E$339))</f>
        <v>47.837700339889764</v>
      </c>
      <c r="H10208">
        <f t="shared" si="959"/>
        <v>29.862299660110239</v>
      </c>
      <c r="I10208">
        <f t="shared" si="963"/>
        <v>21.468865122855817</v>
      </c>
      <c r="J10208">
        <f t="shared" si="964"/>
        <v>70.449743331175341</v>
      </c>
    </row>
    <row r="10209" spans="1:10" x14ac:dyDescent="0.25">
      <c r="A10209" s="5">
        <v>43678.666666691417</v>
      </c>
      <c r="B10209" s="4">
        <f t="shared" si="960"/>
        <v>5</v>
      </c>
      <c r="C10209" s="30">
        <f t="shared" si="961"/>
        <v>0.66666999999999998</v>
      </c>
      <c r="D10209" s="38">
        <v>23.8</v>
      </c>
      <c r="E10209" s="9">
        <f t="shared" si="962"/>
        <v>24</v>
      </c>
      <c r="F10209" s="37">
        <v>75.099999999999994</v>
      </c>
      <c r="G10209" cm="1">
        <f t="array" ref="G10209">SUMPRODUCT(('Restv.-1Woche'!$B$4:$B$339=B10209)*('Restv.-1Woche'!$C$4:$C$339='2019-u-Graph'!C10209)*('Restv.-1Woche'!$E$4:$E$339))</f>
        <v>55.857423601800001</v>
      </c>
      <c r="H10209">
        <f t="shared" si="959"/>
        <v>19.242576398199994</v>
      </c>
      <c r="I10209">
        <f t="shared" si="963"/>
        <v>21.574690542318898</v>
      </c>
      <c r="J10209">
        <f t="shared" si="964"/>
        <v>5.4387563811994486</v>
      </c>
    </row>
    <row r="10210" spans="1:10" x14ac:dyDescent="0.25">
      <c r="A10210" s="5">
        <v>43678.687500024753</v>
      </c>
      <c r="B10210" s="4">
        <f t="shared" si="960"/>
        <v>5</v>
      </c>
      <c r="C10210" s="30">
        <f t="shared" si="961"/>
        <v>0.6875</v>
      </c>
      <c r="D10210" s="38">
        <v>24.6</v>
      </c>
      <c r="E10210" s="9">
        <f t="shared" si="962"/>
        <v>25</v>
      </c>
      <c r="F10210" s="37">
        <v>75.599999999999994</v>
      </c>
      <c r="G10210" cm="1">
        <f t="array" ref="G10210">SUMPRODUCT(('Restv.-1Woche'!$B$4:$B$339=B10210)*('Restv.-1Woche'!$C$4:$C$339='2019-u-Graph'!C10210)*('Restv.-1Woche'!$E$4:$E$339))</f>
        <v>71.614089664200094</v>
      </c>
      <c r="H10210">
        <f t="shared" si="959"/>
        <v>3.9859103357999004</v>
      </c>
      <c r="I10210">
        <f t="shared" si="963"/>
        <v>21.151388864466561</v>
      </c>
      <c r="J10210">
        <f t="shared" si="964"/>
        <v>294.65365311811615</v>
      </c>
    </row>
    <row r="10211" spans="1:10" x14ac:dyDescent="0.25">
      <c r="A10211" s="5">
        <v>43678.708333358089</v>
      </c>
      <c r="B10211" s="4">
        <f t="shared" si="960"/>
        <v>5</v>
      </c>
      <c r="C10211" s="30">
        <f t="shared" si="961"/>
        <v>0.70833000000000002</v>
      </c>
      <c r="D10211" s="38">
        <v>25.3</v>
      </c>
      <c r="E10211" s="9">
        <f t="shared" si="962"/>
        <v>25</v>
      </c>
      <c r="F10211" s="37">
        <v>92.8</v>
      </c>
      <c r="G10211" cm="1">
        <f t="array" ref="G10211">SUMPRODUCT(('Restv.-1Woche'!$B$4:$B$339=B10211)*('Restv.-1Woche'!$C$4:$C$339='2019-u-Graph'!C10211)*('Restv.-1Woche'!$E$4:$E$339))</f>
        <v>70.878621283200005</v>
      </c>
      <c r="H10211">
        <f t="shared" si="959"/>
        <v>21.921378716799993</v>
      </c>
      <c r="I10211">
        <f t="shared" si="963"/>
        <v>20.780999896345762</v>
      </c>
      <c r="J10211">
        <f t="shared" si="964"/>
        <v>1.3004638541405831</v>
      </c>
    </row>
    <row r="10212" spans="1:10" x14ac:dyDescent="0.25">
      <c r="A10212" s="5">
        <v>43678.729166691424</v>
      </c>
      <c r="B10212" s="4">
        <f t="shared" si="960"/>
        <v>5</v>
      </c>
      <c r="C10212" s="30">
        <f t="shared" si="961"/>
        <v>0.72916999999999998</v>
      </c>
      <c r="D10212" s="38">
        <v>25</v>
      </c>
      <c r="E10212" s="9">
        <f t="shared" si="962"/>
        <v>25</v>
      </c>
      <c r="F10212" s="37">
        <v>80.3</v>
      </c>
      <c r="G10212" cm="1">
        <f t="array" ref="G10212">SUMPRODUCT(('Restv.-1Woche'!$B$4:$B$339=B10212)*('Restv.-1Woche'!$C$4:$C$339='2019-u-Graph'!C10212)*('Restv.-1Woche'!$E$4:$E$339))</f>
        <v>64.301331823200059</v>
      </c>
      <c r="H10212">
        <f t="shared" si="959"/>
        <v>15.998668176799939</v>
      </c>
      <c r="I10212">
        <f t="shared" si="963"/>
        <v>20.93973802554039</v>
      </c>
      <c r="J10212">
        <f t="shared" si="964"/>
        <v>24.414171250131982</v>
      </c>
    </row>
    <row r="10213" spans="1:10" x14ac:dyDescent="0.25">
      <c r="A10213" s="5">
        <v>43678.75000002476</v>
      </c>
      <c r="B10213" s="4">
        <f t="shared" si="960"/>
        <v>5</v>
      </c>
      <c r="C10213" s="30">
        <f t="shared" si="961"/>
        <v>0.75</v>
      </c>
      <c r="D10213" s="38">
        <v>25</v>
      </c>
      <c r="E10213" s="9">
        <f t="shared" si="962"/>
        <v>25</v>
      </c>
      <c r="F10213" s="37">
        <v>79.599999999999994</v>
      </c>
      <c r="G10213" cm="1">
        <f t="array" ref="G10213">SUMPRODUCT(('Restv.-1Woche'!$B$4:$B$339=B10213)*('Restv.-1Woche'!$C$4:$C$339='2019-u-Graph'!C10213)*('Restv.-1Woche'!$E$4:$E$339))</f>
        <v>72.140596250400066</v>
      </c>
      <c r="H10213">
        <f t="shared" ref="H10213:H10276" si="965">F10213-G10213</f>
        <v>7.4594037495999288</v>
      </c>
      <c r="I10213">
        <f t="shared" si="963"/>
        <v>20.93973802554039</v>
      </c>
      <c r="J10213">
        <f t="shared" si="964"/>
        <v>181.71941219109522</v>
      </c>
    </row>
    <row r="10214" spans="1:10" x14ac:dyDescent="0.25">
      <c r="A10214" s="5">
        <v>43678.770833358096</v>
      </c>
      <c r="B10214" s="4">
        <f t="shared" si="960"/>
        <v>5</v>
      </c>
      <c r="C10214" s="30">
        <f t="shared" si="961"/>
        <v>0.77083000000000002</v>
      </c>
      <c r="D10214" s="38">
        <v>24.3</v>
      </c>
      <c r="E10214" s="9">
        <f t="shared" si="962"/>
        <v>24</v>
      </c>
      <c r="F10214" s="37">
        <v>87.5</v>
      </c>
      <c r="G10214" cm="1">
        <f t="array" ref="G10214">SUMPRODUCT(('Restv.-1Woche'!$B$4:$B$339=B10214)*('Restv.-1Woche'!$C$4:$C$339='2019-u-Graph'!C10214)*('Restv.-1Woche'!$E$4:$E$339))</f>
        <v>71.284693321800034</v>
      </c>
      <c r="H10214">
        <f t="shared" si="965"/>
        <v>16.215306678199966</v>
      </c>
      <c r="I10214">
        <f t="shared" si="963"/>
        <v>21.310126993661186</v>
      </c>
      <c r="J10214">
        <f t="shared" si="964"/>
        <v>25.957194046836367</v>
      </c>
    </row>
    <row r="10215" spans="1:10" x14ac:dyDescent="0.25">
      <c r="A10215" s="5">
        <v>43678.791666691432</v>
      </c>
      <c r="B10215" s="4">
        <f t="shared" si="960"/>
        <v>5</v>
      </c>
      <c r="C10215" s="30">
        <f t="shared" si="961"/>
        <v>0.79166999999999998</v>
      </c>
      <c r="D10215" s="38">
        <v>23.8</v>
      </c>
      <c r="E10215" s="9">
        <f t="shared" si="962"/>
        <v>24</v>
      </c>
      <c r="F10215" s="37">
        <v>89.8</v>
      </c>
      <c r="G10215" cm="1">
        <f t="array" ref="G10215">SUMPRODUCT(('Restv.-1Woche'!$B$4:$B$339=B10215)*('Restv.-1Woche'!$C$4:$C$339='2019-u-Graph'!C10215)*('Restv.-1Woche'!$E$4:$E$339))</f>
        <v>59.416026618600007</v>
      </c>
      <c r="H10215">
        <f t="shared" si="965"/>
        <v>30.38397338139999</v>
      </c>
      <c r="I10215">
        <f t="shared" si="963"/>
        <v>21.574690542318898</v>
      </c>
      <c r="J10215">
        <f t="shared" si="964"/>
        <v>77.603464138928629</v>
      </c>
    </row>
    <row r="10216" spans="1:10" x14ac:dyDescent="0.25">
      <c r="A10216" s="5">
        <v>43678.812500024767</v>
      </c>
      <c r="B10216" s="4">
        <f t="shared" si="960"/>
        <v>5</v>
      </c>
      <c r="C10216" s="30">
        <f t="shared" si="961"/>
        <v>0.8125</v>
      </c>
      <c r="D10216" s="38">
        <v>23.8</v>
      </c>
      <c r="E10216" s="9">
        <f t="shared" si="962"/>
        <v>24</v>
      </c>
      <c r="F10216" s="37">
        <v>92.3</v>
      </c>
      <c r="G10216" cm="1">
        <f t="array" ref="G10216">SUMPRODUCT(('Restv.-1Woche'!$B$4:$B$339=B10216)*('Restv.-1Woche'!$C$4:$C$339='2019-u-Graph'!C10216)*('Restv.-1Woche'!$E$4:$E$339))</f>
        <v>59.210228248200039</v>
      </c>
      <c r="H10216">
        <f t="shared" si="965"/>
        <v>33.089771751799958</v>
      </c>
      <c r="I10216">
        <f t="shared" si="963"/>
        <v>21.574690542318898</v>
      </c>
      <c r="J10216">
        <f t="shared" si="964"/>
        <v>132.5970952609438</v>
      </c>
    </row>
    <row r="10217" spans="1:10" x14ac:dyDescent="0.25">
      <c r="A10217" s="5">
        <v>43678.833333358103</v>
      </c>
      <c r="B10217" s="4">
        <f t="shared" si="960"/>
        <v>5</v>
      </c>
      <c r="C10217" s="30">
        <f t="shared" si="961"/>
        <v>0.83333000000000002</v>
      </c>
      <c r="D10217" s="38">
        <v>23.4</v>
      </c>
      <c r="E10217" s="9">
        <f t="shared" si="962"/>
        <v>23</v>
      </c>
      <c r="F10217" s="37">
        <v>106.2</v>
      </c>
      <c r="G10217" cm="1">
        <f t="array" ref="G10217">SUMPRODUCT(('Restv.-1Woche'!$B$4:$B$339=B10217)*('Restv.-1Woche'!$C$4:$C$339='2019-u-Graph'!C10217)*('Restv.-1Woche'!$E$4:$E$339))</f>
        <v>62.895009724200044</v>
      </c>
      <c r="H10217">
        <f t="shared" si="965"/>
        <v>43.304990275799959</v>
      </c>
      <c r="I10217">
        <f t="shared" si="963"/>
        <v>21.786341381245073</v>
      </c>
      <c r="J10217">
        <f t="shared" si="964"/>
        <v>463.0522502471282</v>
      </c>
    </row>
    <row r="10218" spans="1:10" x14ac:dyDescent="0.25">
      <c r="A10218" s="5">
        <v>43678.854166691439</v>
      </c>
      <c r="B10218" s="4">
        <f t="shared" si="960"/>
        <v>5</v>
      </c>
      <c r="C10218" s="30">
        <f t="shared" si="961"/>
        <v>0.85416999999999998</v>
      </c>
      <c r="D10218" s="38">
        <v>22.3</v>
      </c>
      <c r="E10218" s="9">
        <f t="shared" si="962"/>
        <v>22</v>
      </c>
      <c r="F10218" s="37">
        <v>84.2</v>
      </c>
      <c r="G10218" cm="1">
        <f t="array" ref="G10218">SUMPRODUCT(('Restv.-1Woche'!$B$4:$B$339=B10218)*('Restv.-1Woche'!$C$4:$C$339='2019-u-Graph'!C10218)*('Restv.-1Woche'!$E$4:$E$339))</f>
        <v>71.620850763000107</v>
      </c>
      <c r="H10218">
        <f t="shared" si="965"/>
        <v>12.579149236999896</v>
      </c>
      <c r="I10218">
        <f t="shared" si="963"/>
        <v>22.368381188292041</v>
      </c>
      <c r="J10218">
        <f t="shared" si="964"/>
        <v>95.829062196199004</v>
      </c>
    </row>
    <row r="10219" spans="1:10" x14ac:dyDescent="0.25">
      <c r="A10219" s="5">
        <v>43678.875000024775</v>
      </c>
      <c r="B10219" s="4">
        <f t="shared" si="960"/>
        <v>5</v>
      </c>
      <c r="C10219" s="30">
        <f t="shared" si="961"/>
        <v>0.875</v>
      </c>
      <c r="D10219" s="38">
        <v>20.6</v>
      </c>
      <c r="E10219" s="9">
        <f t="shared" si="962"/>
        <v>21</v>
      </c>
      <c r="F10219" s="37">
        <v>84.6</v>
      </c>
      <c r="G10219" cm="1">
        <f t="array" ref="G10219">SUMPRODUCT(('Restv.-1Woche'!$B$4:$B$339=B10219)*('Restv.-1Woche'!$C$4:$C$339='2019-u-Graph'!C10219)*('Restv.-1Woche'!$E$4:$E$339))</f>
        <v>52.730134707600108</v>
      </c>
      <c r="H10219">
        <f t="shared" si="965"/>
        <v>31.869865292399886</v>
      </c>
      <c r="I10219">
        <f t="shared" si="963"/>
        <v>23.267897253728265</v>
      </c>
      <c r="J10219">
        <f t="shared" si="964"/>
        <v>73.993854138328103</v>
      </c>
    </row>
    <row r="10220" spans="1:10" x14ac:dyDescent="0.25">
      <c r="A10220" s="5">
        <v>43678.89583335811</v>
      </c>
      <c r="B10220" s="4">
        <f t="shared" si="960"/>
        <v>5</v>
      </c>
      <c r="C10220" s="30">
        <f t="shared" si="961"/>
        <v>0.89583000000000002</v>
      </c>
      <c r="D10220" s="38">
        <v>20.2</v>
      </c>
      <c r="E10220" s="9">
        <f t="shared" si="962"/>
        <v>20</v>
      </c>
      <c r="F10220" s="37">
        <v>85.4</v>
      </c>
      <c r="G10220" cm="1">
        <f t="array" ref="G10220">SUMPRODUCT(('Restv.-1Woche'!$B$4:$B$339=B10220)*('Restv.-1Woche'!$C$4:$C$339='2019-u-Graph'!C10220)*('Restv.-1Woche'!$E$4:$E$339))</f>
        <v>51.790227332400043</v>
      </c>
      <c r="H10220">
        <f t="shared" si="965"/>
        <v>33.609772667599962</v>
      </c>
      <c r="I10220">
        <f t="shared" si="963"/>
        <v>23.479548092654436</v>
      </c>
      <c r="J10220">
        <f t="shared" si="964"/>
        <v>102.62144993883027</v>
      </c>
    </row>
    <row r="10221" spans="1:10" x14ac:dyDescent="0.25">
      <c r="A10221" s="5">
        <v>43678.916666691446</v>
      </c>
      <c r="B10221" s="4">
        <f t="shared" si="960"/>
        <v>5</v>
      </c>
      <c r="C10221" s="30">
        <f t="shared" si="961"/>
        <v>0.91666999999999998</v>
      </c>
      <c r="D10221" s="38">
        <v>19</v>
      </c>
      <c r="E10221" s="9">
        <f t="shared" si="962"/>
        <v>19</v>
      </c>
      <c r="F10221" s="37">
        <v>82.6</v>
      </c>
      <c r="G10221" cm="1">
        <f t="array" ref="G10221">SUMPRODUCT(('Restv.-1Woche'!$B$4:$B$339=B10221)*('Restv.-1Woche'!$C$4:$C$339='2019-u-Graph'!C10221)*('Restv.-1Woche'!$E$4:$E$339))</f>
        <v>49.918962790800109</v>
      </c>
      <c r="H10221">
        <f t="shared" si="965"/>
        <v>32.681037209199886</v>
      </c>
      <c r="I10221">
        <f t="shared" si="963"/>
        <v>24.114500609432948</v>
      </c>
      <c r="J10221">
        <f t="shared" si="964"/>
        <v>73.385549315146491</v>
      </c>
    </row>
    <row r="10222" spans="1:10" x14ac:dyDescent="0.25">
      <c r="A10222" s="5">
        <v>43678.937500024782</v>
      </c>
      <c r="B10222" s="4">
        <f t="shared" si="960"/>
        <v>5</v>
      </c>
      <c r="C10222" s="30">
        <f t="shared" si="961"/>
        <v>0.9375</v>
      </c>
      <c r="D10222" s="38">
        <v>18.600000000000001</v>
      </c>
      <c r="E10222" s="9">
        <f t="shared" si="962"/>
        <v>19</v>
      </c>
      <c r="F10222" s="37">
        <v>83.7</v>
      </c>
      <c r="G10222" cm="1">
        <f t="array" ref="G10222">SUMPRODUCT(('Restv.-1Woche'!$B$4:$B$339=B10222)*('Restv.-1Woche'!$C$4:$C$339='2019-u-Graph'!C10222)*('Restv.-1Woche'!$E$4:$E$339))</f>
        <v>46.16253624080003</v>
      </c>
      <c r="H10222">
        <f t="shared" si="965"/>
        <v>37.537463759199973</v>
      </c>
      <c r="I10222">
        <f t="shared" si="963"/>
        <v>24.32615144835912</v>
      </c>
      <c r="J10222">
        <f t="shared" si="964"/>
        <v>174.53877297457507</v>
      </c>
    </row>
    <row r="10223" spans="1:10" x14ac:dyDescent="0.25">
      <c r="A10223" s="5">
        <v>43678.958333358118</v>
      </c>
      <c r="B10223" s="4">
        <f t="shared" si="960"/>
        <v>5</v>
      </c>
      <c r="C10223" s="30">
        <f t="shared" si="961"/>
        <v>0.95833000000000002</v>
      </c>
      <c r="D10223" s="38">
        <v>17.899999999999999</v>
      </c>
      <c r="E10223" s="9">
        <f t="shared" si="962"/>
        <v>18</v>
      </c>
      <c r="F10223" s="37">
        <v>59.4</v>
      </c>
      <c r="G10223" cm="1">
        <f t="array" ref="G10223">SUMPRODUCT(('Restv.-1Woche'!$B$4:$B$339=B10223)*('Restv.-1Woche'!$C$4:$C$339='2019-u-Graph'!C10223)*('Restv.-1Woche'!$E$4:$E$339))</f>
        <v>28.438346385000109</v>
      </c>
      <c r="H10223">
        <f t="shared" si="965"/>
        <v>30.961653614999889</v>
      </c>
      <c r="I10223">
        <f t="shared" si="963"/>
        <v>24.69654041647992</v>
      </c>
      <c r="J10223">
        <f t="shared" si="964"/>
        <v>39.251643390269123</v>
      </c>
    </row>
    <row r="10224" spans="1:10" x14ac:dyDescent="0.25">
      <c r="A10224" s="5">
        <v>43678.979166691453</v>
      </c>
      <c r="B10224" s="4">
        <f t="shared" si="960"/>
        <v>5</v>
      </c>
      <c r="C10224" s="30">
        <f t="shared" si="961"/>
        <v>0.97916999999999998</v>
      </c>
      <c r="D10224" s="38">
        <v>18.600000000000001</v>
      </c>
      <c r="E10224" s="9">
        <f t="shared" si="962"/>
        <v>19</v>
      </c>
      <c r="F10224" s="37">
        <v>58.1</v>
      </c>
      <c r="G10224" cm="1">
        <f t="array" ref="G10224">SUMPRODUCT(('Restv.-1Woche'!$B$4:$B$339=B10224)*('Restv.-1Woche'!$C$4:$C$339='2019-u-Graph'!C10224)*('Restv.-1Woche'!$E$4:$E$339))</f>
        <v>25.843690128600038</v>
      </c>
      <c r="H10224">
        <f t="shared" si="965"/>
        <v>32.256309871399964</v>
      </c>
      <c r="I10224">
        <f t="shared" si="963"/>
        <v>24.32615144835912</v>
      </c>
      <c r="J10224">
        <f t="shared" si="964"/>
        <v>62.887412614525644</v>
      </c>
    </row>
    <row r="10225" spans="1:10" x14ac:dyDescent="0.25">
      <c r="A10225" s="5">
        <v>43679.000000024789</v>
      </c>
      <c r="B10225" s="4">
        <f t="shared" si="960"/>
        <v>6</v>
      </c>
      <c r="C10225" s="30">
        <f t="shared" si="961"/>
        <v>0</v>
      </c>
      <c r="D10225" s="38">
        <v>17.3</v>
      </c>
      <c r="E10225" s="9">
        <f t="shared" si="962"/>
        <v>17</v>
      </c>
      <c r="F10225" s="37">
        <v>52.1</v>
      </c>
      <c r="G10225" cm="1">
        <f t="array" ref="G10225">SUMPRODUCT(('Restv.-1Woche'!$B$4:$B$339=B10225)*('Restv.-1Woche'!$C$4:$C$339='2019-u-Graph'!C10225)*('Restv.-1Woche'!$E$4:$E$339))</f>
        <v>10.542069603900103</v>
      </c>
      <c r="H10225">
        <f t="shared" si="965"/>
        <v>41.557930396099898</v>
      </c>
      <c r="I10225">
        <f t="shared" si="963"/>
        <v>25.014016674869172</v>
      </c>
      <c r="J10225">
        <f t="shared" si="964"/>
        <v>273.7010812155263</v>
      </c>
    </row>
    <row r="10226" spans="1:10" x14ac:dyDescent="0.25">
      <c r="A10226" s="5">
        <v>43679.020833358125</v>
      </c>
      <c r="B10226" s="4">
        <f t="shared" si="960"/>
        <v>6</v>
      </c>
      <c r="C10226" s="30">
        <f t="shared" si="961"/>
        <v>2.0830000000000001E-2</v>
      </c>
      <c r="D10226" s="38">
        <v>14.8</v>
      </c>
      <c r="E10226" s="9">
        <f t="shared" si="962"/>
        <v>15</v>
      </c>
      <c r="F10226" s="37">
        <v>53.7</v>
      </c>
      <c r="G10226" cm="1">
        <f t="array" ref="G10226">SUMPRODUCT(('Restv.-1Woche'!$B$4:$B$339=B10226)*('Restv.-1Woche'!$C$4:$C$339='2019-u-Graph'!C10226)*('Restv.-1Woche'!$E$4:$E$339))</f>
        <v>8.4040273962000036</v>
      </c>
      <c r="H10226">
        <f t="shared" si="965"/>
        <v>45.295972603799996</v>
      </c>
      <c r="I10226">
        <f t="shared" si="963"/>
        <v>26.075904955165264</v>
      </c>
      <c r="J10226">
        <f t="shared" si="964"/>
        <v>369.41100041809545</v>
      </c>
    </row>
    <row r="10227" spans="1:10" x14ac:dyDescent="0.25">
      <c r="A10227" s="5">
        <v>43679.041666691461</v>
      </c>
      <c r="B10227" s="4">
        <f t="shared" si="960"/>
        <v>6</v>
      </c>
      <c r="C10227" s="30">
        <f t="shared" si="961"/>
        <v>4.1669999999999999E-2</v>
      </c>
      <c r="D10227" s="38">
        <v>14.6</v>
      </c>
      <c r="E10227" s="9">
        <f t="shared" si="962"/>
        <v>15</v>
      </c>
      <c r="F10227" s="37">
        <v>39.1</v>
      </c>
      <c r="G10227" cm="1">
        <f t="array" ref="G10227">SUMPRODUCT(('Restv.-1Woche'!$B$4:$B$339=B10227)*('Restv.-1Woche'!$C$4:$C$339='2019-u-Graph'!C10227)*('Restv.-1Woche'!$E$4:$E$339))</f>
        <v>9.4117929096857846</v>
      </c>
      <c r="H10227">
        <f t="shared" si="965"/>
        <v>29.688207090314215</v>
      </c>
      <c r="I10227">
        <f t="shared" si="963"/>
        <v>25.864363732676395</v>
      </c>
      <c r="J10227">
        <f t="shared" si="964"/>
        <v>14.621778023750876</v>
      </c>
    </row>
    <row r="10228" spans="1:10" x14ac:dyDescent="0.25">
      <c r="A10228" s="5">
        <v>43679.062500024796</v>
      </c>
      <c r="B10228" s="4">
        <f t="shared" si="960"/>
        <v>6</v>
      </c>
      <c r="C10228" s="30">
        <f t="shared" si="961"/>
        <v>6.25E-2</v>
      </c>
      <c r="D10228" s="38">
        <v>13.5</v>
      </c>
      <c r="E10228" s="9">
        <f t="shared" si="962"/>
        <v>14</v>
      </c>
      <c r="F10228" s="37">
        <v>38.200000000000003</v>
      </c>
      <c r="G10228" cm="1">
        <f t="array" ref="G10228">SUMPRODUCT(('Restv.-1Woche'!$B$4:$B$339=B10228)*('Restv.-1Woche'!$C$4:$C$339='2019-u-Graph'!C10228)*('Restv.-1Woche'!$E$4:$E$339))</f>
        <v>9.0846666773999996</v>
      </c>
      <c r="H10228">
        <f t="shared" si="965"/>
        <v>29.115333322600002</v>
      </c>
      <c r="I10228">
        <f t="shared" si="963"/>
        <v>24.700887008987635</v>
      </c>
      <c r="J10228">
        <f t="shared" si="964"/>
        <v>19.487336255765808</v>
      </c>
    </row>
    <row r="10229" spans="1:10" x14ac:dyDescent="0.25">
      <c r="A10229" s="5">
        <v>43679.083333358132</v>
      </c>
      <c r="B10229" s="4">
        <f t="shared" si="960"/>
        <v>6</v>
      </c>
      <c r="C10229" s="30">
        <f t="shared" si="961"/>
        <v>8.3330000000000001E-2</v>
      </c>
      <c r="D10229" s="38">
        <v>13.5</v>
      </c>
      <c r="E10229" s="9">
        <f t="shared" si="962"/>
        <v>14</v>
      </c>
      <c r="F10229" s="37">
        <v>36.299999999999997</v>
      </c>
      <c r="G10229" cm="1">
        <f t="array" ref="G10229">SUMPRODUCT(('Restv.-1Woche'!$B$4:$B$339=B10229)*('Restv.-1Woche'!$C$4:$C$339='2019-u-Graph'!C10229)*('Restv.-1Woche'!$E$4:$E$339))</f>
        <v>11.352479634000069</v>
      </c>
      <c r="H10229">
        <f t="shared" si="965"/>
        <v>24.947520365999928</v>
      </c>
      <c r="I10229">
        <f t="shared" si="963"/>
        <v>24.700887008987635</v>
      </c>
      <c r="J10229">
        <f t="shared" si="964"/>
        <v>6.082801279115304E-2</v>
      </c>
    </row>
    <row r="10230" spans="1:10" x14ac:dyDescent="0.25">
      <c r="A10230" s="5">
        <v>43679.104166691468</v>
      </c>
      <c r="B10230" s="4">
        <f t="shared" si="960"/>
        <v>6</v>
      </c>
      <c r="C10230" s="30">
        <f t="shared" si="961"/>
        <v>0.10417</v>
      </c>
      <c r="D10230" s="38">
        <v>14.4</v>
      </c>
      <c r="E10230" s="9">
        <f t="shared" si="962"/>
        <v>14</v>
      </c>
      <c r="F10230" s="37">
        <v>37.5</v>
      </c>
      <c r="G10230" cm="1">
        <f t="array" ref="G10230">SUMPRODUCT(('Restv.-1Woche'!$B$4:$B$339=B10230)*('Restv.-1Woche'!$C$4:$C$339='2019-u-Graph'!C10230)*('Restv.-1Woche'!$E$4:$E$339))</f>
        <v>11.887304713199999</v>
      </c>
      <c r="H10230">
        <f t="shared" si="965"/>
        <v>25.612695286800001</v>
      </c>
      <c r="I10230">
        <f t="shared" si="963"/>
        <v>25.652822510187534</v>
      </c>
      <c r="J10230">
        <f t="shared" si="964"/>
        <v>1.6101940567929348E-3</v>
      </c>
    </row>
    <row r="10231" spans="1:10" x14ac:dyDescent="0.25">
      <c r="A10231" s="5">
        <v>43679.125000024804</v>
      </c>
      <c r="B10231" s="4">
        <f t="shared" si="960"/>
        <v>6</v>
      </c>
      <c r="C10231" s="30">
        <f t="shared" si="961"/>
        <v>0.125</v>
      </c>
      <c r="D10231" s="38">
        <v>14.3</v>
      </c>
      <c r="E10231" s="9">
        <f t="shared" si="962"/>
        <v>14</v>
      </c>
      <c r="F10231" s="37">
        <v>36.200000000000003</v>
      </c>
      <c r="G10231" cm="1">
        <f t="array" ref="G10231">SUMPRODUCT(('Restv.-1Woche'!$B$4:$B$339=B10231)*('Restv.-1Woche'!$C$4:$C$339='2019-u-Graph'!C10231)*('Restv.-1Woche'!$E$4:$E$339))</f>
        <v>11.012956581599999</v>
      </c>
      <c r="H10231">
        <f t="shared" si="965"/>
        <v>25.187043418400002</v>
      </c>
      <c r="I10231">
        <f t="shared" si="963"/>
        <v>25.547051898943099</v>
      </c>
      <c r="J10231">
        <f t="shared" si="964"/>
        <v>0.12960610606294976</v>
      </c>
    </row>
    <row r="10232" spans="1:10" x14ac:dyDescent="0.25">
      <c r="A10232" s="5">
        <v>43679.145833358139</v>
      </c>
      <c r="B10232" s="4">
        <f t="shared" si="960"/>
        <v>6</v>
      </c>
      <c r="C10232" s="30">
        <f t="shared" si="961"/>
        <v>0.14582999999999999</v>
      </c>
      <c r="D10232" s="38">
        <v>14.3</v>
      </c>
      <c r="E10232" s="9">
        <f t="shared" si="962"/>
        <v>14</v>
      </c>
      <c r="F10232" s="37">
        <v>36.1</v>
      </c>
      <c r="G10232" cm="1">
        <f t="array" ref="G10232">SUMPRODUCT(('Restv.-1Woche'!$B$4:$B$339=B10232)*('Restv.-1Woche'!$C$4:$C$339='2019-u-Graph'!C10232)*('Restv.-1Woche'!$E$4:$E$339))</f>
        <v>10.605956985000034</v>
      </c>
      <c r="H10232">
        <f t="shared" si="965"/>
        <v>25.494043014999967</v>
      </c>
      <c r="I10232">
        <f t="shared" si="963"/>
        <v>25.547051898943099</v>
      </c>
      <c r="J10232">
        <f t="shared" si="964"/>
        <v>2.8099417768964576E-3</v>
      </c>
    </row>
    <row r="10233" spans="1:10" x14ac:dyDescent="0.25">
      <c r="A10233" s="5">
        <v>43679.166666691475</v>
      </c>
      <c r="B10233" s="4">
        <f t="shared" si="960"/>
        <v>6</v>
      </c>
      <c r="C10233" s="30">
        <f t="shared" si="961"/>
        <v>0.16667000000000001</v>
      </c>
      <c r="D10233" s="38">
        <v>14.6</v>
      </c>
      <c r="E10233" s="9">
        <f t="shared" si="962"/>
        <v>15</v>
      </c>
      <c r="F10233" s="37">
        <v>37</v>
      </c>
      <c r="G10233" cm="1">
        <f t="array" ref="G10233">SUMPRODUCT(('Restv.-1Woche'!$B$4:$B$339=B10233)*('Restv.-1Woche'!$C$4:$C$339='2019-u-Graph'!C10233)*('Restv.-1Woche'!$E$4:$E$339))</f>
        <v>11.199845970000037</v>
      </c>
      <c r="H10233">
        <f t="shared" si="965"/>
        <v>25.800154029999963</v>
      </c>
      <c r="I10233">
        <f t="shared" si="963"/>
        <v>25.864363732676395</v>
      </c>
      <c r="J10233">
        <f t="shared" si="964"/>
        <v>4.1228859177958703E-3</v>
      </c>
    </row>
    <row r="10234" spans="1:10" x14ac:dyDescent="0.25">
      <c r="A10234" s="5">
        <v>43679.187500024811</v>
      </c>
      <c r="B10234" s="4">
        <f t="shared" si="960"/>
        <v>6</v>
      </c>
      <c r="C10234" s="30">
        <f t="shared" si="961"/>
        <v>0.1875</v>
      </c>
      <c r="D10234" s="38">
        <v>14.9</v>
      </c>
      <c r="E10234" s="9">
        <f t="shared" si="962"/>
        <v>15</v>
      </c>
      <c r="F10234" s="37">
        <v>36</v>
      </c>
      <c r="G10234" cm="1">
        <f t="array" ref="G10234">SUMPRODUCT(('Restv.-1Woche'!$B$4:$B$339=B10234)*('Restv.-1Woche'!$C$4:$C$339='2019-u-Graph'!C10234)*('Restv.-1Woche'!$E$4:$E$339))</f>
        <v>11.153478492000069</v>
      </c>
      <c r="H10234">
        <f t="shared" si="965"/>
        <v>24.846521507999931</v>
      </c>
      <c r="I10234">
        <f t="shared" si="963"/>
        <v>26.181675566409695</v>
      </c>
      <c r="J10234">
        <f t="shared" si="964"/>
        <v>1.7826363596880619</v>
      </c>
    </row>
    <row r="10235" spans="1:10" x14ac:dyDescent="0.25">
      <c r="A10235" s="5">
        <v>43679.208333358147</v>
      </c>
      <c r="B10235" s="4">
        <f t="shared" si="960"/>
        <v>6</v>
      </c>
      <c r="C10235" s="30">
        <f t="shared" si="961"/>
        <v>0.20832999999999999</v>
      </c>
      <c r="D10235" s="38">
        <v>13.7</v>
      </c>
      <c r="E10235" s="9">
        <f t="shared" si="962"/>
        <v>14</v>
      </c>
      <c r="F10235" s="37">
        <v>33.9</v>
      </c>
      <c r="G10235" cm="1">
        <f t="array" ref="G10235">SUMPRODUCT(('Restv.-1Woche'!$B$4:$B$339=B10235)*('Restv.-1Woche'!$C$4:$C$339='2019-u-Graph'!C10235)*('Restv.-1Woche'!$E$4:$E$339))</f>
        <v>8.0469095760000364</v>
      </c>
      <c r="H10235">
        <f t="shared" si="965"/>
        <v>25.853090423999962</v>
      </c>
      <c r="I10235">
        <f t="shared" si="963"/>
        <v>24.912428231476504</v>
      </c>
      <c r="J10235">
        <f t="shared" si="964"/>
        <v>0.88484536044303952</v>
      </c>
    </row>
    <row r="10236" spans="1:10" x14ac:dyDescent="0.25">
      <c r="A10236" s="5">
        <v>43679.229166691483</v>
      </c>
      <c r="B10236" s="4">
        <f t="shared" si="960"/>
        <v>6</v>
      </c>
      <c r="C10236" s="30">
        <f t="shared" si="961"/>
        <v>0.22917000000000001</v>
      </c>
      <c r="D10236" s="38">
        <v>15</v>
      </c>
      <c r="E10236" s="9">
        <f t="shared" si="962"/>
        <v>15</v>
      </c>
      <c r="F10236" s="37">
        <v>35.4</v>
      </c>
      <c r="G10236" cm="1">
        <f t="array" ref="G10236">SUMPRODUCT(('Restv.-1Woche'!$B$4:$B$339=B10236)*('Restv.-1Woche'!$C$4:$C$339='2019-u-Graph'!C10236)*('Restv.-1Woche'!$E$4:$E$339))</f>
        <v>9.7558257600000342</v>
      </c>
      <c r="H10236">
        <f t="shared" si="965"/>
        <v>25.644174239999963</v>
      </c>
      <c r="I10236">
        <f t="shared" si="963"/>
        <v>26.231008998694655</v>
      </c>
      <c r="J10236">
        <f t="shared" si="964"/>
        <v>0.34437503401225794</v>
      </c>
    </row>
    <row r="10237" spans="1:10" x14ac:dyDescent="0.25">
      <c r="A10237" s="5">
        <v>43679.250000024818</v>
      </c>
      <c r="B10237" s="4">
        <f t="shared" si="960"/>
        <v>6</v>
      </c>
      <c r="C10237" s="30">
        <f t="shared" si="961"/>
        <v>0.25</v>
      </c>
      <c r="D10237" s="38">
        <v>15.2</v>
      </c>
      <c r="E10237" s="9">
        <f t="shared" si="962"/>
        <v>15</v>
      </c>
      <c r="F10237" s="37">
        <v>35.799999999999997</v>
      </c>
      <c r="G10237" cm="1">
        <f t="array" ref="G10237">SUMPRODUCT(('Restv.-1Woche'!$B$4:$B$339=B10237)*('Restv.-1Woche'!$C$4:$C$339='2019-u-Graph'!C10237)*('Restv.-1Woche'!$E$4:$E$339))</f>
        <v>10.190444351400002</v>
      </c>
      <c r="H10237">
        <f t="shared" si="965"/>
        <v>25.609555648599994</v>
      </c>
      <c r="I10237">
        <f t="shared" si="963"/>
        <v>26.125183579231567</v>
      </c>
      <c r="J10237">
        <f t="shared" si="964"/>
        <v>0.26587216284739912</v>
      </c>
    </row>
    <row r="10238" spans="1:10" x14ac:dyDescent="0.25">
      <c r="A10238" s="5">
        <v>43679.270833358154</v>
      </c>
      <c r="B10238" s="4">
        <f t="shared" si="960"/>
        <v>6</v>
      </c>
      <c r="C10238" s="30">
        <f t="shared" si="961"/>
        <v>0.27083000000000002</v>
      </c>
      <c r="D10238" s="38">
        <v>15.2</v>
      </c>
      <c r="E10238" s="9">
        <f t="shared" si="962"/>
        <v>15</v>
      </c>
      <c r="F10238" s="37">
        <v>35.4</v>
      </c>
      <c r="G10238" cm="1">
        <f t="array" ref="G10238">SUMPRODUCT(('Restv.-1Woche'!$B$4:$B$339=B10238)*('Restv.-1Woche'!$C$4:$C$339='2019-u-Graph'!C10238)*('Restv.-1Woche'!$E$4:$E$339))</f>
        <v>8.840736640800035</v>
      </c>
      <c r="H10238">
        <f t="shared" si="965"/>
        <v>26.559263359199964</v>
      </c>
      <c r="I10238">
        <f t="shared" si="963"/>
        <v>26.125183579231567</v>
      </c>
      <c r="J10238">
        <f t="shared" si="964"/>
        <v>0.18842525537741125</v>
      </c>
    </row>
    <row r="10239" spans="1:10" x14ac:dyDescent="0.25">
      <c r="A10239" s="5">
        <v>43679.29166669149</v>
      </c>
      <c r="B10239" s="4">
        <f t="shared" si="960"/>
        <v>6</v>
      </c>
      <c r="C10239" s="30">
        <f t="shared" si="961"/>
        <v>0.29166999999999998</v>
      </c>
      <c r="D10239" s="38">
        <v>17</v>
      </c>
      <c r="E10239" s="9">
        <f t="shared" si="962"/>
        <v>17</v>
      </c>
      <c r="F10239" s="37">
        <v>32.799999999999997</v>
      </c>
      <c r="G10239" cm="1">
        <f t="array" ref="G10239">SUMPRODUCT(('Restv.-1Woche'!$B$4:$B$339=B10239)*('Restv.-1Woche'!$C$4:$C$339='2019-u-Graph'!C10239)*('Restv.-1Woche'!$E$4:$E$339))</f>
        <v>18.375149790000034</v>
      </c>
      <c r="H10239">
        <f t="shared" si="965"/>
        <v>14.424850209999963</v>
      </c>
      <c r="I10239">
        <f t="shared" si="963"/>
        <v>25.1727548040638</v>
      </c>
      <c r="J10239">
        <f t="shared" si="964"/>
        <v>115.51745316309852</v>
      </c>
    </row>
    <row r="10240" spans="1:10" x14ac:dyDescent="0.25">
      <c r="A10240" s="5">
        <v>43679.312500024826</v>
      </c>
      <c r="B10240" s="4">
        <f t="shared" si="960"/>
        <v>6</v>
      </c>
      <c r="C10240" s="30">
        <f t="shared" si="961"/>
        <v>0.3125</v>
      </c>
      <c r="D10240" s="38">
        <v>16.8</v>
      </c>
      <c r="E10240" s="9">
        <f t="shared" si="962"/>
        <v>17</v>
      </c>
      <c r="F10240" s="37">
        <v>40.299999999999997</v>
      </c>
      <c r="G10240" cm="1">
        <f t="array" ref="G10240">SUMPRODUCT(('Restv.-1Woche'!$B$4:$B$339=B10240)*('Restv.-1Woche'!$C$4:$C$339='2019-u-Graph'!C10240)*('Restv.-1Woche'!$E$4:$E$339))</f>
        <v>19.834968015000005</v>
      </c>
      <c r="H10240">
        <f t="shared" si="965"/>
        <v>20.465031984999992</v>
      </c>
      <c r="I10240">
        <f t="shared" si="963"/>
        <v>25.278580223526887</v>
      </c>
      <c r="J10240">
        <f t="shared" si="964"/>
        <v>23.170246644625376</v>
      </c>
    </row>
    <row r="10241" spans="1:10" x14ac:dyDescent="0.25">
      <c r="A10241" s="5">
        <v>43679.333333358161</v>
      </c>
      <c r="B10241" s="4">
        <f t="shared" si="960"/>
        <v>6</v>
      </c>
      <c r="C10241" s="30">
        <f t="shared" si="961"/>
        <v>0.33333000000000002</v>
      </c>
      <c r="D10241" s="38">
        <v>17.7</v>
      </c>
      <c r="E10241" s="9">
        <f t="shared" si="962"/>
        <v>18</v>
      </c>
      <c r="F10241" s="37">
        <v>61.8</v>
      </c>
      <c r="G10241" cm="1">
        <f t="array" ref="G10241">SUMPRODUCT(('Restv.-1Woche'!$B$4:$B$339=B10241)*('Restv.-1Woche'!$C$4:$C$339='2019-u-Graph'!C10241)*('Restv.-1Woche'!$E$4:$E$339))</f>
        <v>35.487283455000032</v>
      </c>
      <c r="H10241">
        <f t="shared" si="965"/>
        <v>26.312716544999965</v>
      </c>
      <c r="I10241">
        <f t="shared" si="963"/>
        <v>24.802365835943</v>
      </c>
      <c r="J10241">
        <f t="shared" si="964"/>
        <v>2.2811592643488767</v>
      </c>
    </row>
    <row r="10242" spans="1:10" x14ac:dyDescent="0.25">
      <c r="A10242" s="5">
        <v>43679.354166691497</v>
      </c>
      <c r="B10242" s="4">
        <f t="shared" si="960"/>
        <v>6</v>
      </c>
      <c r="C10242" s="30">
        <f t="shared" si="961"/>
        <v>0.35416999999999998</v>
      </c>
      <c r="D10242" s="38">
        <v>18.399999999999999</v>
      </c>
      <c r="E10242" s="9">
        <f t="shared" si="962"/>
        <v>18</v>
      </c>
      <c r="F10242" s="37">
        <v>69.599999999999994</v>
      </c>
      <c r="G10242" cm="1">
        <f t="array" ref="G10242">SUMPRODUCT(('Restv.-1Woche'!$B$4:$B$339=B10242)*('Restv.-1Woche'!$C$4:$C$339='2019-u-Graph'!C10242)*('Restv.-1Woche'!$E$4:$E$339))</f>
        <v>48.938201175600071</v>
      </c>
      <c r="H10242">
        <f t="shared" si="965"/>
        <v>20.661798824399924</v>
      </c>
      <c r="I10242">
        <f t="shared" si="963"/>
        <v>24.431976867822204</v>
      </c>
      <c r="J10242">
        <f t="shared" si="964"/>
        <v>14.214242479103454</v>
      </c>
    </row>
    <row r="10243" spans="1:10" x14ac:dyDescent="0.25">
      <c r="A10243" s="5">
        <v>43679.375000024833</v>
      </c>
      <c r="B10243" s="4">
        <f t="shared" si="960"/>
        <v>6</v>
      </c>
      <c r="C10243" s="30">
        <f t="shared" si="961"/>
        <v>0.375</v>
      </c>
      <c r="D10243" s="38">
        <v>19</v>
      </c>
      <c r="E10243" s="9">
        <f t="shared" si="962"/>
        <v>19</v>
      </c>
      <c r="F10243" s="37">
        <v>70.3</v>
      </c>
      <c r="G10243" cm="1">
        <f t="array" ref="G10243">SUMPRODUCT(('Restv.-1Woche'!$B$4:$B$339=B10243)*('Restv.-1Woche'!$C$4:$C$339='2019-u-Graph'!C10243)*('Restv.-1Woche'!$E$4:$E$339))</f>
        <v>74.184769067400069</v>
      </c>
      <c r="H10243">
        <f t="shared" si="965"/>
        <v>-3.8847690674000717</v>
      </c>
      <c r="I10243">
        <f t="shared" si="963"/>
        <v>24.114500609432948</v>
      </c>
      <c r="J10243">
        <f t="shared" si="964"/>
        <v>783.959102436021</v>
      </c>
    </row>
    <row r="10244" spans="1:10" x14ac:dyDescent="0.25">
      <c r="A10244" s="5">
        <v>43679.395833358169</v>
      </c>
      <c r="B10244" s="4">
        <f t="shared" ref="B10244:B10307" si="966">WEEKDAY(A10244)</f>
        <v>6</v>
      </c>
      <c r="C10244" s="30">
        <f t="shared" ref="C10244:C10307" si="967">IF(ROUND(MOD(A10244,1),5)=1,ROUND(MOD(A10244,1),5)-1,ROUND(MOD(A10244,1),5))</f>
        <v>0.39583000000000002</v>
      </c>
      <c r="D10244" s="38">
        <v>19.399999999999999</v>
      </c>
      <c r="E10244" s="9">
        <f t="shared" ref="E10244:E10307" si="968">ROUND(D10244,0)</f>
        <v>19</v>
      </c>
      <c r="F10244" s="37">
        <v>79.2</v>
      </c>
      <c r="G10244" cm="1">
        <f t="array" ref="G10244">SUMPRODUCT(('Restv.-1Woche'!$B$4:$B$339=B10244)*('Restv.-1Woche'!$C$4:$C$339='2019-u-Graph'!C10244)*('Restv.-1Woche'!$E$4:$E$339))</f>
        <v>57.844187179199999</v>
      </c>
      <c r="H10244">
        <f t="shared" si="965"/>
        <v>21.355812820800004</v>
      </c>
      <c r="I10244">
        <f t="shared" ref="I10244:I10307" si="969">IF(D10244&lt;$Q$9,$Q$4,IF(D10244&lt;$Q$10,$Q$5*D10244+$Q$6,$Q$7*D10244+$Q$8))</f>
        <v>23.902849770506776</v>
      </c>
      <c r="J10244">
        <f t="shared" ref="J10244:J10307" si="970">(H10244-I10244)^2</f>
        <v>6.4873972231715786</v>
      </c>
    </row>
    <row r="10245" spans="1:10" x14ac:dyDescent="0.25">
      <c r="A10245" s="5">
        <v>43679.416666691504</v>
      </c>
      <c r="B10245" s="4">
        <f t="shared" si="966"/>
        <v>6</v>
      </c>
      <c r="C10245" s="30">
        <f t="shared" si="967"/>
        <v>0.41666999999999998</v>
      </c>
      <c r="D10245" s="38">
        <v>20.100000000000001</v>
      </c>
      <c r="E10245" s="9">
        <f t="shared" si="968"/>
        <v>20</v>
      </c>
      <c r="F10245" s="37">
        <v>97.5</v>
      </c>
      <c r="G10245" cm="1">
        <f t="array" ref="G10245">SUMPRODUCT(('Restv.-1Woche'!$B$4:$B$339=B10245)*('Restv.-1Woche'!$C$4:$C$339='2019-u-Graph'!C10245)*('Restv.-1Woche'!$E$4:$E$339))</f>
        <v>59.517975587600041</v>
      </c>
      <c r="H10245">
        <f t="shared" si="965"/>
        <v>37.982024412399959</v>
      </c>
      <c r="I10245">
        <f t="shared" si="969"/>
        <v>23.532460802385977</v>
      </c>
      <c r="J10245">
        <f t="shared" si="970"/>
        <v>208.7898885198403</v>
      </c>
    </row>
    <row r="10246" spans="1:10" x14ac:dyDescent="0.25">
      <c r="A10246" s="5">
        <v>43679.43750002484</v>
      </c>
      <c r="B10246" s="4">
        <f t="shared" si="966"/>
        <v>6</v>
      </c>
      <c r="C10246" s="30">
        <f t="shared" si="967"/>
        <v>0.4375</v>
      </c>
      <c r="D10246" s="38">
        <v>20.9</v>
      </c>
      <c r="E10246" s="9">
        <f t="shared" si="968"/>
        <v>21</v>
      </c>
      <c r="F10246" s="37">
        <v>76.099999999999994</v>
      </c>
      <c r="G10246" cm="1">
        <f t="array" ref="G10246">SUMPRODUCT(('Restv.-1Woche'!$B$4:$B$339=B10246)*('Restv.-1Woche'!$C$4:$C$339='2019-u-Graph'!C10246)*('Restv.-1Woche'!$E$4:$E$339))</f>
        <v>55.983776108400043</v>
      </c>
      <c r="H10246">
        <f t="shared" si="965"/>
        <v>20.116223891599951</v>
      </c>
      <c r="I10246">
        <f t="shared" si="969"/>
        <v>23.10915912453364</v>
      </c>
      <c r="J10246">
        <f t="shared" si="970"/>
        <v>8.9576613085358368</v>
      </c>
    </row>
    <row r="10247" spans="1:10" x14ac:dyDescent="0.25">
      <c r="A10247" s="5">
        <v>43679.458333358176</v>
      </c>
      <c r="B10247" s="4">
        <f t="shared" si="966"/>
        <v>6</v>
      </c>
      <c r="C10247" s="30">
        <f t="shared" si="967"/>
        <v>0.45833000000000002</v>
      </c>
      <c r="D10247" s="38">
        <v>22.5</v>
      </c>
      <c r="E10247" s="9">
        <f t="shared" si="968"/>
        <v>23</v>
      </c>
      <c r="F10247" s="37">
        <v>77.7</v>
      </c>
      <c r="G10247" cm="1">
        <f t="array" ref="G10247">SUMPRODUCT(('Restv.-1Woche'!$B$4:$B$339=B10247)*('Restv.-1Woche'!$C$4:$C$339='2019-u-Graph'!C10247)*('Restv.-1Woche'!$E$4:$E$339))</f>
        <v>47.372961294</v>
      </c>
      <c r="H10247">
        <f t="shared" si="965"/>
        <v>30.327038706000003</v>
      </c>
      <c r="I10247">
        <f t="shared" si="969"/>
        <v>22.262555768828953</v>
      </c>
      <c r="J10247">
        <f t="shared" si="970"/>
        <v>65.035885043923003</v>
      </c>
    </row>
    <row r="10248" spans="1:10" x14ac:dyDescent="0.25">
      <c r="A10248" s="5">
        <v>43679.479166691512</v>
      </c>
      <c r="B10248" s="4">
        <f t="shared" si="966"/>
        <v>6</v>
      </c>
      <c r="C10248" s="30">
        <f t="shared" si="967"/>
        <v>0.47916999999999998</v>
      </c>
      <c r="D10248" s="38">
        <v>22</v>
      </c>
      <c r="E10248" s="9">
        <f t="shared" si="968"/>
        <v>22</v>
      </c>
      <c r="F10248" s="37">
        <v>78.5</v>
      </c>
      <c r="G10248" cm="1">
        <f t="array" ref="G10248">SUMPRODUCT(('Restv.-1Woche'!$B$4:$B$339=B10248)*('Restv.-1Woche'!$C$4:$C$339='2019-u-Graph'!C10248)*('Restv.-1Woche'!$E$4:$E$339))</f>
        <v>61.421422647600032</v>
      </c>
      <c r="H10248">
        <f t="shared" si="965"/>
        <v>17.078577352399968</v>
      </c>
      <c r="I10248">
        <f t="shared" si="969"/>
        <v>22.527119317486669</v>
      </c>
      <c r="J10248">
        <f t="shared" si="970"/>
        <v>29.686609545310848</v>
      </c>
    </row>
    <row r="10249" spans="1:10" x14ac:dyDescent="0.25">
      <c r="A10249" s="5">
        <v>43679.500000024847</v>
      </c>
      <c r="B10249" s="4">
        <f t="shared" si="966"/>
        <v>6</v>
      </c>
      <c r="C10249" s="30">
        <f t="shared" si="967"/>
        <v>0.5</v>
      </c>
      <c r="D10249" s="38">
        <v>21</v>
      </c>
      <c r="E10249" s="9">
        <f t="shared" si="968"/>
        <v>21</v>
      </c>
      <c r="F10249" s="37">
        <v>90.2</v>
      </c>
      <c r="G10249" cm="1">
        <f t="array" ref="G10249">SUMPRODUCT(('Restv.-1Woche'!$B$4:$B$339=B10249)*('Restv.-1Woche'!$C$4:$C$339='2019-u-Graph'!C10249)*('Restv.-1Woche'!$E$4:$E$339))</f>
        <v>72.605612341800096</v>
      </c>
      <c r="H10249">
        <f t="shared" si="965"/>
        <v>17.594387658199906</v>
      </c>
      <c r="I10249">
        <f t="shared" si="969"/>
        <v>23.056246414802096</v>
      </c>
      <c r="J10249">
        <f t="shared" si="970"/>
        <v>29.831901077072022</v>
      </c>
    </row>
    <row r="10250" spans="1:10" x14ac:dyDescent="0.25">
      <c r="A10250" s="5">
        <v>43679.520833358183</v>
      </c>
      <c r="B10250" s="4">
        <f t="shared" si="966"/>
        <v>6</v>
      </c>
      <c r="C10250" s="30">
        <f t="shared" si="967"/>
        <v>0.52083000000000002</v>
      </c>
      <c r="D10250" s="38">
        <v>20.9</v>
      </c>
      <c r="E10250" s="9">
        <f t="shared" si="968"/>
        <v>21</v>
      </c>
      <c r="F10250" s="37">
        <v>85.2</v>
      </c>
      <c r="G10250" cm="1">
        <f t="array" ref="G10250">SUMPRODUCT(('Restv.-1Woche'!$B$4:$B$339=B10250)*('Restv.-1Woche'!$C$4:$C$339='2019-u-Graph'!C10250)*('Restv.-1Woche'!$E$4:$E$339))</f>
        <v>79.55287654860004</v>
      </c>
      <c r="H10250">
        <f t="shared" si="965"/>
        <v>5.6471234513999633</v>
      </c>
      <c r="I10250">
        <f t="shared" si="969"/>
        <v>23.10915912453364</v>
      </c>
      <c r="J10250">
        <f t="shared" si="970"/>
        <v>304.92268984979313</v>
      </c>
    </row>
    <row r="10251" spans="1:10" x14ac:dyDescent="0.25">
      <c r="A10251" s="5">
        <v>43679.541666691519</v>
      </c>
      <c r="B10251" s="4">
        <f t="shared" si="966"/>
        <v>6</v>
      </c>
      <c r="C10251" s="30">
        <f t="shared" si="967"/>
        <v>0.54166999999999998</v>
      </c>
      <c r="D10251" s="38">
        <v>21.5</v>
      </c>
      <c r="E10251" s="9">
        <f t="shared" si="968"/>
        <v>22</v>
      </c>
      <c r="F10251" s="37">
        <v>87.4</v>
      </c>
      <c r="G10251" cm="1">
        <f t="array" ref="G10251">SUMPRODUCT(('Restv.-1Woche'!$B$4:$B$339=B10251)*('Restv.-1Woche'!$C$4:$C$339='2019-u-Graph'!C10251)*('Restv.-1Woche'!$E$4:$E$339))</f>
        <v>58.075817518800108</v>
      </c>
      <c r="H10251">
        <f t="shared" si="965"/>
        <v>29.324182481199898</v>
      </c>
      <c r="I10251">
        <f t="shared" si="969"/>
        <v>22.791682866144381</v>
      </c>
      <c r="J10251">
        <f t="shared" si="970"/>
        <v>42.673551220700482</v>
      </c>
    </row>
    <row r="10252" spans="1:10" x14ac:dyDescent="0.25">
      <c r="A10252" s="5">
        <v>43679.562500024855</v>
      </c>
      <c r="B10252" s="4">
        <f t="shared" si="966"/>
        <v>6</v>
      </c>
      <c r="C10252" s="30">
        <f t="shared" si="967"/>
        <v>0.5625</v>
      </c>
      <c r="D10252" s="38">
        <v>23.7</v>
      </c>
      <c r="E10252" s="9">
        <f t="shared" si="968"/>
        <v>24</v>
      </c>
      <c r="F10252" s="37">
        <v>75.7</v>
      </c>
      <c r="G10252" cm="1">
        <f t="array" ref="G10252">SUMPRODUCT(('Restv.-1Woche'!$B$4:$B$339=B10252)*('Restv.-1Woche'!$C$4:$C$339='2019-u-Graph'!C10252)*('Restv.-1Woche'!$E$4:$E$339))</f>
        <v>76.413614166000002</v>
      </c>
      <c r="H10252">
        <f t="shared" si="965"/>
        <v>-0.71361416599999927</v>
      </c>
      <c r="I10252">
        <f t="shared" si="969"/>
        <v>21.627603252050442</v>
      </c>
      <c r="J10252">
        <f t="shared" si="970"/>
        <v>499.12999572060039</v>
      </c>
    </row>
    <row r="10253" spans="1:10" x14ac:dyDescent="0.25">
      <c r="A10253" s="5">
        <v>43679.58333335819</v>
      </c>
      <c r="B10253" s="4">
        <f t="shared" si="966"/>
        <v>6</v>
      </c>
      <c r="C10253" s="30">
        <f t="shared" si="967"/>
        <v>0.58333000000000002</v>
      </c>
      <c r="D10253" s="38">
        <v>23.8</v>
      </c>
      <c r="E10253" s="9">
        <f t="shared" si="968"/>
        <v>24</v>
      </c>
      <c r="F10253" s="37">
        <v>74.2</v>
      </c>
      <c r="G10253" cm="1">
        <f t="array" ref="G10253">SUMPRODUCT(('Restv.-1Woche'!$B$4:$B$339=B10253)*('Restv.-1Woche'!$C$4:$C$339='2019-u-Graph'!C10253)*('Restv.-1Woche'!$E$4:$E$339))</f>
        <v>68.684589486000178</v>
      </c>
      <c r="H10253">
        <f t="shared" si="965"/>
        <v>5.5154105139998251</v>
      </c>
      <c r="I10253">
        <f t="shared" si="969"/>
        <v>21.574690542318898</v>
      </c>
      <c r="J10253">
        <f t="shared" si="970"/>
        <v>257.90047502796784</v>
      </c>
    </row>
    <row r="10254" spans="1:10" x14ac:dyDescent="0.25">
      <c r="A10254" s="5">
        <v>43679.604166691526</v>
      </c>
      <c r="B10254" s="4">
        <f t="shared" si="966"/>
        <v>6</v>
      </c>
      <c r="C10254" s="30">
        <f t="shared" si="967"/>
        <v>0.60416999999999998</v>
      </c>
      <c r="D10254" s="38">
        <v>24.5</v>
      </c>
      <c r="E10254" s="9">
        <f t="shared" si="968"/>
        <v>25</v>
      </c>
      <c r="F10254" s="37">
        <v>87.8</v>
      </c>
      <c r="G10254" cm="1">
        <f t="array" ref="G10254">SUMPRODUCT(('Restv.-1Woche'!$B$4:$B$339=B10254)*('Restv.-1Woche'!$C$4:$C$339='2019-u-Graph'!C10254)*('Restv.-1Woche'!$E$4:$E$339))</f>
        <v>52.476122428200135</v>
      </c>
      <c r="H10254">
        <f t="shared" si="965"/>
        <v>35.323877571799862</v>
      </c>
      <c r="I10254">
        <f t="shared" si="969"/>
        <v>21.204301574198102</v>
      </c>
      <c r="J10254">
        <f t="shared" si="970"/>
        <v>199.36242635205176</v>
      </c>
    </row>
    <row r="10255" spans="1:10" x14ac:dyDescent="0.25">
      <c r="A10255" s="5">
        <v>43679.625000024862</v>
      </c>
      <c r="B10255" s="4">
        <f t="shared" si="966"/>
        <v>6</v>
      </c>
      <c r="C10255" s="30">
        <f t="shared" si="967"/>
        <v>0.625</v>
      </c>
      <c r="D10255" s="38">
        <v>25.4</v>
      </c>
      <c r="E10255" s="9">
        <f t="shared" si="968"/>
        <v>25</v>
      </c>
      <c r="F10255" s="37">
        <v>79.3</v>
      </c>
      <c r="G10255" cm="1">
        <f t="array" ref="G10255">SUMPRODUCT(('Restv.-1Woche'!$B$4:$B$339=B10255)*('Restv.-1Woche'!$C$4:$C$339='2019-u-Graph'!C10255)*('Restv.-1Woche'!$E$4:$E$339))</f>
        <v>55.564881535800069</v>
      </c>
      <c r="H10255">
        <f t="shared" si="965"/>
        <v>23.735118464199928</v>
      </c>
      <c r="I10255">
        <f t="shared" si="969"/>
        <v>20.728087186614218</v>
      </c>
      <c r="J10255">
        <f t="shared" si="970"/>
        <v>9.0422371043787493</v>
      </c>
    </row>
    <row r="10256" spans="1:10" x14ac:dyDescent="0.25">
      <c r="A10256" s="5">
        <v>43679.645833358198</v>
      </c>
      <c r="B10256" s="4">
        <f t="shared" si="966"/>
        <v>6</v>
      </c>
      <c r="C10256" s="30">
        <f t="shared" si="967"/>
        <v>0.64583000000000002</v>
      </c>
      <c r="D10256" s="38">
        <v>24.5</v>
      </c>
      <c r="E10256" s="9">
        <f t="shared" si="968"/>
        <v>25</v>
      </c>
      <c r="F10256" s="37">
        <v>78.7</v>
      </c>
      <c r="G10256" cm="1">
        <f t="array" ref="G10256">SUMPRODUCT(('Restv.-1Woche'!$B$4:$B$339=B10256)*('Restv.-1Woche'!$C$4:$C$339='2019-u-Graph'!C10256)*('Restv.-1Woche'!$E$4:$E$339))</f>
        <v>57.338461018800047</v>
      </c>
      <c r="H10256">
        <f t="shared" si="965"/>
        <v>21.361538981199956</v>
      </c>
      <c r="I10256">
        <f t="shared" si="969"/>
        <v>21.204301574198102</v>
      </c>
      <c r="J10256">
        <f t="shared" si="970"/>
        <v>2.4723602160666915E-2</v>
      </c>
    </row>
    <row r="10257" spans="1:10" x14ac:dyDescent="0.25">
      <c r="A10257" s="5">
        <v>43679.666666691533</v>
      </c>
      <c r="B10257" s="4">
        <f t="shared" si="966"/>
        <v>6</v>
      </c>
      <c r="C10257" s="30">
        <f t="shared" si="967"/>
        <v>0.66666999999999998</v>
      </c>
      <c r="D10257" s="38">
        <v>24.3</v>
      </c>
      <c r="E10257" s="9">
        <f t="shared" si="968"/>
        <v>24</v>
      </c>
      <c r="F10257" s="37">
        <v>75.599999999999994</v>
      </c>
      <c r="G10257" cm="1">
        <f t="array" ref="G10257">SUMPRODUCT(('Restv.-1Woche'!$B$4:$B$339=B10257)*('Restv.-1Woche'!$C$4:$C$339='2019-u-Graph'!C10257)*('Restv.-1Woche'!$E$4:$E$339))</f>
        <v>47.709996267600083</v>
      </c>
      <c r="H10257">
        <f t="shared" si="965"/>
        <v>27.890003732399911</v>
      </c>
      <c r="I10257">
        <f t="shared" si="969"/>
        <v>21.310126993661186</v>
      </c>
      <c r="J10257">
        <f t="shared" si="970"/>
        <v>43.294777896994972</v>
      </c>
    </row>
    <row r="10258" spans="1:10" x14ac:dyDescent="0.25">
      <c r="A10258" s="5">
        <v>43679.687500024869</v>
      </c>
      <c r="B10258" s="4">
        <f t="shared" si="966"/>
        <v>6</v>
      </c>
      <c r="C10258" s="30">
        <f t="shared" si="967"/>
        <v>0.6875</v>
      </c>
      <c r="D10258" s="38">
        <v>25.3</v>
      </c>
      <c r="E10258" s="9">
        <f t="shared" si="968"/>
        <v>25</v>
      </c>
      <c r="F10258" s="37">
        <v>97.4</v>
      </c>
      <c r="G10258" cm="1">
        <f t="array" ref="G10258">SUMPRODUCT(('Restv.-1Woche'!$B$4:$B$339=B10258)*('Restv.-1Woche'!$C$4:$C$339='2019-u-Graph'!C10258)*('Restv.-1Woche'!$E$4:$E$339))</f>
        <v>61.389083529000068</v>
      </c>
      <c r="H10258">
        <f t="shared" si="965"/>
        <v>36.010916470999938</v>
      </c>
      <c r="I10258">
        <f t="shared" si="969"/>
        <v>20.780999896345762</v>
      </c>
      <c r="J10258">
        <f t="shared" si="970"/>
        <v>231.95035887092598</v>
      </c>
    </row>
    <row r="10259" spans="1:10" x14ac:dyDescent="0.25">
      <c r="A10259" s="5">
        <v>43679.708333358205</v>
      </c>
      <c r="B10259" s="4">
        <f t="shared" si="966"/>
        <v>6</v>
      </c>
      <c r="C10259" s="30">
        <f t="shared" si="967"/>
        <v>0.70833000000000002</v>
      </c>
      <c r="D10259" s="38">
        <v>25.7</v>
      </c>
      <c r="E10259" s="9">
        <f t="shared" si="968"/>
        <v>26</v>
      </c>
      <c r="F10259" s="37">
        <v>71</v>
      </c>
      <c r="G10259" cm="1">
        <f t="array" ref="G10259">SUMPRODUCT(('Restv.-1Woche'!$B$4:$B$339=B10259)*('Restv.-1Woche'!$C$4:$C$339='2019-u-Graph'!C10259)*('Restv.-1Woche'!$E$4:$E$339))</f>
        <v>70.581913891200003</v>
      </c>
      <c r="H10259">
        <f t="shared" si="965"/>
        <v>0.41808610879999719</v>
      </c>
      <c r="I10259">
        <f t="shared" si="969"/>
        <v>20.56934905741959</v>
      </c>
      <c r="J10259">
        <f t="shared" si="970"/>
        <v>406.07339842440882</v>
      </c>
    </row>
    <row r="10260" spans="1:10" x14ac:dyDescent="0.25">
      <c r="A10260" s="5">
        <v>43679.729166691541</v>
      </c>
      <c r="B10260" s="4">
        <f t="shared" si="966"/>
        <v>6</v>
      </c>
      <c r="C10260" s="30">
        <f t="shared" si="967"/>
        <v>0.72916999999999998</v>
      </c>
      <c r="D10260" s="38">
        <v>24.5</v>
      </c>
      <c r="E10260" s="9">
        <f t="shared" si="968"/>
        <v>25</v>
      </c>
      <c r="F10260" s="37">
        <v>100.1</v>
      </c>
      <c r="G10260" cm="1">
        <f t="array" ref="G10260">SUMPRODUCT(('Restv.-1Woche'!$B$4:$B$339=B10260)*('Restv.-1Woche'!$C$4:$C$339='2019-u-Graph'!C10260)*('Restv.-1Woche'!$E$4:$E$339))</f>
        <v>68.220110475000126</v>
      </c>
      <c r="H10260">
        <f t="shared" si="965"/>
        <v>31.879889524999868</v>
      </c>
      <c r="I10260">
        <f t="shared" si="969"/>
        <v>21.204301574198102</v>
      </c>
      <c r="J10260">
        <f t="shared" si="970"/>
        <v>113.96817809530386</v>
      </c>
    </row>
    <row r="10261" spans="1:10" x14ac:dyDescent="0.25">
      <c r="A10261" s="5">
        <v>43679.750000024876</v>
      </c>
      <c r="B10261" s="4">
        <f t="shared" si="966"/>
        <v>6</v>
      </c>
      <c r="C10261" s="30">
        <f t="shared" si="967"/>
        <v>0.75</v>
      </c>
      <c r="D10261" s="38">
        <v>24.2</v>
      </c>
      <c r="E10261" s="9">
        <f t="shared" si="968"/>
        <v>24</v>
      </c>
      <c r="F10261" s="37">
        <v>86.9</v>
      </c>
      <c r="G10261" cm="1">
        <f t="array" ref="G10261">SUMPRODUCT(('Restv.-1Woche'!$B$4:$B$339=B10261)*('Restv.-1Woche'!$C$4:$C$339='2019-u-Graph'!C10261)*('Restv.-1Woche'!$E$4:$E$339))</f>
        <v>75.05644430340007</v>
      </c>
      <c r="H10261">
        <f t="shared" si="965"/>
        <v>11.843555696599935</v>
      </c>
      <c r="I10261">
        <f t="shared" si="969"/>
        <v>21.36303970339273</v>
      </c>
      <c r="J10261">
        <f t="shared" si="970"/>
        <v>90.620575755583786</v>
      </c>
    </row>
    <row r="10262" spans="1:10" x14ac:dyDescent="0.25">
      <c r="A10262" s="5">
        <v>43679.770833358212</v>
      </c>
      <c r="B10262" s="4">
        <f t="shared" si="966"/>
        <v>6</v>
      </c>
      <c r="C10262" s="30">
        <f t="shared" si="967"/>
        <v>0.77083000000000002</v>
      </c>
      <c r="D10262" s="38">
        <v>24.5</v>
      </c>
      <c r="E10262" s="9">
        <f t="shared" si="968"/>
        <v>25</v>
      </c>
      <c r="F10262" s="37">
        <v>87.1</v>
      </c>
      <c r="G10262" cm="1">
        <f t="array" ref="G10262">SUMPRODUCT(('Restv.-1Woche'!$B$4:$B$339=B10262)*('Restv.-1Woche'!$C$4:$C$339='2019-u-Graph'!C10262)*('Restv.-1Woche'!$E$4:$E$339))</f>
        <v>80.490867665400074</v>
      </c>
      <c r="H10262">
        <f t="shared" si="965"/>
        <v>6.60913233459992</v>
      </c>
      <c r="I10262">
        <f t="shared" si="969"/>
        <v>21.204301574198102</v>
      </c>
      <c r="J10262">
        <f t="shared" si="970"/>
        <v>213.01896513251296</v>
      </c>
    </row>
    <row r="10263" spans="1:10" x14ac:dyDescent="0.25">
      <c r="A10263" s="5">
        <v>43679.791666691548</v>
      </c>
      <c r="B10263" s="4">
        <f t="shared" si="966"/>
        <v>6</v>
      </c>
      <c r="C10263" s="30">
        <f t="shared" si="967"/>
        <v>0.79166999999999998</v>
      </c>
      <c r="D10263" s="38">
        <v>23.8</v>
      </c>
      <c r="E10263" s="9">
        <f t="shared" si="968"/>
        <v>24</v>
      </c>
      <c r="F10263" s="37">
        <v>93.8</v>
      </c>
      <c r="G10263" cm="1">
        <f t="array" ref="G10263">SUMPRODUCT(('Restv.-1Woche'!$B$4:$B$339=B10263)*('Restv.-1Woche'!$C$4:$C$339='2019-u-Graph'!C10263)*('Restv.-1Woche'!$E$4:$E$339))</f>
        <v>71.44571252700004</v>
      </c>
      <c r="H10263">
        <f t="shared" si="965"/>
        <v>22.354287472999957</v>
      </c>
      <c r="I10263">
        <f t="shared" si="969"/>
        <v>21.574690542318898</v>
      </c>
      <c r="J10263">
        <f t="shared" si="970"/>
        <v>0.60777137432732797</v>
      </c>
    </row>
    <row r="10264" spans="1:10" x14ac:dyDescent="0.25">
      <c r="A10264" s="5">
        <v>43679.812500024884</v>
      </c>
      <c r="B10264" s="4">
        <f t="shared" si="966"/>
        <v>6</v>
      </c>
      <c r="C10264" s="30">
        <f t="shared" si="967"/>
        <v>0.8125</v>
      </c>
      <c r="D10264" s="38">
        <v>21.9</v>
      </c>
      <c r="E10264" s="9">
        <f t="shared" si="968"/>
        <v>22</v>
      </c>
      <c r="F10264" s="37">
        <v>102.9</v>
      </c>
      <c r="G10264" cm="1">
        <f t="array" ref="G10264">SUMPRODUCT(('Restv.-1Woche'!$B$4:$B$339=B10264)*('Restv.-1Woche'!$C$4:$C$339='2019-u-Graph'!C10264)*('Restv.-1Woche'!$E$4:$E$339))</f>
        <v>71.50905674820001</v>
      </c>
      <c r="H10264">
        <f t="shared" si="965"/>
        <v>31.390943251799996</v>
      </c>
      <c r="I10264">
        <f t="shared" si="969"/>
        <v>22.580032027218213</v>
      </c>
      <c r="J10264">
        <f t="shared" si="970"/>
        <v>77.632156607461255</v>
      </c>
    </row>
    <row r="10265" spans="1:10" x14ac:dyDescent="0.25">
      <c r="A10265" s="5">
        <v>43679.83333335822</v>
      </c>
      <c r="B10265" s="4">
        <f t="shared" si="966"/>
        <v>6</v>
      </c>
      <c r="C10265" s="30">
        <f t="shared" si="967"/>
        <v>0.83333000000000002</v>
      </c>
      <c r="D10265" s="38">
        <v>20.2</v>
      </c>
      <c r="E10265" s="9">
        <f t="shared" si="968"/>
        <v>20</v>
      </c>
      <c r="F10265" s="37">
        <v>92.5</v>
      </c>
      <c r="G10265" cm="1">
        <f t="array" ref="G10265">SUMPRODUCT(('Restv.-1Woche'!$B$4:$B$339=B10265)*('Restv.-1Woche'!$C$4:$C$339='2019-u-Graph'!C10265)*('Restv.-1Woche'!$E$4:$E$339))</f>
        <v>64.302045382800074</v>
      </c>
      <c r="H10265">
        <f t="shared" si="965"/>
        <v>28.197954617199926</v>
      </c>
      <c r="I10265">
        <f t="shared" si="969"/>
        <v>23.479548092654436</v>
      </c>
      <c r="J10265">
        <f t="shared" si="970"/>
        <v>22.263360130873444</v>
      </c>
    </row>
    <row r="10266" spans="1:10" x14ac:dyDescent="0.25">
      <c r="A10266" s="5">
        <v>43679.854166691555</v>
      </c>
      <c r="B10266" s="4">
        <f t="shared" si="966"/>
        <v>6</v>
      </c>
      <c r="C10266" s="30">
        <f t="shared" si="967"/>
        <v>0.85416999999999998</v>
      </c>
      <c r="D10266" s="38">
        <v>19.5</v>
      </c>
      <c r="E10266" s="9">
        <f t="shared" si="968"/>
        <v>20</v>
      </c>
      <c r="F10266" s="37">
        <v>93.9</v>
      </c>
      <c r="G10266" cm="1">
        <f t="array" ref="G10266">SUMPRODUCT(('Restv.-1Woche'!$B$4:$B$339=B10266)*('Restv.-1Woche'!$C$4:$C$339='2019-u-Graph'!C10266)*('Restv.-1Woche'!$E$4:$E$339))</f>
        <v>69.594639915600041</v>
      </c>
      <c r="H10266">
        <f t="shared" si="965"/>
        <v>24.305360084399965</v>
      </c>
      <c r="I10266">
        <f t="shared" si="969"/>
        <v>23.849937060775233</v>
      </c>
      <c r="J10266">
        <f t="shared" si="970"/>
        <v>0.20741013044749326</v>
      </c>
    </row>
    <row r="10267" spans="1:10" x14ac:dyDescent="0.25">
      <c r="A10267" s="5">
        <v>43679.875000024891</v>
      </c>
      <c r="B10267" s="4">
        <f t="shared" si="966"/>
        <v>6</v>
      </c>
      <c r="C10267" s="30">
        <f t="shared" si="967"/>
        <v>0.875</v>
      </c>
      <c r="D10267" s="38">
        <v>19.2</v>
      </c>
      <c r="E10267" s="9">
        <f t="shared" si="968"/>
        <v>19</v>
      </c>
      <c r="F10267" s="37">
        <v>90.3</v>
      </c>
      <c r="G10267" cm="1">
        <f t="array" ref="G10267">SUMPRODUCT(('Restv.-1Woche'!$B$4:$B$339=B10267)*('Restv.-1Woche'!$C$4:$C$339='2019-u-Graph'!C10267)*('Restv.-1Woche'!$E$4:$E$339))</f>
        <v>53.799782781600065</v>
      </c>
      <c r="H10267">
        <f t="shared" si="965"/>
        <v>36.500217218399932</v>
      </c>
      <c r="I10267">
        <f t="shared" si="969"/>
        <v>24.008675189969864</v>
      </c>
      <c r="J10267">
        <f t="shared" si="970"/>
        <v>156.03862224803478</v>
      </c>
    </row>
    <row r="10268" spans="1:10" x14ac:dyDescent="0.25">
      <c r="A10268" s="5">
        <v>43679.895833358227</v>
      </c>
      <c r="B10268" s="4">
        <f t="shared" si="966"/>
        <v>6</v>
      </c>
      <c r="C10268" s="30">
        <f t="shared" si="967"/>
        <v>0.89583000000000002</v>
      </c>
      <c r="D10268" s="38">
        <v>18.3</v>
      </c>
      <c r="E10268" s="9">
        <f t="shared" si="968"/>
        <v>18</v>
      </c>
      <c r="F10268" s="37">
        <v>90.8</v>
      </c>
      <c r="G10268" cm="1">
        <f t="array" ref="G10268">SUMPRODUCT(('Restv.-1Woche'!$B$4:$B$339=B10268)*('Restv.-1Woche'!$C$4:$C$339='2019-u-Graph'!C10268)*('Restv.-1Woche'!$E$4:$E$339))</f>
        <v>50.671256101200001</v>
      </c>
      <c r="H10268">
        <f t="shared" si="965"/>
        <v>40.128743898799996</v>
      </c>
      <c r="I10268">
        <f t="shared" si="969"/>
        <v>24.484889577553744</v>
      </c>
      <c r="J10268">
        <f t="shared" si="970"/>
        <v>244.73017802437502</v>
      </c>
    </row>
    <row r="10269" spans="1:10" x14ac:dyDescent="0.25">
      <c r="A10269" s="5">
        <v>43679.916666691563</v>
      </c>
      <c r="B10269" s="4">
        <f t="shared" si="966"/>
        <v>6</v>
      </c>
      <c r="C10269" s="30">
        <f t="shared" si="967"/>
        <v>0.91666999999999998</v>
      </c>
      <c r="D10269" s="38">
        <v>17.899999999999999</v>
      </c>
      <c r="E10269" s="9">
        <f t="shared" si="968"/>
        <v>18</v>
      </c>
      <c r="F10269" s="37">
        <v>77.099999999999994</v>
      </c>
      <c r="G10269" cm="1">
        <f t="array" ref="G10269">SUMPRODUCT(('Restv.-1Woche'!$B$4:$B$339=B10269)*('Restv.-1Woche'!$C$4:$C$339='2019-u-Graph'!C10269)*('Restv.-1Woche'!$E$4:$E$339))</f>
        <v>44.938583238600074</v>
      </c>
      <c r="H10269">
        <f t="shared" si="965"/>
        <v>32.16141676139992</v>
      </c>
      <c r="I10269">
        <f t="shared" si="969"/>
        <v>24.69654041647992</v>
      </c>
      <c r="J10269">
        <f t="shared" si="970"/>
        <v>55.724378844946187</v>
      </c>
    </row>
    <row r="10270" spans="1:10" x14ac:dyDescent="0.25">
      <c r="A10270" s="5">
        <v>43679.937500024898</v>
      </c>
      <c r="B10270" s="4">
        <f t="shared" si="966"/>
        <v>6</v>
      </c>
      <c r="C10270" s="30">
        <f t="shared" si="967"/>
        <v>0.9375</v>
      </c>
      <c r="D10270" s="38">
        <v>18.100000000000001</v>
      </c>
      <c r="E10270" s="9">
        <f t="shared" si="968"/>
        <v>18</v>
      </c>
      <c r="F10270" s="37">
        <v>88.5</v>
      </c>
      <c r="G10270" cm="1">
        <f t="array" ref="G10270">SUMPRODUCT(('Restv.-1Woche'!$B$4:$B$339=B10270)*('Restv.-1Woche'!$C$4:$C$339='2019-u-Graph'!C10270)*('Restv.-1Woche'!$E$4:$E$339))</f>
        <v>46.50989845140014</v>
      </c>
      <c r="H10270">
        <f t="shared" si="965"/>
        <v>41.99010154859986</v>
      </c>
      <c r="I10270">
        <f t="shared" si="969"/>
        <v>24.590714997016832</v>
      </c>
      <c r="J10270">
        <f t="shared" si="970"/>
        <v>302.73865237140831</v>
      </c>
    </row>
    <row r="10271" spans="1:10" x14ac:dyDescent="0.25">
      <c r="A10271" s="5">
        <v>43679.958333358234</v>
      </c>
      <c r="B10271" s="4">
        <f t="shared" si="966"/>
        <v>6</v>
      </c>
      <c r="C10271" s="30">
        <f t="shared" si="967"/>
        <v>0.95833000000000002</v>
      </c>
      <c r="D10271" s="38">
        <v>18</v>
      </c>
      <c r="E10271" s="9">
        <f t="shared" si="968"/>
        <v>18</v>
      </c>
      <c r="F10271" s="37">
        <v>70.7</v>
      </c>
      <c r="G10271" cm="1">
        <f t="array" ref="G10271">SUMPRODUCT(('Restv.-1Woche'!$B$4:$B$339=B10271)*('Restv.-1Woche'!$C$4:$C$339='2019-u-Graph'!C10271)*('Restv.-1Woche'!$E$4:$E$339))</f>
        <v>53.335113048000082</v>
      </c>
      <c r="H10271">
        <f t="shared" si="965"/>
        <v>17.364886951999921</v>
      </c>
      <c r="I10271">
        <f t="shared" si="969"/>
        <v>24.643627706748376</v>
      </c>
      <c r="J10271">
        <f t="shared" si="970"/>
        <v>52.980066974836106</v>
      </c>
    </row>
    <row r="10272" spans="1:10" x14ac:dyDescent="0.25">
      <c r="A10272" s="5">
        <v>43679.97916669157</v>
      </c>
      <c r="B10272" s="4">
        <f t="shared" si="966"/>
        <v>6</v>
      </c>
      <c r="C10272" s="30">
        <f t="shared" si="967"/>
        <v>0.97916999999999998</v>
      </c>
      <c r="D10272" s="38">
        <v>18</v>
      </c>
      <c r="E10272" s="9">
        <f t="shared" si="968"/>
        <v>18</v>
      </c>
      <c r="F10272" s="37">
        <v>75.7</v>
      </c>
      <c r="G10272" cm="1">
        <f t="array" ref="G10272">SUMPRODUCT(('Restv.-1Woche'!$B$4:$B$339=B10272)*('Restv.-1Woche'!$C$4:$C$339='2019-u-Graph'!C10272)*('Restv.-1Woche'!$E$4:$E$339))</f>
        <v>52.771226221800028</v>
      </c>
      <c r="H10272">
        <f t="shared" si="965"/>
        <v>22.928773778199975</v>
      </c>
      <c r="I10272">
        <f t="shared" si="969"/>
        <v>24.643627706748376</v>
      </c>
      <c r="J10272">
        <f t="shared" si="970"/>
        <v>2.9407239962578831</v>
      </c>
    </row>
    <row r="10273" spans="1:10" x14ac:dyDescent="0.25">
      <c r="A10273" s="5">
        <v>43680.000000024906</v>
      </c>
      <c r="B10273" s="4">
        <f t="shared" si="966"/>
        <v>7</v>
      </c>
      <c r="C10273" s="30">
        <f t="shared" si="967"/>
        <v>0</v>
      </c>
      <c r="D10273" s="38">
        <v>17.7</v>
      </c>
      <c r="E10273" s="9">
        <f t="shared" si="968"/>
        <v>18</v>
      </c>
      <c r="F10273" s="37">
        <v>67.400000000000006</v>
      </c>
      <c r="G10273" cm="1">
        <f t="array" ref="G10273">SUMPRODUCT(('Restv.-1Woche'!$B$4:$B$339=B10273)*('Restv.-1Woche'!$C$4:$C$339='2019-u-Graph'!C10273)*('Restv.-1Woche'!$E$4:$E$339))</f>
        <v>41.684457562200002</v>
      </c>
      <c r="H10273">
        <f t="shared" si="965"/>
        <v>25.715542437800003</v>
      </c>
      <c r="I10273">
        <f t="shared" si="969"/>
        <v>24.802365835943</v>
      </c>
      <c r="J10273">
        <f t="shared" si="970"/>
        <v>0.83389150617910401</v>
      </c>
    </row>
    <row r="10274" spans="1:10" x14ac:dyDescent="0.25">
      <c r="A10274" s="5">
        <v>43680.020833358241</v>
      </c>
      <c r="B10274" s="4">
        <f t="shared" si="966"/>
        <v>7</v>
      </c>
      <c r="C10274" s="30">
        <f t="shared" si="967"/>
        <v>2.0830000000000001E-2</v>
      </c>
      <c r="D10274" s="38">
        <v>17.2</v>
      </c>
      <c r="E10274" s="9">
        <f t="shared" si="968"/>
        <v>17</v>
      </c>
      <c r="F10274" s="37">
        <v>66.3</v>
      </c>
      <c r="G10274" cm="1">
        <f t="array" ref="G10274">SUMPRODUCT(('Restv.-1Woche'!$B$4:$B$339=B10274)*('Restv.-1Woche'!$C$4:$C$339='2019-u-Graph'!C10274)*('Restv.-1Woche'!$E$4:$E$339))</f>
        <v>40.052514448800039</v>
      </c>
      <c r="H10274">
        <f t="shared" si="965"/>
        <v>26.247485551199958</v>
      </c>
      <c r="I10274">
        <f t="shared" si="969"/>
        <v>25.066929384600716</v>
      </c>
      <c r="J10274">
        <f t="shared" si="970"/>
        <v>1.3937128624954975</v>
      </c>
    </row>
    <row r="10275" spans="1:10" x14ac:dyDescent="0.25">
      <c r="A10275" s="5">
        <v>43680.041666691577</v>
      </c>
      <c r="B10275" s="4">
        <f t="shared" si="966"/>
        <v>7</v>
      </c>
      <c r="C10275" s="30">
        <f t="shared" si="967"/>
        <v>4.1669999999999999E-2</v>
      </c>
      <c r="D10275" s="38">
        <v>16</v>
      </c>
      <c r="E10275" s="9">
        <f t="shared" si="968"/>
        <v>16</v>
      </c>
      <c r="F10275" s="37">
        <v>62.3</v>
      </c>
      <c r="G10275" cm="1">
        <f t="array" ref="G10275">SUMPRODUCT(('Restv.-1Woche'!$B$4:$B$339=B10275)*('Restv.-1Woche'!$C$4:$C$339='2019-u-Graph'!C10275)*('Restv.-1Woche'!$E$4:$E$339))</f>
        <v>30.606424697442904</v>
      </c>
      <c r="H10275">
        <f t="shared" si="965"/>
        <v>31.693575302557093</v>
      </c>
      <c r="I10275">
        <f t="shared" si="969"/>
        <v>25.701881901379227</v>
      </c>
      <c r="J10275">
        <f t="shared" si="970"/>
        <v>35.900389813718384</v>
      </c>
    </row>
    <row r="10276" spans="1:10" x14ac:dyDescent="0.25">
      <c r="A10276" s="5">
        <v>43680.062500024913</v>
      </c>
      <c r="B10276" s="4">
        <f t="shared" si="966"/>
        <v>7</v>
      </c>
      <c r="C10276" s="30">
        <f t="shared" si="967"/>
        <v>6.25E-2</v>
      </c>
      <c r="D10276" s="38">
        <v>15.4</v>
      </c>
      <c r="E10276" s="9">
        <f t="shared" si="968"/>
        <v>15</v>
      </c>
      <c r="F10276" s="37">
        <v>47</v>
      </c>
      <c r="G10276" cm="1">
        <f t="array" ref="G10276">SUMPRODUCT(('Restv.-1Woche'!$B$4:$B$339=B10276)*('Restv.-1Woche'!$C$4:$C$339='2019-u-Graph'!C10276)*('Restv.-1Woche'!$E$4:$E$339))</f>
        <v>22.963703482800042</v>
      </c>
      <c r="H10276">
        <f t="shared" si="965"/>
        <v>24.036296517199958</v>
      </c>
      <c r="I10276">
        <f t="shared" si="969"/>
        <v>26.019358159768483</v>
      </c>
      <c r="J10276">
        <f t="shared" si="970"/>
        <v>3.9325334782265791</v>
      </c>
    </row>
    <row r="10277" spans="1:10" x14ac:dyDescent="0.25">
      <c r="A10277" s="5">
        <v>43680.083333358249</v>
      </c>
      <c r="B10277" s="4">
        <f t="shared" si="966"/>
        <v>7</v>
      </c>
      <c r="C10277" s="30">
        <f t="shared" si="967"/>
        <v>8.3330000000000001E-2</v>
      </c>
      <c r="D10277" s="38">
        <v>15.1</v>
      </c>
      <c r="E10277" s="9">
        <f t="shared" si="968"/>
        <v>15</v>
      </c>
      <c r="F10277" s="37">
        <v>41.3</v>
      </c>
      <c r="G10277" cm="1">
        <f t="array" ref="G10277">SUMPRODUCT(('Restv.-1Woche'!$B$4:$B$339=B10277)*('Restv.-1Woche'!$C$4:$C$339='2019-u-Graph'!C10277)*('Restv.-1Woche'!$E$4:$E$339))</f>
        <v>13.634685025200035</v>
      </c>
      <c r="H10277">
        <f t="shared" ref="H10277:H10340" si="971">F10277-G10277</f>
        <v>27.665314974799962</v>
      </c>
      <c r="I10277">
        <f t="shared" si="969"/>
        <v>26.178096288963111</v>
      </c>
      <c r="J10277">
        <f t="shared" si="970"/>
        <v>2.2118194195022896</v>
      </c>
    </row>
    <row r="10278" spans="1:10" x14ac:dyDescent="0.25">
      <c r="A10278" s="5">
        <v>43680.104166691584</v>
      </c>
      <c r="B10278" s="4">
        <f t="shared" si="966"/>
        <v>7</v>
      </c>
      <c r="C10278" s="30">
        <f t="shared" si="967"/>
        <v>0.10417</v>
      </c>
      <c r="D10278" s="38">
        <v>14.7</v>
      </c>
      <c r="E10278" s="9">
        <f t="shared" si="968"/>
        <v>15</v>
      </c>
      <c r="F10278" s="37">
        <v>39</v>
      </c>
      <c r="G10278" cm="1">
        <f t="array" ref="G10278">SUMPRODUCT(('Restv.-1Woche'!$B$4:$B$339=B10278)*('Restv.-1Woche'!$C$4:$C$339='2019-u-Graph'!C10278)*('Restv.-1Woche'!$E$4:$E$339))</f>
        <v>10.960545038400003</v>
      </c>
      <c r="H10278">
        <f t="shared" si="971"/>
        <v>28.039454961599997</v>
      </c>
      <c r="I10278">
        <f t="shared" si="969"/>
        <v>25.970134343920826</v>
      </c>
      <c r="J10278">
        <f t="shared" si="970"/>
        <v>4.2820878187521068</v>
      </c>
    </row>
    <row r="10279" spans="1:10" x14ac:dyDescent="0.25">
      <c r="A10279" s="5">
        <v>43680.12500002492</v>
      </c>
      <c r="B10279" s="4">
        <f t="shared" si="966"/>
        <v>7</v>
      </c>
      <c r="C10279" s="30">
        <f t="shared" si="967"/>
        <v>0.125</v>
      </c>
      <c r="D10279" s="38">
        <v>15.1</v>
      </c>
      <c r="E10279" s="9">
        <f t="shared" si="968"/>
        <v>15</v>
      </c>
      <c r="F10279" s="37">
        <v>36.5</v>
      </c>
      <c r="G10279" cm="1">
        <f t="array" ref="G10279">SUMPRODUCT(('Restv.-1Woche'!$B$4:$B$339=B10279)*('Restv.-1Woche'!$C$4:$C$339='2019-u-Graph'!C10279)*('Restv.-1Woche'!$E$4:$E$339))</f>
        <v>9.9291894768001061</v>
      </c>
      <c r="H10279">
        <f t="shared" si="971"/>
        <v>26.570810523199896</v>
      </c>
      <c r="I10279">
        <f t="shared" si="969"/>
        <v>26.178096288963111</v>
      </c>
      <c r="J10279">
        <f t="shared" si="970"/>
        <v>0.15422446977218399</v>
      </c>
    </row>
    <row r="10280" spans="1:10" x14ac:dyDescent="0.25">
      <c r="A10280" s="5">
        <v>43680.145833358256</v>
      </c>
      <c r="B10280" s="4">
        <f t="shared" si="966"/>
        <v>7</v>
      </c>
      <c r="C10280" s="30">
        <f t="shared" si="967"/>
        <v>0.14582999999999999</v>
      </c>
      <c r="D10280" s="38">
        <v>16.899999999999999</v>
      </c>
      <c r="E10280" s="9">
        <f t="shared" si="968"/>
        <v>17</v>
      </c>
      <c r="F10280" s="37">
        <v>35.700000000000003</v>
      </c>
      <c r="G10280" cm="1">
        <f t="array" ref="G10280">SUMPRODUCT(('Restv.-1Woche'!$B$4:$B$339=B10280)*('Restv.-1Woche'!$C$4:$C$339='2019-u-Graph'!C10280)*('Restv.-1Woche'!$E$4:$E$339))</f>
        <v>10.384232061600001</v>
      </c>
      <c r="H10280">
        <f t="shared" si="971"/>
        <v>25.315767938400001</v>
      </c>
      <c r="I10280">
        <f t="shared" si="969"/>
        <v>25.225667513795344</v>
      </c>
      <c r="J10280">
        <f t="shared" si="970"/>
        <v>8.1180865139394518E-3</v>
      </c>
    </row>
    <row r="10281" spans="1:10" x14ac:dyDescent="0.25">
      <c r="A10281" s="5">
        <v>43680.166666691592</v>
      </c>
      <c r="B10281" s="4">
        <f t="shared" si="966"/>
        <v>7</v>
      </c>
      <c r="C10281" s="30">
        <f t="shared" si="967"/>
        <v>0.16667000000000001</v>
      </c>
      <c r="D10281" s="38">
        <v>14.9</v>
      </c>
      <c r="E10281" s="9">
        <f t="shared" si="968"/>
        <v>15</v>
      </c>
      <c r="F10281" s="37">
        <v>36</v>
      </c>
      <c r="G10281" cm="1">
        <f t="array" ref="G10281">SUMPRODUCT(('Restv.-1Woche'!$B$4:$B$339=B10281)*('Restv.-1Woche'!$C$4:$C$339='2019-u-Graph'!C10281)*('Restv.-1Woche'!$E$4:$E$339))</f>
        <v>10.012544632799999</v>
      </c>
      <c r="H10281">
        <f t="shared" si="971"/>
        <v>25.987455367199999</v>
      </c>
      <c r="I10281">
        <f t="shared" si="969"/>
        <v>26.181675566409695</v>
      </c>
      <c r="J10281">
        <f t="shared" si="970"/>
        <v>3.772148578105379E-2</v>
      </c>
    </row>
    <row r="10282" spans="1:10" x14ac:dyDescent="0.25">
      <c r="A10282" s="5">
        <v>43680.187500024927</v>
      </c>
      <c r="B10282" s="4">
        <f t="shared" si="966"/>
        <v>7</v>
      </c>
      <c r="C10282" s="30">
        <f t="shared" si="967"/>
        <v>0.1875</v>
      </c>
      <c r="D10282" s="38">
        <v>14.5</v>
      </c>
      <c r="E10282" s="9">
        <f t="shared" si="968"/>
        <v>15</v>
      </c>
      <c r="F10282" s="37">
        <v>35</v>
      </c>
      <c r="G10282" cm="1">
        <f t="array" ref="G10282">SUMPRODUCT(('Restv.-1Woche'!$B$4:$B$339=B10282)*('Restv.-1Woche'!$C$4:$C$339='2019-u-Graph'!C10282)*('Restv.-1Woche'!$E$4:$E$339))</f>
        <v>9.6793671888000343</v>
      </c>
      <c r="H10282">
        <f t="shared" si="971"/>
        <v>25.320632811199964</v>
      </c>
      <c r="I10282">
        <f t="shared" si="969"/>
        <v>25.758593121431964</v>
      </c>
      <c r="J10282">
        <f t="shared" si="970"/>
        <v>0.19180923333851008</v>
      </c>
    </row>
    <row r="10283" spans="1:10" x14ac:dyDescent="0.25">
      <c r="A10283" s="5">
        <v>43680.208333358263</v>
      </c>
      <c r="B10283" s="4">
        <f t="shared" si="966"/>
        <v>7</v>
      </c>
      <c r="C10283" s="30">
        <f t="shared" si="967"/>
        <v>0.20832999999999999</v>
      </c>
      <c r="D10283" s="38">
        <v>13.6</v>
      </c>
      <c r="E10283" s="9">
        <f t="shared" si="968"/>
        <v>14</v>
      </c>
      <c r="F10283" s="37">
        <v>34.4</v>
      </c>
      <c r="G10283" cm="1">
        <f t="array" ref="G10283">SUMPRODUCT(('Restv.-1Woche'!$B$4:$B$339=B10283)*('Restv.-1Woche'!$C$4:$C$339='2019-u-Graph'!C10283)*('Restv.-1Woche'!$E$4:$E$339))</f>
        <v>7.4699803116000352</v>
      </c>
      <c r="H10283">
        <f t="shared" si="971"/>
        <v>26.930019688399963</v>
      </c>
      <c r="I10283">
        <f t="shared" si="969"/>
        <v>24.80665762023207</v>
      </c>
      <c r="J10283">
        <f t="shared" si="970"/>
        <v>4.5086664725342311</v>
      </c>
    </row>
    <row r="10284" spans="1:10" x14ac:dyDescent="0.25">
      <c r="A10284" s="5">
        <v>43680.229166691599</v>
      </c>
      <c r="B10284" s="4">
        <f t="shared" si="966"/>
        <v>7</v>
      </c>
      <c r="C10284" s="30">
        <f t="shared" si="967"/>
        <v>0.22917000000000001</v>
      </c>
      <c r="D10284" s="38">
        <v>12.9</v>
      </c>
      <c r="E10284" s="9">
        <f t="shared" si="968"/>
        <v>13</v>
      </c>
      <c r="F10284" s="37">
        <v>35.700000000000003</v>
      </c>
      <c r="G10284" cm="1">
        <f t="array" ref="G10284">SUMPRODUCT(('Restv.-1Woche'!$B$4:$B$339=B10284)*('Restv.-1Woche'!$C$4:$C$339='2019-u-Graph'!C10284)*('Restv.-1Woche'!$E$4:$E$339))</f>
        <v>7.8019279596000368</v>
      </c>
      <c r="H10284">
        <f t="shared" si="971"/>
        <v>27.898072040399967</v>
      </c>
      <c r="I10284">
        <f t="shared" si="969"/>
        <v>24.06626334152104</v>
      </c>
      <c r="J10284">
        <f t="shared" si="970"/>
        <v>14.682757904804214</v>
      </c>
    </row>
    <row r="10285" spans="1:10" x14ac:dyDescent="0.25">
      <c r="A10285" s="5">
        <v>43680.250000024935</v>
      </c>
      <c r="B10285" s="4">
        <f t="shared" si="966"/>
        <v>7</v>
      </c>
      <c r="C10285" s="30">
        <f t="shared" si="967"/>
        <v>0.25</v>
      </c>
      <c r="D10285" s="38">
        <v>12.6</v>
      </c>
      <c r="E10285" s="9">
        <f t="shared" si="968"/>
        <v>13</v>
      </c>
      <c r="F10285" s="37">
        <v>33.200000000000003</v>
      </c>
      <c r="G10285" cm="1">
        <f t="array" ref="G10285">SUMPRODUCT(('Restv.-1Woche'!$B$4:$B$339=B10285)*('Restv.-1Woche'!$C$4:$C$339='2019-u-Graph'!C10285)*('Restv.-1Woche'!$E$4:$E$339))</f>
        <v>9.6259940424000359</v>
      </c>
      <c r="H10285">
        <f t="shared" si="971"/>
        <v>23.574005957599965</v>
      </c>
      <c r="I10285">
        <f t="shared" si="969"/>
        <v>23.748951507787744</v>
      </c>
      <c r="J10285">
        <f t="shared" si="970"/>
        <v>3.0605945530504709E-2</v>
      </c>
    </row>
    <row r="10286" spans="1:10" x14ac:dyDescent="0.25">
      <c r="A10286" s="5">
        <v>43680.27083335827</v>
      </c>
      <c r="B10286" s="4">
        <f t="shared" si="966"/>
        <v>7</v>
      </c>
      <c r="C10286" s="30">
        <f t="shared" si="967"/>
        <v>0.27083000000000002</v>
      </c>
      <c r="D10286" s="38">
        <v>13.3</v>
      </c>
      <c r="E10286" s="9">
        <f t="shared" si="968"/>
        <v>13</v>
      </c>
      <c r="F10286" s="37">
        <v>33.1</v>
      </c>
      <c r="G10286" cm="1">
        <f t="array" ref="G10286">SUMPRODUCT(('Restv.-1Woche'!$B$4:$B$339=B10286)*('Restv.-1Woche'!$C$4:$C$339='2019-u-Graph'!C10286)*('Restv.-1Woche'!$E$4:$E$339))</f>
        <v>7.7797652291999988</v>
      </c>
      <c r="H10286">
        <f t="shared" si="971"/>
        <v>25.320234770800003</v>
      </c>
      <c r="I10286">
        <f t="shared" si="969"/>
        <v>24.489345786498774</v>
      </c>
      <c r="J10286">
        <f t="shared" si="970"/>
        <v>0.69037650423312769</v>
      </c>
    </row>
    <row r="10287" spans="1:10" x14ac:dyDescent="0.25">
      <c r="A10287" s="5">
        <v>43680.291666691606</v>
      </c>
      <c r="B10287" s="4">
        <f t="shared" si="966"/>
        <v>7</v>
      </c>
      <c r="C10287" s="30">
        <f t="shared" si="967"/>
        <v>0.29166999999999998</v>
      </c>
      <c r="D10287" s="38">
        <v>14.2</v>
      </c>
      <c r="E10287" s="9">
        <f t="shared" si="968"/>
        <v>14</v>
      </c>
      <c r="F10287" s="37">
        <v>34.299999999999997</v>
      </c>
      <c r="G10287" cm="1">
        <f t="array" ref="G10287">SUMPRODUCT(('Restv.-1Woche'!$B$4:$B$339=B10287)*('Restv.-1Woche'!$C$4:$C$339='2019-u-Graph'!C10287)*('Restv.-1Woche'!$E$4:$E$339))</f>
        <v>8.2742627268001048</v>
      </c>
      <c r="H10287">
        <f t="shared" si="971"/>
        <v>26.025737273199894</v>
      </c>
      <c r="I10287">
        <f t="shared" si="969"/>
        <v>25.441281287698665</v>
      </c>
      <c r="J10287">
        <f t="shared" si="970"/>
        <v>0.34158879898821309</v>
      </c>
    </row>
    <row r="10288" spans="1:10" x14ac:dyDescent="0.25">
      <c r="A10288" s="5">
        <v>43680.312500024942</v>
      </c>
      <c r="B10288" s="4">
        <f t="shared" si="966"/>
        <v>7</v>
      </c>
      <c r="C10288" s="30">
        <f t="shared" si="967"/>
        <v>0.3125</v>
      </c>
      <c r="D10288" s="38">
        <v>14.8</v>
      </c>
      <c r="E10288" s="9">
        <f t="shared" si="968"/>
        <v>15</v>
      </c>
      <c r="F10288" s="37">
        <v>33.700000000000003</v>
      </c>
      <c r="G10288" cm="1">
        <f t="array" ref="G10288">SUMPRODUCT(('Restv.-1Woche'!$B$4:$B$339=B10288)*('Restv.-1Woche'!$C$4:$C$339='2019-u-Graph'!C10288)*('Restv.-1Woche'!$E$4:$E$339))</f>
        <v>9.5104425492000679</v>
      </c>
      <c r="H10288">
        <f t="shared" si="971"/>
        <v>24.189557450799935</v>
      </c>
      <c r="I10288">
        <f t="shared" si="969"/>
        <v>26.075904955165264</v>
      </c>
      <c r="J10288">
        <f t="shared" si="970"/>
        <v>3.5583069072253042</v>
      </c>
    </row>
    <row r="10289" spans="1:10" x14ac:dyDescent="0.25">
      <c r="A10289" s="5">
        <v>43680.333333358278</v>
      </c>
      <c r="B10289" s="4">
        <f t="shared" si="966"/>
        <v>7</v>
      </c>
      <c r="C10289" s="30">
        <f t="shared" si="967"/>
        <v>0.33333000000000002</v>
      </c>
      <c r="D10289" s="38">
        <v>15.4</v>
      </c>
      <c r="E10289" s="9">
        <f t="shared" si="968"/>
        <v>15</v>
      </c>
      <c r="F10289" s="37">
        <v>33.799999999999997</v>
      </c>
      <c r="G10289" cm="1">
        <f t="array" ref="G10289">SUMPRODUCT(('Restv.-1Woche'!$B$4:$B$339=B10289)*('Restv.-1Woche'!$C$4:$C$339='2019-u-Graph'!C10289)*('Restv.-1Woche'!$E$4:$E$339))</f>
        <v>19.532160278999999</v>
      </c>
      <c r="H10289">
        <f t="shared" si="971"/>
        <v>14.267839720999998</v>
      </c>
      <c r="I10289">
        <f t="shared" si="969"/>
        <v>26.019358159768483</v>
      </c>
      <c r="J10289">
        <f t="shared" si="970"/>
        <v>138.09818561671571</v>
      </c>
    </row>
    <row r="10290" spans="1:10" x14ac:dyDescent="0.25">
      <c r="A10290" s="5">
        <v>43680.354166691614</v>
      </c>
      <c r="B10290" s="4">
        <f t="shared" si="966"/>
        <v>7</v>
      </c>
      <c r="C10290" s="30">
        <f t="shared" si="967"/>
        <v>0.35416999999999998</v>
      </c>
      <c r="D10290" s="38">
        <v>16.3</v>
      </c>
      <c r="E10290" s="9">
        <f t="shared" si="968"/>
        <v>16</v>
      </c>
      <c r="F10290" s="37">
        <v>43.7</v>
      </c>
      <c r="G10290" cm="1">
        <f t="array" ref="G10290">SUMPRODUCT(('Restv.-1Woche'!$B$4:$B$339=B10290)*('Restv.-1Woche'!$C$4:$C$339='2019-u-Graph'!C10290)*('Restv.-1Woche'!$E$4:$E$339))</f>
        <v>32.19478327980007</v>
      </c>
      <c r="H10290">
        <f t="shared" si="971"/>
        <v>11.505216720199932</v>
      </c>
      <c r="I10290">
        <f t="shared" si="969"/>
        <v>25.5431437721846</v>
      </c>
      <c r="J10290">
        <f t="shared" si="970"/>
        <v>197.06339591684292</v>
      </c>
    </row>
    <row r="10291" spans="1:10" x14ac:dyDescent="0.25">
      <c r="A10291" s="5">
        <v>43680.375000024949</v>
      </c>
      <c r="B10291" s="4">
        <f t="shared" si="966"/>
        <v>7</v>
      </c>
      <c r="C10291" s="30">
        <f t="shared" si="967"/>
        <v>0.375</v>
      </c>
      <c r="D10291" s="38">
        <v>17.3</v>
      </c>
      <c r="E10291" s="9">
        <f t="shared" si="968"/>
        <v>17</v>
      </c>
      <c r="F10291" s="37">
        <v>72.5</v>
      </c>
      <c r="G10291" cm="1">
        <f t="array" ref="G10291">SUMPRODUCT(('Restv.-1Woche'!$B$4:$B$339=B10291)*('Restv.-1Woche'!$C$4:$C$339='2019-u-Graph'!C10291)*('Restv.-1Woche'!$E$4:$E$339))</f>
        <v>83.820018888000078</v>
      </c>
      <c r="H10291">
        <f t="shared" si="971"/>
        <v>-11.320018888000078</v>
      </c>
      <c r="I10291">
        <f t="shared" si="969"/>
        <v>25.014016674869172</v>
      </c>
      <c r="J10291">
        <f t="shared" si="970"/>
        <v>1320.1621402838471</v>
      </c>
    </row>
    <row r="10292" spans="1:10" x14ac:dyDescent="0.25">
      <c r="A10292" s="5">
        <v>43680.395833358285</v>
      </c>
      <c r="B10292" s="4">
        <f t="shared" si="966"/>
        <v>7</v>
      </c>
      <c r="C10292" s="30">
        <f t="shared" si="967"/>
        <v>0.39583000000000002</v>
      </c>
      <c r="D10292" s="38">
        <v>18.7</v>
      </c>
      <c r="E10292" s="9">
        <f t="shared" si="968"/>
        <v>19</v>
      </c>
      <c r="F10292" s="37">
        <v>76.7</v>
      </c>
      <c r="G10292" cm="1">
        <f t="array" ref="G10292">SUMPRODUCT(('Restv.-1Woche'!$B$4:$B$339=B10292)*('Restv.-1Woche'!$C$4:$C$339='2019-u-Graph'!C10292)*('Restv.-1Woche'!$E$4:$E$339))</f>
        <v>58.576928470200031</v>
      </c>
      <c r="H10292">
        <f t="shared" si="971"/>
        <v>18.123071529799972</v>
      </c>
      <c r="I10292">
        <f t="shared" si="969"/>
        <v>24.273238738627576</v>
      </c>
      <c r="J10292">
        <f t="shared" si="970"/>
        <v>37.824556696538316</v>
      </c>
    </row>
    <row r="10293" spans="1:10" x14ac:dyDescent="0.25">
      <c r="A10293" s="5">
        <v>43680.416666691621</v>
      </c>
      <c r="B10293" s="4">
        <f t="shared" si="966"/>
        <v>7</v>
      </c>
      <c r="C10293" s="30">
        <f t="shared" si="967"/>
        <v>0.41666999999999998</v>
      </c>
      <c r="D10293" s="38">
        <v>18.899999999999999</v>
      </c>
      <c r="E10293" s="9">
        <f t="shared" si="968"/>
        <v>19</v>
      </c>
      <c r="F10293" s="37">
        <v>81.400000000000006</v>
      </c>
      <c r="G10293" cm="1">
        <f t="array" ref="G10293">SUMPRODUCT(('Restv.-1Woche'!$B$4:$B$339=B10293)*('Restv.-1Woche'!$C$4:$C$339='2019-u-Graph'!C10293)*('Restv.-1Woche'!$E$4:$E$339))</f>
        <v>60.984040836600009</v>
      </c>
      <c r="H10293">
        <f t="shared" si="971"/>
        <v>20.415959163399997</v>
      </c>
      <c r="I10293">
        <f t="shared" si="969"/>
        <v>24.167413319164492</v>
      </c>
      <c r="J10293">
        <f t="shared" si="970"/>
        <v>14.073408282802703</v>
      </c>
    </row>
    <row r="10294" spans="1:10" x14ac:dyDescent="0.25">
      <c r="A10294" s="5">
        <v>43680.437500024957</v>
      </c>
      <c r="B10294" s="4">
        <f t="shared" si="966"/>
        <v>7</v>
      </c>
      <c r="C10294" s="30">
        <f t="shared" si="967"/>
        <v>0.4375</v>
      </c>
      <c r="D10294" s="38">
        <v>19.600000000000001</v>
      </c>
      <c r="E10294" s="9">
        <f t="shared" si="968"/>
        <v>20</v>
      </c>
      <c r="F10294" s="37">
        <v>101.3</v>
      </c>
      <c r="G10294" cm="1">
        <f t="array" ref="G10294">SUMPRODUCT(('Restv.-1Woche'!$B$4:$B$339=B10294)*('Restv.-1Woche'!$C$4:$C$339='2019-u-Graph'!C10294)*('Restv.-1Woche'!$E$4:$E$339))</f>
        <v>67.783496765400074</v>
      </c>
      <c r="H10294">
        <f t="shared" si="971"/>
        <v>33.516503234599924</v>
      </c>
      <c r="I10294">
        <f t="shared" si="969"/>
        <v>23.797024351043689</v>
      </c>
      <c r="J10294">
        <f t="shared" si="970"/>
        <v>94.468269767895549</v>
      </c>
    </row>
    <row r="10295" spans="1:10" x14ac:dyDescent="0.25">
      <c r="A10295" s="5">
        <v>43680.458333358292</v>
      </c>
      <c r="B10295" s="4">
        <f t="shared" si="966"/>
        <v>7</v>
      </c>
      <c r="C10295" s="30">
        <f t="shared" si="967"/>
        <v>0.45833000000000002</v>
      </c>
      <c r="D10295" s="38">
        <v>20.8</v>
      </c>
      <c r="E10295" s="9">
        <f t="shared" si="968"/>
        <v>21</v>
      </c>
      <c r="F10295" s="37">
        <v>94.8</v>
      </c>
      <c r="G10295" cm="1">
        <f t="array" ref="G10295">SUMPRODUCT(('Restv.-1Woche'!$B$4:$B$339=B10295)*('Restv.-1Woche'!$C$4:$C$339='2019-u-Graph'!C10295)*('Restv.-1Woche'!$E$4:$E$339))</f>
        <v>54.621178120800074</v>
      </c>
      <c r="H10295">
        <f t="shared" si="971"/>
        <v>40.178821879199923</v>
      </c>
      <c r="I10295">
        <f t="shared" si="969"/>
        <v>23.162071834265181</v>
      </c>
      <c r="J10295">
        <f t="shared" si="970"/>
        <v>289.56978209178658</v>
      </c>
    </row>
    <row r="10296" spans="1:10" x14ac:dyDescent="0.25">
      <c r="A10296" s="5">
        <v>43680.479166691628</v>
      </c>
      <c r="B10296" s="4">
        <f t="shared" si="966"/>
        <v>7</v>
      </c>
      <c r="C10296" s="30">
        <f t="shared" si="967"/>
        <v>0.47916999999999998</v>
      </c>
      <c r="D10296" s="38">
        <v>20.2</v>
      </c>
      <c r="E10296" s="9">
        <f t="shared" si="968"/>
        <v>20</v>
      </c>
      <c r="F10296" s="37">
        <v>76.400000000000006</v>
      </c>
      <c r="G10296" cm="1">
        <f t="array" ref="G10296">SUMPRODUCT(('Restv.-1Woche'!$B$4:$B$339=B10296)*('Restv.-1Woche'!$C$4:$C$339='2019-u-Graph'!C10296)*('Restv.-1Woche'!$E$4:$E$339))</f>
        <v>61.521205307400081</v>
      </c>
      <c r="H10296">
        <f t="shared" si="971"/>
        <v>14.878794692599925</v>
      </c>
      <c r="I10296">
        <f t="shared" si="969"/>
        <v>23.479548092654436</v>
      </c>
      <c r="J10296">
        <f t="shared" si="970"/>
        <v>73.972959048549242</v>
      </c>
    </row>
    <row r="10297" spans="1:10" x14ac:dyDescent="0.25">
      <c r="A10297" s="5">
        <v>43680.500000024964</v>
      </c>
      <c r="B10297" s="4">
        <f t="shared" si="966"/>
        <v>7</v>
      </c>
      <c r="C10297" s="30">
        <f t="shared" si="967"/>
        <v>0.5</v>
      </c>
      <c r="D10297" s="38">
        <v>21.8</v>
      </c>
      <c r="E10297" s="9">
        <f t="shared" si="968"/>
        <v>22</v>
      </c>
      <c r="F10297" s="37">
        <v>82.1</v>
      </c>
      <c r="G10297" cm="1">
        <f t="array" ref="G10297">SUMPRODUCT(('Restv.-1Woche'!$B$4:$B$339=B10297)*('Restv.-1Woche'!$C$4:$C$339='2019-u-Graph'!C10297)*('Restv.-1Woche'!$E$4:$E$339))</f>
        <v>74.377552444200106</v>
      </c>
      <c r="H10297">
        <f t="shared" si="971"/>
        <v>7.7224475557998886</v>
      </c>
      <c r="I10297">
        <f t="shared" si="969"/>
        <v>22.632944736949753</v>
      </c>
      <c r="J10297">
        <f t="shared" si="970"/>
        <v>222.32292618907806</v>
      </c>
    </row>
    <row r="10298" spans="1:10" x14ac:dyDescent="0.25">
      <c r="A10298" s="5">
        <v>43680.5208333583</v>
      </c>
      <c r="B10298" s="4">
        <f t="shared" si="966"/>
        <v>7</v>
      </c>
      <c r="C10298" s="30">
        <f t="shared" si="967"/>
        <v>0.52083000000000002</v>
      </c>
      <c r="D10298" s="38">
        <v>19.8</v>
      </c>
      <c r="E10298" s="9">
        <f t="shared" si="968"/>
        <v>20</v>
      </c>
      <c r="F10298" s="37">
        <v>93</v>
      </c>
      <c r="G10298" cm="1">
        <f t="array" ref="G10298">SUMPRODUCT(('Restv.-1Woche'!$B$4:$B$339=B10298)*('Restv.-1Woche'!$C$4:$C$339='2019-u-Graph'!C10298)*('Restv.-1Woche'!$E$4:$E$339))</f>
        <v>69.72335057340014</v>
      </c>
      <c r="H10298">
        <f t="shared" si="971"/>
        <v>23.27664942659986</v>
      </c>
      <c r="I10298">
        <f t="shared" si="969"/>
        <v>23.691198931580608</v>
      </c>
      <c r="J10298">
        <f t="shared" si="970"/>
        <v>0.17185129207978317</v>
      </c>
    </row>
    <row r="10299" spans="1:10" x14ac:dyDescent="0.25">
      <c r="A10299" s="5">
        <v>43680.541666691635</v>
      </c>
      <c r="B10299" s="4">
        <f t="shared" si="966"/>
        <v>7</v>
      </c>
      <c r="C10299" s="30">
        <f t="shared" si="967"/>
        <v>0.54166999999999998</v>
      </c>
      <c r="D10299" s="38">
        <v>16.3</v>
      </c>
      <c r="E10299" s="9">
        <f t="shared" si="968"/>
        <v>16</v>
      </c>
      <c r="F10299" s="37">
        <v>94.7</v>
      </c>
      <c r="G10299" cm="1">
        <f t="array" ref="G10299">SUMPRODUCT(('Restv.-1Woche'!$B$4:$B$339=B10299)*('Restv.-1Woche'!$C$4:$C$339='2019-u-Graph'!C10299)*('Restv.-1Woche'!$E$4:$E$339))</f>
        <v>55.03946821740017</v>
      </c>
      <c r="H10299">
        <f t="shared" si="971"/>
        <v>39.660531782599833</v>
      </c>
      <c r="I10299">
        <f t="shared" si="969"/>
        <v>25.5431437721846</v>
      </c>
      <c r="J10299">
        <f t="shared" si="970"/>
        <v>199.30064423661577</v>
      </c>
    </row>
    <row r="10300" spans="1:10" x14ac:dyDescent="0.25">
      <c r="A10300" s="5">
        <v>43680.562500024971</v>
      </c>
      <c r="B10300" s="4">
        <f t="shared" si="966"/>
        <v>7</v>
      </c>
      <c r="C10300" s="30">
        <f t="shared" si="967"/>
        <v>0.5625</v>
      </c>
      <c r="D10300" s="38">
        <v>17.399999999999999</v>
      </c>
      <c r="E10300" s="9">
        <f t="shared" si="968"/>
        <v>17</v>
      </c>
      <c r="F10300" s="37">
        <v>93.6</v>
      </c>
      <c r="G10300" cm="1">
        <f t="array" ref="G10300">SUMPRODUCT(('Restv.-1Woche'!$B$4:$B$339=B10300)*('Restv.-1Woche'!$C$4:$C$339='2019-u-Graph'!C10300)*('Restv.-1Woche'!$E$4:$E$339))</f>
        <v>74.05197645960007</v>
      </c>
      <c r="H10300">
        <f t="shared" si="971"/>
        <v>19.548023540399925</v>
      </c>
      <c r="I10300">
        <f t="shared" si="969"/>
        <v>24.961103965137632</v>
      </c>
      <c r="J10300">
        <f t="shared" si="970"/>
        <v>29.301439684678556</v>
      </c>
    </row>
    <row r="10301" spans="1:10" x14ac:dyDescent="0.25">
      <c r="A10301" s="5">
        <v>43680.583333358307</v>
      </c>
      <c r="B10301" s="4">
        <f t="shared" si="966"/>
        <v>7</v>
      </c>
      <c r="C10301" s="30">
        <f t="shared" si="967"/>
        <v>0.58333000000000002</v>
      </c>
      <c r="D10301" s="38">
        <v>17.8</v>
      </c>
      <c r="E10301" s="9">
        <f t="shared" si="968"/>
        <v>18</v>
      </c>
      <c r="F10301" s="37">
        <v>91.1</v>
      </c>
      <c r="G10301" cm="1">
        <f t="array" ref="G10301">SUMPRODUCT(('Restv.-1Woche'!$B$4:$B$339=B10301)*('Restv.-1Woche'!$C$4:$C$339='2019-u-Graph'!C10301)*('Restv.-1Woche'!$E$4:$E$339))</f>
        <v>59.040793972800017</v>
      </c>
      <c r="H10301">
        <f t="shared" si="971"/>
        <v>32.059206027199977</v>
      </c>
      <c r="I10301">
        <f t="shared" si="969"/>
        <v>24.74945312621146</v>
      </c>
      <c r="J10301">
        <f t="shared" si="970"/>
        <v>53.432487473510044</v>
      </c>
    </row>
    <row r="10302" spans="1:10" x14ac:dyDescent="0.25">
      <c r="A10302" s="5">
        <v>43680.604166691643</v>
      </c>
      <c r="B10302" s="4">
        <f t="shared" si="966"/>
        <v>7</v>
      </c>
      <c r="C10302" s="30">
        <f t="shared" si="967"/>
        <v>0.60416999999999998</v>
      </c>
      <c r="D10302" s="38">
        <v>18.100000000000001</v>
      </c>
      <c r="E10302" s="9">
        <f t="shared" si="968"/>
        <v>18</v>
      </c>
      <c r="F10302" s="37">
        <v>96.6</v>
      </c>
      <c r="G10302" cm="1">
        <f t="array" ref="G10302">SUMPRODUCT(('Restv.-1Woche'!$B$4:$B$339=B10302)*('Restv.-1Woche'!$C$4:$C$339='2019-u-Graph'!C10302)*('Restv.-1Woche'!$E$4:$E$339))</f>
        <v>72.265358359800075</v>
      </c>
      <c r="H10302">
        <f t="shared" si="971"/>
        <v>24.334641640199919</v>
      </c>
      <c r="I10302">
        <f t="shared" si="969"/>
        <v>24.590714997016832</v>
      </c>
      <c r="J10302">
        <f t="shared" si="970"/>
        <v>6.5573564071481877E-2</v>
      </c>
    </row>
    <row r="10303" spans="1:10" x14ac:dyDescent="0.25">
      <c r="A10303" s="5">
        <v>43680.625000024978</v>
      </c>
      <c r="B10303" s="4">
        <f t="shared" si="966"/>
        <v>7</v>
      </c>
      <c r="C10303" s="30">
        <f t="shared" si="967"/>
        <v>0.625</v>
      </c>
      <c r="D10303" s="38">
        <v>18.100000000000001</v>
      </c>
      <c r="E10303" s="9">
        <f t="shared" si="968"/>
        <v>18</v>
      </c>
      <c r="F10303" s="37">
        <v>85.5</v>
      </c>
      <c r="G10303" cm="1">
        <f t="array" ref="G10303">SUMPRODUCT(('Restv.-1Woche'!$B$4:$B$339=B10303)*('Restv.-1Woche'!$C$4:$C$339='2019-u-Graph'!C10303)*('Restv.-1Woche'!$E$4:$E$339))</f>
        <v>73.687686219000071</v>
      </c>
      <c r="H10303">
        <f t="shared" si="971"/>
        <v>11.812313780999929</v>
      </c>
      <c r="I10303">
        <f t="shared" si="969"/>
        <v>24.590714997016832</v>
      </c>
      <c r="J10303">
        <f t="shared" si="970"/>
        <v>163.28753763750225</v>
      </c>
    </row>
    <row r="10304" spans="1:10" x14ac:dyDescent="0.25">
      <c r="A10304" s="5">
        <v>43680.645833358314</v>
      </c>
      <c r="B10304" s="4">
        <f t="shared" si="966"/>
        <v>7</v>
      </c>
      <c r="C10304" s="30">
        <f t="shared" si="967"/>
        <v>0.64583000000000002</v>
      </c>
      <c r="D10304" s="38">
        <v>18.399999999999999</v>
      </c>
      <c r="E10304" s="9">
        <f t="shared" si="968"/>
        <v>18</v>
      </c>
      <c r="F10304" s="37">
        <v>84.1</v>
      </c>
      <c r="G10304" cm="1">
        <f t="array" ref="G10304">SUMPRODUCT(('Restv.-1Woche'!$B$4:$B$339=B10304)*('Restv.-1Woche'!$C$4:$C$339='2019-u-Graph'!C10304)*('Restv.-1Woche'!$E$4:$E$339))</f>
        <v>94.946912942400104</v>
      </c>
      <c r="H10304">
        <f t="shared" si="971"/>
        <v>-10.84691294240011</v>
      </c>
      <c r="I10304">
        <f t="shared" si="969"/>
        <v>24.431976867822204</v>
      </c>
      <c r="J10304">
        <f t="shared" si="970"/>
        <v>1244.6000662418076</v>
      </c>
    </row>
    <row r="10305" spans="1:10" x14ac:dyDescent="0.25">
      <c r="A10305" s="5">
        <v>43680.66666669165</v>
      </c>
      <c r="B10305" s="4">
        <f t="shared" si="966"/>
        <v>7</v>
      </c>
      <c r="C10305" s="30">
        <f t="shared" si="967"/>
        <v>0.66666999999999998</v>
      </c>
      <c r="D10305" s="38">
        <v>17.8</v>
      </c>
      <c r="E10305" s="9">
        <f t="shared" si="968"/>
        <v>18</v>
      </c>
      <c r="F10305" s="37">
        <v>87.1</v>
      </c>
      <c r="G10305" cm="1">
        <f t="array" ref="G10305">SUMPRODUCT(('Restv.-1Woche'!$B$4:$B$339=B10305)*('Restv.-1Woche'!$C$4:$C$339='2019-u-Graph'!C10305)*('Restv.-1Woche'!$E$4:$E$339))</f>
        <v>68.293071075600054</v>
      </c>
      <c r="H10305">
        <f t="shared" si="971"/>
        <v>18.806928924399941</v>
      </c>
      <c r="I10305">
        <f t="shared" si="969"/>
        <v>24.74945312621146</v>
      </c>
      <c r="J10305">
        <f t="shared" si="970"/>
        <v>35.31359388911563</v>
      </c>
    </row>
    <row r="10306" spans="1:10" x14ac:dyDescent="0.25">
      <c r="A10306" s="5">
        <v>43680.687500024986</v>
      </c>
      <c r="B10306" s="4">
        <f t="shared" si="966"/>
        <v>7</v>
      </c>
      <c r="C10306" s="30">
        <f t="shared" si="967"/>
        <v>0.6875</v>
      </c>
      <c r="D10306" s="38">
        <v>18.3</v>
      </c>
      <c r="E10306" s="9">
        <f t="shared" si="968"/>
        <v>18</v>
      </c>
      <c r="F10306" s="37">
        <v>98.8</v>
      </c>
      <c r="G10306" cm="1">
        <f t="array" ref="G10306">SUMPRODUCT(('Restv.-1Woche'!$B$4:$B$339=B10306)*('Restv.-1Woche'!$C$4:$C$339='2019-u-Graph'!C10306)*('Restv.-1Woche'!$E$4:$E$339))</f>
        <v>59.41716331140006</v>
      </c>
      <c r="H10306">
        <f t="shared" si="971"/>
        <v>39.382836688599937</v>
      </c>
      <c r="I10306">
        <f t="shared" si="969"/>
        <v>24.484889577553744</v>
      </c>
      <c r="J10306">
        <f t="shared" si="970"/>
        <v>221.94882812352961</v>
      </c>
    </row>
    <row r="10307" spans="1:10" x14ac:dyDescent="0.25">
      <c r="A10307" s="5">
        <v>43680.708333358321</v>
      </c>
      <c r="B10307" s="4">
        <f t="shared" si="966"/>
        <v>7</v>
      </c>
      <c r="C10307" s="30">
        <f t="shared" si="967"/>
        <v>0.70833000000000002</v>
      </c>
      <c r="D10307" s="38">
        <v>18.7</v>
      </c>
      <c r="E10307" s="9">
        <f t="shared" si="968"/>
        <v>19</v>
      </c>
      <c r="F10307" s="37">
        <v>85.4</v>
      </c>
      <c r="G10307" cm="1">
        <f t="array" ref="G10307">SUMPRODUCT(('Restv.-1Woche'!$B$4:$B$339=B10307)*('Restv.-1Woche'!$C$4:$C$339='2019-u-Graph'!C10307)*('Restv.-1Woche'!$E$4:$E$339))</f>
        <v>68.803916175000168</v>
      </c>
      <c r="H10307">
        <f t="shared" si="971"/>
        <v>16.596083824999837</v>
      </c>
      <c r="I10307">
        <f t="shared" si="969"/>
        <v>24.273238738627576</v>
      </c>
      <c r="J10307">
        <f t="shared" si="970"/>
        <v>58.938707567838527</v>
      </c>
    </row>
    <row r="10308" spans="1:10" x14ac:dyDescent="0.25">
      <c r="A10308" s="5">
        <v>43680.729166691657</v>
      </c>
      <c r="B10308" s="4">
        <f t="shared" ref="B10308:B10371" si="972">WEEKDAY(A10308)</f>
        <v>7</v>
      </c>
      <c r="C10308" s="30">
        <f t="shared" ref="C10308:C10371" si="973">IF(ROUND(MOD(A10308,1),5)=1,ROUND(MOD(A10308,1),5)-1,ROUND(MOD(A10308,1),5))</f>
        <v>0.72916999999999998</v>
      </c>
      <c r="D10308" s="38">
        <v>19.3</v>
      </c>
      <c r="E10308" s="9">
        <f t="shared" ref="E10308:E10371" si="974">ROUND(D10308,0)</f>
        <v>19</v>
      </c>
      <c r="F10308" s="37">
        <v>80.599999999999994</v>
      </c>
      <c r="G10308" cm="1">
        <f t="array" ref="G10308">SUMPRODUCT(('Restv.-1Woche'!$B$4:$B$339=B10308)*('Restv.-1Woche'!$C$4:$C$339='2019-u-Graph'!C10308)*('Restv.-1Woche'!$E$4:$E$339))</f>
        <v>85.089846832200095</v>
      </c>
      <c r="H10308">
        <f t="shared" si="971"/>
        <v>-4.4898468322001008</v>
      </c>
      <c r="I10308">
        <f t="shared" ref="I10308:I10371" si="975">IF(D10308&lt;$Q$9,$Q$4,IF(D10308&lt;$Q$10,$Q$5*D10308+$Q$6,$Q$7*D10308+$Q$8))</f>
        <v>23.95576248023832</v>
      </c>
      <c r="J10308">
        <f t="shared" ref="J10308:J10371" si="976">(H10308-I10308)^2</f>
        <v>809.15268915588342</v>
      </c>
    </row>
    <row r="10309" spans="1:10" x14ac:dyDescent="0.25">
      <c r="A10309" s="5">
        <v>43680.750000024993</v>
      </c>
      <c r="B10309" s="4">
        <f t="shared" si="972"/>
        <v>7</v>
      </c>
      <c r="C10309" s="30">
        <f t="shared" si="973"/>
        <v>0.75</v>
      </c>
      <c r="D10309" s="38">
        <v>17.399999999999999</v>
      </c>
      <c r="E10309" s="9">
        <f t="shared" si="974"/>
        <v>17</v>
      </c>
      <c r="F10309" s="37">
        <v>113.5</v>
      </c>
      <c r="G10309" cm="1">
        <f t="array" ref="G10309">SUMPRODUCT(('Restv.-1Woche'!$B$4:$B$339=B10309)*('Restv.-1Woche'!$C$4:$C$339='2019-u-Graph'!C10309)*('Restv.-1Woche'!$E$4:$E$339))</f>
        <v>87.396296227200025</v>
      </c>
      <c r="H10309">
        <f t="shared" si="971"/>
        <v>26.103703772799975</v>
      </c>
      <c r="I10309">
        <f t="shared" si="975"/>
        <v>24.961103965137632</v>
      </c>
      <c r="J10309">
        <f t="shared" si="976"/>
        <v>1.3055343204700232</v>
      </c>
    </row>
    <row r="10310" spans="1:10" x14ac:dyDescent="0.25">
      <c r="A10310" s="5">
        <v>43680.770833358329</v>
      </c>
      <c r="B10310" s="4">
        <f t="shared" si="972"/>
        <v>7</v>
      </c>
      <c r="C10310" s="30">
        <f t="shared" si="973"/>
        <v>0.77083000000000002</v>
      </c>
      <c r="D10310" s="38">
        <v>17.899999999999999</v>
      </c>
      <c r="E10310" s="9">
        <f t="shared" si="974"/>
        <v>18</v>
      </c>
      <c r="F10310" s="37">
        <v>73.2</v>
      </c>
      <c r="G10310" cm="1">
        <f t="array" ref="G10310">SUMPRODUCT(('Restv.-1Woche'!$B$4:$B$339=B10310)*('Restv.-1Woche'!$C$4:$C$339='2019-u-Graph'!C10310)*('Restv.-1Woche'!$E$4:$E$339))</f>
        <v>71.067578396400066</v>
      </c>
      <c r="H10310">
        <f t="shared" si="971"/>
        <v>2.132421603599937</v>
      </c>
      <c r="I10310">
        <f t="shared" si="975"/>
        <v>24.69654041647992</v>
      </c>
      <c r="J10310">
        <f t="shared" si="976"/>
        <v>509.13945780176437</v>
      </c>
    </row>
    <row r="10311" spans="1:10" x14ac:dyDescent="0.25">
      <c r="A10311" s="5">
        <v>43680.791666691664</v>
      </c>
      <c r="B10311" s="4">
        <f t="shared" si="972"/>
        <v>7</v>
      </c>
      <c r="C10311" s="30">
        <f t="shared" si="973"/>
        <v>0.79166999999999998</v>
      </c>
      <c r="D10311" s="38">
        <v>18.5</v>
      </c>
      <c r="E10311" s="9">
        <f t="shared" si="974"/>
        <v>19</v>
      </c>
      <c r="F10311" s="37">
        <v>94</v>
      </c>
      <c r="G10311" cm="1">
        <f t="array" ref="G10311">SUMPRODUCT(('Restv.-1Woche'!$B$4:$B$339=B10311)*('Restv.-1Woche'!$C$4:$C$339='2019-u-Graph'!C10311)*('Restv.-1Woche'!$E$4:$E$339))</f>
        <v>88.620475811400084</v>
      </c>
      <c r="H10311">
        <f t="shared" si="971"/>
        <v>5.3795241885999161</v>
      </c>
      <c r="I10311">
        <f t="shared" si="975"/>
        <v>24.379064158090664</v>
      </c>
      <c r="J10311">
        <f t="shared" si="976"/>
        <v>360.98251905227647</v>
      </c>
    </row>
    <row r="10312" spans="1:10" x14ac:dyDescent="0.25">
      <c r="A10312" s="5">
        <v>43680.812500025</v>
      </c>
      <c r="B10312" s="4">
        <f t="shared" si="972"/>
        <v>7</v>
      </c>
      <c r="C10312" s="30">
        <f t="shared" si="973"/>
        <v>0.8125</v>
      </c>
      <c r="D10312" s="38">
        <v>18.899999999999999</v>
      </c>
      <c r="E10312" s="9">
        <f t="shared" si="974"/>
        <v>19</v>
      </c>
      <c r="F10312" s="37">
        <v>90.1</v>
      </c>
      <c r="G10312" cm="1">
        <f t="array" ref="G10312">SUMPRODUCT(('Restv.-1Woche'!$B$4:$B$339=B10312)*('Restv.-1Woche'!$C$4:$C$339='2019-u-Graph'!C10312)*('Restv.-1Woche'!$E$4:$E$339))</f>
        <v>67.8221530056001</v>
      </c>
      <c r="H10312">
        <f t="shared" si="971"/>
        <v>22.277846994399894</v>
      </c>
      <c r="I10312">
        <f t="shared" si="975"/>
        <v>24.167413319164492</v>
      </c>
      <c r="J10312">
        <f t="shared" si="976"/>
        <v>3.5704608956843891</v>
      </c>
    </row>
    <row r="10313" spans="1:10" x14ac:dyDescent="0.25">
      <c r="A10313" s="5">
        <v>43680.833333358336</v>
      </c>
      <c r="B10313" s="4">
        <f t="shared" si="972"/>
        <v>7</v>
      </c>
      <c r="C10313" s="30">
        <f t="shared" si="973"/>
        <v>0.83333000000000002</v>
      </c>
      <c r="D10313" s="38">
        <v>18.399999999999999</v>
      </c>
      <c r="E10313" s="9">
        <f t="shared" si="974"/>
        <v>18</v>
      </c>
      <c r="F10313" s="37">
        <v>90.3</v>
      </c>
      <c r="G10313" cm="1">
        <f t="array" ref="G10313">SUMPRODUCT(('Restv.-1Woche'!$B$4:$B$339=B10313)*('Restv.-1Woche'!$C$4:$C$339='2019-u-Graph'!C10313)*('Restv.-1Woche'!$E$4:$E$339))</f>
        <v>72.238248306000003</v>
      </c>
      <c r="H10313">
        <f t="shared" si="971"/>
        <v>18.061751693999994</v>
      </c>
      <c r="I10313">
        <f t="shared" si="975"/>
        <v>24.431976867822204</v>
      </c>
      <c r="J10313">
        <f t="shared" si="976"/>
        <v>40.579768765198203</v>
      </c>
    </row>
    <row r="10314" spans="1:10" x14ac:dyDescent="0.25">
      <c r="A10314" s="5">
        <v>43680.854166691672</v>
      </c>
      <c r="B10314" s="4">
        <f t="shared" si="972"/>
        <v>7</v>
      </c>
      <c r="C10314" s="30">
        <f t="shared" si="973"/>
        <v>0.85416999999999998</v>
      </c>
      <c r="D10314" s="38">
        <v>18.5</v>
      </c>
      <c r="E10314" s="9">
        <f t="shared" si="974"/>
        <v>19</v>
      </c>
      <c r="F10314" s="37">
        <v>111.2</v>
      </c>
      <c r="G10314" cm="1">
        <f t="array" ref="G10314">SUMPRODUCT(('Restv.-1Woche'!$B$4:$B$339=B10314)*('Restv.-1Woche'!$C$4:$C$339='2019-u-Graph'!C10314)*('Restv.-1Woche'!$E$4:$E$339))</f>
        <v>74.759703213600091</v>
      </c>
      <c r="H10314">
        <f t="shared" si="971"/>
        <v>36.440296786399912</v>
      </c>
      <c r="I10314">
        <f t="shared" si="975"/>
        <v>24.379064158090664</v>
      </c>
      <c r="J10314">
        <f t="shared" si="976"/>
        <v>145.47333251419161</v>
      </c>
    </row>
    <row r="10315" spans="1:10" x14ac:dyDescent="0.25">
      <c r="A10315" s="5">
        <v>43680.875000025007</v>
      </c>
      <c r="B10315" s="4">
        <f t="shared" si="972"/>
        <v>7</v>
      </c>
      <c r="C10315" s="30">
        <f t="shared" si="973"/>
        <v>0.875</v>
      </c>
      <c r="D10315" s="38">
        <v>18</v>
      </c>
      <c r="E10315" s="9">
        <f t="shared" si="974"/>
        <v>18</v>
      </c>
      <c r="F10315" s="37">
        <v>95.3</v>
      </c>
      <c r="G10315" cm="1">
        <f t="array" ref="G10315">SUMPRODUCT(('Restv.-1Woche'!$B$4:$B$339=B10315)*('Restv.-1Woche'!$C$4:$C$339='2019-u-Graph'!C10315)*('Restv.-1Woche'!$E$4:$E$339))</f>
        <v>60.443471151000111</v>
      </c>
      <c r="H10315">
        <f t="shared" si="971"/>
        <v>34.856528848999886</v>
      </c>
      <c r="I10315">
        <f t="shared" si="975"/>
        <v>24.643627706748376</v>
      </c>
      <c r="J10315">
        <f t="shared" si="976"/>
        <v>104.30334974140222</v>
      </c>
    </row>
    <row r="10316" spans="1:10" x14ac:dyDescent="0.25">
      <c r="A10316" s="5">
        <v>43680.895833358343</v>
      </c>
      <c r="B10316" s="4">
        <f t="shared" si="972"/>
        <v>7</v>
      </c>
      <c r="C10316" s="30">
        <f t="shared" si="973"/>
        <v>0.89583000000000002</v>
      </c>
      <c r="D10316" s="38">
        <v>17.8</v>
      </c>
      <c r="E10316" s="9">
        <f t="shared" si="974"/>
        <v>18</v>
      </c>
      <c r="F10316" s="37">
        <v>76.5</v>
      </c>
      <c r="G10316" cm="1">
        <f t="array" ref="G10316">SUMPRODUCT(('Restv.-1Woche'!$B$4:$B$339=B10316)*('Restv.-1Woche'!$C$4:$C$339='2019-u-Graph'!C10316)*('Restv.-1Woche'!$E$4:$E$339))</f>
        <v>62.249209799400063</v>
      </c>
      <c r="H10316">
        <f t="shared" si="971"/>
        <v>14.250790200599937</v>
      </c>
      <c r="I10316">
        <f t="shared" si="975"/>
        <v>24.74945312621146</v>
      </c>
      <c r="J10316">
        <f t="shared" si="976"/>
        <v>110.2219232256099</v>
      </c>
    </row>
    <row r="10317" spans="1:10" x14ac:dyDescent="0.25">
      <c r="A10317" s="5">
        <v>43680.916666691679</v>
      </c>
      <c r="B10317" s="4">
        <f t="shared" si="972"/>
        <v>7</v>
      </c>
      <c r="C10317" s="30">
        <f t="shared" si="973"/>
        <v>0.91666999999999998</v>
      </c>
      <c r="D10317" s="38">
        <v>16.7</v>
      </c>
      <c r="E10317" s="9">
        <f t="shared" si="974"/>
        <v>17</v>
      </c>
      <c r="F10317" s="37">
        <v>76</v>
      </c>
      <c r="G10317" cm="1">
        <f t="array" ref="G10317">SUMPRODUCT(('Restv.-1Woche'!$B$4:$B$339=B10317)*('Restv.-1Woche'!$C$4:$C$339='2019-u-Graph'!C10317)*('Restv.-1Woche'!$E$4:$E$339))</f>
        <v>56.685767288400051</v>
      </c>
      <c r="H10317">
        <f t="shared" si="971"/>
        <v>19.314232711599949</v>
      </c>
      <c r="I10317">
        <f t="shared" si="975"/>
        <v>25.331492933258431</v>
      </c>
      <c r="J10317">
        <f t="shared" si="976"/>
        <v>36.207420575153485</v>
      </c>
    </row>
    <row r="10318" spans="1:10" x14ac:dyDescent="0.25">
      <c r="A10318" s="5">
        <v>43680.937500025015</v>
      </c>
      <c r="B10318" s="4">
        <f t="shared" si="972"/>
        <v>7</v>
      </c>
      <c r="C10318" s="30">
        <f t="shared" si="973"/>
        <v>0.9375</v>
      </c>
      <c r="D10318" s="38">
        <v>16.8</v>
      </c>
      <c r="E10318" s="9">
        <f t="shared" si="974"/>
        <v>17</v>
      </c>
      <c r="F10318" s="37">
        <v>78.7</v>
      </c>
      <c r="G10318" cm="1">
        <f t="array" ref="G10318">SUMPRODUCT(('Restv.-1Woche'!$B$4:$B$339=B10318)*('Restv.-1Woche'!$C$4:$C$339='2019-u-Graph'!C10318)*('Restv.-1Woche'!$E$4:$E$339))</f>
        <v>55.328406703200073</v>
      </c>
      <c r="H10318">
        <f t="shared" si="971"/>
        <v>23.371593296799929</v>
      </c>
      <c r="I10318">
        <f t="shared" si="975"/>
        <v>25.278580223526887</v>
      </c>
      <c r="J10318">
        <f t="shared" si="976"/>
        <v>3.6365991387075289</v>
      </c>
    </row>
    <row r="10319" spans="1:10" x14ac:dyDescent="0.25">
      <c r="A10319" s="5">
        <v>43680.958333358351</v>
      </c>
      <c r="B10319" s="4">
        <f t="shared" si="972"/>
        <v>7</v>
      </c>
      <c r="C10319" s="30">
        <f t="shared" si="973"/>
        <v>0.95833000000000002</v>
      </c>
      <c r="D10319" s="38">
        <v>16.899999999999999</v>
      </c>
      <c r="E10319" s="9">
        <f t="shared" si="974"/>
        <v>17</v>
      </c>
      <c r="F10319" s="37">
        <v>75.2</v>
      </c>
      <c r="G10319" cm="1">
        <f t="array" ref="G10319">SUMPRODUCT(('Restv.-1Woche'!$B$4:$B$339=B10319)*('Restv.-1Woche'!$C$4:$C$339='2019-u-Graph'!C10319)*('Restv.-1Woche'!$E$4:$E$339))</f>
        <v>56.662507468800037</v>
      </c>
      <c r="H10319">
        <f t="shared" si="971"/>
        <v>18.537492531199966</v>
      </c>
      <c r="I10319">
        <f t="shared" si="975"/>
        <v>25.225667513795344</v>
      </c>
      <c r="J10319">
        <f t="shared" si="976"/>
        <v>44.731684597814677</v>
      </c>
    </row>
    <row r="10320" spans="1:10" x14ac:dyDescent="0.25">
      <c r="A10320" s="5">
        <v>43680.979166691686</v>
      </c>
      <c r="B10320" s="4">
        <f t="shared" si="972"/>
        <v>7</v>
      </c>
      <c r="C10320" s="30">
        <f t="shared" si="973"/>
        <v>0.97916999999999998</v>
      </c>
      <c r="D10320" s="38">
        <v>16.600000000000001</v>
      </c>
      <c r="E10320" s="9">
        <f t="shared" si="974"/>
        <v>17</v>
      </c>
      <c r="F10320" s="37">
        <v>70.599999999999994</v>
      </c>
      <c r="G10320" cm="1">
        <f t="array" ref="G10320">SUMPRODUCT(('Restv.-1Woche'!$B$4:$B$339=B10320)*('Restv.-1Woche'!$C$4:$C$339='2019-u-Graph'!C10320)*('Restv.-1Woche'!$E$4:$E$339))</f>
        <v>50.740605131400116</v>
      </c>
      <c r="H10320">
        <f t="shared" si="971"/>
        <v>19.859394868599878</v>
      </c>
      <c r="I10320">
        <f t="shared" si="975"/>
        <v>25.384405642989972</v>
      </c>
      <c r="J10320">
        <f t="shared" si="976"/>
        <v>30.525744057126619</v>
      </c>
    </row>
    <row r="10321" spans="1:10" x14ac:dyDescent="0.25">
      <c r="A10321" s="5">
        <v>43681.000000025022</v>
      </c>
      <c r="B10321" s="4">
        <f t="shared" si="972"/>
        <v>1</v>
      </c>
      <c r="C10321" s="30">
        <f t="shared" si="973"/>
        <v>0</v>
      </c>
      <c r="D10321" s="38">
        <v>15.9</v>
      </c>
      <c r="E10321" s="9">
        <f t="shared" si="974"/>
        <v>16</v>
      </c>
      <c r="F10321" s="37">
        <v>86.7</v>
      </c>
      <c r="G10321" cm="1">
        <f t="array" ref="G10321">SUMPRODUCT(('Restv.-1Woche'!$B$4:$B$339=B10321)*('Restv.-1Woche'!$C$4:$C$339='2019-u-Graph'!C10321)*('Restv.-1Woche'!$E$4:$E$339))</f>
        <v>51.105409755600107</v>
      </c>
      <c r="H10321">
        <f t="shared" si="971"/>
        <v>35.594590244399896</v>
      </c>
      <c r="I10321">
        <f t="shared" si="975"/>
        <v>25.754794611110768</v>
      </c>
      <c r="J10321">
        <f t="shared" si="976"/>
        <v>96.821578104895792</v>
      </c>
    </row>
    <row r="10322" spans="1:10" x14ac:dyDescent="0.25">
      <c r="A10322" s="5">
        <v>43681.020833358358</v>
      </c>
      <c r="B10322" s="4">
        <f t="shared" si="972"/>
        <v>1</v>
      </c>
      <c r="C10322" s="30">
        <f t="shared" si="973"/>
        <v>2.0830000000000001E-2</v>
      </c>
      <c r="D10322" s="38">
        <v>15.5</v>
      </c>
      <c r="E10322" s="9">
        <f t="shared" si="974"/>
        <v>16</v>
      </c>
      <c r="F10322" s="37">
        <v>68.8</v>
      </c>
      <c r="G10322" cm="1">
        <f t="array" ref="G10322">SUMPRODUCT(('Restv.-1Woche'!$B$4:$B$339=B10322)*('Restv.-1Woche'!$C$4:$C$339='2019-u-Graph'!C10322)*('Restv.-1Woche'!$E$4:$E$339))</f>
        <v>48.437191317600004</v>
      </c>
      <c r="H10322">
        <f t="shared" si="971"/>
        <v>20.362808682399994</v>
      </c>
      <c r="I10322">
        <f t="shared" si="975"/>
        <v>25.966445450036943</v>
      </c>
      <c r="J10322">
        <f t="shared" si="976"/>
        <v>31.400745023612679</v>
      </c>
    </row>
    <row r="10323" spans="1:10" x14ac:dyDescent="0.25">
      <c r="A10323" s="5">
        <v>43681.041666691694</v>
      </c>
      <c r="B10323" s="4">
        <f t="shared" si="972"/>
        <v>1</v>
      </c>
      <c r="C10323" s="30">
        <f t="shared" si="973"/>
        <v>4.1669999999999999E-2</v>
      </c>
      <c r="D10323" s="38">
        <v>15.1</v>
      </c>
      <c r="E10323" s="9">
        <f t="shared" si="974"/>
        <v>15</v>
      </c>
      <c r="F10323" s="37">
        <v>59.5</v>
      </c>
      <c r="G10323" cm="1">
        <f t="array" ref="G10323">SUMPRODUCT(('Restv.-1Woche'!$B$4:$B$339=B10323)*('Restv.-1Woche'!$C$4:$C$339='2019-u-Graph'!C10323)*('Restv.-1Woche'!$E$4:$E$339))</f>
        <v>27.461275100742899</v>
      </c>
      <c r="H10323">
        <f t="shared" si="971"/>
        <v>32.038724899257105</v>
      </c>
      <c r="I10323">
        <f t="shared" si="975"/>
        <v>26.178096288963111</v>
      </c>
      <c r="J10323">
        <f t="shared" si="976"/>
        <v>34.346967707796502</v>
      </c>
    </row>
    <row r="10324" spans="1:10" x14ac:dyDescent="0.25">
      <c r="A10324" s="5">
        <v>43681.062500025029</v>
      </c>
      <c r="B10324" s="4">
        <f t="shared" si="972"/>
        <v>1</v>
      </c>
      <c r="C10324" s="30">
        <f t="shared" si="973"/>
        <v>6.25E-2</v>
      </c>
      <c r="D10324" s="38">
        <v>14.1</v>
      </c>
      <c r="E10324" s="9">
        <f t="shared" si="974"/>
        <v>14</v>
      </c>
      <c r="F10324" s="37">
        <v>51.1</v>
      </c>
      <c r="G10324" cm="1">
        <f t="array" ref="G10324">SUMPRODUCT(('Restv.-1Woche'!$B$4:$B$339=B10324)*('Restv.-1Woche'!$C$4:$C$339='2019-u-Graph'!C10324)*('Restv.-1Woche'!$E$4:$E$339))</f>
        <v>25.343794035000037</v>
      </c>
      <c r="H10324">
        <f t="shared" si="971"/>
        <v>25.756205964999964</v>
      </c>
      <c r="I10324">
        <f t="shared" si="975"/>
        <v>25.335510676454234</v>
      </c>
      <c r="J10324">
        <f t="shared" si="976"/>
        <v>0.17698452580457485</v>
      </c>
    </row>
    <row r="10325" spans="1:10" x14ac:dyDescent="0.25">
      <c r="A10325" s="5">
        <v>43681.083333358365</v>
      </c>
      <c r="B10325" s="4">
        <f t="shared" si="972"/>
        <v>1</v>
      </c>
      <c r="C10325" s="30">
        <f t="shared" si="973"/>
        <v>8.3330000000000001E-2</v>
      </c>
      <c r="D10325" s="38">
        <v>14.2</v>
      </c>
      <c r="E10325" s="9">
        <f t="shared" si="974"/>
        <v>14</v>
      </c>
      <c r="F10325" s="37">
        <v>36</v>
      </c>
      <c r="G10325" cm="1">
        <f t="array" ref="G10325">SUMPRODUCT(('Restv.-1Woche'!$B$4:$B$339=B10325)*('Restv.-1Woche'!$C$4:$C$339='2019-u-Graph'!C10325)*('Restv.-1Woche'!$E$4:$E$339))</f>
        <v>19.762867229400072</v>
      </c>
      <c r="H10325">
        <f t="shared" si="971"/>
        <v>16.237132770599928</v>
      </c>
      <c r="I10325">
        <f t="shared" si="975"/>
        <v>25.441281287698665</v>
      </c>
      <c r="J10325">
        <f t="shared" si="976"/>
        <v>84.716349924810885</v>
      </c>
    </row>
    <row r="10326" spans="1:10" x14ac:dyDescent="0.25">
      <c r="A10326" s="5">
        <v>43681.104166691701</v>
      </c>
      <c r="B10326" s="4">
        <f t="shared" si="972"/>
        <v>1</v>
      </c>
      <c r="C10326" s="30">
        <f t="shared" si="973"/>
        <v>0.10417</v>
      </c>
      <c r="D10326" s="38">
        <v>14.7</v>
      </c>
      <c r="E10326" s="9">
        <f t="shared" si="974"/>
        <v>15</v>
      </c>
      <c r="F10326" s="37">
        <v>37</v>
      </c>
      <c r="G10326" cm="1">
        <f t="array" ref="G10326">SUMPRODUCT(('Restv.-1Woche'!$B$4:$B$339=B10326)*('Restv.-1Woche'!$C$4:$C$339='2019-u-Graph'!C10326)*('Restv.-1Woche'!$E$4:$E$339))</f>
        <v>11.348709301800033</v>
      </c>
      <c r="H10326">
        <f t="shared" si="971"/>
        <v>25.651290698199965</v>
      </c>
      <c r="I10326">
        <f t="shared" si="975"/>
        <v>25.970134343920826</v>
      </c>
      <c r="J10326">
        <f t="shared" si="976"/>
        <v>0.10166127041656992</v>
      </c>
    </row>
    <row r="10327" spans="1:10" x14ac:dyDescent="0.25">
      <c r="A10327" s="5">
        <v>43681.125000025037</v>
      </c>
      <c r="B10327" s="4">
        <f t="shared" si="972"/>
        <v>1</v>
      </c>
      <c r="C10327" s="30">
        <f t="shared" si="973"/>
        <v>0.125</v>
      </c>
      <c r="D10327" s="38">
        <v>14.4</v>
      </c>
      <c r="E10327" s="9">
        <f t="shared" si="974"/>
        <v>14</v>
      </c>
      <c r="F10327" s="37">
        <v>35.700000000000003</v>
      </c>
      <c r="G10327" cm="1">
        <f t="array" ref="G10327">SUMPRODUCT(('Restv.-1Woche'!$B$4:$B$339=B10327)*('Restv.-1Woche'!$C$4:$C$339='2019-u-Graph'!C10327)*('Restv.-1Woche'!$E$4:$E$339))</f>
        <v>10.17807031080007</v>
      </c>
      <c r="H10327">
        <f t="shared" si="971"/>
        <v>25.521929689199933</v>
      </c>
      <c r="I10327">
        <f t="shared" si="975"/>
        <v>25.652822510187534</v>
      </c>
      <c r="J10327">
        <f t="shared" si="976"/>
        <v>1.713293058609211E-2</v>
      </c>
    </row>
    <row r="10328" spans="1:10" x14ac:dyDescent="0.25">
      <c r="A10328" s="5">
        <v>43681.145833358372</v>
      </c>
      <c r="B10328" s="4">
        <f t="shared" si="972"/>
        <v>1</v>
      </c>
      <c r="C10328" s="30">
        <f t="shared" si="973"/>
        <v>0.14582999999999999</v>
      </c>
      <c r="D10328" s="38">
        <v>14.5</v>
      </c>
      <c r="E10328" s="9">
        <f t="shared" si="974"/>
        <v>15</v>
      </c>
      <c r="F10328" s="37">
        <v>36.1</v>
      </c>
      <c r="G10328" cm="1">
        <f t="array" ref="G10328">SUMPRODUCT(('Restv.-1Woche'!$B$4:$B$339=B10328)*('Restv.-1Woche'!$C$4:$C$339='2019-u-Graph'!C10328)*('Restv.-1Woche'!$E$4:$E$339))</f>
        <v>9.3472156170000336</v>
      </c>
      <c r="H10328">
        <f t="shared" si="971"/>
        <v>26.75278438299997</v>
      </c>
      <c r="I10328">
        <f t="shared" si="975"/>
        <v>25.758593121431964</v>
      </c>
      <c r="J10328">
        <f t="shared" si="976"/>
        <v>0.98841626457818199</v>
      </c>
    </row>
    <row r="10329" spans="1:10" x14ac:dyDescent="0.25">
      <c r="A10329" s="5">
        <v>43681.166666691708</v>
      </c>
      <c r="B10329" s="4">
        <f t="shared" si="972"/>
        <v>1</v>
      </c>
      <c r="C10329" s="30">
        <f t="shared" si="973"/>
        <v>0.16667000000000001</v>
      </c>
      <c r="D10329" s="38">
        <v>14.6</v>
      </c>
      <c r="E10329" s="9">
        <f t="shared" si="974"/>
        <v>15</v>
      </c>
      <c r="F10329" s="37">
        <v>35.5</v>
      </c>
      <c r="G10329" cm="1">
        <f t="array" ref="G10329">SUMPRODUCT(('Restv.-1Woche'!$B$4:$B$339=B10329)*('Restv.-1Woche'!$C$4:$C$339='2019-u-Graph'!C10329)*('Restv.-1Woche'!$E$4:$E$339))</f>
        <v>10.474344147600107</v>
      </c>
      <c r="H10329">
        <f t="shared" si="971"/>
        <v>25.025655852399893</v>
      </c>
      <c r="I10329">
        <f t="shared" si="975"/>
        <v>25.864363732676395</v>
      </c>
      <c r="J10329">
        <f t="shared" si="976"/>
        <v>0.7034309084379029</v>
      </c>
    </row>
    <row r="10330" spans="1:10" x14ac:dyDescent="0.25">
      <c r="A10330" s="5">
        <v>43681.187500025044</v>
      </c>
      <c r="B10330" s="4">
        <f t="shared" si="972"/>
        <v>1</v>
      </c>
      <c r="C10330" s="30">
        <f t="shared" si="973"/>
        <v>0.1875</v>
      </c>
      <c r="D10330" s="38">
        <v>12.8</v>
      </c>
      <c r="E10330" s="9">
        <f t="shared" si="974"/>
        <v>13</v>
      </c>
      <c r="F10330" s="37">
        <v>35.299999999999997</v>
      </c>
      <c r="G10330" cm="1">
        <f t="array" ref="G10330">SUMPRODUCT(('Restv.-1Woche'!$B$4:$B$339=B10330)*('Restv.-1Woche'!$C$4:$C$339='2019-u-Graph'!C10330)*('Restv.-1Woche'!$E$4:$E$339))</f>
        <v>10.320256614600034</v>
      </c>
      <c r="H10330">
        <f t="shared" si="971"/>
        <v>24.979743385399964</v>
      </c>
      <c r="I10330">
        <f t="shared" si="975"/>
        <v>23.960492730276609</v>
      </c>
      <c r="J10330">
        <f t="shared" si="976"/>
        <v>1.0388718979693867</v>
      </c>
    </row>
    <row r="10331" spans="1:10" x14ac:dyDescent="0.25">
      <c r="A10331" s="5">
        <v>43681.20833335838</v>
      </c>
      <c r="B10331" s="4">
        <f t="shared" si="972"/>
        <v>1</v>
      </c>
      <c r="C10331" s="30">
        <f t="shared" si="973"/>
        <v>0.20832999999999999</v>
      </c>
      <c r="D10331" s="38">
        <v>13.1</v>
      </c>
      <c r="E10331" s="9">
        <f t="shared" si="974"/>
        <v>13</v>
      </c>
      <c r="F10331" s="37">
        <v>33.799999999999997</v>
      </c>
      <c r="G10331" cm="1">
        <f t="array" ref="G10331">SUMPRODUCT(('Restv.-1Woche'!$B$4:$B$339=B10331)*('Restv.-1Woche'!$C$4:$C$339='2019-u-Graph'!C10331)*('Restv.-1Woche'!$E$4:$E$339))</f>
        <v>7.9644190986001053</v>
      </c>
      <c r="H10331">
        <f t="shared" si="971"/>
        <v>25.835580901399894</v>
      </c>
      <c r="I10331">
        <f t="shared" si="975"/>
        <v>24.277804564009905</v>
      </c>
      <c r="J10331">
        <f t="shared" si="976"/>
        <v>2.4266671173321672</v>
      </c>
    </row>
    <row r="10332" spans="1:10" x14ac:dyDescent="0.25">
      <c r="A10332" s="5">
        <v>43681.229166691715</v>
      </c>
      <c r="B10332" s="4">
        <f t="shared" si="972"/>
        <v>1</v>
      </c>
      <c r="C10332" s="30">
        <f t="shared" si="973"/>
        <v>0.22917000000000001</v>
      </c>
      <c r="D10332" s="38">
        <v>12.8</v>
      </c>
      <c r="E10332" s="9">
        <f t="shared" si="974"/>
        <v>13</v>
      </c>
      <c r="F10332" s="37">
        <v>34.299999999999997</v>
      </c>
      <c r="G10332" cm="1">
        <f t="array" ref="G10332">SUMPRODUCT(('Restv.-1Woche'!$B$4:$B$339=B10332)*('Restv.-1Woche'!$C$4:$C$339='2019-u-Graph'!C10332)*('Restv.-1Woche'!$E$4:$E$339))</f>
        <v>7.9074625212000349</v>
      </c>
      <c r="H10332">
        <f t="shared" si="971"/>
        <v>26.392537478799962</v>
      </c>
      <c r="I10332">
        <f t="shared" si="975"/>
        <v>23.960492730276609</v>
      </c>
      <c r="J10332">
        <f t="shared" si="976"/>
        <v>5.914841658820019</v>
      </c>
    </row>
    <row r="10333" spans="1:10" x14ac:dyDescent="0.25">
      <c r="A10333" s="5">
        <v>43681.250000025051</v>
      </c>
      <c r="B10333" s="4">
        <f t="shared" si="972"/>
        <v>1</v>
      </c>
      <c r="C10333" s="30">
        <f t="shared" si="973"/>
        <v>0.25</v>
      </c>
      <c r="D10333" s="38">
        <v>12.5</v>
      </c>
      <c r="E10333" s="9">
        <f t="shared" si="974"/>
        <v>13</v>
      </c>
      <c r="F10333" s="37">
        <v>34.299999999999997</v>
      </c>
      <c r="G10333" cm="1">
        <f t="array" ref="G10333">SUMPRODUCT(('Restv.-1Woche'!$B$4:$B$339=B10333)*('Restv.-1Woche'!$C$4:$C$339='2019-u-Graph'!C10333)*('Restv.-1Woche'!$E$4:$E$339))</f>
        <v>8.4980668392000691</v>
      </c>
      <c r="H10333">
        <f t="shared" si="971"/>
        <v>25.801933160799926</v>
      </c>
      <c r="I10333">
        <f t="shared" si="975"/>
        <v>23.64318089654331</v>
      </c>
      <c r="J10333">
        <f t="shared" si="976"/>
        <v>4.6602113384330677</v>
      </c>
    </row>
    <row r="10334" spans="1:10" x14ac:dyDescent="0.25">
      <c r="A10334" s="5">
        <v>43681.270833358387</v>
      </c>
      <c r="B10334" s="4">
        <f t="shared" si="972"/>
        <v>1</v>
      </c>
      <c r="C10334" s="30">
        <f t="shared" si="973"/>
        <v>0.27083000000000002</v>
      </c>
      <c r="D10334" s="38">
        <v>12.7</v>
      </c>
      <c r="E10334" s="9">
        <f t="shared" si="974"/>
        <v>13</v>
      </c>
      <c r="F10334" s="37">
        <v>33.4</v>
      </c>
      <c r="G10334" cm="1">
        <f t="array" ref="G10334">SUMPRODUCT(('Restv.-1Woche'!$B$4:$B$339=B10334)*('Restv.-1Woche'!$C$4:$C$339='2019-u-Graph'!C10334)*('Restv.-1Woche'!$E$4:$E$339))</f>
        <v>8.361957256200105</v>
      </c>
      <c r="H10334">
        <f t="shared" si="971"/>
        <v>25.038042743799892</v>
      </c>
      <c r="I10334">
        <f t="shared" si="975"/>
        <v>23.854722119032175</v>
      </c>
      <c r="J10334">
        <f t="shared" si="976"/>
        <v>1.4002477010006598</v>
      </c>
    </row>
    <row r="10335" spans="1:10" x14ac:dyDescent="0.25">
      <c r="A10335" s="5">
        <v>43681.291666691723</v>
      </c>
      <c r="B10335" s="4">
        <f t="shared" si="972"/>
        <v>1</v>
      </c>
      <c r="C10335" s="30">
        <f t="shared" si="973"/>
        <v>0.29166999999999998</v>
      </c>
      <c r="D10335" s="38">
        <v>13.7</v>
      </c>
      <c r="E10335" s="9">
        <f t="shared" si="974"/>
        <v>14</v>
      </c>
      <c r="F10335" s="37">
        <v>34.700000000000003</v>
      </c>
      <c r="G10335" cm="1">
        <f t="array" ref="G10335">SUMPRODUCT(('Restv.-1Woche'!$B$4:$B$339=B10335)*('Restv.-1Woche'!$C$4:$C$339='2019-u-Graph'!C10335)*('Restv.-1Woche'!$E$4:$E$339))</f>
        <v>9.477174830400001</v>
      </c>
      <c r="H10335">
        <f t="shared" si="971"/>
        <v>25.2228251696</v>
      </c>
      <c r="I10335">
        <f t="shared" si="975"/>
        <v>24.912428231476504</v>
      </c>
      <c r="J10335">
        <f t="shared" si="976"/>
        <v>9.6346259196441478E-2</v>
      </c>
    </row>
    <row r="10336" spans="1:10" x14ac:dyDescent="0.25">
      <c r="A10336" s="5">
        <v>43681.312500025058</v>
      </c>
      <c r="B10336" s="4">
        <f t="shared" si="972"/>
        <v>1</v>
      </c>
      <c r="C10336" s="30">
        <f t="shared" si="973"/>
        <v>0.3125</v>
      </c>
      <c r="D10336" s="38">
        <v>14.9</v>
      </c>
      <c r="E10336" s="9">
        <f t="shared" si="974"/>
        <v>15</v>
      </c>
      <c r="F10336" s="37">
        <v>33.200000000000003</v>
      </c>
      <c r="G10336" cm="1">
        <f t="array" ref="G10336">SUMPRODUCT(('Restv.-1Woche'!$B$4:$B$339=B10336)*('Restv.-1Woche'!$C$4:$C$339='2019-u-Graph'!C10336)*('Restv.-1Woche'!$E$4:$E$339))</f>
        <v>7.6008087198000345</v>
      </c>
      <c r="H10336">
        <f t="shared" si="971"/>
        <v>25.599191280199967</v>
      </c>
      <c r="I10336">
        <f t="shared" si="975"/>
        <v>26.181675566409695</v>
      </c>
      <c r="J10336">
        <f t="shared" si="976"/>
        <v>0.3392879436812552</v>
      </c>
    </row>
    <row r="10337" spans="1:10" x14ac:dyDescent="0.25">
      <c r="A10337" s="5">
        <v>43681.333333358394</v>
      </c>
      <c r="B10337" s="4">
        <f t="shared" si="972"/>
        <v>1</v>
      </c>
      <c r="C10337" s="30">
        <f t="shared" si="973"/>
        <v>0.33333000000000002</v>
      </c>
      <c r="D10337" s="38">
        <v>15.5</v>
      </c>
      <c r="E10337" s="9">
        <f t="shared" si="974"/>
        <v>16</v>
      </c>
      <c r="F10337" s="37">
        <v>54.3</v>
      </c>
      <c r="G10337" cm="1">
        <f t="array" ref="G10337">SUMPRODUCT(('Restv.-1Woche'!$B$4:$B$339=B10337)*('Restv.-1Woche'!$C$4:$C$339='2019-u-Graph'!C10337)*('Restv.-1Woche'!$E$4:$E$339))</f>
        <v>10.581809211000106</v>
      </c>
      <c r="H10337">
        <f t="shared" si="971"/>
        <v>43.718190788999891</v>
      </c>
      <c r="I10337">
        <f t="shared" si="975"/>
        <v>25.966445450036943</v>
      </c>
      <c r="J10337">
        <f t="shared" si="976"/>
        <v>315.12446257939274</v>
      </c>
    </row>
    <row r="10338" spans="1:10" x14ac:dyDescent="0.25">
      <c r="A10338" s="5">
        <v>43681.35416669173</v>
      </c>
      <c r="B10338" s="4">
        <f t="shared" si="972"/>
        <v>1</v>
      </c>
      <c r="C10338" s="30">
        <f t="shared" si="973"/>
        <v>0.35416999999999998</v>
      </c>
      <c r="D10338" s="38">
        <v>16.600000000000001</v>
      </c>
      <c r="E10338" s="9">
        <f t="shared" si="974"/>
        <v>17</v>
      </c>
      <c r="F10338" s="37">
        <v>44.2</v>
      </c>
      <c r="G10338" cm="1">
        <f t="array" ref="G10338">SUMPRODUCT(('Restv.-1Woche'!$B$4:$B$339=B10338)*('Restv.-1Woche'!$C$4:$C$339='2019-u-Graph'!C10338)*('Restv.-1Woche'!$E$4:$E$339))</f>
        <v>15.37027701300007</v>
      </c>
      <c r="H10338">
        <f t="shared" si="971"/>
        <v>28.829722986999933</v>
      </c>
      <c r="I10338">
        <f t="shared" si="975"/>
        <v>25.384405642989972</v>
      </c>
      <c r="J10338">
        <f t="shared" si="976"/>
        <v>11.870211600935853</v>
      </c>
    </row>
    <row r="10339" spans="1:10" x14ac:dyDescent="0.25">
      <c r="A10339" s="5">
        <v>43681.375000025066</v>
      </c>
      <c r="B10339" s="4">
        <f t="shared" si="972"/>
        <v>1</v>
      </c>
      <c r="C10339" s="30">
        <f t="shared" si="973"/>
        <v>0.375</v>
      </c>
      <c r="D10339" s="38">
        <v>18.399999999999999</v>
      </c>
      <c r="E10339" s="9">
        <f t="shared" si="974"/>
        <v>18</v>
      </c>
      <c r="F10339" s="37">
        <v>48.2</v>
      </c>
      <c r="G10339" cm="1">
        <f t="array" ref="G10339">SUMPRODUCT(('Restv.-1Woche'!$B$4:$B$339=B10339)*('Restv.-1Woche'!$C$4:$C$339='2019-u-Graph'!C10339)*('Restv.-1Woche'!$E$4:$E$339))</f>
        <v>20.39951281680003</v>
      </c>
      <c r="H10339">
        <f t="shared" si="971"/>
        <v>27.800487183199973</v>
      </c>
      <c r="I10339">
        <f t="shared" si="975"/>
        <v>24.431976867822204</v>
      </c>
      <c r="J10339">
        <f t="shared" si="976"/>
        <v>11.346861744806436</v>
      </c>
    </row>
    <row r="10340" spans="1:10" x14ac:dyDescent="0.25">
      <c r="A10340" s="5">
        <v>43681.395833358401</v>
      </c>
      <c r="B10340" s="4">
        <f t="shared" si="972"/>
        <v>1</v>
      </c>
      <c r="C10340" s="30">
        <f t="shared" si="973"/>
        <v>0.39583000000000002</v>
      </c>
      <c r="D10340" s="38">
        <v>19.100000000000001</v>
      </c>
      <c r="E10340" s="9">
        <f t="shared" si="974"/>
        <v>19</v>
      </c>
      <c r="F10340" s="37">
        <v>86</v>
      </c>
      <c r="G10340" cm="1">
        <f t="array" ref="G10340">SUMPRODUCT(('Restv.-1Woche'!$B$4:$B$339=B10340)*('Restv.-1Woche'!$C$4:$C$339='2019-u-Graph'!C10340)*('Restv.-1Woche'!$E$4:$E$339))</f>
        <v>35.829331410600005</v>
      </c>
      <c r="H10340">
        <f t="shared" si="971"/>
        <v>50.170668589399995</v>
      </c>
      <c r="I10340">
        <f t="shared" si="975"/>
        <v>24.061587899701404</v>
      </c>
      <c r="J10340">
        <f t="shared" si="976"/>
        <v>681.68409446119176</v>
      </c>
    </row>
    <row r="10341" spans="1:10" x14ac:dyDescent="0.25">
      <c r="A10341" s="5">
        <v>43681.416666691737</v>
      </c>
      <c r="B10341" s="4">
        <f t="shared" si="972"/>
        <v>1</v>
      </c>
      <c r="C10341" s="30">
        <f t="shared" si="973"/>
        <v>0.41666999999999998</v>
      </c>
      <c r="D10341" s="38">
        <v>19.5</v>
      </c>
      <c r="E10341" s="9">
        <f t="shared" si="974"/>
        <v>20</v>
      </c>
      <c r="F10341" s="37">
        <v>79.8</v>
      </c>
      <c r="G10341" cm="1">
        <f t="array" ref="G10341">SUMPRODUCT(('Restv.-1Woche'!$B$4:$B$339=B10341)*('Restv.-1Woche'!$C$4:$C$339='2019-u-Graph'!C10341)*('Restv.-1Woche'!$E$4:$E$339))</f>
        <v>80.361041158800006</v>
      </c>
      <c r="H10341">
        <f t="shared" ref="H10341:H10404" si="977">F10341-G10341</f>
        <v>-0.56104115880000904</v>
      </c>
      <c r="I10341">
        <f t="shared" si="975"/>
        <v>23.849937060775233</v>
      </c>
      <c r="J10341">
        <f t="shared" si="976"/>
        <v>595.89585763657681</v>
      </c>
    </row>
    <row r="10342" spans="1:10" x14ac:dyDescent="0.25">
      <c r="A10342" s="5">
        <v>43681.437500025073</v>
      </c>
      <c r="B10342" s="4">
        <f t="shared" si="972"/>
        <v>1</v>
      </c>
      <c r="C10342" s="30">
        <f t="shared" si="973"/>
        <v>0.4375</v>
      </c>
      <c r="D10342" s="38">
        <v>20.100000000000001</v>
      </c>
      <c r="E10342" s="9">
        <f t="shared" si="974"/>
        <v>20</v>
      </c>
      <c r="F10342" s="37">
        <v>71.5</v>
      </c>
      <c r="G10342" cm="1">
        <f t="array" ref="G10342">SUMPRODUCT(('Restv.-1Woche'!$B$4:$B$339=B10342)*('Restv.-1Woche'!$C$4:$C$339='2019-u-Graph'!C10342)*('Restv.-1Woche'!$E$4:$E$339))</f>
        <v>69.519907575000033</v>
      </c>
      <c r="H10342">
        <f t="shared" si="977"/>
        <v>1.9800924249999667</v>
      </c>
      <c r="I10342">
        <f t="shared" si="975"/>
        <v>23.532460802385977</v>
      </c>
      <c r="J10342">
        <f t="shared" si="976"/>
        <v>464.50458267454849</v>
      </c>
    </row>
    <row r="10343" spans="1:10" x14ac:dyDescent="0.25">
      <c r="A10343" s="5">
        <v>43681.458333358409</v>
      </c>
      <c r="B10343" s="4">
        <f t="shared" si="972"/>
        <v>1</v>
      </c>
      <c r="C10343" s="30">
        <f t="shared" si="973"/>
        <v>0.45833000000000002</v>
      </c>
      <c r="D10343" s="38">
        <v>20.6</v>
      </c>
      <c r="E10343" s="9">
        <f t="shared" si="974"/>
        <v>21</v>
      </c>
      <c r="F10343" s="37">
        <v>87.7</v>
      </c>
      <c r="G10343" cm="1">
        <f t="array" ref="G10343">SUMPRODUCT(('Restv.-1Woche'!$B$4:$B$339=B10343)*('Restv.-1Woche'!$C$4:$C$339='2019-u-Graph'!C10343)*('Restv.-1Woche'!$E$4:$E$339))</f>
        <v>55.828450441800037</v>
      </c>
      <c r="H10343">
        <f t="shared" si="977"/>
        <v>31.871549558199966</v>
      </c>
      <c r="I10343">
        <f t="shared" si="975"/>
        <v>23.267897253728265</v>
      </c>
      <c r="J10343">
        <f t="shared" si="976"/>
        <v>74.022832976241219</v>
      </c>
    </row>
    <row r="10344" spans="1:10" x14ac:dyDescent="0.25">
      <c r="A10344" s="5">
        <v>43681.479166691744</v>
      </c>
      <c r="B10344" s="4">
        <f t="shared" si="972"/>
        <v>1</v>
      </c>
      <c r="C10344" s="30">
        <f t="shared" si="973"/>
        <v>0.47916999999999998</v>
      </c>
      <c r="D10344" s="38">
        <v>21.6</v>
      </c>
      <c r="E10344" s="9">
        <f t="shared" si="974"/>
        <v>22</v>
      </c>
      <c r="F10344" s="37">
        <v>82.2</v>
      </c>
      <c r="G10344" cm="1">
        <f t="array" ref="G10344">SUMPRODUCT(('Restv.-1Woche'!$B$4:$B$339=B10344)*('Restv.-1Woche'!$C$4:$C$339='2019-u-Graph'!C10344)*('Restv.-1Woche'!$E$4:$E$339))</f>
        <v>59.662576746000077</v>
      </c>
      <c r="H10344">
        <f t="shared" si="977"/>
        <v>22.537423253999926</v>
      </c>
      <c r="I10344">
        <f t="shared" si="975"/>
        <v>22.738770156412841</v>
      </c>
      <c r="J10344">
        <f t="shared" si="976"/>
        <v>4.0540575111275949E-2</v>
      </c>
    </row>
    <row r="10345" spans="1:10" x14ac:dyDescent="0.25">
      <c r="A10345" s="5">
        <v>43681.50000002508</v>
      </c>
      <c r="B10345" s="4">
        <f t="shared" si="972"/>
        <v>1</v>
      </c>
      <c r="C10345" s="30">
        <f t="shared" si="973"/>
        <v>0.5</v>
      </c>
      <c r="D10345" s="38">
        <v>22.3</v>
      </c>
      <c r="E10345" s="9">
        <f t="shared" si="974"/>
        <v>22</v>
      </c>
      <c r="F10345" s="37">
        <v>84.6</v>
      </c>
      <c r="G10345" cm="1">
        <f t="array" ref="G10345">SUMPRODUCT(('Restv.-1Woche'!$B$4:$B$339=B10345)*('Restv.-1Woche'!$C$4:$C$339='2019-u-Graph'!C10345)*('Restv.-1Woche'!$E$4:$E$339))</f>
        <v>57.524318629199996</v>
      </c>
      <c r="H10345">
        <f t="shared" si="977"/>
        <v>27.075681370799998</v>
      </c>
      <c r="I10345">
        <f t="shared" si="975"/>
        <v>22.368381188292041</v>
      </c>
      <c r="J10345">
        <f t="shared" si="976"/>
        <v>22.158675008239449</v>
      </c>
    </row>
    <row r="10346" spans="1:10" x14ac:dyDescent="0.25">
      <c r="A10346" s="5">
        <v>43681.520833358416</v>
      </c>
      <c r="B10346" s="4">
        <f t="shared" si="972"/>
        <v>1</v>
      </c>
      <c r="C10346" s="30">
        <f t="shared" si="973"/>
        <v>0.52083000000000002</v>
      </c>
      <c r="D10346" s="38">
        <v>22.6</v>
      </c>
      <c r="E10346" s="9">
        <f t="shared" si="974"/>
        <v>23</v>
      </c>
      <c r="F10346" s="37">
        <v>77.599999999999994</v>
      </c>
      <c r="G10346" cm="1">
        <f t="array" ref="G10346">SUMPRODUCT(('Restv.-1Woche'!$B$4:$B$339=B10346)*('Restv.-1Woche'!$C$4:$C$339='2019-u-Graph'!C10346)*('Restv.-1Woche'!$E$4:$E$339))</f>
        <v>48.464137398600108</v>
      </c>
      <c r="H10346">
        <f t="shared" si="977"/>
        <v>29.135862601399886</v>
      </c>
      <c r="I10346">
        <f t="shared" si="975"/>
        <v>22.209643059097409</v>
      </c>
      <c r="J10346">
        <f t="shared" si="976"/>
        <v>47.972517148172727</v>
      </c>
    </row>
    <row r="10347" spans="1:10" x14ac:dyDescent="0.25">
      <c r="A10347" s="5">
        <v>43681.541666691752</v>
      </c>
      <c r="B10347" s="4">
        <f t="shared" si="972"/>
        <v>1</v>
      </c>
      <c r="C10347" s="30">
        <f t="shared" si="973"/>
        <v>0.54166999999999998</v>
      </c>
      <c r="D10347" s="38">
        <v>22.7</v>
      </c>
      <c r="E10347" s="9">
        <f t="shared" si="974"/>
        <v>23</v>
      </c>
      <c r="F10347" s="37">
        <v>93.6</v>
      </c>
      <c r="G10347" cm="1">
        <f t="array" ref="G10347">SUMPRODUCT(('Restv.-1Woche'!$B$4:$B$339=B10347)*('Restv.-1Woche'!$C$4:$C$339='2019-u-Graph'!C10347)*('Restv.-1Woche'!$E$4:$E$339))</f>
        <v>78.185310393600091</v>
      </c>
      <c r="H10347">
        <f t="shared" si="977"/>
        <v>15.414689606399904</v>
      </c>
      <c r="I10347">
        <f t="shared" si="975"/>
        <v>22.156730349365873</v>
      </c>
      <c r="J10347">
        <f t="shared" si="976"/>
        <v>45.455113379813113</v>
      </c>
    </row>
    <row r="10348" spans="1:10" x14ac:dyDescent="0.25">
      <c r="A10348" s="5">
        <v>43681.562500025088</v>
      </c>
      <c r="B10348" s="4">
        <f t="shared" si="972"/>
        <v>1</v>
      </c>
      <c r="C10348" s="30">
        <f t="shared" si="973"/>
        <v>0.5625</v>
      </c>
      <c r="D10348" s="38">
        <v>22.2</v>
      </c>
      <c r="E10348" s="9">
        <f t="shared" si="974"/>
        <v>22</v>
      </c>
      <c r="F10348" s="37">
        <v>78.7</v>
      </c>
      <c r="G10348" cm="1">
        <f t="array" ref="G10348">SUMPRODUCT(('Restv.-1Woche'!$B$4:$B$339=B10348)*('Restv.-1Woche'!$C$4:$C$339='2019-u-Graph'!C10348)*('Restv.-1Woche'!$E$4:$E$339))</f>
        <v>66.854624551200004</v>
      </c>
      <c r="H10348">
        <f t="shared" si="977"/>
        <v>11.845375448799999</v>
      </c>
      <c r="I10348">
        <f t="shared" si="975"/>
        <v>22.421293898023585</v>
      </c>
      <c r="J10348">
        <f t="shared" si="976"/>
        <v>111.85005104462782</v>
      </c>
    </row>
    <row r="10349" spans="1:10" x14ac:dyDescent="0.25">
      <c r="A10349" s="5">
        <v>43681.583333358423</v>
      </c>
      <c r="B10349" s="4">
        <f t="shared" si="972"/>
        <v>1</v>
      </c>
      <c r="C10349" s="30">
        <f t="shared" si="973"/>
        <v>0.58333000000000002</v>
      </c>
      <c r="D10349" s="38">
        <v>23.9</v>
      </c>
      <c r="E10349" s="9">
        <f t="shared" si="974"/>
        <v>24</v>
      </c>
      <c r="F10349" s="37">
        <v>82.3</v>
      </c>
      <c r="G10349" cm="1">
        <f t="array" ref="G10349">SUMPRODUCT(('Restv.-1Woche'!$B$4:$B$339=B10349)*('Restv.-1Woche'!$C$4:$C$339='2019-u-Graph'!C10349)*('Restv.-1Woche'!$E$4:$E$339))</f>
        <v>69.206412078000113</v>
      </c>
      <c r="H10349">
        <f t="shared" si="977"/>
        <v>13.093587921999884</v>
      </c>
      <c r="I10349">
        <f t="shared" si="975"/>
        <v>21.521777832587361</v>
      </c>
      <c r="J10349">
        <f t="shared" si="976"/>
        <v>71.034385168928551</v>
      </c>
    </row>
    <row r="10350" spans="1:10" x14ac:dyDescent="0.25">
      <c r="A10350" s="5">
        <v>43681.604166691759</v>
      </c>
      <c r="B10350" s="4">
        <f t="shared" si="972"/>
        <v>1</v>
      </c>
      <c r="C10350" s="30">
        <f t="shared" si="973"/>
        <v>0.60416999999999998</v>
      </c>
      <c r="D10350" s="38">
        <v>23.8</v>
      </c>
      <c r="E10350" s="9">
        <f t="shared" si="974"/>
        <v>24</v>
      </c>
      <c r="F10350" s="37">
        <v>84.4</v>
      </c>
      <c r="G10350" cm="1">
        <f t="array" ref="G10350">SUMPRODUCT(('Restv.-1Woche'!$B$4:$B$339=B10350)*('Restv.-1Woche'!$C$4:$C$339='2019-u-Graph'!C10350)*('Restv.-1Woche'!$E$4:$E$339))</f>
        <v>59.16169403640005</v>
      </c>
      <c r="H10350">
        <f t="shared" si="977"/>
        <v>25.238305963599956</v>
      </c>
      <c r="I10350">
        <f t="shared" si="975"/>
        <v>21.574690542318898</v>
      </c>
      <c r="J10350">
        <f t="shared" si="976"/>
        <v>13.422077955048385</v>
      </c>
    </row>
    <row r="10351" spans="1:10" x14ac:dyDescent="0.25">
      <c r="A10351" s="5">
        <v>43681.625000025095</v>
      </c>
      <c r="B10351" s="4">
        <f t="shared" si="972"/>
        <v>1</v>
      </c>
      <c r="C10351" s="30">
        <f t="shared" si="973"/>
        <v>0.625</v>
      </c>
      <c r="D10351" s="38">
        <v>24.4</v>
      </c>
      <c r="E10351" s="9">
        <f t="shared" si="974"/>
        <v>24</v>
      </c>
      <c r="F10351" s="37">
        <v>82.1</v>
      </c>
      <c r="G10351" cm="1">
        <f t="array" ref="G10351">SUMPRODUCT(('Restv.-1Woche'!$B$4:$B$339=B10351)*('Restv.-1Woche'!$C$4:$C$339='2019-u-Graph'!C10351)*('Restv.-1Woche'!$E$4:$E$339))</f>
        <v>57.933299448000078</v>
      </c>
      <c r="H10351">
        <f t="shared" si="977"/>
        <v>24.166700551999917</v>
      </c>
      <c r="I10351">
        <f t="shared" si="975"/>
        <v>21.257214283929645</v>
      </c>
      <c r="J10351">
        <f t="shared" si="976"/>
        <v>8.4651103440894726</v>
      </c>
    </row>
    <row r="10352" spans="1:10" x14ac:dyDescent="0.25">
      <c r="A10352" s="5">
        <v>43681.645833358431</v>
      </c>
      <c r="B10352" s="4">
        <f t="shared" si="972"/>
        <v>1</v>
      </c>
      <c r="C10352" s="30">
        <f t="shared" si="973"/>
        <v>0.64583000000000002</v>
      </c>
      <c r="D10352" s="38">
        <v>23.8</v>
      </c>
      <c r="E10352" s="9">
        <f t="shared" si="974"/>
        <v>24</v>
      </c>
      <c r="F10352" s="37">
        <v>94.8</v>
      </c>
      <c r="G10352" cm="1">
        <f t="array" ref="G10352">SUMPRODUCT(('Restv.-1Woche'!$B$4:$B$339=B10352)*('Restv.-1Woche'!$C$4:$C$339='2019-u-Graph'!C10352)*('Restv.-1Woche'!$E$4:$E$339))</f>
        <v>70.59051447300007</v>
      </c>
      <c r="H10352">
        <f t="shared" si="977"/>
        <v>24.209485526999927</v>
      </c>
      <c r="I10352">
        <f t="shared" si="975"/>
        <v>21.574690542318898</v>
      </c>
      <c r="J10352">
        <f t="shared" si="976"/>
        <v>6.9421446113003062</v>
      </c>
    </row>
    <row r="10353" spans="1:10" x14ac:dyDescent="0.25">
      <c r="A10353" s="5">
        <v>43681.666666691766</v>
      </c>
      <c r="B10353" s="4">
        <f t="shared" si="972"/>
        <v>1</v>
      </c>
      <c r="C10353" s="30">
        <f t="shared" si="973"/>
        <v>0.66666999999999998</v>
      </c>
      <c r="D10353" s="38">
        <v>24.4</v>
      </c>
      <c r="E10353" s="9">
        <f t="shared" si="974"/>
        <v>24</v>
      </c>
      <c r="F10353" s="37">
        <v>76.3</v>
      </c>
      <c r="G10353" cm="1">
        <f t="array" ref="G10353">SUMPRODUCT(('Restv.-1Woche'!$B$4:$B$339=B10353)*('Restv.-1Woche'!$C$4:$C$339='2019-u-Graph'!C10353)*('Restv.-1Woche'!$E$4:$E$339))</f>
        <v>71.561501294400074</v>
      </c>
      <c r="H10353">
        <f t="shared" si="977"/>
        <v>4.7384987055999233</v>
      </c>
      <c r="I10353">
        <f t="shared" si="975"/>
        <v>21.257214283929645</v>
      </c>
      <c r="J10353">
        <f t="shared" si="976"/>
        <v>272.86796435775307</v>
      </c>
    </row>
    <row r="10354" spans="1:10" x14ac:dyDescent="0.25">
      <c r="A10354" s="5">
        <v>43681.687500025102</v>
      </c>
      <c r="B10354" s="4">
        <f t="shared" si="972"/>
        <v>1</v>
      </c>
      <c r="C10354" s="30">
        <f t="shared" si="973"/>
        <v>0.6875</v>
      </c>
      <c r="D10354" s="38">
        <v>24.8</v>
      </c>
      <c r="E10354" s="9">
        <f t="shared" si="974"/>
        <v>25</v>
      </c>
      <c r="F10354" s="37">
        <v>81.599999999999994</v>
      </c>
      <c r="G10354" cm="1">
        <f t="array" ref="G10354">SUMPRODUCT(('Restv.-1Woche'!$B$4:$B$339=B10354)*('Restv.-1Woche'!$C$4:$C$339='2019-u-Graph'!C10354)*('Restv.-1Woche'!$E$4:$E$339))</f>
        <v>84.671773513200108</v>
      </c>
      <c r="H10354">
        <f t="shared" si="977"/>
        <v>-3.0717735132001138</v>
      </c>
      <c r="I10354">
        <f t="shared" si="975"/>
        <v>21.045563445003474</v>
      </c>
      <c r="J10354">
        <f t="shared" si="976"/>
        <v>581.64594195553263</v>
      </c>
    </row>
    <row r="10355" spans="1:10" x14ac:dyDescent="0.25">
      <c r="A10355" s="5">
        <v>43681.708333358438</v>
      </c>
      <c r="B10355" s="4">
        <f t="shared" si="972"/>
        <v>1</v>
      </c>
      <c r="C10355" s="30">
        <f t="shared" si="973"/>
        <v>0.70833000000000002</v>
      </c>
      <c r="D10355" s="38">
        <v>25.2</v>
      </c>
      <c r="E10355" s="9">
        <f t="shared" si="974"/>
        <v>25</v>
      </c>
      <c r="F10355" s="37">
        <v>86</v>
      </c>
      <c r="G10355" cm="1">
        <f t="array" ref="G10355">SUMPRODUCT(('Restv.-1Woche'!$B$4:$B$339=B10355)*('Restv.-1Woche'!$C$4:$C$339='2019-u-Graph'!C10355)*('Restv.-1Woche'!$E$4:$E$339))</f>
        <v>74.684586648600103</v>
      </c>
      <c r="H10355">
        <f t="shared" si="977"/>
        <v>11.315413351399897</v>
      </c>
      <c r="I10355">
        <f t="shared" si="975"/>
        <v>20.833912606077305</v>
      </c>
      <c r="J10355">
        <f t="shared" si="976"/>
        <v>90.601828061294384</v>
      </c>
    </row>
    <row r="10356" spans="1:10" x14ac:dyDescent="0.25">
      <c r="A10356" s="5">
        <v>43681.729166691774</v>
      </c>
      <c r="B10356" s="4">
        <f t="shared" si="972"/>
        <v>1</v>
      </c>
      <c r="C10356" s="30">
        <f t="shared" si="973"/>
        <v>0.72916999999999998</v>
      </c>
      <c r="D10356" s="38">
        <v>25.4</v>
      </c>
      <c r="E10356" s="9">
        <f t="shared" si="974"/>
        <v>25</v>
      </c>
      <c r="F10356" s="37">
        <v>92.4</v>
      </c>
      <c r="G10356" cm="1">
        <f t="array" ref="G10356">SUMPRODUCT(('Restv.-1Woche'!$B$4:$B$339=B10356)*('Restv.-1Woche'!$C$4:$C$339='2019-u-Graph'!C10356)*('Restv.-1Woche'!$E$4:$E$339))</f>
        <v>75.162765031200109</v>
      </c>
      <c r="H10356">
        <f t="shared" si="977"/>
        <v>17.237234968799896</v>
      </c>
      <c r="I10356">
        <f t="shared" si="975"/>
        <v>20.728087186614218</v>
      </c>
      <c r="J10356">
        <f t="shared" si="976"/>
        <v>12.186049206619167</v>
      </c>
    </row>
    <row r="10357" spans="1:10" x14ac:dyDescent="0.25">
      <c r="A10357" s="5">
        <v>43681.750000025109</v>
      </c>
      <c r="B10357" s="4">
        <f t="shared" si="972"/>
        <v>1</v>
      </c>
      <c r="C10357" s="30">
        <f t="shared" si="973"/>
        <v>0.75</v>
      </c>
      <c r="D10357" s="38">
        <v>25.3</v>
      </c>
      <c r="E10357" s="9">
        <f t="shared" si="974"/>
        <v>25</v>
      </c>
      <c r="F10357" s="37">
        <v>88</v>
      </c>
      <c r="G10357" cm="1">
        <f t="array" ref="G10357">SUMPRODUCT(('Restv.-1Woche'!$B$4:$B$339=B10357)*('Restv.-1Woche'!$C$4:$C$339='2019-u-Graph'!C10357)*('Restv.-1Woche'!$E$4:$E$339))</f>
        <v>81.588720798000011</v>
      </c>
      <c r="H10357">
        <f t="shared" si="977"/>
        <v>6.4112792019999887</v>
      </c>
      <c r="I10357">
        <f t="shared" si="975"/>
        <v>20.780999896345762</v>
      </c>
      <c r="J10357">
        <f t="shared" si="976"/>
        <v>206.48887283350916</v>
      </c>
    </row>
    <row r="10358" spans="1:10" x14ac:dyDescent="0.25">
      <c r="A10358" s="5">
        <v>43681.770833358445</v>
      </c>
      <c r="B10358" s="4">
        <f t="shared" si="972"/>
        <v>1</v>
      </c>
      <c r="C10358" s="30">
        <f t="shared" si="973"/>
        <v>0.77083000000000002</v>
      </c>
      <c r="D10358" s="38">
        <v>24.7</v>
      </c>
      <c r="E10358" s="9">
        <f t="shared" si="974"/>
        <v>25</v>
      </c>
      <c r="F10358" s="37">
        <v>94.1</v>
      </c>
      <c r="G10358" cm="1">
        <f t="array" ref="G10358">SUMPRODUCT(('Restv.-1Woche'!$B$4:$B$339=B10358)*('Restv.-1Woche'!$C$4:$C$339='2019-u-Graph'!C10358)*('Restv.-1Woche'!$E$4:$E$339))</f>
        <v>68.798899024200068</v>
      </c>
      <c r="H10358">
        <f t="shared" si="977"/>
        <v>25.301100975799926</v>
      </c>
      <c r="I10358">
        <f t="shared" si="975"/>
        <v>21.098476154735017</v>
      </c>
      <c r="J10358">
        <f t="shared" si="976"/>
        <v>17.662055386630854</v>
      </c>
    </row>
    <row r="10359" spans="1:10" x14ac:dyDescent="0.25">
      <c r="A10359" s="5">
        <v>43681.791666691781</v>
      </c>
      <c r="B10359" s="4">
        <f t="shared" si="972"/>
        <v>1</v>
      </c>
      <c r="C10359" s="30">
        <f t="shared" si="973"/>
        <v>0.79166999999999998</v>
      </c>
      <c r="D10359" s="38">
        <v>24.5</v>
      </c>
      <c r="E10359" s="9">
        <f t="shared" si="974"/>
        <v>25</v>
      </c>
      <c r="F10359" s="37">
        <v>104</v>
      </c>
      <c r="G10359" cm="1">
        <f t="array" ref="G10359">SUMPRODUCT(('Restv.-1Woche'!$B$4:$B$339=B10359)*('Restv.-1Woche'!$C$4:$C$339='2019-u-Graph'!C10359)*('Restv.-1Woche'!$E$4:$E$339))</f>
        <v>77.252898520800073</v>
      </c>
      <c r="H10359">
        <f t="shared" si="977"/>
        <v>26.747101479199927</v>
      </c>
      <c r="I10359">
        <f t="shared" si="975"/>
        <v>21.204301574198102</v>
      </c>
      <c r="J10359">
        <f t="shared" si="976"/>
        <v>30.722630786888242</v>
      </c>
    </row>
    <row r="10360" spans="1:10" x14ac:dyDescent="0.25">
      <c r="A10360" s="5">
        <v>43681.812500025117</v>
      </c>
      <c r="B10360" s="4">
        <f t="shared" si="972"/>
        <v>1</v>
      </c>
      <c r="C10360" s="30">
        <f t="shared" si="973"/>
        <v>0.8125</v>
      </c>
      <c r="D10360" s="38">
        <v>23.9</v>
      </c>
      <c r="E10360" s="9">
        <f t="shared" si="974"/>
        <v>24</v>
      </c>
      <c r="F10360" s="37">
        <v>88.5</v>
      </c>
      <c r="G10360" cm="1">
        <f t="array" ref="G10360">SUMPRODUCT(('Restv.-1Woche'!$B$4:$B$339=B10360)*('Restv.-1Woche'!$C$4:$C$339='2019-u-Graph'!C10360)*('Restv.-1Woche'!$E$4:$E$339))</f>
        <v>73.089679154400073</v>
      </c>
      <c r="H10360">
        <f t="shared" si="977"/>
        <v>15.410320845599927</v>
      </c>
      <c r="I10360">
        <f t="shared" si="975"/>
        <v>21.521777832587361</v>
      </c>
      <c r="J10360">
        <f t="shared" si="976"/>
        <v>37.349906503797527</v>
      </c>
    </row>
    <row r="10361" spans="1:10" x14ac:dyDescent="0.25">
      <c r="A10361" s="5">
        <v>43681.833333358452</v>
      </c>
      <c r="B10361" s="4">
        <f t="shared" si="972"/>
        <v>1</v>
      </c>
      <c r="C10361" s="30">
        <f t="shared" si="973"/>
        <v>0.83333000000000002</v>
      </c>
      <c r="D10361" s="38">
        <v>23</v>
      </c>
      <c r="E10361" s="9">
        <f t="shared" si="974"/>
        <v>23</v>
      </c>
      <c r="F10361" s="37">
        <v>86.1</v>
      </c>
      <c r="G10361" cm="1">
        <f t="array" ref="G10361">SUMPRODUCT(('Restv.-1Woche'!$B$4:$B$339=B10361)*('Restv.-1Woche'!$C$4:$C$339='2019-u-Graph'!C10361)*('Restv.-1Woche'!$E$4:$E$339))</f>
        <v>72.30984570900003</v>
      </c>
      <c r="H10361">
        <f t="shared" si="977"/>
        <v>13.790154290999965</v>
      </c>
      <c r="I10361">
        <f t="shared" si="975"/>
        <v>21.997992220171241</v>
      </c>
      <c r="J10361">
        <f t="shared" si="976"/>
        <v>67.368603471542627</v>
      </c>
    </row>
    <row r="10362" spans="1:10" x14ac:dyDescent="0.25">
      <c r="A10362" s="5">
        <v>43681.854166691788</v>
      </c>
      <c r="B10362" s="4">
        <f t="shared" si="972"/>
        <v>1</v>
      </c>
      <c r="C10362" s="30">
        <f t="shared" si="973"/>
        <v>0.85416999999999998</v>
      </c>
      <c r="D10362" s="38">
        <v>21.2</v>
      </c>
      <c r="E10362" s="9">
        <f t="shared" si="974"/>
        <v>21</v>
      </c>
      <c r="F10362" s="37">
        <v>97</v>
      </c>
      <c r="G10362" cm="1">
        <f t="array" ref="G10362">SUMPRODUCT(('Restv.-1Woche'!$B$4:$B$339=B10362)*('Restv.-1Woche'!$C$4:$C$339='2019-u-Graph'!C10362)*('Restv.-1Woche'!$E$4:$E$339))</f>
        <v>54.162775830600069</v>
      </c>
      <c r="H10362">
        <f t="shared" si="977"/>
        <v>42.837224169399931</v>
      </c>
      <c r="I10362">
        <f t="shared" si="975"/>
        <v>22.950420995339009</v>
      </c>
      <c r="J10362">
        <f t="shared" si="976"/>
        <v>395.48494048383958</v>
      </c>
    </row>
    <row r="10363" spans="1:10" x14ac:dyDescent="0.25">
      <c r="A10363" s="5">
        <v>43681.875000025124</v>
      </c>
      <c r="B10363" s="4">
        <f t="shared" si="972"/>
        <v>1</v>
      </c>
      <c r="C10363" s="30">
        <f t="shared" si="973"/>
        <v>0.875</v>
      </c>
      <c r="D10363" s="38">
        <v>20.6</v>
      </c>
      <c r="E10363" s="9">
        <f t="shared" si="974"/>
        <v>21</v>
      </c>
      <c r="F10363" s="37">
        <v>94.5</v>
      </c>
      <c r="G10363" cm="1">
        <f t="array" ref="G10363">SUMPRODUCT(('Restv.-1Woche'!$B$4:$B$339=B10363)*('Restv.-1Woche'!$C$4:$C$339='2019-u-Graph'!C10363)*('Restv.-1Woche'!$E$4:$E$339))</f>
        <v>52.479374439600079</v>
      </c>
      <c r="H10363">
        <f t="shared" si="977"/>
        <v>42.020625560399921</v>
      </c>
      <c r="I10363">
        <f t="shared" si="975"/>
        <v>23.267897253728265</v>
      </c>
      <c r="J10363">
        <f t="shared" si="976"/>
        <v>351.66481894384441</v>
      </c>
    </row>
    <row r="10364" spans="1:10" x14ac:dyDescent="0.25">
      <c r="A10364" s="5">
        <v>43681.89583335846</v>
      </c>
      <c r="B10364" s="4">
        <f t="shared" si="972"/>
        <v>1</v>
      </c>
      <c r="C10364" s="30">
        <f t="shared" si="973"/>
        <v>0.89583000000000002</v>
      </c>
      <c r="D10364" s="38">
        <v>19.399999999999999</v>
      </c>
      <c r="E10364" s="9">
        <f t="shared" si="974"/>
        <v>19</v>
      </c>
      <c r="F10364" s="37">
        <v>95.3</v>
      </c>
      <c r="G10364" cm="1">
        <f t="array" ref="G10364">SUMPRODUCT(('Restv.-1Woche'!$B$4:$B$339=B10364)*('Restv.-1Woche'!$C$4:$C$339='2019-u-Graph'!C10364)*('Restv.-1Woche'!$E$4:$E$339))</f>
        <v>48.574491440400038</v>
      </c>
      <c r="H10364">
        <f t="shared" si="977"/>
        <v>46.725508559599959</v>
      </c>
      <c r="I10364">
        <f t="shared" si="975"/>
        <v>23.902849770506776</v>
      </c>
      <c r="J10364">
        <f t="shared" si="976"/>
        <v>520.8737542033723</v>
      </c>
    </row>
    <row r="10365" spans="1:10" x14ac:dyDescent="0.25">
      <c r="A10365" s="5">
        <v>43681.916666691795</v>
      </c>
      <c r="B10365" s="4">
        <f t="shared" si="972"/>
        <v>1</v>
      </c>
      <c r="C10365" s="30">
        <f t="shared" si="973"/>
        <v>0.91666999999999998</v>
      </c>
      <c r="D10365" s="38">
        <v>16.600000000000001</v>
      </c>
      <c r="E10365" s="9">
        <f t="shared" si="974"/>
        <v>17</v>
      </c>
      <c r="F10365" s="37">
        <v>74.7</v>
      </c>
      <c r="G10365" cm="1">
        <f t="array" ref="G10365">SUMPRODUCT(('Restv.-1Woche'!$B$4:$B$339=B10365)*('Restv.-1Woche'!$C$4:$C$339='2019-u-Graph'!C10365)*('Restv.-1Woche'!$E$4:$E$339))</f>
        <v>55.710698517000075</v>
      </c>
      <c r="H10365">
        <f t="shared" si="977"/>
        <v>18.989301482999927</v>
      </c>
      <c r="I10365">
        <f t="shared" si="975"/>
        <v>25.384405642989972</v>
      </c>
      <c r="J10365">
        <f t="shared" si="976"/>
        <v>40.897357217121971</v>
      </c>
    </row>
    <row r="10366" spans="1:10" x14ac:dyDescent="0.25">
      <c r="A10366" s="5">
        <v>43681.937500025131</v>
      </c>
      <c r="B10366" s="4">
        <f t="shared" si="972"/>
        <v>1</v>
      </c>
      <c r="C10366" s="30">
        <f t="shared" si="973"/>
        <v>0.9375</v>
      </c>
      <c r="D10366" s="38">
        <v>16.3</v>
      </c>
      <c r="E10366" s="9">
        <f t="shared" si="974"/>
        <v>16</v>
      </c>
      <c r="F10366" s="37">
        <v>75.2</v>
      </c>
      <c r="G10366" cm="1">
        <f t="array" ref="G10366">SUMPRODUCT(('Restv.-1Woche'!$B$4:$B$339=B10366)*('Restv.-1Woche'!$C$4:$C$339='2019-u-Graph'!C10366)*('Restv.-1Woche'!$E$4:$E$339))</f>
        <v>44.73003797640007</v>
      </c>
      <c r="H10366">
        <f t="shared" si="977"/>
        <v>30.469962023599933</v>
      </c>
      <c r="I10366">
        <f t="shared" si="975"/>
        <v>25.5431437721846</v>
      </c>
      <c r="J10366">
        <f t="shared" si="976"/>
        <v>24.273538082479249</v>
      </c>
    </row>
    <row r="10367" spans="1:10" x14ac:dyDescent="0.25">
      <c r="A10367" s="5">
        <v>43681.958333358467</v>
      </c>
      <c r="B10367" s="4">
        <f t="shared" si="972"/>
        <v>1</v>
      </c>
      <c r="C10367" s="30">
        <f t="shared" si="973"/>
        <v>0.95833000000000002</v>
      </c>
      <c r="D10367" s="38">
        <v>14.7</v>
      </c>
      <c r="E10367" s="9">
        <f t="shared" si="974"/>
        <v>15</v>
      </c>
      <c r="F10367" s="37">
        <v>56.6</v>
      </c>
      <c r="G10367" cm="1">
        <f t="array" ref="G10367">SUMPRODUCT(('Restv.-1Woche'!$B$4:$B$339=B10367)*('Restv.-1Woche'!$C$4:$C$339='2019-u-Graph'!C10367)*('Restv.-1Woche'!$E$4:$E$339))</f>
        <v>28.668457891800077</v>
      </c>
      <c r="H10367">
        <f t="shared" si="977"/>
        <v>27.931542108199924</v>
      </c>
      <c r="I10367">
        <f t="shared" si="975"/>
        <v>25.970134343920826</v>
      </c>
      <c r="J10367">
        <f t="shared" si="976"/>
        <v>3.8471204177743301</v>
      </c>
    </row>
    <row r="10368" spans="1:10" x14ac:dyDescent="0.25">
      <c r="A10368" s="5">
        <v>43681.979166691803</v>
      </c>
      <c r="B10368" s="4">
        <f t="shared" si="972"/>
        <v>1</v>
      </c>
      <c r="C10368" s="30">
        <f t="shared" si="973"/>
        <v>0.97916999999999998</v>
      </c>
      <c r="D10368" s="38">
        <v>14.4</v>
      </c>
      <c r="E10368" s="9">
        <f t="shared" si="974"/>
        <v>14</v>
      </c>
      <c r="F10368" s="37">
        <v>64.5</v>
      </c>
      <c r="G10368" cm="1">
        <f t="array" ref="G10368">SUMPRODUCT(('Restv.-1Woche'!$B$4:$B$339=B10368)*('Restv.-1Woche'!$C$4:$C$339='2019-u-Graph'!C10368)*('Restv.-1Woche'!$E$4:$E$339))</f>
        <v>20.420920647000145</v>
      </c>
      <c r="H10368">
        <f t="shared" si="977"/>
        <v>44.079079352999855</v>
      </c>
      <c r="I10368">
        <f t="shared" si="975"/>
        <v>25.652822510187534</v>
      </c>
      <c r="J10368">
        <f t="shared" si="976"/>
        <v>339.52694123728793</v>
      </c>
    </row>
    <row r="10369" spans="1:10" x14ac:dyDescent="0.25">
      <c r="A10369" s="5">
        <v>43682.000000025138</v>
      </c>
      <c r="B10369" s="4">
        <f t="shared" si="972"/>
        <v>2</v>
      </c>
      <c r="C10369" s="30">
        <f t="shared" si="973"/>
        <v>0</v>
      </c>
      <c r="D10369" s="38">
        <v>14.3</v>
      </c>
      <c r="E10369" s="9">
        <f t="shared" si="974"/>
        <v>14</v>
      </c>
      <c r="F10369" s="37">
        <v>49.9</v>
      </c>
      <c r="G10369" cm="1">
        <f t="array" ref="G10369">SUMPRODUCT(('Restv.-1Woche'!$B$4:$B$339=B10369)*('Restv.-1Woche'!$C$4:$C$339='2019-u-Graph'!C10369)*('Restv.-1Woche'!$E$4:$E$339))</f>
        <v>7.5300648786000393</v>
      </c>
      <c r="H10369">
        <f t="shared" si="977"/>
        <v>42.369935121399962</v>
      </c>
      <c r="I10369">
        <f t="shared" si="975"/>
        <v>25.547051898943099</v>
      </c>
      <c r="J10369">
        <f t="shared" si="976"/>
        <v>283.00939991642059</v>
      </c>
    </row>
    <row r="10370" spans="1:10" x14ac:dyDescent="0.25">
      <c r="A10370" s="5">
        <v>43682.020833358474</v>
      </c>
      <c r="B10370" s="4">
        <f t="shared" si="972"/>
        <v>2</v>
      </c>
      <c r="C10370" s="30">
        <f t="shared" si="973"/>
        <v>2.0830000000000001E-2</v>
      </c>
      <c r="D10370" s="38">
        <v>13.6</v>
      </c>
      <c r="E10370" s="9">
        <f t="shared" si="974"/>
        <v>14</v>
      </c>
      <c r="F10370" s="37">
        <v>42.9</v>
      </c>
      <c r="G10370" cm="1">
        <f t="array" ref="G10370">SUMPRODUCT(('Restv.-1Woche'!$B$4:$B$339=B10370)*('Restv.-1Woche'!$C$4:$C$339='2019-u-Graph'!C10370)*('Restv.-1Woche'!$E$4:$E$339))</f>
        <v>8.328085756200073</v>
      </c>
      <c r="H10370">
        <f t="shared" si="977"/>
        <v>34.571914243799924</v>
      </c>
      <c r="I10370">
        <f t="shared" si="975"/>
        <v>24.80665762023207</v>
      </c>
      <c r="J10370">
        <f t="shared" si="976"/>
        <v>95.360236924135847</v>
      </c>
    </row>
    <row r="10371" spans="1:10" x14ac:dyDescent="0.25">
      <c r="A10371" s="5">
        <v>43682.04166669181</v>
      </c>
      <c r="B10371" s="4">
        <f t="shared" si="972"/>
        <v>2</v>
      </c>
      <c r="C10371" s="30">
        <f t="shared" si="973"/>
        <v>4.1669999999999999E-2</v>
      </c>
      <c r="D10371" s="38">
        <v>13.1</v>
      </c>
      <c r="E10371" s="9">
        <f t="shared" si="974"/>
        <v>13</v>
      </c>
      <c r="F10371" s="37">
        <v>37.200000000000003</v>
      </c>
      <c r="G10371" cm="1">
        <f t="array" ref="G10371">SUMPRODUCT(('Restv.-1Woche'!$B$4:$B$339=B10371)*('Restv.-1Woche'!$C$4:$C$339='2019-u-Graph'!C10371)*('Restv.-1Woche'!$E$4:$E$339))</f>
        <v>7.878370674471463</v>
      </c>
      <c r="H10371">
        <f t="shared" si="977"/>
        <v>29.321629325528541</v>
      </c>
      <c r="I10371">
        <f t="shared" si="975"/>
        <v>24.277804564009905</v>
      </c>
      <c r="J10371">
        <f t="shared" si="976"/>
        <v>25.440168224908522</v>
      </c>
    </row>
    <row r="10372" spans="1:10" x14ac:dyDescent="0.25">
      <c r="A10372" s="5">
        <v>43682.062500025146</v>
      </c>
      <c r="B10372" s="4">
        <f t="shared" ref="B10372:B10435" si="978">WEEKDAY(A10372)</f>
        <v>2</v>
      </c>
      <c r="C10372" s="30">
        <f t="shared" ref="C10372:C10435" si="979">IF(ROUND(MOD(A10372,1),5)=1,ROUND(MOD(A10372,1),5)-1,ROUND(MOD(A10372,1),5))</f>
        <v>6.25E-2</v>
      </c>
      <c r="D10372" s="38">
        <v>12.9</v>
      </c>
      <c r="E10372" s="9">
        <f t="shared" ref="E10372:E10435" si="980">ROUND(D10372,0)</f>
        <v>13</v>
      </c>
      <c r="F10372" s="37">
        <v>36.299999999999997</v>
      </c>
      <c r="G10372" cm="1">
        <f t="array" ref="G10372">SUMPRODUCT(('Restv.-1Woche'!$B$4:$B$339=B10372)*('Restv.-1Woche'!$C$4:$C$339='2019-u-Graph'!C10372)*('Restv.-1Woche'!$E$4:$E$339))</f>
        <v>7.8694604352000717</v>
      </c>
      <c r="H10372">
        <f t="shared" si="977"/>
        <v>28.430539564799926</v>
      </c>
      <c r="I10372">
        <f t="shared" ref="I10372:I10435" si="981">IF(D10372&lt;$Q$9,$Q$4,IF(D10372&lt;$Q$10,$Q$5*D10372+$Q$6,$Q$7*D10372+$Q$8))</f>
        <v>24.06626334152104</v>
      </c>
      <c r="J10372">
        <f t="shared" ref="J10372:J10435" si="982">(H10372-I10372)^2</f>
        <v>19.046906953077411</v>
      </c>
    </row>
    <row r="10373" spans="1:10" x14ac:dyDescent="0.25">
      <c r="A10373" s="5">
        <v>43682.083333358481</v>
      </c>
      <c r="B10373" s="4">
        <f t="shared" si="978"/>
        <v>2</v>
      </c>
      <c r="C10373" s="30">
        <f t="shared" si="979"/>
        <v>8.3330000000000001E-2</v>
      </c>
      <c r="D10373" s="38">
        <v>12.7</v>
      </c>
      <c r="E10373" s="9">
        <f t="shared" si="980"/>
        <v>13</v>
      </c>
      <c r="F10373" s="37">
        <v>35.799999999999997</v>
      </c>
      <c r="G10373" cm="1">
        <f t="array" ref="G10373">SUMPRODUCT(('Restv.-1Woche'!$B$4:$B$339=B10373)*('Restv.-1Woche'!$C$4:$C$339='2019-u-Graph'!C10373)*('Restv.-1Woche'!$E$4:$E$339))</f>
        <v>11.399427964800037</v>
      </c>
      <c r="H10373">
        <f t="shared" si="977"/>
        <v>24.400572035199961</v>
      </c>
      <c r="I10373">
        <f t="shared" si="981"/>
        <v>23.854722119032175</v>
      </c>
      <c r="J10373">
        <f t="shared" si="982"/>
        <v>0.29795213098037865</v>
      </c>
    </row>
    <row r="10374" spans="1:10" x14ac:dyDescent="0.25">
      <c r="A10374" s="5">
        <v>43682.104166691817</v>
      </c>
      <c r="B10374" s="4">
        <f t="shared" si="978"/>
        <v>2</v>
      </c>
      <c r="C10374" s="30">
        <f t="shared" si="979"/>
        <v>0.10417</v>
      </c>
      <c r="D10374" s="38">
        <v>12.4</v>
      </c>
      <c r="E10374" s="9">
        <f t="shared" si="980"/>
        <v>12</v>
      </c>
      <c r="F10374" s="37">
        <v>36.200000000000003</v>
      </c>
      <c r="G10374" cm="1">
        <f t="array" ref="G10374">SUMPRODUCT(('Restv.-1Woche'!$B$4:$B$339=B10374)*('Restv.-1Woche'!$C$4:$C$339='2019-u-Graph'!C10374)*('Restv.-1Woche'!$E$4:$E$339))</f>
        <v>10.987787799000037</v>
      </c>
      <c r="H10374">
        <f t="shared" si="977"/>
        <v>25.212212200999964</v>
      </c>
      <c r="I10374">
        <f t="shared" si="981"/>
        <v>23.537410285298876</v>
      </c>
      <c r="J10374">
        <f t="shared" si="982"/>
        <v>2.8049614568360366</v>
      </c>
    </row>
    <row r="10375" spans="1:10" x14ac:dyDescent="0.25">
      <c r="A10375" s="5">
        <v>43682.125000025153</v>
      </c>
      <c r="B10375" s="4">
        <f t="shared" si="978"/>
        <v>2</v>
      </c>
      <c r="C10375" s="30">
        <f t="shared" si="979"/>
        <v>0.125</v>
      </c>
      <c r="D10375" s="38">
        <v>11.3</v>
      </c>
      <c r="E10375" s="9">
        <f t="shared" si="980"/>
        <v>11</v>
      </c>
      <c r="F10375" s="37">
        <v>35.4</v>
      </c>
      <c r="G10375" cm="1">
        <f t="array" ref="G10375">SUMPRODUCT(('Restv.-1Woche'!$B$4:$B$339=B10375)*('Restv.-1Woche'!$C$4:$C$339='2019-u-Graph'!C10375)*('Restv.-1Woche'!$E$4:$E$339))</f>
        <v>9.6882946740000708</v>
      </c>
      <c r="H10375">
        <f t="shared" si="977"/>
        <v>25.71170532599993</v>
      </c>
      <c r="I10375">
        <f t="shared" si="981"/>
        <v>22.373933561610116</v>
      </c>
      <c r="J10375">
        <f t="shared" si="982"/>
        <v>11.14072035115789</v>
      </c>
    </row>
    <row r="10376" spans="1:10" x14ac:dyDescent="0.25">
      <c r="A10376" s="5">
        <v>43682.145833358489</v>
      </c>
      <c r="B10376" s="4">
        <f t="shared" si="978"/>
        <v>2</v>
      </c>
      <c r="C10376" s="30">
        <f t="shared" si="979"/>
        <v>0.14582999999999999</v>
      </c>
      <c r="D10376" s="38">
        <v>12</v>
      </c>
      <c r="E10376" s="9">
        <f t="shared" si="980"/>
        <v>12</v>
      </c>
      <c r="F10376" s="37">
        <v>35.6</v>
      </c>
      <c r="G10376" cm="1">
        <f t="array" ref="G10376">SUMPRODUCT(('Restv.-1Woche'!$B$4:$B$339=B10376)*('Restv.-1Woche'!$C$4:$C$339='2019-u-Graph'!C10376)*('Restv.-1Woche'!$E$4:$E$339))</f>
        <v>9.8971956738000024</v>
      </c>
      <c r="H10376">
        <f t="shared" si="977"/>
        <v>25.702804326199999</v>
      </c>
      <c r="I10376">
        <f t="shared" si="981"/>
        <v>23.114327840321145</v>
      </c>
      <c r="J10376">
        <f t="shared" si="982"/>
        <v>6.7002105179477391</v>
      </c>
    </row>
    <row r="10377" spans="1:10" x14ac:dyDescent="0.25">
      <c r="A10377" s="5">
        <v>43682.166666691825</v>
      </c>
      <c r="B10377" s="4">
        <f t="shared" si="978"/>
        <v>2</v>
      </c>
      <c r="C10377" s="30">
        <f t="shared" si="979"/>
        <v>0.16667000000000001</v>
      </c>
      <c r="D10377" s="38">
        <v>12</v>
      </c>
      <c r="E10377" s="9">
        <f t="shared" si="980"/>
        <v>12</v>
      </c>
      <c r="F10377" s="37">
        <v>35</v>
      </c>
      <c r="G10377" cm="1">
        <f t="array" ref="G10377">SUMPRODUCT(('Restv.-1Woche'!$B$4:$B$339=B10377)*('Restv.-1Woche'!$C$4:$C$339='2019-u-Graph'!C10377)*('Restv.-1Woche'!$E$4:$E$339))</f>
        <v>11.226831654600035</v>
      </c>
      <c r="H10377">
        <f t="shared" si="977"/>
        <v>23.773168345399966</v>
      </c>
      <c r="I10377">
        <f t="shared" si="981"/>
        <v>23.114327840321145</v>
      </c>
      <c r="J10377">
        <f t="shared" si="982"/>
        <v>0.43407081113251605</v>
      </c>
    </row>
    <row r="10378" spans="1:10" x14ac:dyDescent="0.25">
      <c r="A10378" s="5">
        <v>43682.18750002516</v>
      </c>
      <c r="B10378" s="4">
        <f t="shared" si="978"/>
        <v>2</v>
      </c>
      <c r="C10378" s="30">
        <f t="shared" si="979"/>
        <v>0.1875</v>
      </c>
      <c r="D10378" s="38">
        <v>12.4</v>
      </c>
      <c r="E10378" s="9">
        <f t="shared" si="980"/>
        <v>12</v>
      </c>
      <c r="F10378" s="37">
        <v>35.200000000000003</v>
      </c>
      <c r="G10378" cm="1">
        <f t="array" ref="G10378">SUMPRODUCT(('Restv.-1Woche'!$B$4:$B$339=B10378)*('Restv.-1Woche'!$C$4:$C$339='2019-u-Graph'!C10378)*('Restv.-1Woche'!$E$4:$E$339))</f>
        <v>10.721600886599999</v>
      </c>
      <c r="H10378">
        <f t="shared" si="977"/>
        <v>24.478399113400002</v>
      </c>
      <c r="I10378">
        <f t="shared" si="981"/>
        <v>23.537410285298876</v>
      </c>
      <c r="J10378">
        <f t="shared" si="982"/>
        <v>0.88545997461113102</v>
      </c>
    </row>
    <row r="10379" spans="1:10" x14ac:dyDescent="0.25">
      <c r="A10379" s="5">
        <v>43682.208333358496</v>
      </c>
      <c r="B10379" s="4">
        <f t="shared" si="978"/>
        <v>2</v>
      </c>
      <c r="C10379" s="30">
        <f t="shared" si="979"/>
        <v>0.20832999999999999</v>
      </c>
      <c r="D10379" s="38">
        <v>12.2</v>
      </c>
      <c r="E10379" s="9">
        <f t="shared" si="980"/>
        <v>12</v>
      </c>
      <c r="F10379" s="37">
        <v>36.6</v>
      </c>
      <c r="G10379" cm="1">
        <f t="array" ref="G10379">SUMPRODUCT(('Restv.-1Woche'!$B$4:$B$339=B10379)*('Restv.-1Woche'!$C$4:$C$339='2019-u-Graph'!C10379)*('Restv.-1Woche'!$E$4:$E$339))</f>
        <v>8.2974131154001078</v>
      </c>
      <c r="H10379">
        <f t="shared" si="977"/>
        <v>28.302586884599894</v>
      </c>
      <c r="I10379">
        <f t="shared" si="981"/>
        <v>23.32586906281001</v>
      </c>
      <c r="J10379">
        <f t="shared" si="982"/>
        <v>24.76772027772104</v>
      </c>
    </row>
    <row r="10380" spans="1:10" x14ac:dyDescent="0.25">
      <c r="A10380" s="5">
        <v>43682.229166691832</v>
      </c>
      <c r="B10380" s="4">
        <f t="shared" si="978"/>
        <v>2</v>
      </c>
      <c r="C10380" s="30">
        <f t="shared" si="979"/>
        <v>0.22917000000000001</v>
      </c>
      <c r="D10380" s="38">
        <v>15.1</v>
      </c>
      <c r="E10380" s="9">
        <f t="shared" si="980"/>
        <v>15</v>
      </c>
      <c r="F10380" s="37">
        <v>34.4</v>
      </c>
      <c r="G10380" cm="1">
        <f t="array" ref="G10380">SUMPRODUCT(('Restv.-1Woche'!$B$4:$B$339=B10380)*('Restv.-1Woche'!$C$4:$C$339='2019-u-Graph'!C10380)*('Restv.-1Woche'!$E$4:$E$339))</f>
        <v>7.8151698054000018</v>
      </c>
      <c r="H10380">
        <f t="shared" si="977"/>
        <v>26.584830194599995</v>
      </c>
      <c r="I10380">
        <f t="shared" si="981"/>
        <v>26.178096288963111</v>
      </c>
      <c r="J10380">
        <f t="shared" si="982"/>
        <v>0.16543246999463343</v>
      </c>
    </row>
    <row r="10381" spans="1:10" x14ac:dyDescent="0.25">
      <c r="A10381" s="5">
        <v>43682.250000025168</v>
      </c>
      <c r="B10381" s="4">
        <f t="shared" si="978"/>
        <v>2</v>
      </c>
      <c r="C10381" s="30">
        <f t="shared" si="979"/>
        <v>0.25</v>
      </c>
      <c r="D10381" s="38">
        <v>14</v>
      </c>
      <c r="E10381" s="9">
        <f t="shared" si="980"/>
        <v>14</v>
      </c>
      <c r="F10381" s="37">
        <v>34.700000000000003</v>
      </c>
      <c r="G10381" cm="1">
        <f t="array" ref="G10381">SUMPRODUCT(('Restv.-1Woche'!$B$4:$B$339=B10381)*('Restv.-1Woche'!$C$4:$C$339='2019-u-Graph'!C10381)*('Restv.-1Woche'!$E$4:$E$339))</f>
        <v>8.9851237236001058</v>
      </c>
      <c r="H10381">
        <f t="shared" si="977"/>
        <v>25.714876276399899</v>
      </c>
      <c r="I10381">
        <f t="shared" si="981"/>
        <v>25.2297400652098</v>
      </c>
      <c r="J10381">
        <f t="shared" si="982"/>
        <v>0.23535714340788433</v>
      </c>
    </row>
    <row r="10382" spans="1:10" x14ac:dyDescent="0.25">
      <c r="A10382" s="5">
        <v>43682.270833358503</v>
      </c>
      <c r="B10382" s="4">
        <f t="shared" si="978"/>
        <v>2</v>
      </c>
      <c r="C10382" s="30">
        <f t="shared" si="979"/>
        <v>0.27083000000000002</v>
      </c>
      <c r="D10382" s="38">
        <v>14.1</v>
      </c>
      <c r="E10382" s="9">
        <f t="shared" si="980"/>
        <v>14</v>
      </c>
      <c r="F10382" s="37">
        <v>35.1</v>
      </c>
      <c r="G10382" cm="1">
        <f t="array" ref="G10382">SUMPRODUCT(('Restv.-1Woche'!$B$4:$B$339=B10382)*('Restv.-1Woche'!$C$4:$C$339='2019-u-Graph'!C10382)*('Restv.-1Woche'!$E$4:$E$339))</f>
        <v>9.1525603621500018</v>
      </c>
      <c r="H10382">
        <f t="shared" si="977"/>
        <v>25.94743963785</v>
      </c>
      <c r="I10382">
        <f t="shared" si="981"/>
        <v>25.335510676454234</v>
      </c>
      <c r="J10382">
        <f t="shared" si="982"/>
        <v>0.37445705379490024</v>
      </c>
    </row>
    <row r="10383" spans="1:10" x14ac:dyDescent="0.25">
      <c r="A10383" s="5">
        <v>43682.291666691839</v>
      </c>
      <c r="B10383" s="4">
        <f t="shared" si="978"/>
        <v>2</v>
      </c>
      <c r="C10383" s="30">
        <f t="shared" si="979"/>
        <v>0.29166999999999998</v>
      </c>
      <c r="D10383" s="38">
        <v>15.4</v>
      </c>
      <c r="E10383" s="9">
        <f t="shared" si="980"/>
        <v>15</v>
      </c>
      <c r="F10383" s="37">
        <v>34.799999999999997</v>
      </c>
      <c r="G10383" cm="1">
        <f t="array" ref="G10383">SUMPRODUCT(('Restv.-1Woche'!$B$4:$B$339=B10383)*('Restv.-1Woche'!$C$4:$C$339='2019-u-Graph'!C10383)*('Restv.-1Woche'!$E$4:$E$339))</f>
        <v>8.9693368254000365</v>
      </c>
      <c r="H10383">
        <f t="shared" si="977"/>
        <v>25.830663174599962</v>
      </c>
      <c r="I10383">
        <f t="shared" si="981"/>
        <v>26.019358159768483</v>
      </c>
      <c r="J10383">
        <f t="shared" si="982"/>
        <v>3.5605797427748324E-2</v>
      </c>
    </row>
    <row r="10384" spans="1:10" x14ac:dyDescent="0.25">
      <c r="A10384" s="5">
        <v>43682.312500025175</v>
      </c>
      <c r="B10384" s="4">
        <f t="shared" si="978"/>
        <v>2</v>
      </c>
      <c r="C10384" s="30">
        <f t="shared" si="979"/>
        <v>0.3125</v>
      </c>
      <c r="D10384" s="38">
        <v>15.2</v>
      </c>
      <c r="E10384" s="9">
        <f t="shared" si="980"/>
        <v>15</v>
      </c>
      <c r="F10384" s="37">
        <v>33.5</v>
      </c>
      <c r="G10384" cm="1">
        <f t="array" ref="G10384">SUMPRODUCT(('Restv.-1Woche'!$B$4:$B$339=B10384)*('Restv.-1Woche'!$C$4:$C$339='2019-u-Graph'!C10384)*('Restv.-1Woche'!$E$4:$E$339))</f>
        <v>9.2182801914000034</v>
      </c>
      <c r="H10384">
        <f t="shared" si="977"/>
        <v>24.281719808599995</v>
      </c>
      <c r="I10384">
        <f t="shared" si="981"/>
        <v>26.125183579231567</v>
      </c>
      <c r="J10384">
        <f t="shared" si="982"/>
        <v>3.3983586736311753</v>
      </c>
    </row>
    <row r="10385" spans="1:10" x14ac:dyDescent="0.25">
      <c r="A10385" s="5">
        <v>43682.333333358511</v>
      </c>
      <c r="B10385" s="4">
        <f t="shared" si="978"/>
        <v>2</v>
      </c>
      <c r="C10385" s="30">
        <f t="shared" si="979"/>
        <v>0.33333000000000002</v>
      </c>
      <c r="D10385" s="38">
        <v>17.100000000000001</v>
      </c>
      <c r="E10385" s="9">
        <f t="shared" si="980"/>
        <v>17</v>
      </c>
      <c r="F10385" s="37">
        <v>52.5</v>
      </c>
      <c r="G10385" cm="1">
        <f t="array" ref="G10385">SUMPRODUCT(('Restv.-1Woche'!$B$4:$B$339=B10385)*('Restv.-1Woche'!$C$4:$C$339='2019-u-Graph'!C10385)*('Restv.-1Woche'!$E$4:$E$339))</f>
        <v>19.237589744400069</v>
      </c>
      <c r="H10385">
        <f t="shared" si="977"/>
        <v>33.262410255599931</v>
      </c>
      <c r="I10385">
        <f t="shared" si="981"/>
        <v>25.119842094332256</v>
      </c>
      <c r="J10385">
        <f t="shared" si="982"/>
        <v>66.301416260890051</v>
      </c>
    </row>
    <row r="10386" spans="1:10" x14ac:dyDescent="0.25">
      <c r="A10386" s="5">
        <v>43682.354166691846</v>
      </c>
      <c r="B10386" s="4">
        <f t="shared" si="978"/>
        <v>2</v>
      </c>
      <c r="C10386" s="30">
        <f t="shared" si="979"/>
        <v>0.35416999999999998</v>
      </c>
      <c r="D10386" s="38">
        <v>17.899999999999999</v>
      </c>
      <c r="E10386" s="9">
        <f t="shared" si="980"/>
        <v>18</v>
      </c>
      <c r="F10386" s="37">
        <v>62.1</v>
      </c>
      <c r="G10386" cm="1">
        <f t="array" ref="G10386">SUMPRODUCT(('Restv.-1Woche'!$B$4:$B$339=B10386)*('Restv.-1Woche'!$C$4:$C$339='2019-u-Graph'!C10386)*('Restv.-1Woche'!$E$4:$E$339))</f>
        <v>31.193068233600034</v>
      </c>
      <c r="H10386">
        <f t="shared" si="977"/>
        <v>30.906931766399968</v>
      </c>
      <c r="I10386">
        <f t="shared" si="981"/>
        <v>24.69654041647992</v>
      </c>
      <c r="J10386">
        <f t="shared" si="982"/>
        <v>38.568960719161758</v>
      </c>
    </row>
    <row r="10387" spans="1:10" x14ac:dyDescent="0.25">
      <c r="A10387" s="5">
        <v>43682.375000025182</v>
      </c>
      <c r="B10387" s="4">
        <f t="shared" si="978"/>
        <v>2</v>
      </c>
      <c r="C10387" s="30">
        <f t="shared" si="979"/>
        <v>0.375</v>
      </c>
      <c r="D10387" s="38">
        <v>19.3</v>
      </c>
      <c r="E10387" s="9">
        <f t="shared" si="980"/>
        <v>19</v>
      </c>
      <c r="F10387" s="37">
        <v>106.1</v>
      </c>
      <c r="G10387" cm="1">
        <f t="array" ref="G10387">SUMPRODUCT(('Restv.-1Woche'!$B$4:$B$339=B10387)*('Restv.-1Woche'!$C$4:$C$339='2019-u-Graph'!C10387)*('Restv.-1Woche'!$E$4:$E$339))</f>
        <v>44.978691610800006</v>
      </c>
      <c r="H10387">
        <f t="shared" si="977"/>
        <v>61.121308389199989</v>
      </c>
      <c r="I10387">
        <f t="shared" si="981"/>
        <v>23.95576248023832</v>
      </c>
      <c r="J10387">
        <f t="shared" si="982"/>
        <v>1381.2778027111374</v>
      </c>
    </row>
    <row r="10388" spans="1:10" x14ac:dyDescent="0.25">
      <c r="A10388" s="5">
        <v>43682.395833358518</v>
      </c>
      <c r="B10388" s="4">
        <f t="shared" si="978"/>
        <v>2</v>
      </c>
      <c r="C10388" s="30">
        <f t="shared" si="979"/>
        <v>0.39583000000000002</v>
      </c>
      <c r="D10388" s="38">
        <v>20.7</v>
      </c>
      <c r="E10388" s="9">
        <f t="shared" si="980"/>
        <v>21</v>
      </c>
      <c r="F10388" s="37">
        <v>94</v>
      </c>
      <c r="G10388" cm="1">
        <f t="array" ref="G10388">SUMPRODUCT(('Restv.-1Woche'!$B$4:$B$339=B10388)*('Restv.-1Woche'!$C$4:$C$339='2019-u-Graph'!C10388)*('Restv.-1Woche'!$E$4:$E$339))</f>
        <v>64.796047140600066</v>
      </c>
      <c r="H10388">
        <f t="shared" si="977"/>
        <v>29.203952859399934</v>
      </c>
      <c r="I10388">
        <f t="shared" si="981"/>
        <v>23.214984543996721</v>
      </c>
      <c r="J10388">
        <f t="shared" si="982"/>
        <v>35.867741482903597</v>
      </c>
    </row>
    <row r="10389" spans="1:10" x14ac:dyDescent="0.25">
      <c r="A10389" s="5">
        <v>43682.416666691854</v>
      </c>
      <c r="B10389" s="4">
        <f t="shared" si="978"/>
        <v>2</v>
      </c>
      <c r="C10389" s="30">
        <f t="shared" si="979"/>
        <v>0.41666999999999998</v>
      </c>
      <c r="D10389" s="38">
        <v>22</v>
      </c>
      <c r="E10389" s="9">
        <f t="shared" si="980"/>
        <v>22</v>
      </c>
      <c r="F10389" s="37">
        <v>84.3</v>
      </c>
      <c r="G10389" cm="1">
        <f t="array" ref="G10389">SUMPRODUCT(('Restv.-1Woche'!$B$4:$B$339=B10389)*('Restv.-1Woche'!$C$4:$C$339='2019-u-Graph'!C10389)*('Restv.-1Woche'!$E$4:$E$339))</f>
        <v>62.095532198400043</v>
      </c>
      <c r="H10389">
        <f t="shared" si="977"/>
        <v>22.204467801599954</v>
      </c>
      <c r="I10389">
        <f t="shared" si="981"/>
        <v>22.527119317486669</v>
      </c>
      <c r="J10389">
        <f t="shared" si="982"/>
        <v>0.1041040007039952</v>
      </c>
    </row>
    <row r="10390" spans="1:10" x14ac:dyDescent="0.25">
      <c r="A10390" s="5">
        <v>43682.437500025189</v>
      </c>
      <c r="B10390" s="4">
        <f t="shared" si="978"/>
        <v>2</v>
      </c>
      <c r="C10390" s="30">
        <f t="shared" si="979"/>
        <v>0.4375</v>
      </c>
      <c r="D10390" s="38">
        <v>22.9</v>
      </c>
      <c r="E10390" s="9">
        <f t="shared" si="980"/>
        <v>23</v>
      </c>
      <c r="F10390" s="37">
        <v>81.5</v>
      </c>
      <c r="G10390" cm="1">
        <f t="array" ref="G10390">SUMPRODUCT(('Restv.-1Woche'!$B$4:$B$339=B10390)*('Restv.-1Woche'!$C$4:$C$339='2019-u-Graph'!C10390)*('Restv.-1Woche'!$E$4:$E$339))</f>
        <v>50.577105837600044</v>
      </c>
      <c r="H10390">
        <f t="shared" si="977"/>
        <v>30.922894162399956</v>
      </c>
      <c r="I10390">
        <f t="shared" si="981"/>
        <v>22.050904929902785</v>
      </c>
      <c r="J10390">
        <f t="shared" si="982"/>
        <v>78.712192941545737</v>
      </c>
    </row>
    <row r="10391" spans="1:10" x14ac:dyDescent="0.25">
      <c r="A10391" s="5">
        <v>43682.458333358525</v>
      </c>
      <c r="B10391" s="4">
        <f t="shared" si="978"/>
        <v>2</v>
      </c>
      <c r="C10391" s="30">
        <f t="shared" si="979"/>
        <v>0.45833000000000002</v>
      </c>
      <c r="D10391" s="38">
        <v>23.5</v>
      </c>
      <c r="E10391" s="9">
        <f t="shared" si="980"/>
        <v>24</v>
      </c>
      <c r="F10391" s="37">
        <v>77.099999999999994</v>
      </c>
      <c r="G10391" cm="1">
        <f t="array" ref="G10391">SUMPRODUCT(('Restv.-1Woche'!$B$4:$B$339=B10391)*('Restv.-1Woche'!$C$4:$C$339='2019-u-Graph'!C10391)*('Restv.-1Woche'!$E$4:$E$339))</f>
        <v>54.590981418000069</v>
      </c>
      <c r="H10391">
        <f t="shared" si="977"/>
        <v>22.509018581999925</v>
      </c>
      <c r="I10391">
        <f t="shared" si="981"/>
        <v>21.733428671513529</v>
      </c>
      <c r="J10391">
        <f t="shared" si="982"/>
        <v>0.60153970924829525</v>
      </c>
    </row>
    <row r="10392" spans="1:10" x14ac:dyDescent="0.25">
      <c r="A10392" s="5">
        <v>43682.479166691861</v>
      </c>
      <c r="B10392" s="4">
        <f t="shared" si="978"/>
        <v>2</v>
      </c>
      <c r="C10392" s="30">
        <f t="shared" si="979"/>
        <v>0.47916999999999998</v>
      </c>
      <c r="D10392" s="38">
        <v>24.8</v>
      </c>
      <c r="E10392" s="9">
        <f t="shared" si="980"/>
        <v>25</v>
      </c>
      <c r="F10392" s="37">
        <v>87.1</v>
      </c>
      <c r="G10392" cm="1">
        <f t="array" ref="G10392">SUMPRODUCT(('Restv.-1Woche'!$B$4:$B$339=B10392)*('Restv.-1Woche'!$C$4:$C$339='2019-u-Graph'!C10392)*('Restv.-1Woche'!$E$4:$E$339))</f>
        <v>50.323909948200111</v>
      </c>
      <c r="H10392">
        <f t="shared" si="977"/>
        <v>36.776090051799883</v>
      </c>
      <c r="I10392">
        <f t="shared" si="981"/>
        <v>21.045563445003474</v>
      </c>
      <c r="J10392">
        <f t="shared" si="982"/>
        <v>247.44946732712978</v>
      </c>
    </row>
    <row r="10393" spans="1:10" x14ac:dyDescent="0.25">
      <c r="A10393" s="5">
        <v>43682.500000025197</v>
      </c>
      <c r="B10393" s="4">
        <f t="shared" si="978"/>
        <v>2</v>
      </c>
      <c r="C10393" s="30">
        <f t="shared" si="979"/>
        <v>0.5</v>
      </c>
      <c r="D10393" s="38">
        <v>23.9</v>
      </c>
      <c r="E10393" s="9">
        <f t="shared" si="980"/>
        <v>24</v>
      </c>
      <c r="F10393" s="37">
        <v>85.8</v>
      </c>
      <c r="G10393" cm="1">
        <f t="array" ref="G10393">SUMPRODUCT(('Restv.-1Woche'!$B$4:$B$339=B10393)*('Restv.-1Woche'!$C$4:$C$339='2019-u-Graph'!C10393)*('Restv.-1Woche'!$E$4:$E$339))</f>
        <v>62.957307576600073</v>
      </c>
      <c r="H10393">
        <f t="shared" si="977"/>
        <v>22.842692423399924</v>
      </c>
      <c r="I10393">
        <f t="shared" si="981"/>
        <v>21.521777832587361</v>
      </c>
      <c r="J10393">
        <f t="shared" si="982"/>
        <v>1.7448153562215221</v>
      </c>
    </row>
    <row r="10394" spans="1:10" x14ac:dyDescent="0.25">
      <c r="A10394" s="5">
        <v>43682.520833358532</v>
      </c>
      <c r="B10394" s="4">
        <f t="shared" si="978"/>
        <v>2</v>
      </c>
      <c r="C10394" s="30">
        <f t="shared" si="979"/>
        <v>0.52083000000000002</v>
      </c>
      <c r="D10394" s="38">
        <v>24.3</v>
      </c>
      <c r="E10394" s="9">
        <f t="shared" si="980"/>
        <v>24</v>
      </c>
      <c r="F10394" s="37">
        <v>87.8</v>
      </c>
      <c r="G10394" cm="1">
        <f t="array" ref="G10394">SUMPRODUCT(('Restv.-1Woche'!$B$4:$B$339=B10394)*('Restv.-1Woche'!$C$4:$C$339='2019-u-Graph'!C10394)*('Restv.-1Woche'!$E$4:$E$339))</f>
        <v>58.112594672400078</v>
      </c>
      <c r="H10394">
        <f t="shared" si="977"/>
        <v>29.687405327599919</v>
      </c>
      <c r="I10394">
        <f t="shared" si="981"/>
        <v>21.310126993661186</v>
      </c>
      <c r="J10394">
        <f t="shared" si="982"/>
        <v>70.178792284279311</v>
      </c>
    </row>
    <row r="10395" spans="1:10" x14ac:dyDescent="0.25">
      <c r="A10395" s="5">
        <v>43682.541666691868</v>
      </c>
      <c r="B10395" s="4">
        <f t="shared" si="978"/>
        <v>2</v>
      </c>
      <c r="C10395" s="30">
        <f t="shared" si="979"/>
        <v>0.54166999999999998</v>
      </c>
      <c r="D10395" s="38">
        <v>24.5</v>
      </c>
      <c r="E10395" s="9">
        <f t="shared" si="980"/>
        <v>25</v>
      </c>
      <c r="F10395" s="37">
        <v>74.5</v>
      </c>
      <c r="G10395" cm="1">
        <f t="array" ref="G10395">SUMPRODUCT(('Restv.-1Woche'!$B$4:$B$339=B10395)*('Restv.-1Woche'!$C$4:$C$339='2019-u-Graph'!C10395)*('Restv.-1Woche'!$E$4:$E$339))</f>
        <v>50.621480281800068</v>
      </c>
      <c r="H10395">
        <f t="shared" si="977"/>
        <v>23.878519718199932</v>
      </c>
      <c r="I10395">
        <f t="shared" si="981"/>
        <v>21.204301574198102</v>
      </c>
      <c r="J10395">
        <f t="shared" si="982"/>
        <v>7.1514426817085957</v>
      </c>
    </row>
    <row r="10396" spans="1:10" x14ac:dyDescent="0.25">
      <c r="A10396" s="5">
        <v>43682.562500025204</v>
      </c>
      <c r="B10396" s="4">
        <f t="shared" si="978"/>
        <v>2</v>
      </c>
      <c r="C10396" s="30">
        <f t="shared" si="979"/>
        <v>0.5625</v>
      </c>
      <c r="D10396" s="38">
        <v>25.1</v>
      </c>
      <c r="E10396" s="9">
        <f t="shared" si="980"/>
        <v>25</v>
      </c>
      <c r="F10396" s="37">
        <v>92.1</v>
      </c>
      <c r="G10396" cm="1">
        <f t="array" ref="G10396">SUMPRODUCT(('Restv.-1Woche'!$B$4:$B$339=B10396)*('Restv.-1Woche'!$C$4:$C$339='2019-u-Graph'!C10396)*('Restv.-1Woche'!$E$4:$E$339))</f>
        <v>72.497816901000064</v>
      </c>
      <c r="H10396">
        <f t="shared" si="977"/>
        <v>19.60218309899993</v>
      </c>
      <c r="I10396">
        <f t="shared" si="981"/>
        <v>20.886825315808846</v>
      </c>
      <c r="J10396">
        <f t="shared" si="982"/>
        <v>1.6503056252077248</v>
      </c>
    </row>
    <row r="10397" spans="1:10" x14ac:dyDescent="0.25">
      <c r="A10397" s="5">
        <v>43682.58333335854</v>
      </c>
      <c r="B10397" s="4">
        <f t="shared" si="978"/>
        <v>2</v>
      </c>
      <c r="C10397" s="30">
        <f t="shared" si="979"/>
        <v>0.58333000000000002</v>
      </c>
      <c r="D10397" s="38">
        <v>24.9</v>
      </c>
      <c r="E10397" s="9">
        <f t="shared" si="980"/>
        <v>25</v>
      </c>
      <c r="F10397" s="37">
        <v>83.1</v>
      </c>
      <c r="G10397" cm="1">
        <f t="array" ref="G10397">SUMPRODUCT(('Restv.-1Woche'!$B$4:$B$339=B10397)*('Restv.-1Woche'!$C$4:$C$339='2019-u-Graph'!C10397)*('Restv.-1Woche'!$E$4:$E$339))</f>
        <v>58.840214245200066</v>
      </c>
      <c r="H10397">
        <f t="shared" si="977"/>
        <v>24.259785754799928</v>
      </c>
      <c r="I10397">
        <f t="shared" si="981"/>
        <v>20.99265073527193</v>
      </c>
      <c r="J10397">
        <f t="shared" si="982"/>
        <v>10.674171235826215</v>
      </c>
    </row>
    <row r="10398" spans="1:10" x14ac:dyDescent="0.25">
      <c r="A10398" s="5">
        <v>43682.604166691875</v>
      </c>
      <c r="B10398" s="4">
        <f t="shared" si="978"/>
        <v>2</v>
      </c>
      <c r="C10398" s="30">
        <f t="shared" si="979"/>
        <v>0.60416999999999998</v>
      </c>
      <c r="D10398" s="38">
        <v>25.7</v>
      </c>
      <c r="E10398" s="9">
        <f t="shared" si="980"/>
        <v>26</v>
      </c>
      <c r="F10398" s="37">
        <v>76.2</v>
      </c>
      <c r="G10398" cm="1">
        <f t="array" ref="G10398">SUMPRODUCT(('Restv.-1Woche'!$B$4:$B$339=B10398)*('Restv.-1Woche'!$C$4:$C$339='2019-u-Graph'!C10398)*('Restv.-1Woche'!$E$4:$E$339))</f>
        <v>52.489143327600083</v>
      </c>
      <c r="H10398">
        <f t="shared" si="977"/>
        <v>23.71085667239992</v>
      </c>
      <c r="I10398">
        <f t="shared" si="981"/>
        <v>20.56934905741959</v>
      </c>
      <c r="J10398">
        <f t="shared" si="982"/>
        <v>9.8690700949794046</v>
      </c>
    </row>
    <row r="10399" spans="1:10" x14ac:dyDescent="0.25">
      <c r="A10399" s="5">
        <v>43682.625000025211</v>
      </c>
      <c r="B10399" s="4">
        <f t="shared" si="978"/>
        <v>2</v>
      </c>
      <c r="C10399" s="30">
        <f t="shared" si="979"/>
        <v>0.625</v>
      </c>
      <c r="D10399" s="38">
        <v>25.4</v>
      </c>
      <c r="E10399" s="9">
        <f t="shared" si="980"/>
        <v>25</v>
      </c>
      <c r="F10399" s="37">
        <v>78.400000000000006</v>
      </c>
      <c r="G10399" cm="1">
        <f t="array" ref="G10399">SUMPRODUCT(('Restv.-1Woche'!$B$4:$B$339=B10399)*('Restv.-1Woche'!$C$4:$C$339='2019-u-Graph'!C10399)*('Restv.-1Woche'!$E$4:$E$339))</f>
        <v>53.918655418800078</v>
      </c>
      <c r="H10399">
        <f t="shared" si="977"/>
        <v>24.481344581199927</v>
      </c>
      <c r="I10399">
        <f t="shared" si="981"/>
        <v>20.728087186614218</v>
      </c>
      <c r="J10399">
        <f t="shared" si="982"/>
        <v>14.086941070012308</v>
      </c>
    </row>
    <row r="10400" spans="1:10" x14ac:dyDescent="0.25">
      <c r="A10400" s="5">
        <v>43682.645833358547</v>
      </c>
      <c r="B10400" s="4">
        <f t="shared" si="978"/>
        <v>2</v>
      </c>
      <c r="C10400" s="30">
        <f t="shared" si="979"/>
        <v>0.64583000000000002</v>
      </c>
      <c r="D10400" s="38">
        <v>26.3</v>
      </c>
      <c r="E10400" s="9">
        <f t="shared" si="980"/>
        <v>26</v>
      </c>
      <c r="F10400" s="37">
        <v>79.7</v>
      </c>
      <c r="G10400" cm="1">
        <f t="array" ref="G10400">SUMPRODUCT(('Restv.-1Woche'!$B$4:$B$339=B10400)*('Restv.-1Woche'!$C$4:$C$339='2019-u-Graph'!C10400)*('Restv.-1Woche'!$E$4:$E$339))</f>
        <v>62.838708690600036</v>
      </c>
      <c r="H10400">
        <f t="shared" si="977"/>
        <v>16.861291309399967</v>
      </c>
      <c r="I10400">
        <f t="shared" si="981"/>
        <v>20.251872799030334</v>
      </c>
      <c r="J10400">
        <f t="shared" si="982"/>
        <v>11.496042837824081</v>
      </c>
    </row>
    <row r="10401" spans="1:10" x14ac:dyDescent="0.25">
      <c r="A10401" s="5">
        <v>43682.666666691883</v>
      </c>
      <c r="B10401" s="4">
        <f t="shared" si="978"/>
        <v>2</v>
      </c>
      <c r="C10401" s="30">
        <f t="shared" si="979"/>
        <v>0.66666999999999998</v>
      </c>
      <c r="D10401" s="38">
        <v>26</v>
      </c>
      <c r="E10401" s="9">
        <f t="shared" si="980"/>
        <v>26</v>
      </c>
      <c r="F10401" s="37">
        <v>74.7</v>
      </c>
      <c r="G10401" cm="1">
        <f t="array" ref="G10401">SUMPRODUCT(('Restv.-1Woche'!$B$4:$B$339=B10401)*('Restv.-1Woche'!$C$4:$C$339='2019-u-Graph'!C10401)*('Restv.-1Woche'!$E$4:$E$339))</f>
        <v>45.785449598400078</v>
      </c>
      <c r="H10401">
        <f t="shared" si="977"/>
        <v>28.914550401599925</v>
      </c>
      <c r="I10401">
        <f t="shared" si="981"/>
        <v>20.410610928224962</v>
      </c>
      <c r="J10401">
        <f t="shared" si="982"/>
        <v>72.316986566824852</v>
      </c>
    </row>
    <row r="10402" spans="1:10" x14ac:dyDescent="0.25">
      <c r="A10402" s="5">
        <v>43682.687500025218</v>
      </c>
      <c r="B10402" s="4">
        <f t="shared" si="978"/>
        <v>2</v>
      </c>
      <c r="C10402" s="30">
        <f t="shared" si="979"/>
        <v>0.6875</v>
      </c>
      <c r="D10402" s="38">
        <v>26.2</v>
      </c>
      <c r="E10402" s="9">
        <f t="shared" si="980"/>
        <v>26</v>
      </c>
      <c r="F10402" s="37">
        <v>87.3</v>
      </c>
      <c r="G10402" cm="1">
        <f t="array" ref="G10402">SUMPRODUCT(('Restv.-1Woche'!$B$4:$B$339=B10402)*('Restv.-1Woche'!$C$4:$C$339='2019-u-Graph'!C10402)*('Restv.-1Woche'!$E$4:$E$339))</f>
        <v>65.904912505799999</v>
      </c>
      <c r="H10402">
        <f t="shared" si="977"/>
        <v>21.395087494199998</v>
      </c>
      <c r="I10402">
        <f t="shared" si="981"/>
        <v>20.304785508761878</v>
      </c>
      <c r="J10402">
        <f t="shared" si="982"/>
        <v>1.1887584194503078</v>
      </c>
    </row>
    <row r="10403" spans="1:10" x14ac:dyDescent="0.25">
      <c r="A10403" s="5">
        <v>43682.708333358554</v>
      </c>
      <c r="B10403" s="4">
        <f t="shared" si="978"/>
        <v>2</v>
      </c>
      <c r="C10403" s="30">
        <f t="shared" si="979"/>
        <v>0.70833000000000002</v>
      </c>
      <c r="D10403" s="38">
        <v>25.6</v>
      </c>
      <c r="E10403" s="9">
        <f t="shared" si="980"/>
        <v>26</v>
      </c>
      <c r="F10403" s="37">
        <v>73.2</v>
      </c>
      <c r="G10403" cm="1">
        <f t="array" ref="G10403">SUMPRODUCT(('Restv.-1Woche'!$B$4:$B$339=B10403)*('Restv.-1Woche'!$C$4:$C$339='2019-u-Graph'!C10403)*('Restv.-1Woche'!$E$4:$E$339))</f>
        <v>67.618466827200081</v>
      </c>
      <c r="H10403">
        <f t="shared" si="977"/>
        <v>5.5815331727999222</v>
      </c>
      <c r="I10403">
        <f t="shared" si="981"/>
        <v>20.62226176715113</v>
      </c>
      <c r="J10403">
        <f t="shared" si="982"/>
        <v>226.22351664893407</v>
      </c>
    </row>
    <row r="10404" spans="1:10" x14ac:dyDescent="0.25">
      <c r="A10404" s="5">
        <v>43682.72916669189</v>
      </c>
      <c r="B10404" s="4">
        <f t="shared" si="978"/>
        <v>2</v>
      </c>
      <c r="C10404" s="30">
        <f t="shared" si="979"/>
        <v>0.72916999999999998</v>
      </c>
      <c r="D10404" s="38">
        <v>25.9</v>
      </c>
      <c r="E10404" s="9">
        <f t="shared" si="980"/>
        <v>26</v>
      </c>
      <c r="F10404" s="37">
        <v>80</v>
      </c>
      <c r="G10404" cm="1">
        <f t="array" ref="G10404">SUMPRODUCT(('Restv.-1Woche'!$B$4:$B$339=B10404)*('Restv.-1Woche'!$C$4:$C$339='2019-u-Graph'!C10404)*('Restv.-1Woche'!$E$4:$E$339))</f>
        <v>57.250807830000063</v>
      </c>
      <c r="H10404">
        <f t="shared" si="977"/>
        <v>22.749192169999937</v>
      </c>
      <c r="I10404">
        <f t="shared" si="981"/>
        <v>20.463523637956506</v>
      </c>
      <c r="J10404">
        <f t="shared" si="982"/>
        <v>5.224280638373572</v>
      </c>
    </row>
    <row r="10405" spans="1:10" x14ac:dyDescent="0.25">
      <c r="A10405" s="5">
        <v>43682.750000025226</v>
      </c>
      <c r="B10405" s="4">
        <f t="shared" si="978"/>
        <v>2</v>
      </c>
      <c r="C10405" s="30">
        <f t="shared" si="979"/>
        <v>0.75</v>
      </c>
      <c r="D10405" s="38">
        <v>25.3</v>
      </c>
      <c r="E10405" s="9">
        <f t="shared" si="980"/>
        <v>25</v>
      </c>
      <c r="F10405" s="37">
        <v>90.4</v>
      </c>
      <c r="G10405" cm="1">
        <f t="array" ref="G10405">SUMPRODUCT(('Restv.-1Woche'!$B$4:$B$339=B10405)*('Restv.-1Woche'!$C$4:$C$339='2019-u-Graph'!C10405)*('Restv.-1Woche'!$E$4:$E$339))</f>
        <v>75.021204047400033</v>
      </c>
      <c r="H10405">
        <f t="shared" ref="H10405:H10468" si="983">F10405-G10405</f>
        <v>15.378795952599972</v>
      </c>
      <c r="I10405">
        <f t="shared" si="981"/>
        <v>20.780999896345762</v>
      </c>
      <c r="J10405">
        <f t="shared" si="982"/>
        <v>29.183807449822556</v>
      </c>
    </row>
    <row r="10406" spans="1:10" x14ac:dyDescent="0.25">
      <c r="A10406" s="5">
        <v>43682.770833358562</v>
      </c>
      <c r="B10406" s="4">
        <f t="shared" si="978"/>
        <v>2</v>
      </c>
      <c r="C10406" s="30">
        <f t="shared" si="979"/>
        <v>0.77083000000000002</v>
      </c>
      <c r="D10406" s="38">
        <v>24.8</v>
      </c>
      <c r="E10406" s="9">
        <f t="shared" si="980"/>
        <v>25</v>
      </c>
      <c r="F10406" s="37">
        <v>86.3</v>
      </c>
      <c r="G10406" cm="1">
        <f t="array" ref="G10406">SUMPRODUCT(('Restv.-1Woche'!$B$4:$B$339=B10406)*('Restv.-1Woche'!$C$4:$C$339='2019-u-Graph'!C10406)*('Restv.-1Woche'!$E$4:$E$339))</f>
        <v>62.590676902200038</v>
      </c>
      <c r="H10406">
        <f t="shared" si="983"/>
        <v>23.70932309779996</v>
      </c>
      <c r="I10406">
        <f t="shared" si="981"/>
        <v>21.045563445003474</v>
      </c>
      <c r="J10406">
        <f t="shared" si="982"/>
        <v>7.0956154878664552</v>
      </c>
    </row>
    <row r="10407" spans="1:10" x14ac:dyDescent="0.25">
      <c r="A10407" s="5">
        <v>43682.791666691897</v>
      </c>
      <c r="B10407" s="4">
        <f t="shared" si="978"/>
        <v>2</v>
      </c>
      <c r="C10407" s="30">
        <f t="shared" si="979"/>
        <v>0.79166999999999998</v>
      </c>
      <c r="D10407" s="38">
        <v>24.1</v>
      </c>
      <c r="E10407" s="9">
        <f t="shared" si="980"/>
        <v>24</v>
      </c>
      <c r="F10407" s="37">
        <v>80.5</v>
      </c>
      <c r="G10407" cm="1">
        <f t="array" ref="G10407">SUMPRODUCT(('Restv.-1Woche'!$B$4:$B$339=B10407)*('Restv.-1Woche'!$C$4:$C$339='2019-u-Graph'!C10407)*('Restv.-1Woche'!$E$4:$E$339))</f>
        <v>72.403753139999992</v>
      </c>
      <c r="H10407">
        <f t="shared" si="983"/>
        <v>8.0962468600000079</v>
      </c>
      <c r="I10407">
        <f t="shared" si="981"/>
        <v>21.415952413124273</v>
      </c>
      <c r="J10407">
        <f t="shared" si="982"/>
        <v>177.4145560219294</v>
      </c>
    </row>
    <row r="10408" spans="1:10" x14ac:dyDescent="0.25">
      <c r="A10408" s="5">
        <v>43682.812500025233</v>
      </c>
      <c r="B10408" s="4">
        <f t="shared" si="978"/>
        <v>2</v>
      </c>
      <c r="C10408" s="30">
        <f t="shared" si="979"/>
        <v>0.8125</v>
      </c>
      <c r="D10408" s="38">
        <v>23.1</v>
      </c>
      <c r="E10408" s="9">
        <f t="shared" si="980"/>
        <v>23</v>
      </c>
      <c r="F10408" s="37">
        <v>77</v>
      </c>
      <c r="G10408" cm="1">
        <f t="array" ref="G10408">SUMPRODUCT(('Restv.-1Woche'!$B$4:$B$339=B10408)*('Restv.-1Woche'!$C$4:$C$339='2019-u-Graph'!C10408)*('Restv.-1Woche'!$E$4:$E$339))</f>
        <v>74.737957363200096</v>
      </c>
      <c r="H10408">
        <f t="shared" si="983"/>
        <v>2.2620426367999045</v>
      </c>
      <c r="I10408">
        <f t="shared" si="981"/>
        <v>21.945079510439697</v>
      </c>
      <c r="J10408">
        <f t="shared" si="982"/>
        <v>387.42194056906374</v>
      </c>
    </row>
    <row r="10409" spans="1:10" x14ac:dyDescent="0.25">
      <c r="A10409" s="5">
        <v>43682.833333358569</v>
      </c>
      <c r="B10409" s="4">
        <f t="shared" si="978"/>
        <v>2</v>
      </c>
      <c r="C10409" s="30">
        <f t="shared" si="979"/>
        <v>0.83333000000000002</v>
      </c>
      <c r="D10409" s="38">
        <v>22.7</v>
      </c>
      <c r="E10409" s="9">
        <f t="shared" si="980"/>
        <v>23</v>
      </c>
      <c r="F10409" s="37">
        <v>101.2</v>
      </c>
      <c r="G10409" cm="1">
        <f t="array" ref="G10409">SUMPRODUCT(('Restv.-1Woche'!$B$4:$B$339=B10409)*('Restv.-1Woche'!$C$4:$C$339='2019-u-Graph'!C10409)*('Restv.-1Woche'!$E$4:$E$339))</f>
        <v>74.259218276999988</v>
      </c>
      <c r="H10409">
        <f t="shared" si="983"/>
        <v>26.940781723000015</v>
      </c>
      <c r="I10409">
        <f t="shared" si="981"/>
        <v>22.156730349365873</v>
      </c>
      <c r="J10409">
        <f t="shared" si="982"/>
        <v>22.887147545570723</v>
      </c>
    </row>
    <row r="10410" spans="1:10" x14ac:dyDescent="0.25">
      <c r="A10410" s="5">
        <v>43682.854166691905</v>
      </c>
      <c r="B10410" s="4">
        <f t="shared" si="978"/>
        <v>2</v>
      </c>
      <c r="C10410" s="30">
        <f t="shared" si="979"/>
        <v>0.85416999999999998</v>
      </c>
      <c r="D10410" s="38">
        <v>22.1</v>
      </c>
      <c r="E10410" s="9">
        <f t="shared" si="980"/>
        <v>22</v>
      </c>
      <c r="F10410" s="37">
        <v>85.5</v>
      </c>
      <c r="G10410" cm="1">
        <f t="array" ref="G10410">SUMPRODUCT(('Restv.-1Woche'!$B$4:$B$339=B10410)*('Restv.-1Woche'!$C$4:$C$339='2019-u-Graph'!C10410)*('Restv.-1Woche'!$E$4:$E$339))</f>
        <v>68.848130120400072</v>
      </c>
      <c r="H10410">
        <f t="shared" si="983"/>
        <v>16.651869879599928</v>
      </c>
      <c r="I10410">
        <f t="shared" si="981"/>
        <v>22.474206607755125</v>
      </c>
      <c r="J10410">
        <f t="shared" si="982"/>
        <v>33.89960497602496</v>
      </c>
    </row>
    <row r="10411" spans="1:10" x14ac:dyDescent="0.25">
      <c r="A10411" s="5">
        <v>43682.87500002524</v>
      </c>
      <c r="B10411" s="4">
        <f t="shared" si="978"/>
        <v>2</v>
      </c>
      <c r="C10411" s="30">
        <f t="shared" si="979"/>
        <v>0.875</v>
      </c>
      <c r="D10411" s="38">
        <v>20.9</v>
      </c>
      <c r="E10411" s="9">
        <f t="shared" si="980"/>
        <v>21</v>
      </c>
      <c r="F10411" s="37">
        <v>82.5</v>
      </c>
      <c r="G10411" cm="1">
        <f t="array" ref="G10411">SUMPRODUCT(('Restv.-1Woche'!$B$4:$B$339=B10411)*('Restv.-1Woche'!$C$4:$C$339='2019-u-Graph'!C10411)*('Restv.-1Woche'!$E$4:$E$339))</f>
        <v>59.846688324000041</v>
      </c>
      <c r="H10411">
        <f t="shared" si="983"/>
        <v>22.653311675999959</v>
      </c>
      <c r="I10411">
        <f t="shared" si="981"/>
        <v>23.10915912453364</v>
      </c>
      <c r="J10411">
        <f t="shared" si="982"/>
        <v>0.20779689633466752</v>
      </c>
    </row>
    <row r="10412" spans="1:10" x14ac:dyDescent="0.25">
      <c r="A10412" s="5">
        <v>43682.895833358576</v>
      </c>
      <c r="B10412" s="4">
        <f t="shared" si="978"/>
        <v>2</v>
      </c>
      <c r="C10412" s="30">
        <f t="shared" si="979"/>
        <v>0.89583000000000002</v>
      </c>
      <c r="D10412" s="38">
        <v>20.7</v>
      </c>
      <c r="E10412" s="9">
        <f t="shared" si="980"/>
        <v>21</v>
      </c>
      <c r="F10412" s="37">
        <v>73.7</v>
      </c>
      <c r="G10412" cm="1">
        <f t="array" ref="G10412">SUMPRODUCT(('Restv.-1Woche'!$B$4:$B$339=B10412)*('Restv.-1Woche'!$C$4:$C$339='2019-u-Graph'!C10412)*('Restv.-1Woche'!$E$4:$E$339))</f>
        <v>59.086472209200039</v>
      </c>
      <c r="H10412">
        <f t="shared" si="983"/>
        <v>14.613527790799964</v>
      </c>
      <c r="I10412">
        <f t="shared" si="981"/>
        <v>23.214984543996721</v>
      </c>
      <c r="J10412">
        <f t="shared" si="982"/>
        <v>73.985058277114106</v>
      </c>
    </row>
    <row r="10413" spans="1:10" x14ac:dyDescent="0.25">
      <c r="A10413" s="5">
        <v>43682.916666691912</v>
      </c>
      <c r="B10413" s="4">
        <f t="shared" si="978"/>
        <v>2</v>
      </c>
      <c r="C10413" s="30">
        <f t="shared" si="979"/>
        <v>0.91666999999999998</v>
      </c>
      <c r="D10413" s="38">
        <v>18.899999999999999</v>
      </c>
      <c r="E10413" s="9">
        <f t="shared" si="980"/>
        <v>19</v>
      </c>
      <c r="F10413" s="37">
        <v>80.599999999999994</v>
      </c>
      <c r="G10413" cm="1">
        <f t="array" ref="G10413">SUMPRODUCT(('Restv.-1Woche'!$B$4:$B$339=B10413)*('Restv.-1Woche'!$C$4:$C$339='2019-u-Graph'!C10413)*('Restv.-1Woche'!$E$4:$E$339))</f>
        <v>45.890171244000051</v>
      </c>
      <c r="H10413">
        <f t="shared" si="983"/>
        <v>34.709828755999943</v>
      </c>
      <c r="I10413">
        <f t="shared" si="981"/>
        <v>24.167413319164492</v>
      </c>
      <c r="J10413">
        <f t="shared" si="982"/>
        <v>111.14252324282643</v>
      </c>
    </row>
    <row r="10414" spans="1:10" x14ac:dyDescent="0.25">
      <c r="A10414" s="5">
        <v>43682.937500025248</v>
      </c>
      <c r="B10414" s="4">
        <f t="shared" si="978"/>
        <v>2</v>
      </c>
      <c r="C10414" s="30">
        <f t="shared" si="979"/>
        <v>0.9375</v>
      </c>
      <c r="D10414" s="38">
        <v>19</v>
      </c>
      <c r="E10414" s="9">
        <f t="shared" si="980"/>
        <v>19</v>
      </c>
      <c r="F10414" s="37">
        <v>77.400000000000006</v>
      </c>
      <c r="G10414" cm="1">
        <f t="array" ref="G10414">SUMPRODUCT(('Restv.-1Woche'!$B$4:$B$339=B10414)*('Restv.-1Woche'!$C$4:$C$339='2019-u-Graph'!C10414)*('Restv.-1Woche'!$E$4:$E$339))</f>
        <v>45.641566940400104</v>
      </c>
      <c r="H10414">
        <f t="shared" si="983"/>
        <v>31.758433059599902</v>
      </c>
      <c r="I10414">
        <f t="shared" si="981"/>
        <v>24.114500609432948</v>
      </c>
      <c r="J10414">
        <f t="shared" si="982"/>
        <v>58.429703302715367</v>
      </c>
    </row>
    <row r="10415" spans="1:10" x14ac:dyDescent="0.25">
      <c r="A10415" s="5">
        <v>43682.958333358583</v>
      </c>
      <c r="B10415" s="4">
        <f t="shared" si="978"/>
        <v>2</v>
      </c>
      <c r="C10415" s="30">
        <f t="shared" si="979"/>
        <v>0.95833000000000002</v>
      </c>
      <c r="D10415" s="38">
        <v>18.5</v>
      </c>
      <c r="E10415" s="9">
        <f t="shared" si="980"/>
        <v>19</v>
      </c>
      <c r="F10415" s="37">
        <v>63.9</v>
      </c>
      <c r="G10415" cm="1">
        <f t="array" ref="G10415">SUMPRODUCT(('Restv.-1Woche'!$B$4:$B$339=B10415)*('Restv.-1Woche'!$C$4:$C$339='2019-u-Graph'!C10415)*('Restv.-1Woche'!$E$4:$E$339))</f>
        <v>38.662177960800008</v>
      </c>
      <c r="H10415">
        <f t="shared" si="983"/>
        <v>25.23782203919999</v>
      </c>
      <c r="I10415">
        <f t="shared" si="981"/>
        <v>24.379064158090664</v>
      </c>
      <c r="J10415">
        <f t="shared" si="982"/>
        <v>0.73746509836738028</v>
      </c>
    </row>
    <row r="10416" spans="1:10" x14ac:dyDescent="0.25">
      <c r="A10416" s="5">
        <v>43682.979166691919</v>
      </c>
      <c r="B10416" s="4">
        <f t="shared" si="978"/>
        <v>2</v>
      </c>
      <c r="C10416" s="30">
        <f t="shared" si="979"/>
        <v>0.97916999999999998</v>
      </c>
      <c r="D10416" s="38">
        <v>18.100000000000001</v>
      </c>
      <c r="E10416" s="9">
        <f t="shared" si="980"/>
        <v>18</v>
      </c>
      <c r="F10416" s="37">
        <v>49.1</v>
      </c>
      <c r="G10416" cm="1">
        <f t="array" ref="G10416">SUMPRODUCT(('Restv.-1Woche'!$B$4:$B$339=B10416)*('Restv.-1Woche'!$C$4:$C$339='2019-u-Graph'!C10416)*('Restv.-1Woche'!$E$4:$E$339))</f>
        <v>26.328245038199999</v>
      </c>
      <c r="H10416">
        <f t="shared" si="983"/>
        <v>22.771754961800003</v>
      </c>
      <c r="I10416">
        <f t="shared" si="981"/>
        <v>24.590714997016832</v>
      </c>
      <c r="J10416">
        <f t="shared" si="982"/>
        <v>3.3086156097160084</v>
      </c>
    </row>
    <row r="10417" spans="1:10" x14ac:dyDescent="0.25">
      <c r="A10417" s="5">
        <v>43683.000000025255</v>
      </c>
      <c r="B10417" s="4">
        <f t="shared" si="978"/>
        <v>3</v>
      </c>
      <c r="C10417" s="30">
        <f t="shared" si="979"/>
        <v>0</v>
      </c>
      <c r="D10417" s="38">
        <v>16.3</v>
      </c>
      <c r="E10417" s="9">
        <f t="shared" si="980"/>
        <v>16</v>
      </c>
      <c r="F10417" s="37">
        <v>39.9</v>
      </c>
      <c r="G10417" cm="1">
        <f t="array" ref="G10417">SUMPRODUCT(('Restv.-1Woche'!$B$4:$B$339=B10417)*('Restv.-1Woche'!$C$4:$C$339='2019-u-Graph'!C10417)*('Restv.-1Woche'!$E$4:$E$339))</f>
        <v>18.46204113060007</v>
      </c>
      <c r="H10417">
        <f t="shared" si="983"/>
        <v>21.437958869399928</v>
      </c>
      <c r="I10417">
        <f t="shared" si="981"/>
        <v>25.5431437721846</v>
      </c>
      <c r="J10417">
        <f t="shared" si="982"/>
        <v>16.852543086051192</v>
      </c>
    </row>
    <row r="10418" spans="1:10" x14ac:dyDescent="0.25">
      <c r="A10418" s="5">
        <v>43683.020833358591</v>
      </c>
      <c r="B10418" s="4">
        <f t="shared" si="978"/>
        <v>3</v>
      </c>
      <c r="C10418" s="30">
        <f t="shared" si="979"/>
        <v>2.0830000000000001E-2</v>
      </c>
      <c r="D10418" s="38">
        <v>15.9</v>
      </c>
      <c r="E10418" s="9">
        <f t="shared" si="980"/>
        <v>16</v>
      </c>
      <c r="F10418" s="37">
        <v>36.9</v>
      </c>
      <c r="G10418" cm="1">
        <f t="array" ref="G10418">SUMPRODUCT(('Restv.-1Woche'!$B$4:$B$339=B10418)*('Restv.-1Woche'!$C$4:$C$339='2019-u-Graph'!C10418)*('Restv.-1Woche'!$E$4:$E$339))</f>
        <v>9.5606977806000017</v>
      </c>
      <c r="H10418">
        <f t="shared" si="983"/>
        <v>27.339302219399997</v>
      </c>
      <c r="I10418">
        <f t="shared" si="981"/>
        <v>25.754794611110768</v>
      </c>
      <c r="J10418">
        <f t="shared" si="982"/>
        <v>2.5106643607264529</v>
      </c>
    </row>
    <row r="10419" spans="1:10" x14ac:dyDescent="0.25">
      <c r="A10419" s="5">
        <v>43683.041666691926</v>
      </c>
      <c r="B10419" s="4">
        <f t="shared" si="978"/>
        <v>3</v>
      </c>
      <c r="C10419" s="30">
        <f t="shared" si="979"/>
        <v>4.1669999999999999E-2</v>
      </c>
      <c r="D10419" s="38">
        <v>15.9</v>
      </c>
      <c r="E10419" s="9">
        <f t="shared" si="980"/>
        <v>16</v>
      </c>
      <c r="F10419" s="37">
        <v>37</v>
      </c>
      <c r="G10419" cm="1">
        <f t="array" ref="G10419">SUMPRODUCT(('Restv.-1Woche'!$B$4:$B$339=B10419)*('Restv.-1Woche'!$C$4:$C$339='2019-u-Graph'!C10419)*('Restv.-1Woche'!$E$4:$E$339))</f>
        <v>8.9716019187131124</v>
      </c>
      <c r="H10419">
        <f t="shared" si="983"/>
        <v>28.028398081286888</v>
      </c>
      <c r="I10419">
        <f t="shared" si="981"/>
        <v>25.754794611110768</v>
      </c>
      <c r="J10419">
        <f t="shared" si="982"/>
        <v>5.1692727395968943</v>
      </c>
    </row>
    <row r="10420" spans="1:10" x14ac:dyDescent="0.25">
      <c r="A10420" s="5">
        <v>43683.062500025262</v>
      </c>
      <c r="B10420" s="4">
        <f t="shared" si="978"/>
        <v>3</v>
      </c>
      <c r="C10420" s="30">
        <f t="shared" si="979"/>
        <v>6.25E-2</v>
      </c>
      <c r="D10420" s="38">
        <v>15.3</v>
      </c>
      <c r="E10420" s="9">
        <f t="shared" si="980"/>
        <v>15</v>
      </c>
      <c r="F10420" s="37">
        <v>37.6</v>
      </c>
      <c r="G10420" cm="1">
        <f t="array" ref="G10420">SUMPRODUCT(('Restv.-1Woche'!$B$4:$B$339=B10420)*('Restv.-1Woche'!$C$4:$C$339='2019-u-Graph'!C10420)*('Restv.-1Woche'!$E$4:$E$339))</f>
        <v>9.0739263432000712</v>
      </c>
      <c r="H10420">
        <f t="shared" si="983"/>
        <v>28.52607365679993</v>
      </c>
      <c r="I10420">
        <f t="shared" si="981"/>
        <v>26.072270869500024</v>
      </c>
      <c r="J10420">
        <f t="shared" si="982"/>
        <v>6.0211481189607907</v>
      </c>
    </row>
    <row r="10421" spans="1:10" x14ac:dyDescent="0.25">
      <c r="A10421" s="5">
        <v>43683.083333358598</v>
      </c>
      <c r="B10421" s="4">
        <f t="shared" si="978"/>
        <v>3</v>
      </c>
      <c r="C10421" s="30">
        <f t="shared" si="979"/>
        <v>8.3330000000000001E-2</v>
      </c>
      <c r="D10421" s="38">
        <v>15.5</v>
      </c>
      <c r="E10421" s="9">
        <f t="shared" si="980"/>
        <v>16</v>
      </c>
      <c r="F10421" s="37">
        <v>37.9</v>
      </c>
      <c r="G10421" cm="1">
        <f t="array" ref="G10421">SUMPRODUCT(('Restv.-1Woche'!$B$4:$B$339=B10421)*('Restv.-1Woche'!$C$4:$C$339='2019-u-Graph'!C10421)*('Restv.-1Woche'!$E$4:$E$339))</f>
        <v>12.128401809692342</v>
      </c>
      <c r="H10421">
        <f t="shared" si="983"/>
        <v>25.771598190307657</v>
      </c>
      <c r="I10421">
        <f t="shared" si="981"/>
        <v>25.966445450036943</v>
      </c>
      <c r="J10421">
        <f t="shared" si="982"/>
        <v>3.7965454624011949E-2</v>
      </c>
    </row>
    <row r="10422" spans="1:10" x14ac:dyDescent="0.25">
      <c r="A10422" s="5">
        <v>43683.104166691934</v>
      </c>
      <c r="B10422" s="4">
        <f t="shared" si="978"/>
        <v>3</v>
      </c>
      <c r="C10422" s="30">
        <f t="shared" si="979"/>
        <v>0.10417</v>
      </c>
      <c r="D10422" s="38">
        <v>16.2</v>
      </c>
      <c r="E10422" s="9">
        <f t="shared" si="980"/>
        <v>16</v>
      </c>
      <c r="F10422" s="37">
        <v>38</v>
      </c>
      <c r="G10422" cm="1">
        <f t="array" ref="G10422">SUMPRODUCT(('Restv.-1Woche'!$B$4:$B$339=B10422)*('Restv.-1Woche'!$C$4:$C$339='2019-u-Graph'!C10422)*('Restv.-1Woche'!$E$4:$E$339))</f>
        <v>11.781157338000105</v>
      </c>
      <c r="H10422">
        <f t="shared" si="983"/>
        <v>26.218842661999894</v>
      </c>
      <c r="I10422">
        <f t="shared" si="981"/>
        <v>25.596056481916143</v>
      </c>
      <c r="J10422">
        <f t="shared" si="982"/>
        <v>0.38786262610330935</v>
      </c>
    </row>
    <row r="10423" spans="1:10" x14ac:dyDescent="0.25">
      <c r="A10423" s="5">
        <v>43683.125000025269</v>
      </c>
      <c r="B10423" s="4">
        <f t="shared" si="978"/>
        <v>3</v>
      </c>
      <c r="C10423" s="30">
        <f t="shared" si="979"/>
        <v>0.125</v>
      </c>
      <c r="D10423" s="38">
        <v>16.2</v>
      </c>
      <c r="E10423" s="9">
        <f t="shared" si="980"/>
        <v>16</v>
      </c>
      <c r="F10423" s="37">
        <v>36.700000000000003</v>
      </c>
      <c r="G10423" cm="1">
        <f t="array" ref="G10423">SUMPRODUCT(('Restv.-1Woche'!$B$4:$B$339=B10423)*('Restv.-1Woche'!$C$4:$C$339='2019-u-Graph'!C10423)*('Restv.-1Woche'!$E$4:$E$339))</f>
        <v>10.830035543400106</v>
      </c>
      <c r="H10423">
        <f t="shared" si="983"/>
        <v>25.869964456599895</v>
      </c>
      <c r="I10423">
        <f t="shared" si="981"/>
        <v>25.596056481916143</v>
      </c>
      <c r="J10423">
        <f t="shared" si="982"/>
        <v>7.502557859535483E-2</v>
      </c>
    </row>
    <row r="10424" spans="1:10" x14ac:dyDescent="0.25">
      <c r="A10424" s="5">
        <v>43683.145833358605</v>
      </c>
      <c r="B10424" s="4">
        <f t="shared" si="978"/>
        <v>3</v>
      </c>
      <c r="C10424" s="30">
        <f t="shared" si="979"/>
        <v>0.14582999999999999</v>
      </c>
      <c r="D10424" s="38">
        <v>15.2</v>
      </c>
      <c r="E10424" s="9">
        <f t="shared" si="980"/>
        <v>15</v>
      </c>
      <c r="F10424" s="37">
        <v>36.6</v>
      </c>
      <c r="G10424" cm="1">
        <f t="array" ref="G10424">SUMPRODUCT(('Restv.-1Woche'!$B$4:$B$339=B10424)*('Restv.-1Woche'!$C$4:$C$339='2019-u-Graph'!C10424)*('Restv.-1Woche'!$E$4:$E$339))</f>
        <v>9.6399987786000683</v>
      </c>
      <c r="H10424">
        <f t="shared" si="983"/>
        <v>26.960001221399935</v>
      </c>
      <c r="I10424">
        <f t="shared" si="981"/>
        <v>26.125183579231567</v>
      </c>
      <c r="J10424">
        <f t="shared" si="982"/>
        <v>0.69692049567555248</v>
      </c>
    </row>
    <row r="10425" spans="1:10" x14ac:dyDescent="0.25">
      <c r="A10425" s="5">
        <v>43683.166666691941</v>
      </c>
      <c r="B10425" s="4">
        <f t="shared" si="978"/>
        <v>3</v>
      </c>
      <c r="C10425" s="30">
        <f t="shared" si="979"/>
        <v>0.16667000000000001</v>
      </c>
      <c r="D10425" s="38">
        <v>15.4</v>
      </c>
      <c r="E10425" s="9">
        <f t="shared" si="980"/>
        <v>15</v>
      </c>
      <c r="F10425" s="37">
        <v>35.1</v>
      </c>
      <c r="G10425" cm="1">
        <f t="array" ref="G10425">SUMPRODUCT(('Restv.-1Woche'!$B$4:$B$339=B10425)*('Restv.-1Woche'!$C$4:$C$339='2019-u-Graph'!C10425)*('Restv.-1Woche'!$E$4:$E$339))</f>
        <v>11.469769864200002</v>
      </c>
      <c r="H10425">
        <f t="shared" si="983"/>
        <v>23.630230135799998</v>
      </c>
      <c r="I10425">
        <f t="shared" si="981"/>
        <v>26.019358159768483</v>
      </c>
      <c r="J10425">
        <f t="shared" si="982"/>
        <v>5.7079327149115597</v>
      </c>
    </row>
    <row r="10426" spans="1:10" x14ac:dyDescent="0.25">
      <c r="A10426" s="5">
        <v>43683.187500025277</v>
      </c>
      <c r="B10426" s="4">
        <f t="shared" si="978"/>
        <v>3</v>
      </c>
      <c r="C10426" s="30">
        <f t="shared" si="979"/>
        <v>0.1875</v>
      </c>
      <c r="D10426" s="38">
        <v>14.3</v>
      </c>
      <c r="E10426" s="9">
        <f t="shared" si="980"/>
        <v>14</v>
      </c>
      <c r="F10426" s="37">
        <v>35.200000000000003</v>
      </c>
      <c r="G10426" cm="1">
        <f t="array" ref="G10426">SUMPRODUCT(('Restv.-1Woche'!$B$4:$B$339=B10426)*('Restv.-1Woche'!$C$4:$C$339='2019-u-Graph'!C10426)*('Restv.-1Woche'!$E$4:$E$339))</f>
        <v>11.621615277600034</v>
      </c>
      <c r="H10426">
        <f t="shared" si="983"/>
        <v>23.578384722399967</v>
      </c>
      <c r="I10426">
        <f t="shared" si="981"/>
        <v>25.547051898943099</v>
      </c>
      <c r="J10426">
        <f t="shared" si="982"/>
        <v>3.8756504519983075</v>
      </c>
    </row>
    <row r="10427" spans="1:10" x14ac:dyDescent="0.25">
      <c r="A10427" s="5">
        <v>43683.208333358612</v>
      </c>
      <c r="B10427" s="4">
        <f t="shared" si="978"/>
        <v>3</v>
      </c>
      <c r="C10427" s="30">
        <f t="shared" si="979"/>
        <v>0.20832999999999999</v>
      </c>
      <c r="D10427" s="38">
        <v>15.2</v>
      </c>
      <c r="E10427" s="9">
        <f t="shared" si="980"/>
        <v>15</v>
      </c>
      <c r="F10427" s="37">
        <v>34.700000000000003</v>
      </c>
      <c r="G10427" cm="1">
        <f t="array" ref="G10427">SUMPRODUCT(('Restv.-1Woche'!$B$4:$B$339=B10427)*('Restv.-1Woche'!$C$4:$C$339='2019-u-Graph'!C10427)*('Restv.-1Woche'!$E$4:$E$339))</f>
        <v>8.646875629200105</v>
      </c>
      <c r="H10427">
        <f t="shared" si="983"/>
        <v>26.0531243707999</v>
      </c>
      <c r="I10427">
        <f t="shared" si="981"/>
        <v>26.125183579231567</v>
      </c>
      <c r="J10427">
        <f t="shared" si="982"/>
        <v>5.1925295197985432E-3</v>
      </c>
    </row>
    <row r="10428" spans="1:10" x14ac:dyDescent="0.25">
      <c r="A10428" s="5">
        <v>43683.229166691948</v>
      </c>
      <c r="B10428" s="4">
        <f t="shared" si="978"/>
        <v>3</v>
      </c>
      <c r="C10428" s="30">
        <f t="shared" si="979"/>
        <v>0.22917000000000001</v>
      </c>
      <c r="D10428" s="38">
        <v>16.8</v>
      </c>
      <c r="E10428" s="9">
        <f t="shared" si="980"/>
        <v>17</v>
      </c>
      <c r="F10428" s="37">
        <v>36.6</v>
      </c>
      <c r="G10428" cm="1">
        <f t="array" ref="G10428">SUMPRODUCT(('Restv.-1Woche'!$B$4:$B$339=B10428)*('Restv.-1Woche'!$C$4:$C$339='2019-u-Graph'!C10428)*('Restv.-1Woche'!$E$4:$E$339))</f>
        <v>8.7424689924000027</v>
      </c>
      <c r="H10428">
        <f t="shared" si="983"/>
        <v>27.857531007599999</v>
      </c>
      <c r="I10428">
        <f t="shared" si="981"/>
        <v>25.278580223526887</v>
      </c>
      <c r="J10428">
        <f t="shared" si="982"/>
        <v>6.6509871466713149</v>
      </c>
    </row>
    <row r="10429" spans="1:10" x14ac:dyDescent="0.25">
      <c r="A10429" s="5">
        <v>43683.250000025284</v>
      </c>
      <c r="B10429" s="4">
        <f t="shared" si="978"/>
        <v>3</v>
      </c>
      <c r="C10429" s="30">
        <f t="shared" si="979"/>
        <v>0.25</v>
      </c>
      <c r="D10429" s="38">
        <v>17.600000000000001</v>
      </c>
      <c r="E10429" s="9">
        <f t="shared" si="980"/>
        <v>18</v>
      </c>
      <c r="F10429" s="37">
        <v>35.9</v>
      </c>
      <c r="G10429" cm="1">
        <f t="array" ref="G10429">SUMPRODUCT(('Restv.-1Woche'!$B$4:$B$339=B10429)*('Restv.-1Woche'!$C$4:$C$339='2019-u-Graph'!C10429)*('Restv.-1Woche'!$E$4:$E$339))</f>
        <v>9.4223634480000698</v>
      </c>
      <c r="H10429">
        <f t="shared" si="983"/>
        <v>26.477636551999929</v>
      </c>
      <c r="I10429">
        <f t="shared" si="981"/>
        <v>24.855278545674544</v>
      </c>
      <c r="J10429">
        <f t="shared" si="982"/>
        <v>2.6320455006880774</v>
      </c>
    </row>
    <row r="10430" spans="1:10" x14ac:dyDescent="0.25">
      <c r="A10430" s="5">
        <v>43683.27083335862</v>
      </c>
      <c r="B10430" s="4">
        <f t="shared" si="978"/>
        <v>3</v>
      </c>
      <c r="C10430" s="30">
        <f t="shared" si="979"/>
        <v>0.27083000000000002</v>
      </c>
      <c r="D10430" s="38">
        <v>17.8</v>
      </c>
      <c r="E10430" s="9">
        <f t="shared" si="980"/>
        <v>18</v>
      </c>
      <c r="F10430" s="37">
        <v>35</v>
      </c>
      <c r="G10430" cm="1">
        <f t="array" ref="G10430">SUMPRODUCT(('Restv.-1Woche'!$B$4:$B$339=B10430)*('Restv.-1Woche'!$C$4:$C$339='2019-u-Graph'!C10430)*('Restv.-1Woche'!$E$4:$E$339))</f>
        <v>9.7922655882001042</v>
      </c>
      <c r="H10430">
        <f t="shared" si="983"/>
        <v>25.207734411799898</v>
      </c>
      <c r="I10430">
        <f t="shared" si="981"/>
        <v>24.74945312621146</v>
      </c>
      <c r="J10430">
        <f t="shared" si="982"/>
        <v>0.21002173672059121</v>
      </c>
    </row>
    <row r="10431" spans="1:10" x14ac:dyDescent="0.25">
      <c r="A10431" s="5">
        <v>43683.291666691955</v>
      </c>
      <c r="B10431" s="4">
        <f t="shared" si="978"/>
        <v>3</v>
      </c>
      <c r="C10431" s="30">
        <f t="shared" si="979"/>
        <v>0.29166999999999998</v>
      </c>
      <c r="D10431" s="38">
        <v>18.899999999999999</v>
      </c>
      <c r="E10431" s="9">
        <f t="shared" si="980"/>
        <v>19</v>
      </c>
      <c r="F10431" s="37">
        <v>43.7</v>
      </c>
      <c r="G10431" cm="1">
        <f t="array" ref="G10431">SUMPRODUCT(('Restv.-1Woche'!$B$4:$B$339=B10431)*('Restv.-1Woche'!$C$4:$C$339='2019-u-Graph'!C10431)*('Restv.-1Woche'!$E$4:$E$339))</f>
        <v>9.1854939690000688</v>
      </c>
      <c r="H10431">
        <f t="shared" si="983"/>
        <v>34.514506030999932</v>
      </c>
      <c r="I10431">
        <f t="shared" si="981"/>
        <v>24.167413319164492</v>
      </c>
      <c r="J10431">
        <f t="shared" si="982"/>
        <v>107.06232758731808</v>
      </c>
    </row>
    <row r="10432" spans="1:10" x14ac:dyDescent="0.25">
      <c r="A10432" s="5">
        <v>43683.312500025291</v>
      </c>
      <c r="B10432" s="4">
        <f t="shared" si="978"/>
        <v>3</v>
      </c>
      <c r="C10432" s="30">
        <f t="shared" si="979"/>
        <v>0.3125</v>
      </c>
      <c r="D10432" s="38">
        <v>19.3</v>
      </c>
      <c r="E10432" s="9">
        <f t="shared" si="980"/>
        <v>19</v>
      </c>
      <c r="F10432" s="37">
        <v>48.6</v>
      </c>
      <c r="G10432" cm="1">
        <f t="array" ref="G10432">SUMPRODUCT(('Restv.-1Woche'!$B$4:$B$339=B10432)*('Restv.-1Woche'!$C$4:$C$339='2019-u-Graph'!C10432)*('Restv.-1Woche'!$E$4:$E$339))</f>
        <v>10.497571659000105</v>
      </c>
      <c r="H10432">
        <f t="shared" si="983"/>
        <v>38.102428340999893</v>
      </c>
      <c r="I10432">
        <f t="shared" si="981"/>
        <v>23.95576248023832</v>
      </c>
      <c r="J10432">
        <f t="shared" si="982"/>
        <v>200.12815497603697</v>
      </c>
    </row>
    <row r="10433" spans="1:10" x14ac:dyDescent="0.25">
      <c r="A10433" s="5">
        <v>43683.333333358627</v>
      </c>
      <c r="B10433" s="4">
        <f t="shared" si="978"/>
        <v>3</v>
      </c>
      <c r="C10433" s="30">
        <f t="shared" si="979"/>
        <v>0.33333000000000002</v>
      </c>
      <c r="D10433" s="38">
        <v>19.399999999999999</v>
      </c>
      <c r="E10433" s="9">
        <f t="shared" si="980"/>
        <v>19</v>
      </c>
      <c r="F10433" s="37">
        <v>75.900000000000006</v>
      </c>
      <c r="G10433" cm="1">
        <f t="array" ref="G10433">SUMPRODUCT(('Restv.-1Woche'!$B$4:$B$339=B10433)*('Restv.-1Woche'!$C$4:$C$339='2019-u-Graph'!C10433)*('Restv.-1Woche'!$E$4:$E$339))</f>
        <v>35.007879097800071</v>
      </c>
      <c r="H10433">
        <f t="shared" si="983"/>
        <v>40.892120902199935</v>
      </c>
      <c r="I10433">
        <f t="shared" si="981"/>
        <v>23.902849770506776</v>
      </c>
      <c r="J10433">
        <f t="shared" si="982"/>
        <v>288.63533358618253</v>
      </c>
    </row>
    <row r="10434" spans="1:10" x14ac:dyDescent="0.25">
      <c r="A10434" s="5">
        <v>43683.354166691963</v>
      </c>
      <c r="B10434" s="4">
        <f t="shared" si="978"/>
        <v>3</v>
      </c>
      <c r="C10434" s="30">
        <f t="shared" si="979"/>
        <v>0.35416999999999998</v>
      </c>
      <c r="D10434" s="38">
        <v>20</v>
      </c>
      <c r="E10434" s="9">
        <f t="shared" si="980"/>
        <v>20</v>
      </c>
      <c r="F10434" s="37">
        <v>65</v>
      </c>
      <c r="G10434" cm="1">
        <f t="array" ref="G10434">SUMPRODUCT(('Restv.-1Woche'!$B$4:$B$339=B10434)*('Restv.-1Woche'!$C$4:$C$339='2019-u-Graph'!C10434)*('Restv.-1Woche'!$E$4:$E$339))</f>
        <v>30.123996496200039</v>
      </c>
      <c r="H10434">
        <f t="shared" si="983"/>
        <v>34.876003503799964</v>
      </c>
      <c r="I10434">
        <f t="shared" si="981"/>
        <v>23.585373512117521</v>
      </c>
      <c r="J10434">
        <f t="shared" si="982"/>
        <v>127.47832560907909</v>
      </c>
    </row>
    <row r="10435" spans="1:10" x14ac:dyDescent="0.25">
      <c r="A10435" s="5">
        <v>43683.375000025299</v>
      </c>
      <c r="B10435" s="4">
        <f t="shared" si="978"/>
        <v>3</v>
      </c>
      <c r="C10435" s="30">
        <f t="shared" si="979"/>
        <v>0.375</v>
      </c>
      <c r="D10435" s="38">
        <v>20</v>
      </c>
      <c r="E10435" s="9">
        <f t="shared" si="980"/>
        <v>20</v>
      </c>
      <c r="F10435" s="37">
        <v>79.7</v>
      </c>
      <c r="G10435" cm="1">
        <f t="array" ref="G10435">SUMPRODUCT(('Restv.-1Woche'!$B$4:$B$339=B10435)*('Restv.-1Woche'!$C$4:$C$339='2019-u-Graph'!C10435)*('Restv.-1Woche'!$E$4:$E$339))</f>
        <v>60.548119147800094</v>
      </c>
      <c r="H10435">
        <f t="shared" si="983"/>
        <v>19.151880852199909</v>
      </c>
      <c r="I10435">
        <f t="shared" si="981"/>
        <v>23.585373512117521</v>
      </c>
      <c r="J10435">
        <f t="shared" si="982"/>
        <v>19.655857165543338</v>
      </c>
    </row>
    <row r="10436" spans="1:10" x14ac:dyDescent="0.25">
      <c r="A10436" s="5">
        <v>43683.395833358634</v>
      </c>
      <c r="B10436" s="4">
        <f t="shared" ref="B10436:B10499" si="984">WEEKDAY(A10436)</f>
        <v>3</v>
      </c>
      <c r="C10436" s="30">
        <f t="shared" ref="C10436:C10499" si="985">IF(ROUND(MOD(A10436,1),5)=1,ROUND(MOD(A10436,1),5)-1,ROUND(MOD(A10436,1),5))</f>
        <v>0.39583000000000002</v>
      </c>
      <c r="D10436" s="38">
        <v>20.399999999999999</v>
      </c>
      <c r="E10436" s="9">
        <f t="shared" ref="E10436:E10499" si="986">ROUND(D10436,0)</f>
        <v>20</v>
      </c>
      <c r="F10436" s="37">
        <v>85.7</v>
      </c>
      <c r="G10436" cm="1">
        <f t="array" ref="G10436">SUMPRODUCT(('Restv.-1Woche'!$B$4:$B$339=B10436)*('Restv.-1Woche'!$C$4:$C$339='2019-u-Graph'!C10436)*('Restv.-1Woche'!$E$4:$E$339))</f>
        <v>66.576448864800042</v>
      </c>
      <c r="H10436">
        <f t="shared" si="983"/>
        <v>19.123551135199961</v>
      </c>
      <c r="I10436">
        <f t="shared" ref="I10436:I10499" si="987">IF(D10436&lt;$Q$9,$Q$4,IF(D10436&lt;$Q$10,$Q$5*D10436+$Q$6,$Q$7*D10436+$Q$8))</f>
        <v>23.373722673191352</v>
      </c>
      <c r="J10436">
        <f t="shared" ref="J10436:J10499" si="988">(H10436-I10436)^2</f>
        <v>18.063958102352114</v>
      </c>
    </row>
    <row r="10437" spans="1:10" x14ac:dyDescent="0.25">
      <c r="A10437" s="5">
        <v>43683.41666669197</v>
      </c>
      <c r="B10437" s="4">
        <f t="shared" si="984"/>
        <v>3</v>
      </c>
      <c r="C10437" s="30">
        <f t="shared" si="985"/>
        <v>0.41666999999999998</v>
      </c>
      <c r="D10437" s="38">
        <v>21.2</v>
      </c>
      <c r="E10437" s="9">
        <f t="shared" si="986"/>
        <v>21</v>
      </c>
      <c r="F10437" s="37">
        <v>105.1</v>
      </c>
      <c r="G10437" cm="1">
        <f t="array" ref="G10437">SUMPRODUCT(('Restv.-1Woche'!$B$4:$B$339=B10437)*('Restv.-1Woche'!$C$4:$C$339='2019-u-Graph'!C10437)*('Restv.-1Woche'!$E$4:$E$339))</f>
        <v>56.275589329200038</v>
      </c>
      <c r="H10437">
        <f t="shared" si="983"/>
        <v>48.824410670799956</v>
      </c>
      <c r="I10437">
        <f t="shared" si="987"/>
        <v>22.950420995339009</v>
      </c>
      <c r="J10437">
        <f t="shared" si="988"/>
        <v>669.46334172585966</v>
      </c>
    </row>
    <row r="10438" spans="1:10" x14ac:dyDescent="0.25">
      <c r="A10438" s="5">
        <v>43683.437500025306</v>
      </c>
      <c r="B10438" s="4">
        <f t="shared" si="984"/>
        <v>3</v>
      </c>
      <c r="C10438" s="30">
        <f t="shared" si="985"/>
        <v>0.4375</v>
      </c>
      <c r="D10438" s="38">
        <v>21.9</v>
      </c>
      <c r="E10438" s="9">
        <f t="shared" si="986"/>
        <v>22</v>
      </c>
      <c r="F10438" s="37">
        <v>77</v>
      </c>
      <c r="G10438" cm="1">
        <f t="array" ref="G10438">SUMPRODUCT(('Restv.-1Woche'!$B$4:$B$339=B10438)*('Restv.-1Woche'!$C$4:$C$339='2019-u-Graph'!C10438)*('Restv.-1Woche'!$E$4:$E$339))</f>
        <v>51.303066922799999</v>
      </c>
      <c r="H10438">
        <f t="shared" si="983"/>
        <v>25.696933077200001</v>
      </c>
      <c r="I10438">
        <f t="shared" si="987"/>
        <v>22.580032027218213</v>
      </c>
      <c r="J10438">
        <f t="shared" si="988"/>
        <v>9.7150721553775714</v>
      </c>
    </row>
    <row r="10439" spans="1:10" x14ac:dyDescent="0.25">
      <c r="A10439" s="5">
        <v>43683.458333358642</v>
      </c>
      <c r="B10439" s="4">
        <f t="shared" si="984"/>
        <v>3</v>
      </c>
      <c r="C10439" s="30">
        <f t="shared" si="985"/>
        <v>0.45833000000000002</v>
      </c>
      <c r="D10439" s="38">
        <v>23</v>
      </c>
      <c r="E10439" s="9">
        <f t="shared" si="986"/>
        <v>23</v>
      </c>
      <c r="F10439" s="37">
        <v>82.2</v>
      </c>
      <c r="G10439" cm="1">
        <f t="array" ref="G10439">SUMPRODUCT(('Restv.-1Woche'!$B$4:$B$339=B10439)*('Restv.-1Woche'!$C$4:$C$339='2019-u-Graph'!C10439)*('Restv.-1Woche'!$E$4:$E$339))</f>
        <v>43.578935024400003</v>
      </c>
      <c r="H10439">
        <f t="shared" si="983"/>
        <v>38.6210649756</v>
      </c>
      <c r="I10439">
        <f t="shared" si="987"/>
        <v>21.997992220171241</v>
      </c>
      <c r="J10439">
        <f t="shared" si="988"/>
        <v>276.32654783227787</v>
      </c>
    </row>
    <row r="10440" spans="1:10" x14ac:dyDescent="0.25">
      <c r="A10440" s="5">
        <v>43683.479166691977</v>
      </c>
      <c r="B10440" s="4">
        <f t="shared" si="984"/>
        <v>3</v>
      </c>
      <c r="C10440" s="30">
        <f t="shared" si="985"/>
        <v>0.47916999999999998</v>
      </c>
      <c r="D10440" s="38">
        <v>24</v>
      </c>
      <c r="E10440" s="9">
        <f t="shared" si="986"/>
        <v>24</v>
      </c>
      <c r="F10440" s="37">
        <v>75.3</v>
      </c>
      <c r="G10440" cm="1">
        <f t="array" ref="G10440">SUMPRODUCT(('Restv.-1Woche'!$B$4:$B$339=B10440)*('Restv.-1Woche'!$C$4:$C$339='2019-u-Graph'!C10440)*('Restv.-1Woche'!$E$4:$E$339))</f>
        <v>50.688368330400074</v>
      </c>
      <c r="H10440">
        <f t="shared" si="983"/>
        <v>24.611631669599923</v>
      </c>
      <c r="I10440">
        <f t="shared" si="987"/>
        <v>21.468865122855817</v>
      </c>
      <c r="J10440">
        <f t="shared" si="988"/>
        <v>9.876981567333873</v>
      </c>
    </row>
    <row r="10441" spans="1:10" x14ac:dyDescent="0.25">
      <c r="A10441" s="5">
        <v>43683.500000025313</v>
      </c>
      <c r="B10441" s="4">
        <f t="shared" si="984"/>
        <v>3</v>
      </c>
      <c r="C10441" s="30">
        <f t="shared" si="985"/>
        <v>0.5</v>
      </c>
      <c r="D10441" s="38">
        <v>24.9</v>
      </c>
      <c r="E10441" s="9">
        <f t="shared" si="986"/>
        <v>25</v>
      </c>
      <c r="F10441" s="37">
        <v>85.1</v>
      </c>
      <c r="G10441" cm="1">
        <f t="array" ref="G10441">SUMPRODUCT(('Restv.-1Woche'!$B$4:$B$339=B10441)*('Restv.-1Woche'!$C$4:$C$339='2019-u-Graph'!C10441)*('Restv.-1Woche'!$E$4:$E$339))</f>
        <v>80.735694341400034</v>
      </c>
      <c r="H10441">
        <f t="shared" si="983"/>
        <v>4.3643056585999602</v>
      </c>
      <c r="I10441">
        <f t="shared" si="987"/>
        <v>20.99265073527193</v>
      </c>
      <c r="J10441">
        <f t="shared" si="988"/>
        <v>276.50185998888094</v>
      </c>
    </row>
    <row r="10442" spans="1:10" x14ac:dyDescent="0.25">
      <c r="A10442" s="5">
        <v>43683.520833358649</v>
      </c>
      <c r="B10442" s="4">
        <f t="shared" si="984"/>
        <v>3</v>
      </c>
      <c r="C10442" s="30">
        <f t="shared" si="985"/>
        <v>0.52083000000000002</v>
      </c>
      <c r="D10442" s="38">
        <v>25.2</v>
      </c>
      <c r="E10442" s="9">
        <f t="shared" si="986"/>
        <v>25</v>
      </c>
      <c r="F10442" s="37">
        <v>83.9</v>
      </c>
      <c r="G10442" cm="1">
        <f t="array" ref="G10442">SUMPRODUCT(('Restv.-1Woche'!$B$4:$B$339=B10442)*('Restv.-1Woche'!$C$4:$C$339='2019-u-Graph'!C10442)*('Restv.-1Woche'!$E$4:$E$339))</f>
        <v>78.564526675200071</v>
      </c>
      <c r="H10442">
        <f t="shared" si="983"/>
        <v>5.3354733247999349</v>
      </c>
      <c r="I10442">
        <f t="shared" si="987"/>
        <v>20.833912606077305</v>
      </c>
      <c r="J10442">
        <f t="shared" si="988"/>
        <v>240.20162015544142</v>
      </c>
    </row>
    <row r="10443" spans="1:10" x14ac:dyDescent="0.25">
      <c r="A10443" s="5">
        <v>43683.541666691985</v>
      </c>
      <c r="B10443" s="4">
        <f t="shared" si="984"/>
        <v>3</v>
      </c>
      <c r="C10443" s="30">
        <f t="shared" si="985"/>
        <v>0.54166999999999998</v>
      </c>
      <c r="D10443" s="38">
        <v>25.8</v>
      </c>
      <c r="E10443" s="9">
        <f t="shared" si="986"/>
        <v>26</v>
      </c>
      <c r="F10443" s="37">
        <v>85.7</v>
      </c>
      <c r="G10443" cm="1">
        <f t="array" ref="G10443">SUMPRODUCT(('Restv.-1Woche'!$B$4:$B$339=B10443)*('Restv.-1Woche'!$C$4:$C$339='2019-u-Graph'!C10443)*('Restv.-1Woche'!$E$4:$E$339))</f>
        <v>61.094708928000031</v>
      </c>
      <c r="H10443">
        <f t="shared" si="983"/>
        <v>24.605291071999972</v>
      </c>
      <c r="I10443">
        <f t="shared" si="987"/>
        <v>20.51643634768805</v>
      </c>
      <c r="J10443">
        <f t="shared" si="988"/>
        <v>16.718732956527923</v>
      </c>
    </row>
    <row r="10444" spans="1:10" x14ac:dyDescent="0.25">
      <c r="A10444" s="5">
        <v>43683.56250002532</v>
      </c>
      <c r="B10444" s="4">
        <f t="shared" si="984"/>
        <v>3</v>
      </c>
      <c r="C10444" s="30">
        <f t="shared" si="985"/>
        <v>0.5625</v>
      </c>
      <c r="D10444" s="38">
        <v>27.4</v>
      </c>
      <c r="E10444" s="9">
        <f t="shared" si="986"/>
        <v>27</v>
      </c>
      <c r="F10444" s="37">
        <v>89.1</v>
      </c>
      <c r="G10444" cm="1">
        <f t="array" ref="G10444">SUMPRODUCT(('Restv.-1Woche'!$B$4:$B$339=B10444)*('Restv.-1Woche'!$C$4:$C$339='2019-u-Graph'!C10444)*('Restv.-1Woche'!$E$4:$E$339))</f>
        <v>48.00839666387143</v>
      </c>
      <c r="H10444">
        <f t="shared" si="983"/>
        <v>41.091603336128564</v>
      </c>
      <c r="I10444">
        <f t="shared" si="987"/>
        <v>19.669832991983366</v>
      </c>
      <c r="J10444">
        <f t="shared" si="988"/>
        <v>458.89224467729866</v>
      </c>
    </row>
    <row r="10445" spans="1:10" x14ac:dyDescent="0.25">
      <c r="A10445" s="5">
        <v>43683.583333358656</v>
      </c>
      <c r="B10445" s="4">
        <f t="shared" si="984"/>
        <v>3</v>
      </c>
      <c r="C10445" s="30">
        <f t="shared" si="985"/>
        <v>0.58333000000000002</v>
      </c>
      <c r="D10445" s="38">
        <v>27.7</v>
      </c>
      <c r="E10445" s="9">
        <f t="shared" si="986"/>
        <v>28</v>
      </c>
      <c r="F10445" s="37">
        <v>81.900000000000006</v>
      </c>
      <c r="G10445" cm="1">
        <f t="array" ref="G10445">SUMPRODUCT(('Restv.-1Woche'!$B$4:$B$339=B10445)*('Restv.-1Woche'!$C$4:$C$339='2019-u-Graph'!C10445)*('Restv.-1Woche'!$E$4:$E$339))</f>
        <v>63.168426378000149</v>
      </c>
      <c r="H10445">
        <f t="shared" si="983"/>
        <v>18.731573621999857</v>
      </c>
      <c r="I10445">
        <f t="shared" si="987"/>
        <v>19.511094862788738</v>
      </c>
      <c r="J10445">
        <f t="shared" si="988"/>
        <v>0.60765336484103694</v>
      </c>
    </row>
    <row r="10446" spans="1:10" x14ac:dyDescent="0.25">
      <c r="A10446" s="5">
        <v>43683.604166691992</v>
      </c>
      <c r="B10446" s="4">
        <f t="shared" si="984"/>
        <v>3</v>
      </c>
      <c r="C10446" s="30">
        <f t="shared" si="985"/>
        <v>0.60416999999999998</v>
      </c>
      <c r="D10446" s="38">
        <v>27.3</v>
      </c>
      <c r="E10446" s="9">
        <f t="shared" si="986"/>
        <v>27</v>
      </c>
      <c r="F10446" s="37">
        <v>82.9</v>
      </c>
      <c r="G10446" cm="1">
        <f t="array" ref="G10446">SUMPRODUCT(('Restv.-1Woche'!$B$4:$B$339=B10446)*('Restv.-1Woche'!$C$4:$C$339='2019-u-Graph'!C10446)*('Restv.-1Woche'!$E$4:$E$339))</f>
        <v>44.886397505400069</v>
      </c>
      <c r="H10446">
        <f t="shared" si="983"/>
        <v>38.013602494599937</v>
      </c>
      <c r="I10446">
        <f t="shared" si="987"/>
        <v>19.722745701714906</v>
      </c>
      <c r="J10446">
        <f t="shared" si="988"/>
        <v>334.55544221782844</v>
      </c>
    </row>
    <row r="10447" spans="1:10" x14ac:dyDescent="0.25">
      <c r="A10447" s="5">
        <v>43683.625000025328</v>
      </c>
      <c r="B10447" s="4">
        <f t="shared" si="984"/>
        <v>3</v>
      </c>
      <c r="C10447" s="30">
        <f t="shared" si="985"/>
        <v>0.625</v>
      </c>
      <c r="D10447" s="38">
        <v>27.1</v>
      </c>
      <c r="E10447" s="9">
        <f t="shared" si="986"/>
        <v>27</v>
      </c>
      <c r="F10447" s="37">
        <v>88.2</v>
      </c>
      <c r="G10447" cm="1">
        <f t="array" ref="G10447">SUMPRODUCT(('Restv.-1Woche'!$B$4:$B$339=B10447)*('Restv.-1Woche'!$C$4:$C$339='2019-u-Graph'!C10447)*('Restv.-1Woche'!$E$4:$E$339))</f>
        <v>45.840192195600004</v>
      </c>
      <c r="H10447">
        <f t="shared" si="983"/>
        <v>42.359807804399999</v>
      </c>
      <c r="I10447">
        <f t="shared" si="987"/>
        <v>19.828571121177994</v>
      </c>
      <c r="J10447">
        <f t="shared" si="988"/>
        <v>507.65662647536891</v>
      </c>
    </row>
    <row r="10448" spans="1:10" x14ac:dyDescent="0.25">
      <c r="A10448" s="5">
        <v>43683.645833358663</v>
      </c>
      <c r="B10448" s="4">
        <f t="shared" si="984"/>
        <v>3</v>
      </c>
      <c r="C10448" s="30">
        <f t="shared" si="985"/>
        <v>0.64583000000000002</v>
      </c>
      <c r="D10448" s="38">
        <v>26.8</v>
      </c>
      <c r="E10448" s="9">
        <f t="shared" si="986"/>
        <v>27</v>
      </c>
      <c r="F10448" s="37">
        <v>79.8</v>
      </c>
      <c r="G10448" cm="1">
        <f t="array" ref="G10448">SUMPRODUCT(('Restv.-1Woche'!$B$4:$B$339=B10448)*('Restv.-1Woche'!$C$4:$C$339='2019-u-Graph'!C10448)*('Restv.-1Woche'!$E$4:$E$339))</f>
        <v>53.147538586800174</v>
      </c>
      <c r="H10448">
        <f t="shared" si="983"/>
        <v>26.652461413199823</v>
      </c>
      <c r="I10448">
        <f t="shared" si="987"/>
        <v>19.987309250372618</v>
      </c>
      <c r="J10448">
        <f t="shared" si="988"/>
        <v>44.424253353640168</v>
      </c>
    </row>
    <row r="10449" spans="1:10" x14ac:dyDescent="0.25">
      <c r="A10449" s="5">
        <v>43683.666666691999</v>
      </c>
      <c r="B10449" s="4">
        <f t="shared" si="984"/>
        <v>3</v>
      </c>
      <c r="C10449" s="30">
        <f t="shared" si="985"/>
        <v>0.66666999999999998</v>
      </c>
      <c r="D10449" s="38">
        <v>27</v>
      </c>
      <c r="E10449" s="9">
        <f t="shared" si="986"/>
        <v>27</v>
      </c>
      <c r="F10449" s="37">
        <v>82.5</v>
      </c>
      <c r="G10449" cm="1">
        <f t="array" ref="G10449">SUMPRODUCT(('Restv.-1Woche'!$B$4:$B$339=B10449)*('Restv.-1Woche'!$C$4:$C$339='2019-u-Graph'!C10449)*('Restv.-1Woche'!$E$4:$E$339))</f>
        <v>52.838171243999994</v>
      </c>
      <c r="H10449">
        <f t="shared" si="983"/>
        <v>29.661828756000006</v>
      </c>
      <c r="I10449">
        <f t="shared" si="987"/>
        <v>19.881483830909538</v>
      </c>
      <c r="J10449">
        <f t="shared" si="988"/>
        <v>95.655146853742863</v>
      </c>
    </row>
    <row r="10450" spans="1:10" x14ac:dyDescent="0.25">
      <c r="A10450" s="5">
        <v>43683.687500025335</v>
      </c>
      <c r="B10450" s="4">
        <f t="shared" si="984"/>
        <v>3</v>
      </c>
      <c r="C10450" s="30">
        <f t="shared" si="985"/>
        <v>0.6875</v>
      </c>
      <c r="D10450" s="38">
        <v>26.4</v>
      </c>
      <c r="E10450" s="9">
        <f t="shared" si="986"/>
        <v>26</v>
      </c>
      <c r="F10450" s="37">
        <v>72.5</v>
      </c>
      <c r="G10450" cm="1">
        <f t="array" ref="G10450">SUMPRODUCT(('Restv.-1Woche'!$B$4:$B$339=B10450)*('Restv.-1Woche'!$C$4:$C$339='2019-u-Graph'!C10450)*('Restv.-1Woche'!$E$4:$E$339))</f>
        <v>73.671098216400054</v>
      </c>
      <c r="H10450">
        <f t="shared" si="983"/>
        <v>-1.1710982164000541</v>
      </c>
      <c r="I10450">
        <f t="shared" si="987"/>
        <v>20.198960089298794</v>
      </c>
      <c r="J10450">
        <f t="shared" si="988"/>
        <v>456.67939198896829</v>
      </c>
    </row>
    <row r="10451" spans="1:10" x14ac:dyDescent="0.25">
      <c r="A10451" s="5">
        <v>43683.708333358671</v>
      </c>
      <c r="B10451" s="4">
        <f t="shared" si="984"/>
        <v>3</v>
      </c>
      <c r="C10451" s="30">
        <f t="shared" si="985"/>
        <v>0.70833000000000002</v>
      </c>
      <c r="D10451" s="38">
        <v>26.7</v>
      </c>
      <c r="E10451" s="9">
        <f t="shared" si="986"/>
        <v>27</v>
      </c>
      <c r="F10451" s="37">
        <v>91.7</v>
      </c>
      <c r="G10451" cm="1">
        <f t="array" ref="G10451">SUMPRODUCT(('Restv.-1Woche'!$B$4:$B$339=B10451)*('Restv.-1Woche'!$C$4:$C$339='2019-u-Graph'!C10451)*('Restv.-1Woche'!$E$4:$E$339))</f>
        <v>60.58077891660006</v>
      </c>
      <c r="H10451">
        <f t="shared" si="983"/>
        <v>31.119221083399943</v>
      </c>
      <c r="I10451">
        <f t="shared" si="987"/>
        <v>20.040221960104162</v>
      </c>
      <c r="J10451">
        <f t="shared" si="988"/>
        <v>122.74422157398867</v>
      </c>
    </row>
    <row r="10452" spans="1:10" x14ac:dyDescent="0.25">
      <c r="A10452" s="5">
        <v>43683.729166692006</v>
      </c>
      <c r="B10452" s="4">
        <f t="shared" si="984"/>
        <v>3</v>
      </c>
      <c r="C10452" s="30">
        <f t="shared" si="985"/>
        <v>0.72916999999999998</v>
      </c>
      <c r="D10452" s="38">
        <v>26.4</v>
      </c>
      <c r="E10452" s="9">
        <f t="shared" si="986"/>
        <v>26</v>
      </c>
      <c r="F10452" s="37">
        <v>74.2</v>
      </c>
      <c r="G10452" cm="1">
        <f t="array" ref="G10452">SUMPRODUCT(('Restv.-1Woche'!$B$4:$B$339=B10452)*('Restv.-1Woche'!$C$4:$C$339='2019-u-Graph'!C10452)*('Restv.-1Woche'!$E$4:$E$339))</f>
        <v>61.776073927800041</v>
      </c>
      <c r="H10452">
        <f t="shared" si="983"/>
        <v>12.423926072199961</v>
      </c>
      <c r="I10452">
        <f t="shared" si="987"/>
        <v>20.198960089298794</v>
      </c>
      <c r="J10452">
        <f t="shared" si="988"/>
        <v>60.451153967044007</v>
      </c>
    </row>
    <row r="10453" spans="1:10" x14ac:dyDescent="0.25">
      <c r="A10453" s="5">
        <v>43683.750000025342</v>
      </c>
      <c r="B10453" s="4">
        <f t="shared" si="984"/>
        <v>3</v>
      </c>
      <c r="C10453" s="30">
        <f t="shared" si="985"/>
        <v>0.75</v>
      </c>
      <c r="D10453" s="38">
        <v>26.7</v>
      </c>
      <c r="E10453" s="9">
        <f t="shared" si="986"/>
        <v>27</v>
      </c>
      <c r="F10453" s="37">
        <v>74.400000000000006</v>
      </c>
      <c r="G10453" cm="1">
        <f t="array" ref="G10453">SUMPRODUCT(('Restv.-1Woche'!$B$4:$B$339=B10453)*('Restv.-1Woche'!$C$4:$C$339='2019-u-Graph'!C10453)*('Restv.-1Woche'!$E$4:$E$339))</f>
        <v>69.248695869000031</v>
      </c>
      <c r="H10453">
        <f t="shared" si="983"/>
        <v>5.151304130999975</v>
      </c>
      <c r="I10453">
        <f t="shared" si="987"/>
        <v>20.040221960104162</v>
      </c>
      <c r="J10453">
        <f t="shared" si="988"/>
        <v>221.67987412181654</v>
      </c>
    </row>
    <row r="10454" spans="1:10" x14ac:dyDescent="0.25">
      <c r="A10454" s="5">
        <v>43683.770833358678</v>
      </c>
      <c r="B10454" s="4">
        <f t="shared" si="984"/>
        <v>3</v>
      </c>
      <c r="C10454" s="30">
        <f t="shared" si="985"/>
        <v>0.77083000000000002</v>
      </c>
      <c r="D10454" s="38">
        <v>25.5</v>
      </c>
      <c r="E10454" s="9">
        <f t="shared" si="986"/>
        <v>26</v>
      </c>
      <c r="F10454" s="37">
        <v>101.2</v>
      </c>
      <c r="G10454" cm="1">
        <f t="array" ref="G10454">SUMPRODUCT(('Restv.-1Woche'!$B$4:$B$339=B10454)*('Restv.-1Woche'!$C$4:$C$339='2019-u-Graph'!C10454)*('Restv.-1Woche'!$E$4:$E$339))</f>
        <v>52.274801349000064</v>
      </c>
      <c r="H10454">
        <f t="shared" si="983"/>
        <v>48.925198650999938</v>
      </c>
      <c r="I10454">
        <f t="shared" si="987"/>
        <v>20.675174476882674</v>
      </c>
      <c r="J10454">
        <f t="shared" si="988"/>
        <v>798.06386583820984</v>
      </c>
    </row>
    <row r="10455" spans="1:10" x14ac:dyDescent="0.25">
      <c r="A10455" s="5">
        <v>43683.791666692014</v>
      </c>
      <c r="B10455" s="4">
        <f t="shared" si="984"/>
        <v>3</v>
      </c>
      <c r="C10455" s="30">
        <f t="shared" si="985"/>
        <v>0.79166999999999998</v>
      </c>
      <c r="D10455" s="38">
        <v>25</v>
      </c>
      <c r="E10455" s="9">
        <f t="shared" si="986"/>
        <v>25</v>
      </c>
      <c r="F10455" s="37">
        <v>80.099999999999994</v>
      </c>
      <c r="G10455" cm="1">
        <f t="array" ref="G10455">SUMPRODUCT(('Restv.-1Woche'!$B$4:$B$339=B10455)*('Restv.-1Woche'!$C$4:$C$339='2019-u-Graph'!C10455)*('Restv.-1Woche'!$E$4:$E$339))</f>
        <v>58.764988249200115</v>
      </c>
      <c r="H10455">
        <f t="shared" si="983"/>
        <v>21.335011750799879</v>
      </c>
      <c r="I10455">
        <f t="shared" si="987"/>
        <v>20.93973802554039</v>
      </c>
      <c r="J10455">
        <f t="shared" si="988"/>
        <v>0.15624131788051426</v>
      </c>
    </row>
    <row r="10456" spans="1:10" x14ac:dyDescent="0.25">
      <c r="A10456" s="5">
        <v>43683.812500025349</v>
      </c>
      <c r="B10456" s="4">
        <f t="shared" si="984"/>
        <v>3</v>
      </c>
      <c r="C10456" s="30">
        <f t="shared" si="985"/>
        <v>0.8125</v>
      </c>
      <c r="D10456" s="38">
        <v>24.4</v>
      </c>
      <c r="E10456" s="9">
        <f t="shared" si="986"/>
        <v>24</v>
      </c>
      <c r="F10456" s="37">
        <v>91.5</v>
      </c>
      <c r="G10456" cm="1">
        <f t="array" ref="G10456">SUMPRODUCT(('Restv.-1Woche'!$B$4:$B$339=B10456)*('Restv.-1Woche'!$C$4:$C$339='2019-u-Graph'!C10456)*('Restv.-1Woche'!$E$4:$E$339))</f>
        <v>69.271994944800028</v>
      </c>
      <c r="H10456">
        <f t="shared" si="983"/>
        <v>22.228005055199972</v>
      </c>
      <c r="I10456">
        <f t="shared" si="987"/>
        <v>21.257214283929645</v>
      </c>
      <c r="J10456">
        <f t="shared" si="988"/>
        <v>0.94243472158363584</v>
      </c>
    </row>
    <row r="10457" spans="1:10" x14ac:dyDescent="0.25">
      <c r="A10457" s="5">
        <v>43683.833333358685</v>
      </c>
      <c r="B10457" s="4">
        <f t="shared" si="984"/>
        <v>3</v>
      </c>
      <c r="C10457" s="30">
        <f t="shared" si="985"/>
        <v>0.83333000000000002</v>
      </c>
      <c r="D10457" s="38">
        <v>24.3</v>
      </c>
      <c r="E10457" s="9">
        <f t="shared" si="986"/>
        <v>24</v>
      </c>
      <c r="F10457" s="37">
        <v>99.4</v>
      </c>
      <c r="G10457" cm="1">
        <f t="array" ref="G10457">SUMPRODUCT(('Restv.-1Woche'!$B$4:$B$339=B10457)*('Restv.-1Woche'!$C$4:$C$339='2019-u-Graph'!C10457)*('Restv.-1Woche'!$E$4:$E$339))</f>
        <v>63.660656743200079</v>
      </c>
      <c r="H10457">
        <f t="shared" si="983"/>
        <v>35.739343256799927</v>
      </c>
      <c r="I10457">
        <f t="shared" si="987"/>
        <v>21.310126993661186</v>
      </c>
      <c r="J10457">
        <f t="shared" si="988"/>
        <v>208.20228196842754</v>
      </c>
    </row>
    <row r="10458" spans="1:10" x14ac:dyDescent="0.25">
      <c r="A10458" s="5">
        <v>43683.854166692021</v>
      </c>
      <c r="B10458" s="4">
        <f t="shared" si="984"/>
        <v>3</v>
      </c>
      <c r="C10458" s="30">
        <f t="shared" si="985"/>
        <v>0.85416999999999998</v>
      </c>
      <c r="D10458" s="38">
        <v>23.4</v>
      </c>
      <c r="E10458" s="9">
        <f t="shared" si="986"/>
        <v>23</v>
      </c>
      <c r="F10458" s="37">
        <v>79.900000000000006</v>
      </c>
      <c r="G10458" cm="1">
        <f t="array" ref="G10458">SUMPRODUCT(('Restv.-1Woche'!$B$4:$B$339=B10458)*('Restv.-1Woche'!$C$4:$C$339='2019-u-Graph'!C10458)*('Restv.-1Woche'!$E$4:$E$339))</f>
        <v>56.930136953710381</v>
      </c>
      <c r="H10458">
        <f t="shared" si="983"/>
        <v>22.969863046289625</v>
      </c>
      <c r="I10458">
        <f t="shared" si="987"/>
        <v>21.786341381245073</v>
      </c>
      <c r="J10458">
        <f t="shared" si="988"/>
        <v>1.4007235316298281</v>
      </c>
    </row>
    <row r="10459" spans="1:10" x14ac:dyDescent="0.25">
      <c r="A10459" s="5">
        <v>43683.875000025357</v>
      </c>
      <c r="B10459" s="4">
        <f t="shared" si="984"/>
        <v>3</v>
      </c>
      <c r="C10459" s="30">
        <f t="shared" si="985"/>
        <v>0.875</v>
      </c>
      <c r="D10459" s="38">
        <v>23</v>
      </c>
      <c r="E10459" s="9">
        <f t="shared" si="986"/>
        <v>23</v>
      </c>
      <c r="F10459" s="37">
        <v>81.7</v>
      </c>
      <c r="G10459" cm="1">
        <f t="array" ref="G10459">SUMPRODUCT(('Restv.-1Woche'!$B$4:$B$339=B10459)*('Restv.-1Woche'!$C$4:$C$339='2019-u-Graph'!C10459)*('Restv.-1Woche'!$E$4:$E$339))</f>
        <v>49.426593465600071</v>
      </c>
      <c r="H10459">
        <f t="shared" si="983"/>
        <v>32.273406534399932</v>
      </c>
      <c r="I10459">
        <f t="shared" si="987"/>
        <v>21.997992220171241</v>
      </c>
      <c r="J10459">
        <f t="shared" si="988"/>
        <v>105.58413932905587</v>
      </c>
    </row>
    <row r="10460" spans="1:10" x14ac:dyDescent="0.25">
      <c r="A10460" s="5">
        <v>43683.895833358692</v>
      </c>
      <c r="B10460" s="4">
        <f t="shared" si="984"/>
        <v>3</v>
      </c>
      <c r="C10460" s="30">
        <f t="shared" si="985"/>
        <v>0.89583000000000002</v>
      </c>
      <c r="D10460" s="38">
        <v>22.3</v>
      </c>
      <c r="E10460" s="9">
        <f t="shared" si="986"/>
        <v>22</v>
      </c>
      <c r="F10460" s="37">
        <v>78</v>
      </c>
      <c r="G10460" cm="1">
        <f t="array" ref="G10460">SUMPRODUCT(('Restv.-1Woche'!$B$4:$B$339=B10460)*('Restv.-1Woche'!$C$4:$C$339='2019-u-Graph'!C10460)*('Restv.-1Woche'!$E$4:$E$339))</f>
        <v>51.835533850800005</v>
      </c>
      <c r="H10460">
        <f t="shared" si="983"/>
        <v>26.164466149199995</v>
      </c>
      <c r="I10460">
        <f t="shared" si="987"/>
        <v>22.368381188292041</v>
      </c>
      <c r="J10460">
        <f t="shared" si="988"/>
        <v>14.410261030431547</v>
      </c>
    </row>
    <row r="10461" spans="1:10" x14ac:dyDescent="0.25">
      <c r="A10461" s="5">
        <v>43683.916666692028</v>
      </c>
      <c r="B10461" s="4">
        <f t="shared" si="984"/>
        <v>3</v>
      </c>
      <c r="C10461" s="30">
        <f t="shared" si="985"/>
        <v>0.91666999999999998</v>
      </c>
      <c r="D10461" s="38">
        <v>20.399999999999999</v>
      </c>
      <c r="E10461" s="9">
        <f t="shared" si="986"/>
        <v>20</v>
      </c>
      <c r="F10461" s="37">
        <v>73.099999999999994</v>
      </c>
      <c r="G10461" cm="1">
        <f t="array" ref="G10461">SUMPRODUCT(('Restv.-1Woche'!$B$4:$B$339=B10461)*('Restv.-1Woche'!$C$4:$C$339='2019-u-Graph'!C10461)*('Restv.-1Woche'!$E$4:$E$339))</f>
        <v>53.165144471400083</v>
      </c>
      <c r="H10461">
        <f t="shared" si="983"/>
        <v>19.934855528599911</v>
      </c>
      <c r="I10461">
        <f t="shared" si="987"/>
        <v>23.373722673191352</v>
      </c>
      <c r="J10461">
        <f t="shared" si="988"/>
        <v>11.825807238150492</v>
      </c>
    </row>
    <row r="10462" spans="1:10" x14ac:dyDescent="0.25">
      <c r="A10462" s="5">
        <v>43683.937500025364</v>
      </c>
      <c r="B10462" s="4">
        <f t="shared" si="984"/>
        <v>3</v>
      </c>
      <c r="C10462" s="30">
        <f t="shared" si="985"/>
        <v>0.9375</v>
      </c>
      <c r="D10462" s="38">
        <v>20.6</v>
      </c>
      <c r="E10462" s="9">
        <f t="shared" si="986"/>
        <v>21</v>
      </c>
      <c r="F10462" s="37">
        <v>71.900000000000006</v>
      </c>
      <c r="G10462" cm="1">
        <f t="array" ref="G10462">SUMPRODUCT(('Restv.-1Woche'!$B$4:$B$339=B10462)*('Restv.-1Woche'!$C$4:$C$339='2019-u-Graph'!C10462)*('Restv.-1Woche'!$E$4:$E$339))</f>
        <v>40.039034981400064</v>
      </c>
      <c r="H10462">
        <f t="shared" si="983"/>
        <v>31.860965018599941</v>
      </c>
      <c r="I10462">
        <f t="shared" si="987"/>
        <v>23.267897253728265</v>
      </c>
      <c r="J10462">
        <f t="shared" si="988"/>
        <v>73.840813611676708</v>
      </c>
    </row>
    <row r="10463" spans="1:10" x14ac:dyDescent="0.25">
      <c r="A10463" s="5">
        <v>43683.9583333587</v>
      </c>
      <c r="B10463" s="4">
        <f t="shared" si="984"/>
        <v>3</v>
      </c>
      <c r="C10463" s="30">
        <f t="shared" si="985"/>
        <v>0.95833000000000002</v>
      </c>
      <c r="D10463" s="38">
        <v>18.100000000000001</v>
      </c>
      <c r="E10463" s="9">
        <f t="shared" si="986"/>
        <v>18</v>
      </c>
      <c r="F10463" s="37">
        <v>56.9</v>
      </c>
      <c r="G10463" cm="1">
        <f t="array" ref="G10463">SUMPRODUCT(('Restv.-1Woche'!$B$4:$B$339=B10463)*('Restv.-1Woche'!$C$4:$C$339='2019-u-Graph'!C10463)*('Restv.-1Woche'!$E$4:$E$339))</f>
        <v>29.326491507600036</v>
      </c>
      <c r="H10463">
        <f t="shared" si="983"/>
        <v>27.573508492399963</v>
      </c>
      <c r="I10463">
        <f t="shared" si="987"/>
        <v>24.590714997016832</v>
      </c>
      <c r="J10463">
        <f t="shared" si="988"/>
        <v>8.8970570360999162</v>
      </c>
    </row>
    <row r="10464" spans="1:10" x14ac:dyDescent="0.25">
      <c r="A10464" s="5">
        <v>43683.979166692036</v>
      </c>
      <c r="B10464" s="4">
        <f t="shared" si="984"/>
        <v>3</v>
      </c>
      <c r="C10464" s="30">
        <f t="shared" si="985"/>
        <v>0.97916999999999998</v>
      </c>
      <c r="D10464" s="38">
        <v>17.600000000000001</v>
      </c>
      <c r="E10464" s="9">
        <f t="shared" si="986"/>
        <v>18</v>
      </c>
      <c r="F10464" s="37">
        <v>46.6</v>
      </c>
      <c r="G10464" cm="1">
        <f t="array" ref="G10464">SUMPRODUCT(('Restv.-1Woche'!$B$4:$B$339=B10464)*('Restv.-1Woche'!$C$4:$C$339='2019-u-Graph'!C10464)*('Restv.-1Woche'!$E$4:$E$339))</f>
        <v>20.843072094600032</v>
      </c>
      <c r="H10464">
        <f t="shared" si="983"/>
        <v>25.756927905399969</v>
      </c>
      <c r="I10464">
        <f t="shared" si="987"/>
        <v>24.855278545674544</v>
      </c>
      <c r="J10464">
        <f t="shared" si="988"/>
        <v>0.81297156789326952</v>
      </c>
    </row>
    <row r="10465" spans="1:10" x14ac:dyDescent="0.25">
      <c r="A10465" s="5">
        <v>43684.000000025371</v>
      </c>
      <c r="B10465" s="4">
        <f t="shared" si="984"/>
        <v>4</v>
      </c>
      <c r="C10465" s="30">
        <f t="shared" si="985"/>
        <v>0</v>
      </c>
      <c r="D10465" s="38">
        <v>17.899999999999999</v>
      </c>
      <c r="E10465" s="9">
        <f t="shared" si="986"/>
        <v>18</v>
      </c>
      <c r="F10465" s="37">
        <v>40.4</v>
      </c>
      <c r="G10465" cm="1">
        <f t="array" ref="G10465">SUMPRODUCT(('Restv.-1Woche'!$B$4:$B$339=B10465)*('Restv.-1Woche'!$C$4:$C$339='2019-u-Graph'!C10465)*('Restv.-1Woche'!$E$4:$E$339))</f>
        <v>10.180218979800035</v>
      </c>
      <c r="H10465">
        <f t="shared" si="983"/>
        <v>30.219781020199964</v>
      </c>
      <c r="I10465">
        <f t="shared" si="987"/>
        <v>24.69654041647992</v>
      </c>
      <c r="J10465">
        <f t="shared" si="988"/>
        <v>30.506186766581756</v>
      </c>
    </row>
    <row r="10466" spans="1:10" x14ac:dyDescent="0.25">
      <c r="A10466" s="5">
        <v>43684.020833358707</v>
      </c>
      <c r="B10466" s="4">
        <f t="shared" si="984"/>
        <v>4</v>
      </c>
      <c r="C10466" s="30">
        <f t="shared" si="985"/>
        <v>2.0830000000000001E-2</v>
      </c>
      <c r="D10466" s="38">
        <v>17.8</v>
      </c>
      <c r="E10466" s="9">
        <f t="shared" si="986"/>
        <v>18</v>
      </c>
      <c r="F10466" s="37">
        <v>37.200000000000003</v>
      </c>
      <c r="G10466" cm="1">
        <f t="array" ref="G10466">SUMPRODUCT(('Restv.-1Woche'!$B$4:$B$339=B10466)*('Restv.-1Woche'!$C$4:$C$339='2019-u-Graph'!C10466)*('Restv.-1Woche'!$E$4:$E$339))</f>
        <v>7.7118804900001034</v>
      </c>
      <c r="H10466">
        <f t="shared" si="983"/>
        <v>29.488119509999898</v>
      </c>
      <c r="I10466">
        <f t="shared" si="987"/>
        <v>24.74945312621146</v>
      </c>
      <c r="J10466">
        <f t="shared" si="988"/>
        <v>22.45495909684659</v>
      </c>
    </row>
    <row r="10467" spans="1:10" x14ac:dyDescent="0.25">
      <c r="A10467" s="5">
        <v>43684.041666692043</v>
      </c>
      <c r="B10467" s="4">
        <f t="shared" si="984"/>
        <v>4</v>
      </c>
      <c r="C10467" s="30">
        <f t="shared" si="985"/>
        <v>4.1669999999999999E-2</v>
      </c>
      <c r="D10467" s="38">
        <v>18.100000000000001</v>
      </c>
      <c r="E10467" s="9">
        <f t="shared" si="986"/>
        <v>18</v>
      </c>
      <c r="F10467" s="37">
        <v>38.799999999999997</v>
      </c>
      <c r="G10467" cm="1">
        <f t="array" ref="G10467">SUMPRODUCT(('Restv.-1Woche'!$B$4:$B$339=B10467)*('Restv.-1Woche'!$C$4:$C$339='2019-u-Graph'!C10467)*('Restv.-1Woche'!$E$4:$E$339))</f>
        <v>8.0760093439999991</v>
      </c>
      <c r="H10467">
        <f t="shared" si="983"/>
        <v>30.723990655999998</v>
      </c>
      <c r="I10467">
        <f t="shared" si="987"/>
        <v>24.590714997016832</v>
      </c>
      <c r="J10467">
        <f t="shared" si="988"/>
        <v>37.617070309075388</v>
      </c>
    </row>
    <row r="10468" spans="1:10" x14ac:dyDescent="0.25">
      <c r="A10468" s="5">
        <v>43684.062500025379</v>
      </c>
      <c r="B10468" s="4">
        <f t="shared" si="984"/>
        <v>4</v>
      </c>
      <c r="C10468" s="30">
        <f t="shared" si="985"/>
        <v>6.25E-2</v>
      </c>
      <c r="D10468" s="38">
        <v>17.7</v>
      </c>
      <c r="E10468" s="9">
        <f t="shared" si="986"/>
        <v>18</v>
      </c>
      <c r="F10468" s="37">
        <v>38.200000000000003</v>
      </c>
      <c r="G10468" cm="1">
        <f t="array" ref="G10468">SUMPRODUCT(('Restv.-1Woche'!$B$4:$B$339=B10468)*('Restv.-1Woche'!$C$4:$C$339='2019-u-Graph'!C10468)*('Restv.-1Woche'!$E$4:$E$339))</f>
        <v>9.3457266606000378</v>
      </c>
      <c r="H10468">
        <f t="shared" si="983"/>
        <v>28.854273339399967</v>
      </c>
      <c r="I10468">
        <f t="shared" si="987"/>
        <v>24.802365835943</v>
      </c>
      <c r="J10468">
        <f t="shared" si="988"/>
        <v>16.417954416570868</v>
      </c>
    </row>
    <row r="10469" spans="1:10" x14ac:dyDescent="0.25">
      <c r="A10469" s="5">
        <v>43684.083333358714</v>
      </c>
      <c r="B10469" s="4">
        <f t="shared" si="984"/>
        <v>4</v>
      </c>
      <c r="C10469" s="30">
        <f t="shared" si="985"/>
        <v>8.3330000000000001E-2</v>
      </c>
      <c r="D10469" s="38">
        <v>17.8</v>
      </c>
      <c r="E10469" s="9">
        <f t="shared" si="986"/>
        <v>18</v>
      </c>
      <c r="F10469" s="37">
        <v>38.4</v>
      </c>
      <c r="G10469" cm="1">
        <f t="array" ref="G10469">SUMPRODUCT(('Restv.-1Woche'!$B$4:$B$339=B10469)*('Restv.-1Woche'!$C$4:$C$339='2019-u-Graph'!C10469)*('Restv.-1Woche'!$E$4:$E$339))</f>
        <v>11.04398233520007</v>
      </c>
      <c r="H10469">
        <f t="shared" ref="H10469:H10532" si="989">F10469-G10469</f>
        <v>27.356017664799928</v>
      </c>
      <c r="I10469">
        <f t="shared" si="987"/>
        <v>24.74945312621146</v>
      </c>
      <c r="J10469">
        <f t="shared" si="988"/>
        <v>6.7941786938269164</v>
      </c>
    </row>
    <row r="10470" spans="1:10" x14ac:dyDescent="0.25">
      <c r="A10470" s="5">
        <v>43684.10416669205</v>
      </c>
      <c r="B10470" s="4">
        <f t="shared" si="984"/>
        <v>4</v>
      </c>
      <c r="C10470" s="30">
        <f t="shared" si="985"/>
        <v>0.10417</v>
      </c>
      <c r="D10470" s="38">
        <v>17.399999999999999</v>
      </c>
      <c r="E10470" s="9">
        <f t="shared" si="986"/>
        <v>17</v>
      </c>
      <c r="F10470" s="37">
        <v>38.200000000000003</v>
      </c>
      <c r="G10470" cm="1">
        <f t="array" ref="G10470">SUMPRODUCT(('Restv.-1Woche'!$B$4:$B$339=B10470)*('Restv.-1Woche'!$C$4:$C$339='2019-u-Graph'!C10470)*('Restv.-1Woche'!$E$4:$E$339))</f>
        <v>11.927050399800038</v>
      </c>
      <c r="H10470">
        <f t="shared" si="989"/>
        <v>26.272949600199965</v>
      </c>
      <c r="I10470">
        <f t="shared" si="987"/>
        <v>24.961103965137632</v>
      </c>
      <c r="J10470">
        <f t="shared" si="988"/>
        <v>1.7209389702320965</v>
      </c>
    </row>
    <row r="10471" spans="1:10" x14ac:dyDescent="0.25">
      <c r="A10471" s="5">
        <v>43684.125000025386</v>
      </c>
      <c r="B10471" s="4">
        <f t="shared" si="984"/>
        <v>4</v>
      </c>
      <c r="C10471" s="30">
        <f t="shared" si="985"/>
        <v>0.125</v>
      </c>
      <c r="D10471" s="38">
        <v>18.100000000000001</v>
      </c>
      <c r="E10471" s="9">
        <f t="shared" si="986"/>
        <v>18</v>
      </c>
      <c r="F10471" s="37">
        <v>36.700000000000003</v>
      </c>
      <c r="G10471" cm="1">
        <f t="array" ref="G10471">SUMPRODUCT(('Restv.-1Woche'!$B$4:$B$339=B10471)*('Restv.-1Woche'!$C$4:$C$339='2019-u-Graph'!C10471)*('Restv.-1Woche'!$E$4:$E$339))</f>
        <v>11.15640325260007</v>
      </c>
      <c r="H10471">
        <f t="shared" si="989"/>
        <v>25.543596747399931</v>
      </c>
      <c r="I10471">
        <f t="shared" si="987"/>
        <v>24.590714997016832</v>
      </c>
      <c r="J10471">
        <f t="shared" si="988"/>
        <v>0.9079836302131592</v>
      </c>
    </row>
    <row r="10472" spans="1:10" x14ac:dyDescent="0.25">
      <c r="A10472" s="5">
        <v>43684.145833358722</v>
      </c>
      <c r="B10472" s="4">
        <f t="shared" si="984"/>
        <v>4</v>
      </c>
      <c r="C10472" s="30">
        <f t="shared" si="985"/>
        <v>0.14582999999999999</v>
      </c>
      <c r="D10472" s="38">
        <v>18.100000000000001</v>
      </c>
      <c r="E10472" s="9">
        <f t="shared" si="986"/>
        <v>18</v>
      </c>
      <c r="F10472" s="37">
        <v>36.299999999999997</v>
      </c>
      <c r="G10472" cm="1">
        <f t="array" ref="G10472">SUMPRODUCT(('Restv.-1Woche'!$B$4:$B$339=B10472)*('Restv.-1Woche'!$C$4:$C$339='2019-u-Graph'!C10472)*('Restv.-1Woche'!$E$4:$E$339))</f>
        <v>9.9960702300000701</v>
      </c>
      <c r="H10472">
        <f t="shared" si="989"/>
        <v>26.303929769999925</v>
      </c>
      <c r="I10472">
        <f t="shared" si="987"/>
        <v>24.590714997016832</v>
      </c>
      <c r="J10472">
        <f t="shared" si="988"/>
        <v>2.9351048583675121</v>
      </c>
    </row>
    <row r="10473" spans="1:10" x14ac:dyDescent="0.25">
      <c r="A10473" s="5">
        <v>43684.166666692057</v>
      </c>
      <c r="B10473" s="4">
        <f t="shared" si="984"/>
        <v>4</v>
      </c>
      <c r="C10473" s="30">
        <f t="shared" si="985"/>
        <v>0.16667000000000001</v>
      </c>
      <c r="D10473" s="38">
        <v>18.399999999999999</v>
      </c>
      <c r="E10473" s="9">
        <f t="shared" si="986"/>
        <v>18</v>
      </c>
      <c r="F10473" s="37">
        <v>36.1</v>
      </c>
      <c r="G10473" cm="1">
        <f t="array" ref="G10473">SUMPRODUCT(('Restv.-1Woche'!$B$4:$B$339=B10473)*('Restv.-1Woche'!$C$4:$C$339='2019-u-Graph'!C10473)*('Restv.-1Woche'!$E$4:$E$339))</f>
        <v>12.160056096000035</v>
      </c>
      <c r="H10473">
        <f t="shared" si="989"/>
        <v>23.939943903999968</v>
      </c>
      <c r="I10473">
        <f t="shared" si="987"/>
        <v>24.431976867822204</v>
      </c>
      <c r="J10473">
        <f t="shared" si="988"/>
        <v>0.24209643748769408</v>
      </c>
    </row>
    <row r="10474" spans="1:10" x14ac:dyDescent="0.25">
      <c r="A10474" s="5">
        <v>43684.187500025393</v>
      </c>
      <c r="B10474" s="4">
        <f t="shared" si="984"/>
        <v>4</v>
      </c>
      <c r="C10474" s="30">
        <f t="shared" si="985"/>
        <v>0.1875</v>
      </c>
      <c r="D10474" s="38">
        <v>17.899999999999999</v>
      </c>
      <c r="E10474" s="9">
        <f t="shared" si="986"/>
        <v>18</v>
      </c>
      <c r="F10474" s="37">
        <v>35.799999999999997</v>
      </c>
      <c r="G10474" cm="1">
        <f t="array" ref="G10474">SUMPRODUCT(('Restv.-1Woche'!$B$4:$B$339=B10474)*('Restv.-1Woche'!$C$4:$C$339='2019-u-Graph'!C10474)*('Restv.-1Woche'!$E$4:$E$339))</f>
        <v>10.846432128600103</v>
      </c>
      <c r="H10474">
        <f t="shared" si="989"/>
        <v>24.953567871399894</v>
      </c>
      <c r="I10474">
        <f t="shared" si="987"/>
        <v>24.69654041647992</v>
      </c>
      <c r="J10474">
        <f t="shared" si="988"/>
        <v>6.6063112582639513E-2</v>
      </c>
    </row>
    <row r="10475" spans="1:10" x14ac:dyDescent="0.25">
      <c r="A10475" s="5">
        <v>43684.208333358729</v>
      </c>
      <c r="B10475" s="4">
        <f t="shared" si="984"/>
        <v>4</v>
      </c>
      <c r="C10475" s="30">
        <f t="shared" si="985"/>
        <v>0.20832999999999999</v>
      </c>
      <c r="D10475" s="38">
        <v>17.3</v>
      </c>
      <c r="E10475" s="9">
        <f t="shared" si="986"/>
        <v>17</v>
      </c>
      <c r="F10475" s="37">
        <v>36.200000000000003</v>
      </c>
      <c r="G10475" cm="1">
        <f t="array" ref="G10475">SUMPRODUCT(('Restv.-1Woche'!$B$4:$B$339=B10475)*('Restv.-1Woche'!$C$4:$C$339='2019-u-Graph'!C10475)*('Restv.-1Woche'!$E$4:$E$339))</f>
        <v>7.840608865200001</v>
      </c>
      <c r="H10475">
        <f t="shared" si="989"/>
        <v>28.359391134800003</v>
      </c>
      <c r="I10475">
        <f t="shared" si="987"/>
        <v>25.014016674869172</v>
      </c>
      <c r="J10475">
        <f t="shared" si="988"/>
        <v>11.191530277157497</v>
      </c>
    </row>
    <row r="10476" spans="1:10" x14ac:dyDescent="0.25">
      <c r="A10476" s="5">
        <v>43684.229166692065</v>
      </c>
      <c r="B10476" s="4">
        <f t="shared" si="984"/>
        <v>4</v>
      </c>
      <c r="C10476" s="30">
        <f t="shared" si="985"/>
        <v>0.22917000000000001</v>
      </c>
      <c r="D10476" s="38">
        <v>17.5</v>
      </c>
      <c r="E10476" s="9">
        <f t="shared" si="986"/>
        <v>18</v>
      </c>
      <c r="F10476" s="37">
        <v>35.700000000000003</v>
      </c>
      <c r="G10476" cm="1">
        <f t="array" ref="G10476">SUMPRODUCT(('Restv.-1Woche'!$B$4:$B$339=B10476)*('Restv.-1Woche'!$C$4:$C$339='2019-u-Graph'!C10476)*('Restv.-1Woche'!$E$4:$E$339))</f>
        <v>7.8383274894000712</v>
      </c>
      <c r="H10476">
        <f t="shared" si="989"/>
        <v>27.861672510599931</v>
      </c>
      <c r="I10476">
        <f t="shared" si="987"/>
        <v>24.908191255406088</v>
      </c>
      <c r="J10476">
        <f t="shared" si="988"/>
        <v>8.7230515247813987</v>
      </c>
    </row>
    <row r="10477" spans="1:10" x14ac:dyDescent="0.25">
      <c r="A10477" s="5">
        <v>43684.2500000254</v>
      </c>
      <c r="B10477" s="4">
        <f t="shared" si="984"/>
        <v>4</v>
      </c>
      <c r="C10477" s="30">
        <f t="shared" si="985"/>
        <v>0.25</v>
      </c>
      <c r="D10477" s="38">
        <v>16.8</v>
      </c>
      <c r="E10477" s="9">
        <f t="shared" si="986"/>
        <v>17</v>
      </c>
      <c r="F10477" s="37">
        <v>35.299999999999997</v>
      </c>
      <c r="G10477" cm="1">
        <f t="array" ref="G10477">SUMPRODUCT(('Restv.-1Woche'!$B$4:$B$339=B10477)*('Restv.-1Woche'!$C$4:$C$339='2019-u-Graph'!C10477)*('Restv.-1Woche'!$E$4:$E$339))</f>
        <v>9.4018043160000691</v>
      </c>
      <c r="H10477">
        <f t="shared" si="989"/>
        <v>25.89819568399993</v>
      </c>
      <c r="I10477">
        <f t="shared" si="987"/>
        <v>25.278580223526887</v>
      </c>
      <c r="J10477">
        <f t="shared" si="988"/>
        <v>0.38392331885722036</v>
      </c>
    </row>
    <row r="10478" spans="1:10" x14ac:dyDescent="0.25">
      <c r="A10478" s="5">
        <v>43684.270833358736</v>
      </c>
      <c r="B10478" s="4">
        <f t="shared" si="984"/>
        <v>4</v>
      </c>
      <c r="C10478" s="30">
        <f t="shared" si="985"/>
        <v>0.27083000000000002</v>
      </c>
      <c r="D10478" s="38">
        <v>17.899999999999999</v>
      </c>
      <c r="E10478" s="9">
        <f t="shared" si="986"/>
        <v>18</v>
      </c>
      <c r="F10478" s="37">
        <v>34.799999999999997</v>
      </c>
      <c r="G10478" cm="1">
        <f t="array" ref="G10478">SUMPRODUCT(('Restv.-1Woche'!$B$4:$B$339=B10478)*('Restv.-1Woche'!$C$4:$C$339='2019-u-Graph'!C10478)*('Restv.-1Woche'!$E$4:$E$339))</f>
        <v>8.73522917640007</v>
      </c>
      <c r="H10478">
        <f t="shared" si="989"/>
        <v>26.064770823599929</v>
      </c>
      <c r="I10478">
        <f t="shared" si="987"/>
        <v>24.69654041647992</v>
      </c>
      <c r="J10478">
        <f t="shared" si="988"/>
        <v>1.8720544469677864</v>
      </c>
    </row>
    <row r="10479" spans="1:10" x14ac:dyDescent="0.25">
      <c r="A10479" s="5">
        <v>43684.291666692072</v>
      </c>
      <c r="B10479" s="4">
        <f t="shared" si="984"/>
        <v>4</v>
      </c>
      <c r="C10479" s="30">
        <f t="shared" si="985"/>
        <v>0.29166999999999998</v>
      </c>
      <c r="D10479" s="38">
        <v>19.5</v>
      </c>
      <c r="E10479" s="9">
        <f t="shared" si="986"/>
        <v>20</v>
      </c>
      <c r="F10479" s="37">
        <v>44.8</v>
      </c>
      <c r="G10479" cm="1">
        <f t="array" ref="G10479">SUMPRODUCT(('Restv.-1Woche'!$B$4:$B$339=B10479)*('Restv.-1Woche'!$C$4:$C$339='2019-u-Graph'!C10479)*('Restv.-1Woche'!$E$4:$E$339))</f>
        <v>8.3219051628000713</v>
      </c>
      <c r="H10479">
        <f t="shared" si="989"/>
        <v>36.478094837199926</v>
      </c>
      <c r="I10479">
        <f t="shared" si="987"/>
        <v>23.849937060775233</v>
      </c>
      <c r="J10479">
        <f t="shared" si="988"/>
        <v>159.47036882627546</v>
      </c>
    </row>
    <row r="10480" spans="1:10" x14ac:dyDescent="0.25">
      <c r="A10480" s="5">
        <v>43684.312500025408</v>
      </c>
      <c r="B10480" s="4">
        <f t="shared" si="984"/>
        <v>4</v>
      </c>
      <c r="C10480" s="30">
        <f t="shared" si="985"/>
        <v>0.3125</v>
      </c>
      <c r="D10480" s="38">
        <v>19.3</v>
      </c>
      <c r="E10480" s="9">
        <f t="shared" si="986"/>
        <v>19</v>
      </c>
      <c r="F10480" s="37">
        <v>55.6</v>
      </c>
      <c r="G10480" cm="1">
        <f t="array" ref="G10480">SUMPRODUCT(('Restv.-1Woche'!$B$4:$B$339=B10480)*('Restv.-1Woche'!$C$4:$C$339='2019-u-Graph'!C10480)*('Restv.-1Woche'!$E$4:$E$339))</f>
        <v>8.5818816054000671</v>
      </c>
      <c r="H10480">
        <f t="shared" si="989"/>
        <v>47.018118394599938</v>
      </c>
      <c r="I10480">
        <f t="shared" si="987"/>
        <v>23.95576248023832</v>
      </c>
      <c r="J10480">
        <f t="shared" si="988"/>
        <v>531.87226032069032</v>
      </c>
    </row>
    <row r="10481" spans="1:10" x14ac:dyDescent="0.25">
      <c r="A10481" s="5">
        <v>43684.333333358743</v>
      </c>
      <c r="B10481" s="4">
        <f t="shared" si="984"/>
        <v>4</v>
      </c>
      <c r="C10481" s="30">
        <f t="shared" si="985"/>
        <v>0.33333000000000002</v>
      </c>
      <c r="D10481" s="38">
        <v>19.2</v>
      </c>
      <c r="E10481" s="9">
        <f t="shared" si="986"/>
        <v>19</v>
      </c>
      <c r="F10481" s="37">
        <v>71.8</v>
      </c>
      <c r="G10481" cm="1">
        <f t="array" ref="G10481">SUMPRODUCT(('Restv.-1Woche'!$B$4:$B$339=B10481)*('Restv.-1Woche'!$C$4:$C$339='2019-u-Graph'!C10481)*('Restv.-1Woche'!$E$4:$E$339))</f>
        <v>16.068981094200034</v>
      </c>
      <c r="H10481">
        <f t="shared" si="989"/>
        <v>55.731018905799964</v>
      </c>
      <c r="I10481">
        <f t="shared" si="987"/>
        <v>24.008675189969864</v>
      </c>
      <c r="J10481">
        <f t="shared" si="988"/>
        <v>1006.3070908252654</v>
      </c>
    </row>
    <row r="10482" spans="1:10" x14ac:dyDescent="0.25">
      <c r="A10482" s="5">
        <v>43684.354166692079</v>
      </c>
      <c r="B10482" s="4">
        <f t="shared" si="984"/>
        <v>4</v>
      </c>
      <c r="C10482" s="30">
        <f t="shared" si="985"/>
        <v>0.35416999999999998</v>
      </c>
      <c r="D10482" s="38">
        <v>19.399999999999999</v>
      </c>
      <c r="E10482" s="9">
        <f t="shared" si="986"/>
        <v>19</v>
      </c>
      <c r="F10482" s="37">
        <v>80.400000000000006</v>
      </c>
      <c r="G10482" cm="1">
        <f t="array" ref="G10482">SUMPRODUCT(('Restv.-1Woche'!$B$4:$B$339=B10482)*('Restv.-1Woche'!$C$4:$C$339='2019-u-Graph'!C10482)*('Restv.-1Woche'!$E$4:$E$339))</f>
        <v>55.663776241200068</v>
      </c>
      <c r="H10482">
        <f t="shared" si="989"/>
        <v>24.736223758799937</v>
      </c>
      <c r="I10482">
        <f t="shared" si="987"/>
        <v>23.902849770506776</v>
      </c>
      <c r="J10482">
        <f t="shared" si="988"/>
        <v>0.69451220436364969</v>
      </c>
    </row>
    <row r="10483" spans="1:10" x14ac:dyDescent="0.25">
      <c r="A10483" s="5">
        <v>43684.375000025415</v>
      </c>
      <c r="B10483" s="4">
        <f t="shared" si="984"/>
        <v>4</v>
      </c>
      <c r="C10483" s="30">
        <f t="shared" si="985"/>
        <v>0.375</v>
      </c>
      <c r="D10483" s="38">
        <v>19.899999999999999</v>
      </c>
      <c r="E10483" s="9">
        <f t="shared" si="986"/>
        <v>20</v>
      </c>
      <c r="F10483" s="37">
        <v>92.6</v>
      </c>
      <c r="G10483" cm="1">
        <f t="array" ref="G10483">SUMPRODUCT(('Restv.-1Woche'!$B$4:$B$339=B10483)*('Restv.-1Woche'!$C$4:$C$339='2019-u-Graph'!C10483)*('Restv.-1Woche'!$E$4:$E$339))</f>
        <v>60.399920044800069</v>
      </c>
      <c r="H10483">
        <f t="shared" si="989"/>
        <v>32.200079955199925</v>
      </c>
      <c r="I10483">
        <f t="shared" si="987"/>
        <v>23.638286221849064</v>
      </c>
      <c r="J10483">
        <f t="shared" si="988"/>
        <v>73.304311932446069</v>
      </c>
    </row>
    <row r="10484" spans="1:10" x14ac:dyDescent="0.25">
      <c r="A10484" s="5">
        <v>43684.395833358751</v>
      </c>
      <c r="B10484" s="4">
        <f t="shared" si="984"/>
        <v>4</v>
      </c>
      <c r="C10484" s="30">
        <f t="shared" si="985"/>
        <v>0.39583000000000002</v>
      </c>
      <c r="D10484" s="38">
        <v>21.4</v>
      </c>
      <c r="E10484" s="9">
        <f t="shared" si="986"/>
        <v>21</v>
      </c>
      <c r="F10484" s="37">
        <v>74.599999999999994</v>
      </c>
      <c r="G10484" cm="1">
        <f t="array" ref="G10484">SUMPRODUCT(('Restv.-1Woche'!$B$4:$B$339=B10484)*('Restv.-1Woche'!$C$4:$C$339='2019-u-Graph'!C10484)*('Restv.-1Woche'!$E$4:$E$339))</f>
        <v>58.941977432400044</v>
      </c>
      <c r="H10484">
        <f t="shared" si="989"/>
        <v>15.65802256759995</v>
      </c>
      <c r="I10484">
        <f t="shared" si="987"/>
        <v>22.844595575875925</v>
      </c>
      <c r="J10484">
        <f t="shared" si="988"/>
        <v>51.646831603280795</v>
      </c>
    </row>
    <row r="10485" spans="1:10" x14ac:dyDescent="0.25">
      <c r="A10485" s="5">
        <v>43684.416666692086</v>
      </c>
      <c r="B10485" s="4">
        <f t="shared" si="984"/>
        <v>4</v>
      </c>
      <c r="C10485" s="30">
        <f t="shared" si="985"/>
        <v>0.41666999999999998</v>
      </c>
      <c r="D10485" s="38">
        <v>21.2</v>
      </c>
      <c r="E10485" s="9">
        <f t="shared" si="986"/>
        <v>21</v>
      </c>
      <c r="F10485" s="37">
        <v>95.9</v>
      </c>
      <c r="G10485" cm="1">
        <f t="array" ref="G10485">SUMPRODUCT(('Restv.-1Woche'!$B$4:$B$339=B10485)*('Restv.-1Woche'!$C$4:$C$339='2019-u-Graph'!C10485)*('Restv.-1Woche'!$E$4:$E$339))</f>
        <v>72.369005844599997</v>
      </c>
      <c r="H10485">
        <f t="shared" si="989"/>
        <v>23.530994155400009</v>
      </c>
      <c r="I10485">
        <f t="shared" si="987"/>
        <v>22.950420995339009</v>
      </c>
      <c r="J10485">
        <f t="shared" si="988"/>
        <v>0.33706519418321579</v>
      </c>
    </row>
    <row r="10486" spans="1:10" x14ac:dyDescent="0.25">
      <c r="A10486" s="5">
        <v>43684.437500025422</v>
      </c>
      <c r="B10486" s="4">
        <f t="shared" si="984"/>
        <v>4</v>
      </c>
      <c r="C10486" s="30">
        <f t="shared" si="985"/>
        <v>0.4375</v>
      </c>
      <c r="D10486" s="38">
        <v>21.6</v>
      </c>
      <c r="E10486" s="9">
        <f t="shared" si="986"/>
        <v>22</v>
      </c>
      <c r="F10486" s="37">
        <v>72.7</v>
      </c>
      <c r="G10486" cm="1">
        <f t="array" ref="G10486">SUMPRODUCT(('Restv.-1Woche'!$B$4:$B$339=B10486)*('Restv.-1Woche'!$C$4:$C$339='2019-u-Graph'!C10486)*('Restv.-1Woche'!$E$4:$E$339))</f>
        <v>59.215358998800035</v>
      </c>
      <c r="H10486">
        <f t="shared" si="989"/>
        <v>13.484641001199968</v>
      </c>
      <c r="I10486">
        <f t="shared" si="987"/>
        <v>22.738770156412841</v>
      </c>
      <c r="J10486">
        <f t="shared" si="988"/>
        <v>85.638906421360915</v>
      </c>
    </row>
    <row r="10487" spans="1:10" x14ac:dyDescent="0.25">
      <c r="A10487" s="5">
        <v>43684.458333358758</v>
      </c>
      <c r="B10487" s="4">
        <f t="shared" si="984"/>
        <v>4</v>
      </c>
      <c r="C10487" s="30">
        <f t="shared" si="985"/>
        <v>0.45833000000000002</v>
      </c>
      <c r="D10487" s="38">
        <v>22.4</v>
      </c>
      <c r="E10487" s="9">
        <f t="shared" si="986"/>
        <v>22</v>
      </c>
      <c r="F10487" s="37">
        <v>80</v>
      </c>
      <c r="G10487" cm="1">
        <f t="array" ref="G10487">SUMPRODUCT(('Restv.-1Woche'!$B$4:$B$339=B10487)*('Restv.-1Woche'!$C$4:$C$339='2019-u-Graph'!C10487)*('Restv.-1Woche'!$E$4:$E$339))</f>
        <v>42.682847295600048</v>
      </c>
      <c r="H10487">
        <f t="shared" si="989"/>
        <v>37.317152704399952</v>
      </c>
      <c r="I10487">
        <f t="shared" si="987"/>
        <v>22.315468478560497</v>
      </c>
      <c r="J10487">
        <f t="shared" si="988"/>
        <v>225.05052961180033</v>
      </c>
    </row>
    <row r="10488" spans="1:10" x14ac:dyDescent="0.25">
      <c r="A10488" s="5">
        <v>43684.479166692094</v>
      </c>
      <c r="B10488" s="4">
        <f t="shared" si="984"/>
        <v>4</v>
      </c>
      <c r="C10488" s="30">
        <f t="shared" si="985"/>
        <v>0.47916999999999998</v>
      </c>
      <c r="D10488" s="38">
        <v>24.3</v>
      </c>
      <c r="E10488" s="9">
        <f t="shared" si="986"/>
        <v>24</v>
      </c>
      <c r="F10488" s="37">
        <v>86.7</v>
      </c>
      <c r="G10488" cm="1">
        <f t="array" ref="G10488">SUMPRODUCT(('Restv.-1Woche'!$B$4:$B$339=B10488)*('Restv.-1Woche'!$C$4:$C$339='2019-u-Graph'!C10488)*('Restv.-1Woche'!$E$4:$E$339))</f>
        <v>58.512052562399994</v>
      </c>
      <c r="H10488">
        <f t="shared" si="989"/>
        <v>28.187947437600009</v>
      </c>
      <c r="I10488">
        <f t="shared" si="987"/>
        <v>21.310126993661186</v>
      </c>
      <c r="J10488">
        <f t="shared" si="988"/>
        <v>47.304414059062836</v>
      </c>
    </row>
    <row r="10489" spans="1:10" x14ac:dyDescent="0.25">
      <c r="A10489" s="5">
        <v>43684.500000025429</v>
      </c>
      <c r="B10489" s="4">
        <f t="shared" si="984"/>
        <v>4</v>
      </c>
      <c r="C10489" s="30">
        <f t="shared" si="985"/>
        <v>0.5</v>
      </c>
      <c r="D10489" s="38">
        <v>24</v>
      </c>
      <c r="E10489" s="9">
        <f t="shared" si="986"/>
        <v>24</v>
      </c>
      <c r="F10489" s="37">
        <v>87</v>
      </c>
      <c r="G10489" cm="1">
        <f t="array" ref="G10489">SUMPRODUCT(('Restv.-1Woche'!$B$4:$B$339=B10489)*('Restv.-1Woche'!$C$4:$C$339='2019-u-Graph'!C10489)*('Restv.-1Woche'!$E$4:$E$339))</f>
        <v>63.634719511800107</v>
      </c>
      <c r="H10489">
        <f t="shared" si="989"/>
        <v>23.365280488199893</v>
      </c>
      <c r="I10489">
        <f t="shared" si="987"/>
        <v>21.468865122855817</v>
      </c>
      <c r="J10489">
        <f t="shared" si="988"/>
        <v>3.5963912379131053</v>
      </c>
    </row>
    <row r="10490" spans="1:10" x14ac:dyDescent="0.25">
      <c r="A10490" s="5">
        <v>43684.520833358765</v>
      </c>
      <c r="B10490" s="4">
        <f t="shared" si="984"/>
        <v>4</v>
      </c>
      <c r="C10490" s="30">
        <f t="shared" si="985"/>
        <v>0.52083000000000002</v>
      </c>
      <c r="D10490" s="38">
        <v>23.6</v>
      </c>
      <c r="E10490" s="9">
        <f t="shared" si="986"/>
        <v>24</v>
      </c>
      <c r="F10490" s="37">
        <v>86.6</v>
      </c>
      <c r="G10490" cm="1">
        <f t="array" ref="G10490">SUMPRODUCT(('Restv.-1Woche'!$B$4:$B$339=B10490)*('Restv.-1Woche'!$C$4:$C$339='2019-u-Graph'!C10490)*('Restv.-1Woche'!$E$4:$E$339))</f>
        <v>66.077537997600132</v>
      </c>
      <c r="H10490">
        <f t="shared" si="989"/>
        <v>20.522462002399863</v>
      </c>
      <c r="I10490">
        <f t="shared" si="987"/>
        <v>21.680515961781985</v>
      </c>
      <c r="J10490">
        <f t="shared" si="988"/>
        <v>1.3410889728406115</v>
      </c>
    </row>
    <row r="10491" spans="1:10" x14ac:dyDescent="0.25">
      <c r="A10491" s="5">
        <v>43684.541666692101</v>
      </c>
      <c r="B10491" s="4">
        <f t="shared" si="984"/>
        <v>4</v>
      </c>
      <c r="C10491" s="30">
        <f t="shared" si="985"/>
        <v>0.54166999999999998</v>
      </c>
      <c r="D10491" s="38">
        <v>24.2</v>
      </c>
      <c r="E10491" s="9">
        <f t="shared" si="986"/>
        <v>24</v>
      </c>
      <c r="F10491" s="37">
        <v>89.4</v>
      </c>
      <c r="G10491" cm="1">
        <f t="array" ref="G10491">SUMPRODUCT(('Restv.-1Woche'!$B$4:$B$339=B10491)*('Restv.-1Woche'!$C$4:$C$339='2019-u-Graph'!C10491)*('Restv.-1Woche'!$E$4:$E$339))</f>
        <v>59.040306570600073</v>
      </c>
      <c r="H10491">
        <f t="shared" si="989"/>
        <v>30.359693429399933</v>
      </c>
      <c r="I10491">
        <f t="shared" si="987"/>
        <v>21.36303970339273</v>
      </c>
      <c r="J10491">
        <f t="shared" si="988"/>
        <v>80.939778265679294</v>
      </c>
    </row>
    <row r="10492" spans="1:10" x14ac:dyDescent="0.25">
      <c r="A10492" s="5">
        <v>43684.562500025437</v>
      </c>
      <c r="B10492" s="4">
        <f t="shared" si="984"/>
        <v>4</v>
      </c>
      <c r="C10492" s="30">
        <f t="shared" si="985"/>
        <v>0.5625</v>
      </c>
      <c r="D10492" s="38">
        <v>24.5</v>
      </c>
      <c r="E10492" s="9">
        <f t="shared" si="986"/>
        <v>25</v>
      </c>
      <c r="F10492" s="37">
        <v>90.5</v>
      </c>
      <c r="G10492" cm="1">
        <f t="array" ref="G10492">SUMPRODUCT(('Restv.-1Woche'!$B$4:$B$339=B10492)*('Restv.-1Woche'!$C$4:$C$339='2019-u-Graph'!C10492)*('Restv.-1Woche'!$E$4:$E$339))</f>
        <v>58.468434755400082</v>
      </c>
      <c r="H10492">
        <f t="shared" si="989"/>
        <v>32.031565244599918</v>
      </c>
      <c r="I10492">
        <f t="shared" si="987"/>
        <v>21.204301574198102</v>
      </c>
      <c r="J10492">
        <f t="shared" si="988"/>
        <v>117.22963858840301</v>
      </c>
    </row>
    <row r="10493" spans="1:10" x14ac:dyDescent="0.25">
      <c r="A10493" s="5">
        <v>43684.583333358773</v>
      </c>
      <c r="B10493" s="4">
        <f t="shared" si="984"/>
        <v>4</v>
      </c>
      <c r="C10493" s="30">
        <f t="shared" si="985"/>
        <v>0.58333000000000002</v>
      </c>
      <c r="D10493" s="38">
        <v>24.4</v>
      </c>
      <c r="E10493" s="9">
        <f t="shared" si="986"/>
        <v>24</v>
      </c>
      <c r="F10493" s="37">
        <v>90.4</v>
      </c>
      <c r="G10493" cm="1">
        <f t="array" ref="G10493">SUMPRODUCT(('Restv.-1Woche'!$B$4:$B$339=B10493)*('Restv.-1Woche'!$C$4:$C$339='2019-u-Graph'!C10493)*('Restv.-1Woche'!$E$4:$E$339))</f>
        <v>52.905984071400084</v>
      </c>
      <c r="H10493">
        <f t="shared" si="989"/>
        <v>37.494015928599921</v>
      </c>
      <c r="I10493">
        <f t="shared" si="987"/>
        <v>21.257214283929645</v>
      </c>
      <c r="J10493">
        <f t="shared" si="988"/>
        <v>263.63372764836737</v>
      </c>
    </row>
    <row r="10494" spans="1:10" x14ac:dyDescent="0.25">
      <c r="A10494" s="5">
        <v>43684.604166692108</v>
      </c>
      <c r="B10494" s="4">
        <f t="shared" si="984"/>
        <v>4</v>
      </c>
      <c r="C10494" s="30">
        <f t="shared" si="985"/>
        <v>0.60416999999999998</v>
      </c>
      <c r="D10494" s="38">
        <v>18.8</v>
      </c>
      <c r="E10494" s="9">
        <f t="shared" si="986"/>
        <v>19</v>
      </c>
      <c r="F10494" s="37">
        <v>80.8</v>
      </c>
      <c r="G10494" cm="1">
        <f t="array" ref="G10494">SUMPRODUCT(('Restv.-1Woche'!$B$4:$B$339=B10494)*('Restv.-1Woche'!$C$4:$C$339='2019-u-Graph'!C10494)*('Restv.-1Woche'!$E$4:$E$339))</f>
        <v>65.039057609400075</v>
      </c>
      <c r="H10494">
        <f t="shared" si="989"/>
        <v>15.760942390599922</v>
      </c>
      <c r="I10494">
        <f t="shared" si="987"/>
        <v>24.220326028896032</v>
      </c>
      <c r="J10494">
        <f t="shared" si="988"/>
        <v>71.561171539871935</v>
      </c>
    </row>
    <row r="10495" spans="1:10" x14ac:dyDescent="0.25">
      <c r="A10495" s="5">
        <v>43684.625000025444</v>
      </c>
      <c r="B10495" s="4">
        <f t="shared" si="984"/>
        <v>4</v>
      </c>
      <c r="C10495" s="30">
        <f t="shared" si="985"/>
        <v>0.625</v>
      </c>
      <c r="D10495" s="38">
        <v>18.899999999999999</v>
      </c>
      <c r="E10495" s="9">
        <f t="shared" si="986"/>
        <v>19</v>
      </c>
      <c r="F10495" s="37">
        <v>76.3</v>
      </c>
      <c r="G10495" cm="1">
        <f t="array" ref="G10495">SUMPRODUCT(('Restv.-1Woche'!$B$4:$B$339=B10495)*('Restv.-1Woche'!$C$4:$C$339='2019-u-Graph'!C10495)*('Restv.-1Woche'!$E$4:$E$339))</f>
        <v>48.207163186800003</v>
      </c>
      <c r="H10495">
        <f t="shared" si="989"/>
        <v>28.092836813199995</v>
      </c>
      <c r="I10495">
        <f t="shared" si="987"/>
        <v>24.167413319164492</v>
      </c>
      <c r="J10495">
        <f t="shared" si="988"/>
        <v>15.408949607525894</v>
      </c>
    </row>
    <row r="10496" spans="1:10" x14ac:dyDescent="0.25">
      <c r="A10496" s="5">
        <v>43684.64583335878</v>
      </c>
      <c r="B10496" s="4">
        <f t="shared" si="984"/>
        <v>4</v>
      </c>
      <c r="C10496" s="30">
        <f t="shared" si="985"/>
        <v>0.64583000000000002</v>
      </c>
      <c r="D10496" s="38">
        <v>19</v>
      </c>
      <c r="E10496" s="9">
        <f t="shared" si="986"/>
        <v>19</v>
      </c>
      <c r="F10496" s="37">
        <v>98.1</v>
      </c>
      <c r="G10496" cm="1">
        <f t="array" ref="G10496">SUMPRODUCT(('Restv.-1Woche'!$B$4:$B$339=B10496)*('Restv.-1Woche'!$C$4:$C$339='2019-u-Graph'!C10496)*('Restv.-1Woche'!$E$4:$E$339))</f>
        <v>45.853545964096618</v>
      </c>
      <c r="H10496">
        <f t="shared" si="989"/>
        <v>52.246454035903376</v>
      </c>
      <c r="I10496">
        <f t="shared" si="987"/>
        <v>24.114500609432948</v>
      </c>
      <c r="J10496">
        <f t="shared" si="988"/>
        <v>791.40680358910129</v>
      </c>
    </row>
    <row r="10497" spans="1:10" x14ac:dyDescent="0.25">
      <c r="A10497" s="5">
        <v>43684.666666692116</v>
      </c>
      <c r="B10497" s="4">
        <f t="shared" si="984"/>
        <v>4</v>
      </c>
      <c r="C10497" s="30">
        <f t="shared" si="985"/>
        <v>0.66666999999999998</v>
      </c>
      <c r="D10497" s="38">
        <v>18.600000000000001</v>
      </c>
      <c r="E10497" s="9">
        <f t="shared" si="986"/>
        <v>19</v>
      </c>
      <c r="F10497" s="37">
        <v>75.900000000000006</v>
      </c>
      <c r="G10497" cm="1">
        <f t="array" ref="G10497">SUMPRODUCT(('Restv.-1Woche'!$B$4:$B$339=B10497)*('Restv.-1Woche'!$C$4:$C$339='2019-u-Graph'!C10497)*('Restv.-1Woche'!$E$4:$E$339))</f>
        <v>49.348815816600045</v>
      </c>
      <c r="H10497">
        <f t="shared" si="989"/>
        <v>26.551184183399961</v>
      </c>
      <c r="I10497">
        <f t="shared" si="987"/>
        <v>24.32615144835912</v>
      </c>
      <c r="J10497">
        <f t="shared" si="988"/>
        <v>4.9507706720033262</v>
      </c>
    </row>
    <row r="10498" spans="1:10" x14ac:dyDescent="0.25">
      <c r="A10498" s="5">
        <v>43684.687500025451</v>
      </c>
      <c r="B10498" s="4">
        <f t="shared" si="984"/>
        <v>4</v>
      </c>
      <c r="C10498" s="30">
        <f t="shared" si="985"/>
        <v>0.6875</v>
      </c>
      <c r="D10498" s="38">
        <v>18.600000000000001</v>
      </c>
      <c r="E10498" s="9">
        <f t="shared" si="986"/>
        <v>19</v>
      </c>
      <c r="F10498" s="37">
        <v>87.2</v>
      </c>
      <c r="G10498" cm="1">
        <f t="array" ref="G10498">SUMPRODUCT(('Restv.-1Woche'!$B$4:$B$339=B10498)*('Restv.-1Woche'!$C$4:$C$339='2019-u-Graph'!C10498)*('Restv.-1Woche'!$E$4:$E$339))</f>
        <v>51.244876105075868</v>
      </c>
      <c r="H10498">
        <f t="shared" si="989"/>
        <v>35.955123894924135</v>
      </c>
      <c r="I10498">
        <f t="shared" si="987"/>
        <v>24.32615144835912</v>
      </c>
      <c r="J10498">
        <f t="shared" si="988"/>
        <v>135.23300016296832</v>
      </c>
    </row>
    <row r="10499" spans="1:10" x14ac:dyDescent="0.25">
      <c r="A10499" s="5">
        <v>43684.708333358787</v>
      </c>
      <c r="B10499" s="4">
        <f t="shared" si="984"/>
        <v>4</v>
      </c>
      <c r="C10499" s="30">
        <f t="shared" si="985"/>
        <v>0.70833000000000002</v>
      </c>
      <c r="D10499" s="38">
        <v>18.5</v>
      </c>
      <c r="E10499" s="9">
        <f t="shared" si="986"/>
        <v>19</v>
      </c>
      <c r="F10499" s="37">
        <v>86.1</v>
      </c>
      <c r="G10499" cm="1">
        <f t="array" ref="G10499">SUMPRODUCT(('Restv.-1Woche'!$B$4:$B$339=B10499)*('Restv.-1Woche'!$C$4:$C$339='2019-u-Graph'!C10499)*('Restv.-1Woche'!$E$4:$E$339))</f>
        <v>69.659498453400019</v>
      </c>
      <c r="H10499">
        <f t="shared" si="989"/>
        <v>16.440501546599975</v>
      </c>
      <c r="I10499">
        <f t="shared" si="987"/>
        <v>24.379064158090664</v>
      </c>
      <c r="J10499">
        <f t="shared" si="988"/>
        <v>63.020776336557859</v>
      </c>
    </row>
    <row r="10500" spans="1:10" x14ac:dyDescent="0.25">
      <c r="A10500" s="5">
        <v>43684.729166692123</v>
      </c>
      <c r="B10500" s="4">
        <f t="shared" ref="B10500:B10563" si="990">WEEKDAY(A10500)</f>
        <v>4</v>
      </c>
      <c r="C10500" s="30">
        <f t="shared" ref="C10500:C10563" si="991">IF(ROUND(MOD(A10500,1),5)=1,ROUND(MOD(A10500,1),5)-1,ROUND(MOD(A10500,1),5))</f>
        <v>0.72916999999999998</v>
      </c>
      <c r="D10500" s="38">
        <v>18.7</v>
      </c>
      <c r="E10500" s="9">
        <f t="shared" ref="E10500:E10563" si="992">ROUND(D10500,0)</f>
        <v>19</v>
      </c>
      <c r="F10500" s="37">
        <v>96</v>
      </c>
      <c r="G10500" cm="1">
        <f t="array" ref="G10500">SUMPRODUCT(('Restv.-1Woche'!$B$4:$B$339=B10500)*('Restv.-1Woche'!$C$4:$C$339='2019-u-Graph'!C10500)*('Restv.-1Woche'!$E$4:$E$339))</f>
        <v>57.674699056800044</v>
      </c>
      <c r="H10500">
        <f t="shared" si="989"/>
        <v>38.325300943199956</v>
      </c>
      <c r="I10500">
        <f t="shared" ref="I10500:I10563" si="993">IF(D10500&lt;$Q$9,$Q$4,IF(D10500&lt;$Q$10,$Q$5*D10500+$Q$6,$Q$7*D10500+$Q$8))</f>
        <v>24.273238738627576</v>
      </c>
      <c r="J10500">
        <f t="shared" ref="J10500:J10563" si="994">(H10500-I10500)^2</f>
        <v>197.46045220117156</v>
      </c>
    </row>
    <row r="10501" spans="1:10" x14ac:dyDescent="0.25">
      <c r="A10501" s="5">
        <v>43684.750000025459</v>
      </c>
      <c r="B10501" s="4">
        <f t="shared" si="990"/>
        <v>4</v>
      </c>
      <c r="C10501" s="30">
        <f t="shared" si="991"/>
        <v>0.75</v>
      </c>
      <c r="D10501" s="38">
        <v>18.7</v>
      </c>
      <c r="E10501" s="9">
        <f t="shared" si="992"/>
        <v>19</v>
      </c>
      <c r="F10501" s="37">
        <v>103.5</v>
      </c>
      <c r="G10501" cm="1">
        <f t="array" ref="G10501">SUMPRODUCT(('Restv.-1Woche'!$B$4:$B$339=B10501)*('Restv.-1Woche'!$C$4:$C$339='2019-u-Graph'!C10501)*('Restv.-1Woche'!$E$4:$E$339))</f>
        <v>74.095725931200036</v>
      </c>
      <c r="H10501">
        <f t="shared" si="989"/>
        <v>29.404274068799964</v>
      </c>
      <c r="I10501">
        <f t="shared" si="993"/>
        <v>24.273238738627576</v>
      </c>
      <c r="J10501">
        <f t="shared" si="994"/>
        <v>26.327523559477264</v>
      </c>
    </row>
    <row r="10502" spans="1:10" x14ac:dyDescent="0.25">
      <c r="A10502" s="5">
        <v>43684.770833358794</v>
      </c>
      <c r="B10502" s="4">
        <f t="shared" si="990"/>
        <v>4</v>
      </c>
      <c r="C10502" s="30">
        <f t="shared" si="991"/>
        <v>0.77083000000000002</v>
      </c>
      <c r="D10502" s="38">
        <v>18.899999999999999</v>
      </c>
      <c r="E10502" s="9">
        <f t="shared" si="992"/>
        <v>19</v>
      </c>
      <c r="F10502" s="37">
        <v>83.3</v>
      </c>
      <c r="G10502" cm="1">
        <f t="array" ref="G10502">SUMPRODUCT(('Restv.-1Woche'!$B$4:$B$339=B10502)*('Restv.-1Woche'!$C$4:$C$339='2019-u-Graph'!C10502)*('Restv.-1Woche'!$E$4:$E$339))</f>
        <v>62.630521945200073</v>
      </c>
      <c r="H10502">
        <f t="shared" si="989"/>
        <v>20.669478054799924</v>
      </c>
      <c r="I10502">
        <f t="shared" si="993"/>
        <v>24.167413319164492</v>
      </c>
      <c r="J10502">
        <f t="shared" si="994"/>
        <v>12.235551113685217</v>
      </c>
    </row>
    <row r="10503" spans="1:10" x14ac:dyDescent="0.25">
      <c r="A10503" s="5">
        <v>43684.79166669213</v>
      </c>
      <c r="B10503" s="4">
        <f t="shared" si="990"/>
        <v>4</v>
      </c>
      <c r="C10503" s="30">
        <f t="shared" si="991"/>
        <v>0.79166999999999998</v>
      </c>
      <c r="D10503" s="38">
        <v>18.899999999999999</v>
      </c>
      <c r="E10503" s="9">
        <f t="shared" si="992"/>
        <v>19</v>
      </c>
      <c r="F10503" s="37">
        <v>94.5</v>
      </c>
      <c r="G10503" cm="1">
        <f t="array" ref="G10503">SUMPRODUCT(('Restv.-1Woche'!$B$4:$B$339=B10503)*('Restv.-1Woche'!$C$4:$C$339='2019-u-Graph'!C10503)*('Restv.-1Woche'!$E$4:$E$339))</f>
        <v>63.618499753200005</v>
      </c>
      <c r="H10503">
        <f t="shared" si="989"/>
        <v>30.881500246799995</v>
      </c>
      <c r="I10503">
        <f t="shared" si="993"/>
        <v>24.167413319164492</v>
      </c>
      <c r="J10503">
        <f t="shared" si="994"/>
        <v>45.078963271845943</v>
      </c>
    </row>
    <row r="10504" spans="1:10" x14ac:dyDescent="0.25">
      <c r="A10504" s="5">
        <v>43684.812500025466</v>
      </c>
      <c r="B10504" s="4">
        <f t="shared" si="990"/>
        <v>4</v>
      </c>
      <c r="C10504" s="30">
        <f t="shared" si="991"/>
        <v>0.8125</v>
      </c>
      <c r="D10504" s="38">
        <v>17.600000000000001</v>
      </c>
      <c r="E10504" s="9">
        <f t="shared" si="992"/>
        <v>18</v>
      </c>
      <c r="F10504" s="37">
        <v>89</v>
      </c>
      <c r="G10504" cm="1">
        <f t="array" ref="G10504">SUMPRODUCT(('Restv.-1Woche'!$B$4:$B$339=B10504)*('Restv.-1Woche'!$C$4:$C$339='2019-u-Graph'!C10504)*('Restv.-1Woche'!$E$4:$E$339))</f>
        <v>67.552741179000023</v>
      </c>
      <c r="H10504">
        <f t="shared" si="989"/>
        <v>21.447258820999977</v>
      </c>
      <c r="I10504">
        <f t="shared" si="993"/>
        <v>24.855278545674544</v>
      </c>
      <c r="J10504">
        <f t="shared" si="994"/>
        <v>11.614598443770911</v>
      </c>
    </row>
    <row r="10505" spans="1:10" x14ac:dyDescent="0.25">
      <c r="A10505" s="5">
        <v>43684.833333358802</v>
      </c>
      <c r="B10505" s="4">
        <f t="shared" si="990"/>
        <v>4</v>
      </c>
      <c r="C10505" s="30">
        <f t="shared" si="991"/>
        <v>0.83333000000000002</v>
      </c>
      <c r="D10505" s="38">
        <v>16.8</v>
      </c>
      <c r="E10505" s="9">
        <f t="shared" si="992"/>
        <v>17</v>
      </c>
      <c r="F10505" s="37">
        <v>88.6</v>
      </c>
      <c r="G10505" cm="1">
        <f t="array" ref="G10505">SUMPRODUCT(('Restv.-1Woche'!$B$4:$B$339=B10505)*('Restv.-1Woche'!$C$4:$C$339='2019-u-Graph'!C10505)*('Restv.-1Woche'!$E$4:$E$339))</f>
        <v>56.873732227200065</v>
      </c>
      <c r="H10505">
        <f t="shared" si="989"/>
        <v>31.726267772799929</v>
      </c>
      <c r="I10505">
        <f t="shared" si="993"/>
        <v>25.278580223526887</v>
      </c>
      <c r="J10505">
        <f t="shared" si="994"/>
        <v>41.572674733050597</v>
      </c>
    </row>
    <row r="10506" spans="1:10" x14ac:dyDescent="0.25">
      <c r="A10506" s="5">
        <v>43684.854166692137</v>
      </c>
      <c r="B10506" s="4">
        <f t="shared" si="990"/>
        <v>4</v>
      </c>
      <c r="C10506" s="30">
        <f t="shared" si="991"/>
        <v>0.85416999999999998</v>
      </c>
      <c r="D10506" s="38">
        <v>16.5</v>
      </c>
      <c r="E10506" s="9">
        <f t="shared" si="992"/>
        <v>17</v>
      </c>
      <c r="F10506" s="37">
        <v>89.3</v>
      </c>
      <c r="G10506" cm="1">
        <f t="array" ref="G10506">SUMPRODUCT(('Restv.-1Woche'!$B$4:$B$339=B10506)*('Restv.-1Woche'!$C$4:$C$339='2019-u-Graph'!C10506)*('Restv.-1Woche'!$E$4:$E$339))</f>
        <v>65.395055759400023</v>
      </c>
      <c r="H10506">
        <f t="shared" si="989"/>
        <v>23.904944240599974</v>
      </c>
      <c r="I10506">
        <f t="shared" si="993"/>
        <v>25.437318352721512</v>
      </c>
      <c r="J10506">
        <f t="shared" si="994"/>
        <v>2.3481704195002711</v>
      </c>
    </row>
    <row r="10507" spans="1:10" x14ac:dyDescent="0.25">
      <c r="A10507" s="5">
        <v>43684.875000025473</v>
      </c>
      <c r="B10507" s="4">
        <f t="shared" si="990"/>
        <v>4</v>
      </c>
      <c r="C10507" s="30">
        <f t="shared" si="991"/>
        <v>0.875</v>
      </c>
      <c r="D10507" s="38">
        <v>16.100000000000001</v>
      </c>
      <c r="E10507" s="9">
        <f t="shared" si="992"/>
        <v>16</v>
      </c>
      <c r="F10507" s="37">
        <v>64.400000000000006</v>
      </c>
      <c r="G10507" cm="1">
        <f t="array" ref="G10507">SUMPRODUCT(('Restv.-1Woche'!$B$4:$B$339=B10507)*('Restv.-1Woche'!$C$4:$C$339='2019-u-Graph'!C10507)*('Restv.-1Woche'!$E$4:$E$339))</f>
        <v>60.199320515400082</v>
      </c>
      <c r="H10507">
        <f t="shared" si="989"/>
        <v>4.2006794845999238</v>
      </c>
      <c r="I10507">
        <f t="shared" si="993"/>
        <v>25.648969191647684</v>
      </c>
      <c r="J10507">
        <f t="shared" si="994"/>
        <v>460.02913135745086</v>
      </c>
    </row>
    <row r="10508" spans="1:10" x14ac:dyDescent="0.25">
      <c r="A10508" s="5">
        <v>43684.895833358809</v>
      </c>
      <c r="B10508" s="4">
        <f t="shared" si="990"/>
        <v>4</v>
      </c>
      <c r="C10508" s="30">
        <f t="shared" si="991"/>
        <v>0.89583000000000002</v>
      </c>
      <c r="D10508" s="38">
        <v>15.7</v>
      </c>
      <c r="E10508" s="9">
        <f t="shared" si="992"/>
        <v>16</v>
      </c>
      <c r="F10508" s="37">
        <v>86.9</v>
      </c>
      <c r="G10508" cm="1">
        <f t="array" ref="G10508">SUMPRODUCT(('Restv.-1Woche'!$B$4:$B$339=B10508)*('Restv.-1Woche'!$C$4:$C$339='2019-u-Graph'!C10508)*('Restv.-1Woche'!$E$4:$E$339))</f>
        <v>44.939120319000075</v>
      </c>
      <c r="H10508">
        <f t="shared" si="989"/>
        <v>41.96087968099993</v>
      </c>
      <c r="I10508">
        <f t="shared" si="993"/>
        <v>25.860620030573855</v>
      </c>
      <c r="J10508">
        <f t="shared" si="994"/>
        <v>259.21836081113798</v>
      </c>
    </row>
    <row r="10509" spans="1:10" x14ac:dyDescent="0.25">
      <c r="A10509" s="5">
        <v>43684.916666692145</v>
      </c>
      <c r="B10509" s="4">
        <f t="shared" si="990"/>
        <v>4</v>
      </c>
      <c r="C10509" s="30">
        <f t="shared" si="991"/>
        <v>0.91666999999999998</v>
      </c>
      <c r="D10509" s="38">
        <v>15.7</v>
      </c>
      <c r="E10509" s="9">
        <f t="shared" si="992"/>
        <v>16</v>
      </c>
      <c r="F10509" s="37">
        <v>67.8</v>
      </c>
      <c r="G10509" cm="1">
        <f t="array" ref="G10509">SUMPRODUCT(('Restv.-1Woche'!$B$4:$B$339=B10509)*('Restv.-1Woche'!$C$4:$C$339='2019-u-Graph'!C10509)*('Restv.-1Woche'!$E$4:$E$339))</f>
        <v>53.266814902800029</v>
      </c>
      <c r="H10509">
        <f t="shared" si="989"/>
        <v>14.533185097199969</v>
      </c>
      <c r="I10509">
        <f t="shared" si="993"/>
        <v>25.860620030573855</v>
      </c>
      <c r="J10509">
        <f t="shared" si="994"/>
        <v>128.31078216981908</v>
      </c>
    </row>
    <row r="10510" spans="1:10" x14ac:dyDescent="0.25">
      <c r="A10510" s="5">
        <v>43684.93750002548</v>
      </c>
      <c r="B10510" s="4">
        <f t="shared" si="990"/>
        <v>4</v>
      </c>
      <c r="C10510" s="30">
        <f t="shared" si="991"/>
        <v>0.9375</v>
      </c>
      <c r="D10510" s="38">
        <v>15.8</v>
      </c>
      <c r="E10510" s="9">
        <f t="shared" si="992"/>
        <v>16</v>
      </c>
      <c r="F10510" s="37">
        <v>71.900000000000006</v>
      </c>
      <c r="G10510" cm="1">
        <f t="array" ref="G10510">SUMPRODUCT(('Restv.-1Woche'!$B$4:$B$339=B10510)*('Restv.-1Woche'!$C$4:$C$339='2019-u-Graph'!C10510)*('Restv.-1Woche'!$E$4:$E$339))</f>
        <v>40.943282441400108</v>
      </c>
      <c r="H10510">
        <f t="shared" si="989"/>
        <v>30.956717558599898</v>
      </c>
      <c r="I10510">
        <f t="shared" si="993"/>
        <v>25.807707320842312</v>
      </c>
      <c r="J10510">
        <f t="shared" si="994"/>
        <v>26.512306428532437</v>
      </c>
    </row>
    <row r="10511" spans="1:10" x14ac:dyDescent="0.25">
      <c r="A10511" s="5">
        <v>43684.958333358816</v>
      </c>
      <c r="B10511" s="4">
        <f t="shared" si="990"/>
        <v>4</v>
      </c>
      <c r="C10511" s="30">
        <f t="shared" si="991"/>
        <v>0.95833000000000002</v>
      </c>
      <c r="D10511" s="38">
        <v>15.8</v>
      </c>
      <c r="E10511" s="9">
        <f t="shared" si="992"/>
        <v>16</v>
      </c>
      <c r="F10511" s="37">
        <v>62.9</v>
      </c>
      <c r="G10511" cm="1">
        <f t="array" ref="G10511">SUMPRODUCT(('Restv.-1Woche'!$B$4:$B$339=B10511)*('Restv.-1Woche'!$C$4:$C$339='2019-u-Graph'!C10511)*('Restv.-1Woche'!$E$4:$E$339))</f>
        <v>35.665433301600075</v>
      </c>
      <c r="H10511">
        <f t="shared" si="989"/>
        <v>27.234566698399924</v>
      </c>
      <c r="I10511">
        <f t="shared" si="993"/>
        <v>25.807707320842312</v>
      </c>
      <c r="J10511">
        <f t="shared" si="994"/>
        <v>2.0359276833240965</v>
      </c>
    </row>
    <row r="10512" spans="1:10" x14ac:dyDescent="0.25">
      <c r="A10512" s="5">
        <v>43684.979166692152</v>
      </c>
      <c r="B10512" s="4">
        <f t="shared" si="990"/>
        <v>4</v>
      </c>
      <c r="C10512" s="30">
        <f t="shared" si="991"/>
        <v>0.97916999999999998</v>
      </c>
      <c r="D10512" s="38">
        <v>15.8</v>
      </c>
      <c r="E10512" s="9">
        <f t="shared" si="992"/>
        <v>16</v>
      </c>
      <c r="F10512" s="37">
        <v>56.1</v>
      </c>
      <c r="G10512" cm="1">
        <f t="array" ref="G10512">SUMPRODUCT(('Restv.-1Woche'!$B$4:$B$339=B10512)*('Restv.-1Woche'!$C$4:$C$339='2019-u-Graph'!C10512)*('Restv.-1Woche'!$E$4:$E$339))</f>
        <v>26.036074690200003</v>
      </c>
      <c r="H10512">
        <f t="shared" si="989"/>
        <v>30.063925309799998</v>
      </c>
      <c r="I10512">
        <f t="shared" si="993"/>
        <v>25.807707320842312</v>
      </c>
      <c r="J10512">
        <f t="shared" si="994"/>
        <v>18.115391569527016</v>
      </c>
    </row>
    <row r="10513" spans="1:10" x14ac:dyDescent="0.25">
      <c r="A10513" s="5">
        <v>43685.000000025488</v>
      </c>
      <c r="B10513" s="4">
        <f t="shared" si="990"/>
        <v>5</v>
      </c>
      <c r="C10513" s="30">
        <f t="shared" si="991"/>
        <v>0</v>
      </c>
      <c r="D10513" s="38">
        <v>15.6</v>
      </c>
      <c r="E10513" s="9">
        <f t="shared" si="992"/>
        <v>16</v>
      </c>
      <c r="F10513" s="37">
        <v>38.200000000000003</v>
      </c>
      <c r="G10513" cm="1">
        <f t="array" ref="G10513">SUMPRODUCT(('Restv.-1Woche'!$B$4:$B$339=B10513)*('Restv.-1Woche'!$C$4:$C$339='2019-u-Graph'!C10513)*('Restv.-1Woche'!$E$4:$E$339))</f>
        <v>12.266412953400071</v>
      </c>
      <c r="H10513">
        <f t="shared" si="989"/>
        <v>25.933587046599932</v>
      </c>
      <c r="I10513">
        <f t="shared" si="993"/>
        <v>25.913532740305399</v>
      </c>
      <c r="J10513">
        <f t="shared" si="994"/>
        <v>4.0217520095494046E-4</v>
      </c>
    </row>
    <row r="10514" spans="1:10" x14ac:dyDescent="0.25">
      <c r="A10514" s="5">
        <v>43685.020833358823</v>
      </c>
      <c r="B10514" s="4">
        <f t="shared" si="990"/>
        <v>5</v>
      </c>
      <c r="C10514" s="30">
        <f t="shared" si="991"/>
        <v>2.0830000000000001E-2</v>
      </c>
      <c r="D10514" s="38">
        <v>15.1</v>
      </c>
      <c r="E10514" s="9">
        <f t="shared" si="992"/>
        <v>15</v>
      </c>
      <c r="F10514" s="37">
        <v>36.700000000000003</v>
      </c>
      <c r="G10514" cm="1">
        <f t="array" ref="G10514">SUMPRODUCT(('Restv.-1Woche'!$B$4:$B$339=B10514)*('Restv.-1Woche'!$C$4:$C$339='2019-u-Graph'!C10514)*('Restv.-1Woche'!$E$4:$E$339))</f>
        <v>8.9589846528000372</v>
      </c>
      <c r="H10514">
        <f t="shared" si="989"/>
        <v>27.741015347199966</v>
      </c>
      <c r="I10514">
        <f t="shared" si="993"/>
        <v>26.178096288963111</v>
      </c>
      <c r="J10514">
        <f t="shared" si="994"/>
        <v>2.4427159825999758</v>
      </c>
    </row>
    <row r="10515" spans="1:10" x14ac:dyDescent="0.25">
      <c r="A10515" s="5">
        <v>43685.041666692159</v>
      </c>
      <c r="B10515" s="4">
        <f t="shared" si="990"/>
        <v>5</v>
      </c>
      <c r="C10515" s="30">
        <f t="shared" si="991"/>
        <v>4.1669999999999999E-2</v>
      </c>
      <c r="D10515" s="38">
        <v>15.1</v>
      </c>
      <c r="E10515" s="9">
        <f t="shared" si="992"/>
        <v>15</v>
      </c>
      <c r="F10515" s="37">
        <v>35.6</v>
      </c>
      <c r="G10515" cm="1">
        <f t="array" ref="G10515">SUMPRODUCT(('Restv.-1Woche'!$B$4:$B$339=B10515)*('Restv.-1Woche'!$C$4:$C$339='2019-u-Graph'!C10515)*('Restv.-1Woche'!$E$4:$E$339))</f>
        <v>8.5187319668000026</v>
      </c>
      <c r="H10515">
        <f t="shared" si="989"/>
        <v>27.081268033199997</v>
      </c>
      <c r="I10515">
        <f t="shared" si="993"/>
        <v>26.178096288963111</v>
      </c>
      <c r="J10515">
        <f t="shared" si="994"/>
        <v>0.81571919958789874</v>
      </c>
    </row>
    <row r="10516" spans="1:10" x14ac:dyDescent="0.25">
      <c r="A10516" s="5">
        <v>43685.062500025495</v>
      </c>
      <c r="B10516" s="4">
        <f t="shared" si="990"/>
        <v>5</v>
      </c>
      <c r="C10516" s="30">
        <f t="shared" si="991"/>
        <v>6.25E-2</v>
      </c>
      <c r="D10516" s="38">
        <v>15.1</v>
      </c>
      <c r="E10516" s="9">
        <f t="shared" si="992"/>
        <v>15</v>
      </c>
      <c r="F10516" s="37">
        <v>37.5</v>
      </c>
      <c r="G10516" cm="1">
        <f t="array" ref="G10516">SUMPRODUCT(('Restv.-1Woche'!$B$4:$B$339=B10516)*('Restv.-1Woche'!$C$4:$C$339='2019-u-Graph'!C10516)*('Restv.-1Woche'!$E$4:$E$339))</f>
        <v>8.222482062000072</v>
      </c>
      <c r="H10516">
        <f t="shared" si="989"/>
        <v>29.277517937999928</v>
      </c>
      <c r="I10516">
        <f t="shared" si="993"/>
        <v>26.178096288963111</v>
      </c>
      <c r="J10516">
        <f t="shared" si="994"/>
        <v>9.6064145585181002</v>
      </c>
    </row>
    <row r="10517" spans="1:10" x14ac:dyDescent="0.25">
      <c r="A10517" s="5">
        <v>43685.083333358831</v>
      </c>
      <c r="B10517" s="4">
        <f t="shared" si="990"/>
        <v>5</v>
      </c>
      <c r="C10517" s="30">
        <f t="shared" si="991"/>
        <v>8.3330000000000001E-2</v>
      </c>
      <c r="D10517" s="38">
        <v>15.2</v>
      </c>
      <c r="E10517" s="9">
        <f t="shared" si="992"/>
        <v>15</v>
      </c>
      <c r="F10517" s="37">
        <v>37</v>
      </c>
      <c r="G10517" cm="1">
        <f t="array" ref="G10517">SUMPRODUCT(('Restv.-1Woche'!$B$4:$B$339=B10517)*('Restv.-1Woche'!$C$4:$C$339='2019-u-Graph'!C10517)*('Restv.-1Woche'!$E$4:$E$339))</f>
        <v>11.066303673000069</v>
      </c>
      <c r="H10517">
        <f t="shared" si="989"/>
        <v>25.933696326999929</v>
      </c>
      <c r="I10517">
        <f t="shared" si="993"/>
        <v>26.125183579231567</v>
      </c>
      <c r="J10517">
        <f t="shared" si="994"/>
        <v>3.6667367767223201E-2</v>
      </c>
    </row>
    <row r="10518" spans="1:10" x14ac:dyDescent="0.25">
      <c r="A10518" s="5">
        <v>43685.104166692166</v>
      </c>
      <c r="B10518" s="4">
        <f t="shared" si="990"/>
        <v>5</v>
      </c>
      <c r="C10518" s="30">
        <f t="shared" si="991"/>
        <v>0.10417</v>
      </c>
      <c r="D10518" s="38">
        <v>14.5</v>
      </c>
      <c r="E10518" s="9">
        <f t="shared" si="992"/>
        <v>15</v>
      </c>
      <c r="F10518" s="37">
        <v>36.4</v>
      </c>
      <c r="G10518" cm="1">
        <f t="array" ref="G10518">SUMPRODUCT(('Restv.-1Woche'!$B$4:$B$339=B10518)*('Restv.-1Woche'!$C$4:$C$339='2019-u-Graph'!C10518)*('Restv.-1Woche'!$E$4:$E$339))</f>
        <v>11.494994230800003</v>
      </c>
      <c r="H10518">
        <f t="shared" si="989"/>
        <v>24.905005769199995</v>
      </c>
      <c r="I10518">
        <f t="shared" si="993"/>
        <v>25.758593121431964</v>
      </c>
      <c r="J10518">
        <f t="shared" si="994"/>
        <v>0.7286113678903835</v>
      </c>
    </row>
    <row r="10519" spans="1:10" x14ac:dyDescent="0.25">
      <c r="A10519" s="5">
        <v>43685.125000025502</v>
      </c>
      <c r="B10519" s="4">
        <f t="shared" si="990"/>
        <v>5</v>
      </c>
      <c r="C10519" s="30">
        <f t="shared" si="991"/>
        <v>0.125</v>
      </c>
      <c r="D10519" s="38">
        <v>14.3</v>
      </c>
      <c r="E10519" s="9">
        <f t="shared" si="992"/>
        <v>14</v>
      </c>
      <c r="F10519" s="37">
        <v>36.4</v>
      </c>
      <c r="G10519" cm="1">
        <f t="array" ref="G10519">SUMPRODUCT(('Restv.-1Woche'!$B$4:$B$339=B10519)*('Restv.-1Woche'!$C$4:$C$339='2019-u-Graph'!C10519)*('Restv.-1Woche'!$E$4:$E$339))</f>
        <v>10.682369699400068</v>
      </c>
      <c r="H10519">
        <f t="shared" si="989"/>
        <v>25.717630300599929</v>
      </c>
      <c r="I10519">
        <f t="shared" si="993"/>
        <v>25.547051898943099</v>
      </c>
      <c r="J10519">
        <f t="shared" si="994"/>
        <v>2.9096991111798642E-2</v>
      </c>
    </row>
    <row r="10520" spans="1:10" x14ac:dyDescent="0.25">
      <c r="A10520" s="5">
        <v>43685.145833358838</v>
      </c>
      <c r="B10520" s="4">
        <f t="shared" si="990"/>
        <v>5</v>
      </c>
      <c r="C10520" s="30">
        <f t="shared" si="991"/>
        <v>0.14582999999999999</v>
      </c>
      <c r="D10520" s="38">
        <v>13.7</v>
      </c>
      <c r="E10520" s="9">
        <f t="shared" si="992"/>
        <v>14</v>
      </c>
      <c r="F10520" s="37">
        <v>37.1</v>
      </c>
      <c r="G10520" cm="1">
        <f t="array" ref="G10520">SUMPRODUCT(('Restv.-1Woche'!$B$4:$B$339=B10520)*('Restv.-1Woche'!$C$4:$C$339='2019-u-Graph'!C10520)*('Restv.-1Woche'!$E$4:$E$339))</f>
        <v>8.0280506196000321</v>
      </c>
      <c r="H10520">
        <f t="shared" si="989"/>
        <v>29.071949380399971</v>
      </c>
      <c r="I10520">
        <f t="shared" si="993"/>
        <v>24.912428231476504</v>
      </c>
      <c r="J10520">
        <f t="shared" si="994"/>
        <v>17.301616188341601</v>
      </c>
    </row>
    <row r="10521" spans="1:10" x14ac:dyDescent="0.25">
      <c r="A10521" s="5">
        <v>43685.166666692174</v>
      </c>
      <c r="B10521" s="4">
        <f t="shared" si="990"/>
        <v>5</v>
      </c>
      <c r="C10521" s="30">
        <f t="shared" si="991"/>
        <v>0.16667000000000001</v>
      </c>
      <c r="D10521" s="38">
        <v>14.2</v>
      </c>
      <c r="E10521" s="9">
        <f t="shared" si="992"/>
        <v>14</v>
      </c>
      <c r="F10521" s="37">
        <v>34.700000000000003</v>
      </c>
      <c r="G10521" cm="1">
        <f t="array" ref="G10521">SUMPRODUCT(('Restv.-1Woche'!$B$4:$B$339=B10521)*('Restv.-1Woche'!$C$4:$C$339='2019-u-Graph'!C10521)*('Restv.-1Woche'!$E$4:$E$339))</f>
        <v>10.503741830400037</v>
      </c>
      <c r="H10521">
        <f t="shared" si="989"/>
        <v>24.196258169599965</v>
      </c>
      <c r="I10521">
        <f t="shared" si="993"/>
        <v>25.441281287698665</v>
      </c>
      <c r="J10521">
        <f t="shared" si="994"/>
        <v>1.5500825646002103</v>
      </c>
    </row>
    <row r="10522" spans="1:10" x14ac:dyDescent="0.25">
      <c r="A10522" s="5">
        <v>43685.18750002551</v>
      </c>
      <c r="B10522" s="4">
        <f t="shared" si="990"/>
        <v>5</v>
      </c>
      <c r="C10522" s="30">
        <f t="shared" si="991"/>
        <v>0.1875</v>
      </c>
      <c r="D10522" s="38">
        <v>14.4</v>
      </c>
      <c r="E10522" s="9">
        <f t="shared" si="992"/>
        <v>14</v>
      </c>
      <c r="F10522" s="37">
        <v>34.299999999999997</v>
      </c>
      <c r="G10522" cm="1">
        <f t="array" ref="G10522">SUMPRODUCT(('Restv.-1Woche'!$B$4:$B$339=B10522)*('Restv.-1Woche'!$C$4:$C$339='2019-u-Graph'!C10522)*('Restv.-1Woche'!$E$4:$E$339))</f>
        <v>11.117035537200035</v>
      </c>
      <c r="H10522">
        <f t="shared" si="989"/>
        <v>23.182964462799962</v>
      </c>
      <c r="I10522">
        <f t="shared" si="993"/>
        <v>25.652822510187534</v>
      </c>
      <c r="J10522">
        <f t="shared" si="994"/>
        <v>6.1001987742451478</v>
      </c>
    </row>
    <row r="10523" spans="1:10" x14ac:dyDescent="0.25">
      <c r="A10523" s="5">
        <v>43685.208333358845</v>
      </c>
      <c r="B10523" s="4">
        <f t="shared" si="990"/>
        <v>5</v>
      </c>
      <c r="C10523" s="30">
        <f t="shared" si="991"/>
        <v>0.20832999999999999</v>
      </c>
      <c r="D10523" s="38">
        <v>15.3</v>
      </c>
      <c r="E10523" s="9">
        <f t="shared" si="992"/>
        <v>15</v>
      </c>
      <c r="F10523" s="37">
        <v>34.6</v>
      </c>
      <c r="G10523" cm="1">
        <f t="array" ref="G10523">SUMPRODUCT(('Restv.-1Woche'!$B$4:$B$339=B10523)*('Restv.-1Woche'!$C$4:$C$339='2019-u-Graph'!C10523)*('Restv.-1Woche'!$E$4:$E$339))</f>
        <v>8.0821946466000707</v>
      </c>
      <c r="H10523">
        <f t="shared" si="989"/>
        <v>26.517805353399929</v>
      </c>
      <c r="I10523">
        <f t="shared" si="993"/>
        <v>26.072270869500024</v>
      </c>
      <c r="J10523">
        <f t="shared" si="994"/>
        <v>0.19850097634395503</v>
      </c>
    </row>
    <row r="10524" spans="1:10" x14ac:dyDescent="0.25">
      <c r="A10524" s="5">
        <v>43685.229166692181</v>
      </c>
      <c r="B10524" s="4">
        <f t="shared" si="990"/>
        <v>5</v>
      </c>
      <c r="C10524" s="30">
        <f t="shared" si="991"/>
        <v>0.22917000000000001</v>
      </c>
      <c r="D10524" s="38">
        <v>14.8</v>
      </c>
      <c r="E10524" s="9">
        <f t="shared" si="992"/>
        <v>15</v>
      </c>
      <c r="F10524" s="37">
        <v>35.6</v>
      </c>
      <c r="G10524" cm="1">
        <f t="array" ref="G10524">SUMPRODUCT(('Restv.-1Woche'!$B$4:$B$339=B10524)*('Restv.-1Woche'!$C$4:$C$339='2019-u-Graph'!C10524)*('Restv.-1Woche'!$E$4:$E$339))</f>
        <v>8.3119097700000015</v>
      </c>
      <c r="H10524">
        <f t="shared" si="989"/>
        <v>27.288090230000002</v>
      </c>
      <c r="I10524">
        <f t="shared" si="993"/>
        <v>26.075904955165264</v>
      </c>
      <c r="J10524">
        <f t="shared" si="994"/>
        <v>1.4693931405261691</v>
      </c>
    </row>
    <row r="10525" spans="1:10" x14ac:dyDescent="0.25">
      <c r="A10525" s="5">
        <v>43685.250000025517</v>
      </c>
      <c r="B10525" s="4">
        <f t="shared" si="990"/>
        <v>5</v>
      </c>
      <c r="C10525" s="30">
        <f t="shared" si="991"/>
        <v>0.25</v>
      </c>
      <c r="D10525" s="38">
        <v>13</v>
      </c>
      <c r="E10525" s="9">
        <f t="shared" si="992"/>
        <v>13</v>
      </c>
      <c r="F10525" s="37">
        <v>33.9</v>
      </c>
      <c r="G10525" cm="1">
        <f t="array" ref="G10525">SUMPRODUCT(('Restv.-1Woche'!$B$4:$B$339=B10525)*('Restv.-1Woche'!$C$4:$C$339='2019-u-Graph'!C10525)*('Restv.-1Woche'!$E$4:$E$339))</f>
        <v>9.3320950320000016</v>
      </c>
      <c r="H10525">
        <f t="shared" si="989"/>
        <v>24.567904967999997</v>
      </c>
      <c r="I10525">
        <f t="shared" si="993"/>
        <v>24.172033952765474</v>
      </c>
      <c r="J10525">
        <f t="shared" si="994"/>
        <v>0.15671386070281162</v>
      </c>
    </row>
    <row r="10526" spans="1:10" x14ac:dyDescent="0.25">
      <c r="A10526" s="5">
        <v>43685.270833358853</v>
      </c>
      <c r="B10526" s="4">
        <f t="shared" si="990"/>
        <v>5</v>
      </c>
      <c r="C10526" s="30">
        <f t="shared" si="991"/>
        <v>0.27083000000000002</v>
      </c>
      <c r="D10526" s="38">
        <v>14.5</v>
      </c>
      <c r="E10526" s="9">
        <f t="shared" si="992"/>
        <v>15</v>
      </c>
      <c r="F10526" s="37">
        <v>35</v>
      </c>
      <c r="G10526" cm="1">
        <f t="array" ref="G10526">SUMPRODUCT(('Restv.-1Woche'!$B$4:$B$339=B10526)*('Restv.-1Woche'!$C$4:$C$339='2019-u-Graph'!C10526)*('Restv.-1Woche'!$E$4:$E$339))</f>
        <v>7.5814352640000671</v>
      </c>
      <c r="H10526">
        <f t="shared" si="989"/>
        <v>27.418564735999933</v>
      </c>
      <c r="I10526">
        <f t="shared" si="993"/>
        <v>25.758593121431964</v>
      </c>
      <c r="J10526">
        <f t="shared" si="994"/>
        <v>2.7555057611713885</v>
      </c>
    </row>
    <row r="10527" spans="1:10" x14ac:dyDescent="0.25">
      <c r="A10527" s="5">
        <v>43685.291666692188</v>
      </c>
      <c r="B10527" s="4">
        <f t="shared" si="990"/>
        <v>5</v>
      </c>
      <c r="C10527" s="30">
        <f t="shared" si="991"/>
        <v>0.29166999999999998</v>
      </c>
      <c r="D10527" s="38">
        <v>15.3</v>
      </c>
      <c r="E10527" s="9">
        <f t="shared" si="992"/>
        <v>15</v>
      </c>
      <c r="F10527" s="37">
        <v>32.700000000000003</v>
      </c>
      <c r="G10527" cm="1">
        <f t="array" ref="G10527">SUMPRODUCT(('Restv.-1Woche'!$B$4:$B$339=B10527)*('Restv.-1Woche'!$C$4:$C$339='2019-u-Graph'!C10527)*('Restv.-1Woche'!$E$4:$E$339))</f>
        <v>8.7284423700000016</v>
      </c>
      <c r="H10527">
        <f t="shared" si="989"/>
        <v>23.97155763</v>
      </c>
      <c r="I10527">
        <f t="shared" si="993"/>
        <v>26.072270869500024</v>
      </c>
      <c r="J10527">
        <f t="shared" si="994"/>
        <v>4.412996114610686</v>
      </c>
    </row>
    <row r="10528" spans="1:10" x14ac:dyDescent="0.25">
      <c r="A10528" s="5">
        <v>43685.312500025524</v>
      </c>
      <c r="B10528" s="4">
        <f t="shared" si="990"/>
        <v>5</v>
      </c>
      <c r="C10528" s="30">
        <f t="shared" si="991"/>
        <v>0.3125</v>
      </c>
      <c r="D10528" s="38">
        <v>16.100000000000001</v>
      </c>
      <c r="E10528" s="9">
        <f t="shared" si="992"/>
        <v>16</v>
      </c>
      <c r="F10528" s="37">
        <v>33</v>
      </c>
      <c r="G10528" cm="1">
        <f t="array" ref="G10528">SUMPRODUCT(('Restv.-1Woche'!$B$4:$B$339=B10528)*('Restv.-1Woche'!$C$4:$C$339='2019-u-Graph'!C10528)*('Restv.-1Woche'!$E$4:$E$339))</f>
        <v>8.6807356650000695</v>
      </c>
      <c r="H10528">
        <f t="shared" si="989"/>
        <v>24.319264334999929</v>
      </c>
      <c r="I10528">
        <f t="shared" si="993"/>
        <v>25.648969191647684</v>
      </c>
      <c r="J10528">
        <f t="shared" si="994"/>
        <v>1.7681150057926265</v>
      </c>
    </row>
    <row r="10529" spans="1:10" x14ac:dyDescent="0.25">
      <c r="A10529" s="5">
        <v>43685.33333335886</v>
      </c>
      <c r="B10529" s="4">
        <f t="shared" si="990"/>
        <v>5</v>
      </c>
      <c r="C10529" s="30">
        <f t="shared" si="991"/>
        <v>0.33333000000000002</v>
      </c>
      <c r="D10529" s="38">
        <v>16.899999999999999</v>
      </c>
      <c r="E10529" s="9">
        <f t="shared" si="992"/>
        <v>17</v>
      </c>
      <c r="F10529" s="37">
        <v>50.2</v>
      </c>
      <c r="G10529" cm="1">
        <f t="array" ref="G10529">SUMPRODUCT(('Restv.-1Woche'!$B$4:$B$339=B10529)*('Restv.-1Woche'!$C$4:$C$339='2019-u-Graph'!C10529)*('Restv.-1Woche'!$E$4:$E$339))</f>
        <v>11.172113375400034</v>
      </c>
      <c r="H10529">
        <f t="shared" si="989"/>
        <v>39.027886624599972</v>
      </c>
      <c r="I10529">
        <f t="shared" si="993"/>
        <v>25.225667513795344</v>
      </c>
      <c r="J10529">
        <f t="shared" si="994"/>
        <v>190.50125238266051</v>
      </c>
    </row>
    <row r="10530" spans="1:10" x14ac:dyDescent="0.25">
      <c r="A10530" s="5">
        <v>43685.354166692196</v>
      </c>
      <c r="B10530" s="4">
        <f t="shared" si="990"/>
        <v>5</v>
      </c>
      <c r="C10530" s="30">
        <f t="shared" si="991"/>
        <v>0.35416999999999998</v>
      </c>
      <c r="D10530" s="38">
        <v>17.5</v>
      </c>
      <c r="E10530" s="9">
        <f t="shared" si="992"/>
        <v>18</v>
      </c>
      <c r="F10530" s="37">
        <v>67.2</v>
      </c>
      <c r="G10530" cm="1">
        <f t="array" ref="G10530">SUMPRODUCT(('Restv.-1Woche'!$B$4:$B$339=B10530)*('Restv.-1Woche'!$C$4:$C$339='2019-u-Graph'!C10530)*('Restv.-1Woche'!$E$4:$E$339))</f>
        <v>39.254034655800034</v>
      </c>
      <c r="H10530">
        <f t="shared" si="989"/>
        <v>27.945965344199969</v>
      </c>
      <c r="I10530">
        <f t="shared" si="993"/>
        <v>24.908191255406088</v>
      </c>
      <c r="J10530">
        <f t="shared" si="994"/>
        <v>9.2280714145474967</v>
      </c>
    </row>
    <row r="10531" spans="1:10" x14ac:dyDescent="0.25">
      <c r="A10531" s="5">
        <v>43685.375000025531</v>
      </c>
      <c r="B10531" s="4">
        <f t="shared" si="990"/>
        <v>5</v>
      </c>
      <c r="C10531" s="30">
        <f t="shared" si="991"/>
        <v>0.375</v>
      </c>
      <c r="D10531" s="38">
        <v>18.3</v>
      </c>
      <c r="E10531" s="9">
        <f t="shared" si="992"/>
        <v>18</v>
      </c>
      <c r="F10531" s="37">
        <v>93.2</v>
      </c>
      <c r="G10531" cm="1">
        <f t="array" ref="G10531">SUMPRODUCT(('Restv.-1Woche'!$B$4:$B$339=B10531)*('Restv.-1Woche'!$C$4:$C$339='2019-u-Graph'!C10531)*('Restv.-1Woche'!$E$4:$E$339))</f>
        <v>65.9418070806</v>
      </c>
      <c r="H10531">
        <f t="shared" si="989"/>
        <v>27.258192919400003</v>
      </c>
      <c r="I10531">
        <f t="shared" si="993"/>
        <v>24.484889577553744</v>
      </c>
      <c r="J10531">
        <f t="shared" si="994"/>
        <v>7.6912114258956237</v>
      </c>
    </row>
    <row r="10532" spans="1:10" x14ac:dyDescent="0.25">
      <c r="A10532" s="5">
        <v>43685.395833358867</v>
      </c>
      <c r="B10532" s="4">
        <f t="shared" si="990"/>
        <v>5</v>
      </c>
      <c r="C10532" s="30">
        <f t="shared" si="991"/>
        <v>0.39583000000000002</v>
      </c>
      <c r="D10532" s="38">
        <v>18.600000000000001</v>
      </c>
      <c r="E10532" s="9">
        <f t="shared" si="992"/>
        <v>19</v>
      </c>
      <c r="F10532" s="37">
        <v>94</v>
      </c>
      <c r="G10532" cm="1">
        <f t="array" ref="G10532">SUMPRODUCT(('Restv.-1Woche'!$B$4:$B$339=B10532)*('Restv.-1Woche'!$C$4:$C$339='2019-u-Graph'!C10532)*('Restv.-1Woche'!$E$4:$E$339))</f>
        <v>72.509494751999995</v>
      </c>
      <c r="H10532">
        <f t="shared" si="989"/>
        <v>21.490505248000005</v>
      </c>
      <c r="I10532">
        <f t="shared" si="993"/>
        <v>24.32615144835912</v>
      </c>
      <c r="J10532">
        <f t="shared" si="994"/>
        <v>8.0408893736110851</v>
      </c>
    </row>
    <row r="10533" spans="1:10" x14ac:dyDescent="0.25">
      <c r="A10533" s="5">
        <v>43685.416666692203</v>
      </c>
      <c r="B10533" s="4">
        <f t="shared" si="990"/>
        <v>5</v>
      </c>
      <c r="C10533" s="30">
        <f t="shared" si="991"/>
        <v>0.41666999999999998</v>
      </c>
      <c r="D10533" s="38">
        <v>19.399999999999999</v>
      </c>
      <c r="E10533" s="9">
        <f t="shared" si="992"/>
        <v>19</v>
      </c>
      <c r="F10533" s="37">
        <v>89.2</v>
      </c>
      <c r="G10533" cm="1">
        <f t="array" ref="G10533">SUMPRODUCT(('Restv.-1Woche'!$B$4:$B$339=B10533)*('Restv.-1Woche'!$C$4:$C$339='2019-u-Graph'!C10533)*('Restv.-1Woche'!$E$4:$E$339))</f>
        <v>80.002332246600005</v>
      </c>
      <c r="H10533">
        <f t="shared" ref="H10533:H10596" si="995">F10533-G10533</f>
        <v>9.1976677533999975</v>
      </c>
      <c r="I10533">
        <f t="shared" si="993"/>
        <v>23.902849770506776</v>
      </c>
      <c r="J10533">
        <f t="shared" si="994"/>
        <v>216.24237815624059</v>
      </c>
    </row>
    <row r="10534" spans="1:10" x14ac:dyDescent="0.25">
      <c r="A10534" s="5">
        <v>43685.437500025539</v>
      </c>
      <c r="B10534" s="4">
        <f t="shared" si="990"/>
        <v>5</v>
      </c>
      <c r="C10534" s="30">
        <f t="shared" si="991"/>
        <v>0.4375</v>
      </c>
      <c r="D10534" s="38">
        <v>20</v>
      </c>
      <c r="E10534" s="9">
        <f t="shared" si="992"/>
        <v>20</v>
      </c>
      <c r="F10534" s="37">
        <v>69.5</v>
      </c>
      <c r="G10534" cm="1">
        <f t="array" ref="G10534">SUMPRODUCT(('Restv.-1Woche'!$B$4:$B$339=B10534)*('Restv.-1Woche'!$C$4:$C$339='2019-u-Graph'!C10534)*('Restv.-1Woche'!$E$4:$E$339))</f>
        <v>52.790867523000067</v>
      </c>
      <c r="H10534">
        <f t="shared" si="995"/>
        <v>16.709132476999933</v>
      </c>
      <c r="I10534">
        <f t="shared" si="993"/>
        <v>23.585373512117521</v>
      </c>
      <c r="J10534">
        <f t="shared" si="994"/>
        <v>47.282690773034986</v>
      </c>
    </row>
    <row r="10535" spans="1:10" x14ac:dyDescent="0.25">
      <c r="A10535" s="5">
        <v>43685.458333358874</v>
      </c>
      <c r="B10535" s="4">
        <f t="shared" si="990"/>
        <v>5</v>
      </c>
      <c r="C10535" s="30">
        <f t="shared" si="991"/>
        <v>0.45833000000000002</v>
      </c>
      <c r="D10535" s="38">
        <v>20.7</v>
      </c>
      <c r="E10535" s="9">
        <f t="shared" si="992"/>
        <v>21</v>
      </c>
      <c r="F10535" s="37">
        <v>79.599999999999994</v>
      </c>
      <c r="G10535" cm="1">
        <f t="array" ref="G10535">SUMPRODUCT(('Restv.-1Woche'!$B$4:$B$339=B10535)*('Restv.-1Woche'!$C$4:$C$339='2019-u-Graph'!C10535)*('Restv.-1Woche'!$E$4:$E$339))</f>
        <v>42.788156742000005</v>
      </c>
      <c r="H10535">
        <f t="shared" si="995"/>
        <v>36.811843257999989</v>
      </c>
      <c r="I10535">
        <f t="shared" si="993"/>
        <v>23.214984543996721</v>
      </c>
      <c r="J10535">
        <f t="shared" si="994"/>
        <v>184.87456688856662</v>
      </c>
    </row>
    <row r="10536" spans="1:10" x14ac:dyDescent="0.25">
      <c r="A10536" s="5">
        <v>43685.47916669221</v>
      </c>
      <c r="B10536" s="4">
        <f t="shared" si="990"/>
        <v>5</v>
      </c>
      <c r="C10536" s="30">
        <f t="shared" si="991"/>
        <v>0.47916999999999998</v>
      </c>
      <c r="D10536" s="38">
        <v>20.7</v>
      </c>
      <c r="E10536" s="9">
        <f t="shared" si="992"/>
        <v>21</v>
      </c>
      <c r="F10536" s="37">
        <v>75.599999999999994</v>
      </c>
      <c r="G10536" cm="1">
        <f t="array" ref="G10536">SUMPRODUCT(('Restv.-1Woche'!$B$4:$B$339=B10536)*('Restv.-1Woche'!$C$4:$C$339='2019-u-Graph'!C10536)*('Restv.-1Woche'!$E$4:$E$339))</f>
        <v>53.129719051200063</v>
      </c>
      <c r="H10536">
        <f t="shared" si="995"/>
        <v>22.470280948799932</v>
      </c>
      <c r="I10536">
        <f t="shared" si="993"/>
        <v>23.214984543996721</v>
      </c>
      <c r="J10536">
        <f t="shared" si="994"/>
        <v>0.5545834446990231</v>
      </c>
    </row>
    <row r="10537" spans="1:10" x14ac:dyDescent="0.25">
      <c r="A10537" s="5">
        <v>43685.500000025546</v>
      </c>
      <c r="B10537" s="4">
        <f t="shared" si="990"/>
        <v>5</v>
      </c>
      <c r="C10537" s="30">
        <f t="shared" si="991"/>
        <v>0.5</v>
      </c>
      <c r="D10537" s="38">
        <v>20.9</v>
      </c>
      <c r="E10537" s="9">
        <f t="shared" si="992"/>
        <v>21</v>
      </c>
      <c r="F10537" s="37">
        <v>84.4</v>
      </c>
      <c r="G10537" cm="1">
        <f t="array" ref="G10537">SUMPRODUCT(('Restv.-1Woche'!$B$4:$B$339=B10537)*('Restv.-1Woche'!$C$4:$C$339='2019-u-Graph'!C10537)*('Restv.-1Woche'!$E$4:$E$339))</f>
        <v>68.67443706840011</v>
      </c>
      <c r="H10537">
        <f t="shared" si="995"/>
        <v>15.725562931599896</v>
      </c>
      <c r="I10537">
        <f t="shared" si="993"/>
        <v>23.10915912453364</v>
      </c>
      <c r="J10537">
        <f t="shared" si="994"/>
        <v>54.517492740305684</v>
      </c>
    </row>
    <row r="10538" spans="1:10" x14ac:dyDescent="0.25">
      <c r="A10538" s="5">
        <v>43685.520833358882</v>
      </c>
      <c r="B10538" s="4">
        <f t="shared" si="990"/>
        <v>5</v>
      </c>
      <c r="C10538" s="30">
        <f t="shared" si="991"/>
        <v>0.52083000000000002</v>
      </c>
      <c r="D10538" s="38">
        <v>22.5</v>
      </c>
      <c r="E10538" s="9">
        <f t="shared" si="992"/>
        <v>23</v>
      </c>
      <c r="F10538" s="37">
        <v>87.1</v>
      </c>
      <c r="G10538" cm="1">
        <f t="array" ref="G10538">SUMPRODUCT(('Restv.-1Woche'!$B$4:$B$339=B10538)*('Restv.-1Woche'!$C$4:$C$339='2019-u-Graph'!C10538)*('Restv.-1Woche'!$E$4:$E$339))</f>
        <v>58.708127206800036</v>
      </c>
      <c r="H10538">
        <f t="shared" si="995"/>
        <v>28.391872793199958</v>
      </c>
      <c r="I10538">
        <f t="shared" si="993"/>
        <v>22.262555768828953</v>
      </c>
      <c r="J10538">
        <f t="shared" si="994"/>
        <v>37.568527185244236</v>
      </c>
    </row>
    <row r="10539" spans="1:10" x14ac:dyDescent="0.25">
      <c r="A10539" s="5">
        <v>43685.541666692217</v>
      </c>
      <c r="B10539" s="4">
        <f t="shared" si="990"/>
        <v>5</v>
      </c>
      <c r="C10539" s="30">
        <f t="shared" si="991"/>
        <v>0.54166999999999998</v>
      </c>
      <c r="D10539" s="38">
        <v>22.7</v>
      </c>
      <c r="E10539" s="9">
        <f t="shared" si="992"/>
        <v>23</v>
      </c>
      <c r="F10539" s="37">
        <v>85.5</v>
      </c>
      <c r="G10539" cm="1">
        <f t="array" ref="G10539">SUMPRODUCT(('Restv.-1Woche'!$B$4:$B$339=B10539)*('Restv.-1Woche'!$C$4:$C$339='2019-u-Graph'!C10539)*('Restv.-1Woche'!$E$4:$E$339))</f>
        <v>75.135419092799992</v>
      </c>
      <c r="H10539">
        <f t="shared" si="995"/>
        <v>10.364580907200008</v>
      </c>
      <c r="I10539">
        <f t="shared" si="993"/>
        <v>22.156730349365873</v>
      </c>
      <c r="J10539">
        <f t="shared" si="994"/>
        <v>139.05478846637271</v>
      </c>
    </row>
    <row r="10540" spans="1:10" x14ac:dyDescent="0.25">
      <c r="A10540" s="5">
        <v>43685.562500025553</v>
      </c>
      <c r="B10540" s="4">
        <f t="shared" si="990"/>
        <v>5</v>
      </c>
      <c r="C10540" s="30">
        <f t="shared" si="991"/>
        <v>0.5625</v>
      </c>
      <c r="D10540" s="38">
        <v>22.3</v>
      </c>
      <c r="E10540" s="9">
        <f t="shared" si="992"/>
        <v>22</v>
      </c>
      <c r="F10540" s="37">
        <v>73.8</v>
      </c>
      <c r="G10540" cm="1">
        <f t="array" ref="G10540">SUMPRODUCT(('Restv.-1Woche'!$B$4:$B$339=B10540)*('Restv.-1Woche'!$C$4:$C$339='2019-u-Graph'!C10540)*('Restv.-1Woche'!$E$4:$E$339))</f>
        <v>63.672538518000074</v>
      </c>
      <c r="H10540">
        <f t="shared" si="995"/>
        <v>10.127461481999923</v>
      </c>
      <c r="I10540">
        <f t="shared" si="993"/>
        <v>22.368381188292041</v>
      </c>
      <c r="J10540">
        <f t="shared" si="994"/>
        <v>149.84011525589071</v>
      </c>
    </row>
    <row r="10541" spans="1:10" x14ac:dyDescent="0.25">
      <c r="A10541" s="5">
        <v>43685.583333358889</v>
      </c>
      <c r="B10541" s="4">
        <f t="shared" si="990"/>
        <v>5</v>
      </c>
      <c r="C10541" s="30">
        <f t="shared" si="991"/>
        <v>0.58333000000000002</v>
      </c>
      <c r="D10541" s="38">
        <v>23.5</v>
      </c>
      <c r="E10541" s="9">
        <f t="shared" si="992"/>
        <v>24</v>
      </c>
      <c r="F10541" s="37">
        <v>81.8</v>
      </c>
      <c r="G10541" cm="1">
        <f t="array" ref="G10541">SUMPRODUCT(('Restv.-1Woche'!$B$4:$B$339=B10541)*('Restv.-1Woche'!$C$4:$C$339='2019-u-Graph'!C10541)*('Restv.-1Woche'!$E$4:$E$339))</f>
        <v>63.094876934400034</v>
      </c>
      <c r="H10541">
        <f t="shared" si="995"/>
        <v>18.705123065599963</v>
      </c>
      <c r="I10541">
        <f t="shared" si="993"/>
        <v>21.733428671513529</v>
      </c>
      <c r="J10541">
        <f t="shared" si="994"/>
        <v>9.1706348428075302</v>
      </c>
    </row>
    <row r="10542" spans="1:10" x14ac:dyDescent="0.25">
      <c r="A10542" s="5">
        <v>43685.604166692225</v>
      </c>
      <c r="B10542" s="4">
        <f t="shared" si="990"/>
        <v>5</v>
      </c>
      <c r="C10542" s="30">
        <f t="shared" si="991"/>
        <v>0.60416999999999998</v>
      </c>
      <c r="D10542" s="38">
        <v>24.4</v>
      </c>
      <c r="E10542" s="9">
        <f t="shared" si="992"/>
        <v>24</v>
      </c>
      <c r="F10542" s="37">
        <v>81.7</v>
      </c>
      <c r="G10542" cm="1">
        <f t="array" ref="G10542">SUMPRODUCT(('Restv.-1Woche'!$B$4:$B$339=B10542)*('Restv.-1Woche'!$C$4:$C$339='2019-u-Graph'!C10542)*('Restv.-1Woche'!$E$4:$E$339))</f>
        <v>51.196108716000033</v>
      </c>
      <c r="H10542">
        <f t="shared" si="995"/>
        <v>30.50389128399997</v>
      </c>
      <c r="I10542">
        <f t="shared" si="993"/>
        <v>21.257214283929645</v>
      </c>
      <c r="J10542">
        <f t="shared" si="994"/>
        <v>85.501035543629527</v>
      </c>
    </row>
    <row r="10543" spans="1:10" x14ac:dyDescent="0.25">
      <c r="A10543" s="5">
        <v>43685.62500002556</v>
      </c>
      <c r="B10543" s="4">
        <f t="shared" si="990"/>
        <v>5</v>
      </c>
      <c r="C10543" s="30">
        <f t="shared" si="991"/>
        <v>0.625</v>
      </c>
      <c r="D10543" s="38">
        <v>24.3</v>
      </c>
      <c r="E10543" s="9">
        <f t="shared" si="992"/>
        <v>24</v>
      </c>
      <c r="F10543" s="37">
        <v>85.9</v>
      </c>
      <c r="G10543" cm="1">
        <f t="array" ref="G10543">SUMPRODUCT(('Restv.-1Woche'!$B$4:$B$339=B10543)*('Restv.-1Woche'!$C$4:$C$339='2019-u-Graph'!C10543)*('Restv.-1Woche'!$E$4:$E$339))</f>
        <v>45.737567803800012</v>
      </c>
      <c r="H10543">
        <f t="shared" si="995"/>
        <v>40.162432196199994</v>
      </c>
      <c r="I10543">
        <f t="shared" si="993"/>
        <v>21.310126993661186</v>
      </c>
      <c r="J10543">
        <f t="shared" si="994"/>
        <v>355.40941144967184</v>
      </c>
    </row>
    <row r="10544" spans="1:10" x14ac:dyDescent="0.25">
      <c r="A10544" s="5">
        <v>43685.645833358896</v>
      </c>
      <c r="B10544" s="4">
        <f t="shared" si="990"/>
        <v>5</v>
      </c>
      <c r="C10544" s="30">
        <f t="shared" si="991"/>
        <v>0.64583000000000002</v>
      </c>
      <c r="D10544" s="38">
        <v>24.7</v>
      </c>
      <c r="E10544" s="9">
        <f t="shared" si="992"/>
        <v>25</v>
      </c>
      <c r="F10544" s="37">
        <v>72.8</v>
      </c>
      <c r="G10544" cm="1">
        <f t="array" ref="G10544">SUMPRODUCT(('Restv.-1Woche'!$B$4:$B$339=B10544)*('Restv.-1Woche'!$C$4:$C$339='2019-u-Graph'!C10544)*('Restv.-1Woche'!$E$4:$E$339))</f>
        <v>47.837700339889764</v>
      </c>
      <c r="H10544">
        <f t="shared" si="995"/>
        <v>24.962299660110233</v>
      </c>
      <c r="I10544">
        <f t="shared" si="993"/>
        <v>21.098476154735017</v>
      </c>
      <c r="J10544">
        <f t="shared" si="994"/>
        <v>14.929132080690017</v>
      </c>
    </row>
    <row r="10545" spans="1:10" x14ac:dyDescent="0.25">
      <c r="A10545" s="5">
        <v>43685.666666692232</v>
      </c>
      <c r="B10545" s="4">
        <f t="shared" si="990"/>
        <v>5</v>
      </c>
      <c r="C10545" s="30">
        <f t="shared" si="991"/>
        <v>0.66666999999999998</v>
      </c>
      <c r="D10545" s="38">
        <v>24.8</v>
      </c>
      <c r="E10545" s="9">
        <f t="shared" si="992"/>
        <v>25</v>
      </c>
      <c r="F10545" s="37">
        <v>72.2</v>
      </c>
      <c r="G10545" cm="1">
        <f t="array" ref="G10545">SUMPRODUCT(('Restv.-1Woche'!$B$4:$B$339=B10545)*('Restv.-1Woche'!$C$4:$C$339='2019-u-Graph'!C10545)*('Restv.-1Woche'!$E$4:$E$339))</f>
        <v>55.857423601800001</v>
      </c>
      <c r="H10545">
        <f t="shared" si="995"/>
        <v>16.342576398200002</v>
      </c>
      <c r="I10545">
        <f t="shared" si="993"/>
        <v>21.045563445003474</v>
      </c>
      <c r="J10545">
        <f t="shared" si="994"/>
        <v>22.118087162401238</v>
      </c>
    </row>
    <row r="10546" spans="1:10" x14ac:dyDescent="0.25">
      <c r="A10546" s="5">
        <v>43685.687500025568</v>
      </c>
      <c r="B10546" s="4">
        <f t="shared" si="990"/>
        <v>5</v>
      </c>
      <c r="C10546" s="30">
        <f t="shared" si="991"/>
        <v>0.6875</v>
      </c>
      <c r="D10546" s="38">
        <v>24.3</v>
      </c>
      <c r="E10546" s="9">
        <f t="shared" si="992"/>
        <v>24</v>
      </c>
      <c r="F10546" s="37">
        <v>83.5</v>
      </c>
      <c r="G10546" cm="1">
        <f t="array" ref="G10546">SUMPRODUCT(('Restv.-1Woche'!$B$4:$B$339=B10546)*('Restv.-1Woche'!$C$4:$C$339='2019-u-Graph'!C10546)*('Restv.-1Woche'!$E$4:$E$339))</f>
        <v>71.614089664200094</v>
      </c>
      <c r="H10546">
        <f t="shared" si="995"/>
        <v>11.885910335799906</v>
      </c>
      <c r="I10546">
        <f t="shared" si="993"/>
        <v>21.310126993661186</v>
      </c>
      <c r="J10546">
        <f t="shared" si="994"/>
        <v>88.815859614310028</v>
      </c>
    </row>
    <row r="10547" spans="1:10" x14ac:dyDescent="0.25">
      <c r="A10547" s="5">
        <v>43685.708333358903</v>
      </c>
      <c r="B10547" s="4">
        <f t="shared" si="990"/>
        <v>5</v>
      </c>
      <c r="C10547" s="30">
        <f t="shared" si="991"/>
        <v>0.70833000000000002</v>
      </c>
      <c r="D10547" s="38">
        <v>25.2</v>
      </c>
      <c r="E10547" s="9">
        <f t="shared" si="992"/>
        <v>25</v>
      </c>
      <c r="F10547" s="37">
        <v>89.3</v>
      </c>
      <c r="G10547" cm="1">
        <f t="array" ref="G10547">SUMPRODUCT(('Restv.-1Woche'!$B$4:$B$339=B10547)*('Restv.-1Woche'!$C$4:$C$339='2019-u-Graph'!C10547)*('Restv.-1Woche'!$E$4:$E$339))</f>
        <v>70.878621283200005</v>
      </c>
      <c r="H10547">
        <f t="shared" si="995"/>
        <v>18.421378716799993</v>
      </c>
      <c r="I10547">
        <f t="shared" si="993"/>
        <v>20.833912606077305</v>
      </c>
      <c r="J10547">
        <f t="shared" si="994"/>
        <v>5.8203197669115179</v>
      </c>
    </row>
    <row r="10548" spans="1:10" x14ac:dyDescent="0.25">
      <c r="A10548" s="5">
        <v>43685.729166692239</v>
      </c>
      <c r="B10548" s="4">
        <f t="shared" si="990"/>
        <v>5</v>
      </c>
      <c r="C10548" s="30">
        <f t="shared" si="991"/>
        <v>0.72916999999999998</v>
      </c>
      <c r="D10548" s="38">
        <v>25.3</v>
      </c>
      <c r="E10548" s="9">
        <f t="shared" si="992"/>
        <v>25</v>
      </c>
      <c r="F10548" s="37">
        <v>93.4</v>
      </c>
      <c r="G10548" cm="1">
        <f t="array" ref="G10548">SUMPRODUCT(('Restv.-1Woche'!$B$4:$B$339=B10548)*('Restv.-1Woche'!$C$4:$C$339='2019-u-Graph'!C10548)*('Restv.-1Woche'!$E$4:$E$339))</f>
        <v>64.301331823200059</v>
      </c>
      <c r="H10548">
        <f t="shared" si="995"/>
        <v>29.098668176799947</v>
      </c>
      <c r="I10548">
        <f t="shared" si="993"/>
        <v>20.780999896345762</v>
      </c>
      <c r="J10548">
        <f t="shared" si="994"/>
        <v>69.183605623673685</v>
      </c>
    </row>
    <row r="10549" spans="1:10" x14ac:dyDescent="0.25">
      <c r="A10549" s="5">
        <v>43685.750000025575</v>
      </c>
      <c r="B10549" s="4">
        <f t="shared" si="990"/>
        <v>5</v>
      </c>
      <c r="C10549" s="30">
        <f t="shared" si="991"/>
        <v>0.75</v>
      </c>
      <c r="D10549" s="38">
        <v>24.9</v>
      </c>
      <c r="E10549" s="9">
        <f t="shared" si="992"/>
        <v>25</v>
      </c>
      <c r="F10549" s="37">
        <v>70.900000000000006</v>
      </c>
      <c r="G10549" cm="1">
        <f t="array" ref="G10549">SUMPRODUCT(('Restv.-1Woche'!$B$4:$B$339=B10549)*('Restv.-1Woche'!$C$4:$C$339='2019-u-Graph'!C10549)*('Restv.-1Woche'!$E$4:$E$339))</f>
        <v>72.140596250400066</v>
      </c>
      <c r="H10549">
        <f t="shared" si="995"/>
        <v>-1.2405962504000598</v>
      </c>
      <c r="I10549">
        <f t="shared" si="993"/>
        <v>20.99265073527193</v>
      </c>
      <c r="J10549">
        <f t="shared" si="994"/>
        <v>494.31727152589264</v>
      </c>
    </row>
    <row r="10550" spans="1:10" x14ac:dyDescent="0.25">
      <c r="A10550" s="5">
        <v>43685.770833358911</v>
      </c>
      <c r="B10550" s="4">
        <f t="shared" si="990"/>
        <v>5</v>
      </c>
      <c r="C10550" s="30">
        <f t="shared" si="991"/>
        <v>0.77083000000000002</v>
      </c>
      <c r="D10550" s="38">
        <v>25</v>
      </c>
      <c r="E10550" s="9">
        <f t="shared" si="992"/>
        <v>25</v>
      </c>
      <c r="F10550" s="37">
        <v>86.2</v>
      </c>
      <c r="G10550" cm="1">
        <f t="array" ref="G10550">SUMPRODUCT(('Restv.-1Woche'!$B$4:$B$339=B10550)*('Restv.-1Woche'!$C$4:$C$339='2019-u-Graph'!C10550)*('Restv.-1Woche'!$E$4:$E$339))</f>
        <v>71.284693321800034</v>
      </c>
      <c r="H10550">
        <f t="shared" si="995"/>
        <v>14.915306678199968</v>
      </c>
      <c r="I10550">
        <f t="shared" si="993"/>
        <v>20.93973802554039</v>
      </c>
      <c r="J10550">
        <f t="shared" si="994"/>
        <v>36.293773058817919</v>
      </c>
    </row>
    <row r="10551" spans="1:10" x14ac:dyDescent="0.25">
      <c r="A10551" s="5">
        <v>43685.791666692247</v>
      </c>
      <c r="B10551" s="4">
        <f t="shared" si="990"/>
        <v>5</v>
      </c>
      <c r="C10551" s="30">
        <f t="shared" si="991"/>
        <v>0.79166999999999998</v>
      </c>
      <c r="D10551" s="38">
        <v>24.6</v>
      </c>
      <c r="E10551" s="9">
        <f t="shared" si="992"/>
        <v>25</v>
      </c>
      <c r="F10551" s="37">
        <v>77.099999999999994</v>
      </c>
      <c r="G10551" cm="1">
        <f t="array" ref="G10551">SUMPRODUCT(('Restv.-1Woche'!$B$4:$B$339=B10551)*('Restv.-1Woche'!$C$4:$C$339='2019-u-Graph'!C10551)*('Restv.-1Woche'!$E$4:$E$339))</f>
        <v>59.416026618600007</v>
      </c>
      <c r="H10551">
        <f t="shared" si="995"/>
        <v>17.683973381399987</v>
      </c>
      <c r="I10551">
        <f t="shared" si="993"/>
        <v>21.151388864466561</v>
      </c>
      <c r="J10551">
        <f t="shared" si="994"/>
        <v>12.022970132209805</v>
      </c>
    </row>
    <row r="10552" spans="1:10" x14ac:dyDescent="0.25">
      <c r="A10552" s="5">
        <v>43685.812500025582</v>
      </c>
      <c r="B10552" s="4">
        <f t="shared" si="990"/>
        <v>5</v>
      </c>
      <c r="C10552" s="30">
        <f t="shared" si="991"/>
        <v>0.8125</v>
      </c>
      <c r="D10552" s="38">
        <v>24</v>
      </c>
      <c r="E10552" s="9">
        <f t="shared" si="992"/>
        <v>24</v>
      </c>
      <c r="F10552" s="37">
        <v>81.900000000000006</v>
      </c>
      <c r="G10552" cm="1">
        <f t="array" ref="G10552">SUMPRODUCT(('Restv.-1Woche'!$B$4:$B$339=B10552)*('Restv.-1Woche'!$C$4:$C$339='2019-u-Graph'!C10552)*('Restv.-1Woche'!$E$4:$E$339))</f>
        <v>59.210228248200039</v>
      </c>
      <c r="H10552">
        <f t="shared" si="995"/>
        <v>22.689771751799967</v>
      </c>
      <c r="I10552">
        <f t="shared" si="993"/>
        <v>21.468865122855817</v>
      </c>
      <c r="J10552">
        <f t="shared" si="994"/>
        <v>1.490612996599767</v>
      </c>
    </row>
    <row r="10553" spans="1:10" x14ac:dyDescent="0.25">
      <c r="A10553" s="5">
        <v>43685.833333358918</v>
      </c>
      <c r="B10553" s="4">
        <f t="shared" si="990"/>
        <v>5</v>
      </c>
      <c r="C10553" s="30">
        <f t="shared" si="991"/>
        <v>0.83333000000000002</v>
      </c>
      <c r="D10553" s="38">
        <v>23.7</v>
      </c>
      <c r="E10553" s="9">
        <f t="shared" si="992"/>
        <v>24</v>
      </c>
      <c r="F10553" s="37">
        <v>89.9</v>
      </c>
      <c r="G10553" cm="1">
        <f t="array" ref="G10553">SUMPRODUCT(('Restv.-1Woche'!$B$4:$B$339=B10553)*('Restv.-1Woche'!$C$4:$C$339='2019-u-Graph'!C10553)*('Restv.-1Woche'!$E$4:$E$339))</f>
        <v>62.895009724200044</v>
      </c>
      <c r="H10553">
        <f t="shared" si="995"/>
        <v>27.004990275799962</v>
      </c>
      <c r="I10553">
        <f t="shared" si="993"/>
        <v>21.627603252050442</v>
      </c>
      <c r="J10553">
        <f t="shared" si="994"/>
        <v>28.916291203189722</v>
      </c>
    </row>
    <row r="10554" spans="1:10" x14ac:dyDescent="0.25">
      <c r="A10554" s="5">
        <v>43685.854166692254</v>
      </c>
      <c r="B10554" s="4">
        <f t="shared" si="990"/>
        <v>5</v>
      </c>
      <c r="C10554" s="30">
        <f t="shared" si="991"/>
        <v>0.85416999999999998</v>
      </c>
      <c r="D10554" s="38">
        <v>21.9</v>
      </c>
      <c r="E10554" s="9">
        <f t="shared" si="992"/>
        <v>22</v>
      </c>
      <c r="F10554" s="37">
        <v>85.8</v>
      </c>
      <c r="G10554" cm="1">
        <f t="array" ref="G10554">SUMPRODUCT(('Restv.-1Woche'!$B$4:$B$339=B10554)*('Restv.-1Woche'!$C$4:$C$339='2019-u-Graph'!C10554)*('Restv.-1Woche'!$E$4:$E$339))</f>
        <v>71.620850763000107</v>
      </c>
      <c r="H10554">
        <f t="shared" si="995"/>
        <v>14.179149236999891</v>
      </c>
      <c r="I10554">
        <f t="shared" si="993"/>
        <v>22.580032027218213</v>
      </c>
      <c r="J10554">
        <f t="shared" si="994"/>
        <v>70.574831654986383</v>
      </c>
    </row>
    <row r="10555" spans="1:10" x14ac:dyDescent="0.25">
      <c r="A10555" s="5">
        <v>43685.87500002559</v>
      </c>
      <c r="B10555" s="4">
        <f t="shared" si="990"/>
        <v>5</v>
      </c>
      <c r="C10555" s="30">
        <f t="shared" si="991"/>
        <v>0.875</v>
      </c>
      <c r="D10555" s="38">
        <v>19.2</v>
      </c>
      <c r="E10555" s="9">
        <f t="shared" si="992"/>
        <v>19</v>
      </c>
      <c r="F10555" s="37">
        <v>78.8</v>
      </c>
      <c r="G10555" cm="1">
        <f t="array" ref="G10555">SUMPRODUCT(('Restv.-1Woche'!$B$4:$B$339=B10555)*('Restv.-1Woche'!$C$4:$C$339='2019-u-Graph'!C10555)*('Restv.-1Woche'!$E$4:$E$339))</f>
        <v>52.730134707600108</v>
      </c>
      <c r="H10555">
        <f t="shared" si="995"/>
        <v>26.069865292399889</v>
      </c>
      <c r="I10555">
        <f t="shared" si="993"/>
        <v>24.008675189969864</v>
      </c>
      <c r="J10555">
        <f t="shared" si="994"/>
        <v>4.2485046383554979</v>
      </c>
    </row>
    <row r="10556" spans="1:10" x14ac:dyDescent="0.25">
      <c r="A10556" s="5">
        <v>43685.895833358925</v>
      </c>
      <c r="B10556" s="4">
        <f t="shared" si="990"/>
        <v>5</v>
      </c>
      <c r="C10556" s="30">
        <f t="shared" si="991"/>
        <v>0.89583000000000002</v>
      </c>
      <c r="D10556" s="38">
        <v>19.7</v>
      </c>
      <c r="E10556" s="9">
        <f t="shared" si="992"/>
        <v>20</v>
      </c>
      <c r="F10556" s="37">
        <v>80.599999999999994</v>
      </c>
      <c r="G10556" cm="1">
        <f t="array" ref="G10556">SUMPRODUCT(('Restv.-1Woche'!$B$4:$B$339=B10556)*('Restv.-1Woche'!$C$4:$C$339='2019-u-Graph'!C10556)*('Restv.-1Woche'!$E$4:$E$339))</f>
        <v>51.790227332400043</v>
      </c>
      <c r="H10556">
        <f t="shared" si="995"/>
        <v>28.809772667599951</v>
      </c>
      <c r="I10556">
        <f t="shared" si="993"/>
        <v>23.744111641312152</v>
      </c>
      <c r="J10556">
        <f t="shared" si="994"/>
        <v>25.660921633251156</v>
      </c>
    </row>
    <row r="10557" spans="1:10" x14ac:dyDescent="0.25">
      <c r="A10557" s="5">
        <v>43685.916666692261</v>
      </c>
      <c r="B10557" s="4">
        <f t="shared" si="990"/>
        <v>5</v>
      </c>
      <c r="C10557" s="30">
        <f t="shared" si="991"/>
        <v>0.91666999999999998</v>
      </c>
      <c r="D10557" s="38">
        <v>16.8</v>
      </c>
      <c r="E10557" s="9">
        <f t="shared" si="992"/>
        <v>17</v>
      </c>
      <c r="F10557" s="37">
        <v>80.099999999999994</v>
      </c>
      <c r="G10557" cm="1">
        <f t="array" ref="G10557">SUMPRODUCT(('Restv.-1Woche'!$B$4:$B$339=B10557)*('Restv.-1Woche'!$C$4:$C$339='2019-u-Graph'!C10557)*('Restv.-1Woche'!$E$4:$E$339))</f>
        <v>49.918962790800109</v>
      </c>
      <c r="H10557">
        <f t="shared" si="995"/>
        <v>30.181037209199886</v>
      </c>
      <c r="I10557">
        <f t="shared" si="993"/>
        <v>25.278580223526887</v>
      </c>
      <c r="J10557">
        <f t="shared" si="994"/>
        <v>24.034084496373982</v>
      </c>
    </row>
    <row r="10558" spans="1:10" x14ac:dyDescent="0.25">
      <c r="A10558" s="5">
        <v>43685.937500025597</v>
      </c>
      <c r="B10558" s="4">
        <f t="shared" si="990"/>
        <v>5</v>
      </c>
      <c r="C10558" s="30">
        <f t="shared" si="991"/>
        <v>0.9375</v>
      </c>
      <c r="D10558" s="38">
        <v>16</v>
      </c>
      <c r="E10558" s="9">
        <f t="shared" si="992"/>
        <v>16</v>
      </c>
      <c r="F10558" s="37">
        <v>83.5</v>
      </c>
      <c r="G10558" cm="1">
        <f t="array" ref="G10558">SUMPRODUCT(('Restv.-1Woche'!$B$4:$B$339=B10558)*('Restv.-1Woche'!$C$4:$C$339='2019-u-Graph'!C10558)*('Restv.-1Woche'!$E$4:$E$339))</f>
        <v>46.16253624080003</v>
      </c>
      <c r="H10558">
        <f t="shared" si="995"/>
        <v>37.33746375919997</v>
      </c>
      <c r="I10558">
        <f t="shared" si="993"/>
        <v>25.701881901379227</v>
      </c>
      <c r="J10558">
        <f t="shared" si="994"/>
        <v>135.3867651700472</v>
      </c>
    </row>
    <row r="10559" spans="1:10" x14ac:dyDescent="0.25">
      <c r="A10559" s="5">
        <v>43685.958333358933</v>
      </c>
      <c r="B10559" s="4">
        <f t="shared" si="990"/>
        <v>5</v>
      </c>
      <c r="C10559" s="30">
        <f t="shared" si="991"/>
        <v>0.95833000000000002</v>
      </c>
      <c r="D10559" s="38">
        <v>15</v>
      </c>
      <c r="E10559" s="9">
        <f t="shared" si="992"/>
        <v>15</v>
      </c>
      <c r="F10559" s="37">
        <v>65.7</v>
      </c>
      <c r="G10559" cm="1">
        <f t="array" ref="G10559">SUMPRODUCT(('Restv.-1Woche'!$B$4:$B$339=B10559)*('Restv.-1Woche'!$C$4:$C$339='2019-u-Graph'!C10559)*('Restv.-1Woche'!$E$4:$E$339))</f>
        <v>28.438346385000109</v>
      </c>
      <c r="H10559">
        <f t="shared" si="995"/>
        <v>37.261653614999894</v>
      </c>
      <c r="I10559">
        <f t="shared" si="993"/>
        <v>26.231008998694655</v>
      </c>
      <c r="J10559">
        <f t="shared" si="994"/>
        <v>121.67512065122374</v>
      </c>
    </row>
    <row r="10560" spans="1:10" x14ac:dyDescent="0.25">
      <c r="A10560" s="5">
        <v>43685.979166692268</v>
      </c>
      <c r="B10560" s="4">
        <f t="shared" si="990"/>
        <v>5</v>
      </c>
      <c r="C10560" s="30">
        <f t="shared" si="991"/>
        <v>0.97916999999999998</v>
      </c>
      <c r="D10560" s="38">
        <v>14.6</v>
      </c>
      <c r="E10560" s="9">
        <f t="shared" si="992"/>
        <v>15</v>
      </c>
      <c r="F10560" s="37">
        <v>52</v>
      </c>
      <c r="G10560" cm="1">
        <f t="array" ref="G10560">SUMPRODUCT(('Restv.-1Woche'!$B$4:$B$339=B10560)*('Restv.-1Woche'!$C$4:$C$339='2019-u-Graph'!C10560)*('Restv.-1Woche'!$E$4:$E$339))</f>
        <v>25.843690128600038</v>
      </c>
      <c r="H10560">
        <f t="shared" si="995"/>
        <v>26.156309871399962</v>
      </c>
      <c r="I10560">
        <f t="shared" si="993"/>
        <v>25.864363732676395</v>
      </c>
      <c r="J10560">
        <f t="shared" si="994"/>
        <v>8.5232547915600296E-2</v>
      </c>
    </row>
    <row r="10561" spans="1:10" x14ac:dyDescent="0.25">
      <c r="A10561" s="5">
        <v>43686.000000025604</v>
      </c>
      <c r="B10561" s="4">
        <f t="shared" si="990"/>
        <v>6</v>
      </c>
      <c r="C10561" s="30">
        <f t="shared" si="991"/>
        <v>0</v>
      </c>
      <c r="D10561" s="38">
        <v>14.3</v>
      </c>
      <c r="E10561" s="9">
        <f t="shared" si="992"/>
        <v>14</v>
      </c>
      <c r="F10561" s="37">
        <v>35.799999999999997</v>
      </c>
      <c r="G10561" cm="1">
        <f t="array" ref="G10561">SUMPRODUCT(('Restv.-1Woche'!$B$4:$B$339=B10561)*('Restv.-1Woche'!$C$4:$C$339='2019-u-Graph'!C10561)*('Restv.-1Woche'!$E$4:$E$339))</f>
        <v>10.542069603900103</v>
      </c>
      <c r="H10561">
        <f t="shared" si="995"/>
        <v>25.257930396099894</v>
      </c>
      <c r="I10561">
        <f t="shared" si="993"/>
        <v>25.547051898943099</v>
      </c>
      <c r="J10561">
        <f t="shared" si="994"/>
        <v>8.3591243406313423E-2</v>
      </c>
    </row>
    <row r="10562" spans="1:10" x14ac:dyDescent="0.25">
      <c r="A10562" s="5">
        <v>43686.02083335894</v>
      </c>
      <c r="B10562" s="4">
        <f t="shared" si="990"/>
        <v>6</v>
      </c>
      <c r="C10562" s="30">
        <f t="shared" si="991"/>
        <v>2.0830000000000001E-2</v>
      </c>
      <c r="D10562" s="38">
        <v>14.1</v>
      </c>
      <c r="E10562" s="9">
        <f t="shared" si="992"/>
        <v>14</v>
      </c>
      <c r="F10562" s="37">
        <v>35.9</v>
      </c>
      <c r="G10562" cm="1">
        <f t="array" ref="G10562">SUMPRODUCT(('Restv.-1Woche'!$B$4:$B$339=B10562)*('Restv.-1Woche'!$C$4:$C$339='2019-u-Graph'!C10562)*('Restv.-1Woche'!$E$4:$E$339))</f>
        <v>8.4040273962000036</v>
      </c>
      <c r="H10562">
        <f t="shared" si="995"/>
        <v>27.495972603799995</v>
      </c>
      <c r="I10562">
        <f t="shared" si="993"/>
        <v>25.335510676454234</v>
      </c>
      <c r="J10562">
        <f t="shared" si="994"/>
        <v>4.6675957395105598</v>
      </c>
    </row>
    <row r="10563" spans="1:10" x14ac:dyDescent="0.25">
      <c r="A10563" s="5">
        <v>43686.041666692276</v>
      </c>
      <c r="B10563" s="4">
        <f t="shared" si="990"/>
        <v>6</v>
      </c>
      <c r="C10563" s="30">
        <f t="shared" si="991"/>
        <v>4.1669999999999999E-2</v>
      </c>
      <c r="D10563" s="38">
        <v>13</v>
      </c>
      <c r="E10563" s="9">
        <f t="shared" si="992"/>
        <v>13</v>
      </c>
      <c r="F10563" s="37">
        <v>35.299999999999997</v>
      </c>
      <c r="G10563" cm="1">
        <f t="array" ref="G10563">SUMPRODUCT(('Restv.-1Woche'!$B$4:$B$339=B10563)*('Restv.-1Woche'!$C$4:$C$339='2019-u-Graph'!C10563)*('Restv.-1Woche'!$E$4:$E$339))</f>
        <v>9.4117929096857846</v>
      </c>
      <c r="H10563">
        <f t="shared" si="995"/>
        <v>25.888207090314211</v>
      </c>
      <c r="I10563">
        <f t="shared" si="993"/>
        <v>24.172033952765474</v>
      </c>
      <c r="J10563">
        <f t="shared" si="994"/>
        <v>2.9452502380438741</v>
      </c>
    </row>
    <row r="10564" spans="1:10" x14ac:dyDescent="0.25">
      <c r="A10564" s="5">
        <v>43686.062500025611</v>
      </c>
      <c r="B10564" s="4">
        <f t="shared" ref="B10564:B10627" si="996">WEEKDAY(A10564)</f>
        <v>6</v>
      </c>
      <c r="C10564" s="30">
        <f t="shared" ref="C10564:C10627" si="997">IF(ROUND(MOD(A10564,1),5)=1,ROUND(MOD(A10564,1),5)-1,ROUND(MOD(A10564,1),5))</f>
        <v>6.25E-2</v>
      </c>
      <c r="D10564" s="38">
        <v>13.2</v>
      </c>
      <c r="E10564" s="9">
        <f t="shared" ref="E10564:E10627" si="998">ROUND(D10564,0)</f>
        <v>13</v>
      </c>
      <c r="F10564" s="37">
        <v>36.5</v>
      </c>
      <c r="G10564" cm="1">
        <f t="array" ref="G10564">SUMPRODUCT(('Restv.-1Woche'!$B$4:$B$339=B10564)*('Restv.-1Woche'!$C$4:$C$339='2019-u-Graph'!C10564)*('Restv.-1Woche'!$E$4:$E$339))</f>
        <v>9.0846666773999996</v>
      </c>
      <c r="H10564">
        <f t="shared" si="995"/>
        <v>27.415333322599999</v>
      </c>
      <c r="I10564">
        <f t="shared" ref="I10564:I10627" si="999">IF(D10564&lt;$Q$9,$Q$4,IF(D10564&lt;$Q$10,$Q$5*D10564+$Q$6,$Q$7*D10564+$Q$8))</f>
        <v>24.383575175254336</v>
      </c>
      <c r="J10564">
        <f t="shared" ref="J10564:J10627" si="1000">(H10564-I10564)^2</f>
        <v>9.191557463996805</v>
      </c>
    </row>
    <row r="10565" spans="1:10" x14ac:dyDescent="0.25">
      <c r="A10565" s="5">
        <v>43686.083333358947</v>
      </c>
      <c r="B10565" s="4">
        <f t="shared" si="996"/>
        <v>6</v>
      </c>
      <c r="C10565" s="30">
        <f t="shared" si="997"/>
        <v>8.3330000000000001E-2</v>
      </c>
      <c r="D10565" s="38">
        <v>13.3</v>
      </c>
      <c r="E10565" s="9">
        <f t="shared" si="998"/>
        <v>13</v>
      </c>
      <c r="F10565" s="37">
        <v>36.799999999999997</v>
      </c>
      <c r="G10565" cm="1">
        <f t="array" ref="G10565">SUMPRODUCT(('Restv.-1Woche'!$B$4:$B$339=B10565)*('Restv.-1Woche'!$C$4:$C$339='2019-u-Graph'!C10565)*('Restv.-1Woche'!$E$4:$E$339))</f>
        <v>11.352479634000069</v>
      </c>
      <c r="H10565">
        <f t="shared" si="995"/>
        <v>25.447520365999928</v>
      </c>
      <c r="I10565">
        <f t="shared" si="999"/>
        <v>24.489345786498774</v>
      </c>
      <c r="J10565">
        <f t="shared" si="1000"/>
        <v>0.91809852480221377</v>
      </c>
    </row>
    <row r="10566" spans="1:10" x14ac:dyDescent="0.25">
      <c r="A10566" s="5">
        <v>43686.104166692283</v>
      </c>
      <c r="B10566" s="4">
        <f t="shared" si="996"/>
        <v>6</v>
      </c>
      <c r="C10566" s="30">
        <f t="shared" si="997"/>
        <v>0.10417</v>
      </c>
      <c r="D10566" s="38">
        <v>12.2</v>
      </c>
      <c r="E10566" s="9">
        <f t="shared" si="998"/>
        <v>12</v>
      </c>
      <c r="F10566" s="37">
        <v>36.299999999999997</v>
      </c>
      <c r="G10566" cm="1">
        <f t="array" ref="G10566">SUMPRODUCT(('Restv.-1Woche'!$B$4:$B$339=B10566)*('Restv.-1Woche'!$C$4:$C$339='2019-u-Graph'!C10566)*('Restv.-1Woche'!$E$4:$E$339))</f>
        <v>11.887304713199999</v>
      </c>
      <c r="H10566">
        <f t="shared" si="995"/>
        <v>24.412695286799998</v>
      </c>
      <c r="I10566">
        <f t="shared" si="999"/>
        <v>23.32586906281001</v>
      </c>
      <c r="J10566">
        <f t="shared" si="1000"/>
        <v>1.1811912411523351</v>
      </c>
    </row>
    <row r="10567" spans="1:10" x14ac:dyDescent="0.25">
      <c r="A10567" s="5">
        <v>43686.125000025619</v>
      </c>
      <c r="B10567" s="4">
        <f t="shared" si="996"/>
        <v>6</v>
      </c>
      <c r="C10567" s="30">
        <f t="shared" si="997"/>
        <v>0.125</v>
      </c>
      <c r="D10567" s="38">
        <v>12.8</v>
      </c>
      <c r="E10567" s="9">
        <f t="shared" si="998"/>
        <v>13</v>
      </c>
      <c r="F10567" s="37">
        <v>35.299999999999997</v>
      </c>
      <c r="G10567" cm="1">
        <f t="array" ref="G10567">SUMPRODUCT(('Restv.-1Woche'!$B$4:$B$339=B10567)*('Restv.-1Woche'!$C$4:$C$339='2019-u-Graph'!C10567)*('Restv.-1Woche'!$E$4:$E$339))</f>
        <v>11.012956581599999</v>
      </c>
      <c r="H10567">
        <f t="shared" si="995"/>
        <v>24.287043418399996</v>
      </c>
      <c r="I10567">
        <f t="shared" si="999"/>
        <v>23.960492730276609</v>
      </c>
      <c r="J10567">
        <f t="shared" si="1000"/>
        <v>0.10663535191385745</v>
      </c>
    </row>
    <row r="10568" spans="1:10" x14ac:dyDescent="0.25">
      <c r="A10568" s="5">
        <v>43686.145833358954</v>
      </c>
      <c r="B10568" s="4">
        <f t="shared" si="996"/>
        <v>6</v>
      </c>
      <c r="C10568" s="30">
        <f t="shared" si="997"/>
        <v>0.14582999999999999</v>
      </c>
      <c r="D10568" s="38">
        <v>12.4</v>
      </c>
      <c r="E10568" s="9">
        <f t="shared" si="998"/>
        <v>12</v>
      </c>
      <c r="F10568" s="37">
        <v>36.6</v>
      </c>
      <c r="G10568" cm="1">
        <f t="array" ref="G10568">SUMPRODUCT(('Restv.-1Woche'!$B$4:$B$339=B10568)*('Restv.-1Woche'!$C$4:$C$339='2019-u-Graph'!C10568)*('Restv.-1Woche'!$E$4:$E$339))</f>
        <v>10.605956985000034</v>
      </c>
      <c r="H10568">
        <f t="shared" si="995"/>
        <v>25.994043014999967</v>
      </c>
      <c r="I10568">
        <f t="shared" si="999"/>
        <v>23.537410285298876</v>
      </c>
      <c r="J10568">
        <f t="shared" si="1000"/>
        <v>6.0350443686386361</v>
      </c>
    </row>
    <row r="10569" spans="1:10" x14ac:dyDescent="0.25">
      <c r="A10569" s="5">
        <v>43686.16666669229</v>
      </c>
      <c r="B10569" s="4">
        <f t="shared" si="996"/>
        <v>6</v>
      </c>
      <c r="C10569" s="30">
        <f t="shared" si="997"/>
        <v>0.16667000000000001</v>
      </c>
      <c r="D10569" s="38">
        <v>11.4</v>
      </c>
      <c r="E10569" s="9">
        <f t="shared" si="998"/>
        <v>11</v>
      </c>
      <c r="F10569" s="37">
        <v>35.1</v>
      </c>
      <c r="G10569" cm="1">
        <f t="array" ref="G10569">SUMPRODUCT(('Restv.-1Woche'!$B$4:$B$339=B10569)*('Restv.-1Woche'!$C$4:$C$339='2019-u-Graph'!C10569)*('Restv.-1Woche'!$E$4:$E$339))</f>
        <v>11.199845970000037</v>
      </c>
      <c r="H10569">
        <f t="shared" si="995"/>
        <v>23.900154029999964</v>
      </c>
      <c r="I10569">
        <f t="shared" si="999"/>
        <v>22.47970417285455</v>
      </c>
      <c r="J10569">
        <f t="shared" si="1000"/>
        <v>2.0176777966644264</v>
      </c>
    </row>
    <row r="10570" spans="1:10" x14ac:dyDescent="0.25">
      <c r="A10570" s="5">
        <v>43686.187500025626</v>
      </c>
      <c r="B10570" s="4">
        <f t="shared" si="996"/>
        <v>6</v>
      </c>
      <c r="C10570" s="30">
        <f t="shared" si="997"/>
        <v>0.1875</v>
      </c>
      <c r="D10570" s="38">
        <v>11.5</v>
      </c>
      <c r="E10570" s="9">
        <f t="shared" si="998"/>
        <v>12</v>
      </c>
      <c r="F10570" s="37">
        <v>34.200000000000003</v>
      </c>
      <c r="G10570" cm="1">
        <f t="array" ref="G10570">SUMPRODUCT(('Restv.-1Woche'!$B$4:$B$339=B10570)*('Restv.-1Woche'!$C$4:$C$339='2019-u-Graph'!C10570)*('Restv.-1Woche'!$E$4:$E$339))</f>
        <v>11.153478492000069</v>
      </c>
      <c r="H10570">
        <f t="shared" si="995"/>
        <v>23.046521507999934</v>
      </c>
      <c r="I10570">
        <f t="shared" si="999"/>
        <v>22.585474784098984</v>
      </c>
      <c r="J10570">
        <f t="shared" si="1000"/>
        <v>0.21256408161979834</v>
      </c>
    </row>
    <row r="10571" spans="1:10" x14ac:dyDescent="0.25">
      <c r="A10571" s="5">
        <v>43686.208333358962</v>
      </c>
      <c r="B10571" s="4">
        <f t="shared" si="996"/>
        <v>6</v>
      </c>
      <c r="C10571" s="30">
        <f t="shared" si="997"/>
        <v>0.20832999999999999</v>
      </c>
      <c r="D10571" s="38">
        <v>11.9</v>
      </c>
      <c r="E10571" s="9">
        <f t="shared" si="998"/>
        <v>12</v>
      </c>
      <c r="F10571" s="37">
        <v>33.9</v>
      </c>
      <c r="G10571" cm="1">
        <f t="array" ref="G10571">SUMPRODUCT(('Restv.-1Woche'!$B$4:$B$339=B10571)*('Restv.-1Woche'!$C$4:$C$339='2019-u-Graph'!C10571)*('Restv.-1Woche'!$E$4:$E$339))</f>
        <v>8.0469095760000364</v>
      </c>
      <c r="H10571">
        <f t="shared" si="995"/>
        <v>25.853090423999962</v>
      </c>
      <c r="I10571">
        <f t="shared" si="999"/>
        <v>23.008557229076715</v>
      </c>
      <c r="J10571">
        <f t="shared" si="1000"/>
        <v>8.0913690970202587</v>
      </c>
    </row>
    <row r="10572" spans="1:10" x14ac:dyDescent="0.25">
      <c r="A10572" s="5">
        <v>43686.229166692297</v>
      </c>
      <c r="B10572" s="4">
        <f t="shared" si="996"/>
        <v>6</v>
      </c>
      <c r="C10572" s="30">
        <f t="shared" si="997"/>
        <v>0.22917000000000001</v>
      </c>
      <c r="D10572" s="38">
        <v>11.7</v>
      </c>
      <c r="E10572" s="9">
        <f t="shared" si="998"/>
        <v>12</v>
      </c>
      <c r="F10572" s="37">
        <v>33.200000000000003</v>
      </c>
      <c r="G10572" cm="1">
        <f t="array" ref="G10572">SUMPRODUCT(('Restv.-1Woche'!$B$4:$B$339=B10572)*('Restv.-1Woche'!$C$4:$C$339='2019-u-Graph'!C10572)*('Restv.-1Woche'!$E$4:$E$339))</f>
        <v>9.7558257600000342</v>
      </c>
      <c r="H10572">
        <f t="shared" si="995"/>
        <v>23.444174239999967</v>
      </c>
      <c r="I10572">
        <f t="shared" si="999"/>
        <v>22.797016006587846</v>
      </c>
      <c r="J10572">
        <f t="shared" si="1000"/>
        <v>0.41881377907309714</v>
      </c>
    </row>
    <row r="10573" spans="1:10" x14ac:dyDescent="0.25">
      <c r="A10573" s="5">
        <v>43686.250000025633</v>
      </c>
      <c r="B10573" s="4">
        <f t="shared" si="996"/>
        <v>6</v>
      </c>
      <c r="C10573" s="30">
        <f t="shared" si="997"/>
        <v>0.25</v>
      </c>
      <c r="D10573" s="38">
        <v>11.9</v>
      </c>
      <c r="E10573" s="9">
        <f t="shared" si="998"/>
        <v>12</v>
      </c>
      <c r="F10573" s="37">
        <v>34.200000000000003</v>
      </c>
      <c r="G10573" cm="1">
        <f t="array" ref="G10573">SUMPRODUCT(('Restv.-1Woche'!$B$4:$B$339=B10573)*('Restv.-1Woche'!$C$4:$C$339='2019-u-Graph'!C10573)*('Restv.-1Woche'!$E$4:$E$339))</f>
        <v>10.190444351400002</v>
      </c>
      <c r="H10573">
        <f t="shared" si="995"/>
        <v>24.009555648599999</v>
      </c>
      <c r="I10573">
        <f t="shared" si="999"/>
        <v>23.008557229076715</v>
      </c>
      <c r="J10573">
        <f t="shared" si="1000"/>
        <v>1.0019978358881136</v>
      </c>
    </row>
    <row r="10574" spans="1:10" x14ac:dyDescent="0.25">
      <c r="A10574" s="5">
        <v>43686.270833358969</v>
      </c>
      <c r="B10574" s="4">
        <f t="shared" si="996"/>
        <v>6</v>
      </c>
      <c r="C10574" s="30">
        <f t="shared" si="997"/>
        <v>0.27083000000000002</v>
      </c>
      <c r="D10574" s="38">
        <v>11</v>
      </c>
      <c r="E10574" s="9">
        <f t="shared" si="998"/>
        <v>11</v>
      </c>
      <c r="F10574" s="37">
        <v>34.1</v>
      </c>
      <c r="G10574" cm="1">
        <f t="array" ref="G10574">SUMPRODUCT(('Restv.-1Woche'!$B$4:$B$339=B10574)*('Restv.-1Woche'!$C$4:$C$339='2019-u-Graph'!C10574)*('Restv.-1Woche'!$E$4:$E$339))</f>
        <v>8.840736640800035</v>
      </c>
      <c r="H10574">
        <f t="shared" si="995"/>
        <v>25.259263359199966</v>
      </c>
      <c r="I10574">
        <f t="shared" si="999"/>
        <v>22.05662172787682</v>
      </c>
      <c r="J10574">
        <f t="shared" si="1000"/>
        <v>10.256913418684185</v>
      </c>
    </row>
    <row r="10575" spans="1:10" x14ac:dyDescent="0.25">
      <c r="A10575" s="5">
        <v>43686.291666692305</v>
      </c>
      <c r="B10575" s="4">
        <f t="shared" si="996"/>
        <v>6</v>
      </c>
      <c r="C10575" s="30">
        <f t="shared" si="997"/>
        <v>0.29166999999999998</v>
      </c>
      <c r="D10575" s="38">
        <v>13.5</v>
      </c>
      <c r="E10575" s="9">
        <f t="shared" si="998"/>
        <v>14</v>
      </c>
      <c r="F10575" s="37">
        <v>33.1</v>
      </c>
      <c r="G10575" cm="1">
        <f t="array" ref="G10575">SUMPRODUCT(('Restv.-1Woche'!$B$4:$B$339=B10575)*('Restv.-1Woche'!$C$4:$C$339='2019-u-Graph'!C10575)*('Restv.-1Woche'!$E$4:$E$339))</f>
        <v>18.375149790000034</v>
      </c>
      <c r="H10575">
        <f t="shared" si="995"/>
        <v>14.724850209999968</v>
      </c>
      <c r="I10575">
        <f t="shared" si="999"/>
        <v>24.700887008987635</v>
      </c>
      <c r="J10575">
        <f t="shared" si="1000"/>
        <v>99.521310214756113</v>
      </c>
    </row>
    <row r="10576" spans="1:10" x14ac:dyDescent="0.25">
      <c r="A10576" s="5">
        <v>43686.31250002564</v>
      </c>
      <c r="B10576" s="4">
        <f t="shared" si="996"/>
        <v>6</v>
      </c>
      <c r="C10576" s="30">
        <f t="shared" si="997"/>
        <v>0.3125</v>
      </c>
      <c r="D10576" s="38">
        <v>15.5</v>
      </c>
      <c r="E10576" s="9">
        <f t="shared" si="998"/>
        <v>16</v>
      </c>
      <c r="F10576" s="37">
        <v>46.3</v>
      </c>
      <c r="G10576" cm="1">
        <f t="array" ref="G10576">SUMPRODUCT(('Restv.-1Woche'!$B$4:$B$339=B10576)*('Restv.-1Woche'!$C$4:$C$339='2019-u-Graph'!C10576)*('Restv.-1Woche'!$E$4:$E$339))</f>
        <v>19.834968015000005</v>
      </c>
      <c r="H10576">
        <f t="shared" si="995"/>
        <v>26.465031984999992</v>
      </c>
      <c r="I10576">
        <f t="shared" si="999"/>
        <v>25.966445450036943</v>
      </c>
      <c r="J10576">
        <f t="shared" si="1000"/>
        <v>0.24858853284646007</v>
      </c>
    </row>
    <row r="10577" spans="1:10" x14ac:dyDescent="0.25">
      <c r="A10577" s="5">
        <v>43686.333333358976</v>
      </c>
      <c r="B10577" s="4">
        <f t="shared" si="996"/>
        <v>6</v>
      </c>
      <c r="C10577" s="30">
        <f t="shared" si="997"/>
        <v>0.33333000000000002</v>
      </c>
      <c r="D10577" s="38">
        <v>17.600000000000001</v>
      </c>
      <c r="E10577" s="9">
        <f t="shared" si="998"/>
        <v>18</v>
      </c>
      <c r="F10577" s="37">
        <v>67.2</v>
      </c>
      <c r="G10577" cm="1">
        <f t="array" ref="G10577">SUMPRODUCT(('Restv.-1Woche'!$B$4:$B$339=B10577)*('Restv.-1Woche'!$C$4:$C$339='2019-u-Graph'!C10577)*('Restv.-1Woche'!$E$4:$E$339))</f>
        <v>35.487283455000032</v>
      </c>
      <c r="H10577">
        <f t="shared" si="995"/>
        <v>31.712716544999971</v>
      </c>
      <c r="I10577">
        <f t="shared" si="999"/>
        <v>24.855278545674544</v>
      </c>
      <c r="J10577">
        <f t="shared" si="1000"/>
        <v>47.024455914592316</v>
      </c>
    </row>
    <row r="10578" spans="1:10" x14ac:dyDescent="0.25">
      <c r="A10578" s="5">
        <v>43686.354166692312</v>
      </c>
      <c r="B10578" s="4">
        <f t="shared" si="996"/>
        <v>6</v>
      </c>
      <c r="C10578" s="30">
        <f t="shared" si="997"/>
        <v>0.35416999999999998</v>
      </c>
      <c r="D10578" s="38">
        <v>19</v>
      </c>
      <c r="E10578" s="9">
        <f t="shared" si="998"/>
        <v>19</v>
      </c>
      <c r="F10578" s="37">
        <v>88.9</v>
      </c>
      <c r="G10578" cm="1">
        <f t="array" ref="G10578">SUMPRODUCT(('Restv.-1Woche'!$B$4:$B$339=B10578)*('Restv.-1Woche'!$C$4:$C$339='2019-u-Graph'!C10578)*('Restv.-1Woche'!$E$4:$E$339))</f>
        <v>48.938201175600071</v>
      </c>
      <c r="H10578">
        <f t="shared" si="995"/>
        <v>39.961798824399935</v>
      </c>
      <c r="I10578">
        <f t="shared" si="999"/>
        <v>24.114500609432948</v>
      </c>
      <c r="J10578">
        <f t="shared" si="1000"/>
        <v>251.13686071409583</v>
      </c>
    </row>
    <row r="10579" spans="1:10" x14ac:dyDescent="0.25">
      <c r="A10579" s="5">
        <v>43686.375000025648</v>
      </c>
      <c r="B10579" s="4">
        <f t="shared" si="996"/>
        <v>6</v>
      </c>
      <c r="C10579" s="30">
        <f t="shared" si="997"/>
        <v>0.375</v>
      </c>
      <c r="D10579" s="38">
        <v>20.399999999999999</v>
      </c>
      <c r="E10579" s="9">
        <f t="shared" si="998"/>
        <v>20</v>
      </c>
      <c r="F10579" s="37">
        <v>69.2</v>
      </c>
      <c r="G10579" cm="1">
        <f t="array" ref="G10579">SUMPRODUCT(('Restv.-1Woche'!$B$4:$B$339=B10579)*('Restv.-1Woche'!$C$4:$C$339='2019-u-Graph'!C10579)*('Restv.-1Woche'!$E$4:$E$339))</f>
        <v>74.184769067400069</v>
      </c>
      <c r="H10579">
        <f t="shared" si="995"/>
        <v>-4.984769067400066</v>
      </c>
      <c r="I10579">
        <f t="shared" si="999"/>
        <v>23.373722673191352</v>
      </c>
      <c r="J10579">
        <f t="shared" si="1000"/>
        <v>804.20405380119166</v>
      </c>
    </row>
    <row r="10580" spans="1:10" x14ac:dyDescent="0.25">
      <c r="A10580" s="5">
        <v>43686.395833358984</v>
      </c>
      <c r="B10580" s="4">
        <f t="shared" si="996"/>
        <v>6</v>
      </c>
      <c r="C10580" s="30">
        <f t="shared" si="997"/>
        <v>0.39583000000000002</v>
      </c>
      <c r="D10580" s="38">
        <v>21.6</v>
      </c>
      <c r="E10580" s="9">
        <f t="shared" si="998"/>
        <v>22</v>
      </c>
      <c r="F10580" s="37">
        <v>87.7</v>
      </c>
      <c r="G10580" cm="1">
        <f t="array" ref="G10580">SUMPRODUCT(('Restv.-1Woche'!$B$4:$B$339=B10580)*('Restv.-1Woche'!$C$4:$C$339='2019-u-Graph'!C10580)*('Restv.-1Woche'!$E$4:$E$339))</f>
        <v>57.844187179199999</v>
      </c>
      <c r="H10580">
        <f t="shared" si="995"/>
        <v>29.855812820800004</v>
      </c>
      <c r="I10580">
        <f t="shared" si="999"/>
        <v>22.738770156412841</v>
      </c>
      <c r="J10580">
        <f t="shared" si="1000"/>
        <v>50.652296286707134</v>
      </c>
    </row>
    <row r="10581" spans="1:10" x14ac:dyDescent="0.25">
      <c r="A10581" s="5">
        <v>43686.416666692319</v>
      </c>
      <c r="B10581" s="4">
        <f t="shared" si="996"/>
        <v>6</v>
      </c>
      <c r="C10581" s="30">
        <f t="shared" si="997"/>
        <v>0.41666999999999998</v>
      </c>
      <c r="D10581" s="38">
        <v>22.8</v>
      </c>
      <c r="E10581" s="9">
        <f t="shared" si="998"/>
        <v>23</v>
      </c>
      <c r="F10581" s="37">
        <v>117.9</v>
      </c>
      <c r="G10581" cm="1">
        <f t="array" ref="G10581">SUMPRODUCT(('Restv.-1Woche'!$B$4:$B$339=B10581)*('Restv.-1Woche'!$C$4:$C$339='2019-u-Graph'!C10581)*('Restv.-1Woche'!$E$4:$E$339))</f>
        <v>59.517975587600041</v>
      </c>
      <c r="H10581">
        <f t="shared" si="995"/>
        <v>58.382024412399964</v>
      </c>
      <c r="I10581">
        <f t="shared" si="999"/>
        <v>22.103817639634329</v>
      </c>
      <c r="J10581">
        <f t="shared" si="1000"/>
        <v>1316.1082866475385</v>
      </c>
    </row>
    <row r="10582" spans="1:10" x14ac:dyDescent="0.25">
      <c r="A10582" s="5">
        <v>43686.437500025655</v>
      </c>
      <c r="B10582" s="4">
        <f t="shared" si="996"/>
        <v>6</v>
      </c>
      <c r="C10582" s="30">
        <f t="shared" si="997"/>
        <v>0.4375</v>
      </c>
      <c r="D10582" s="38">
        <v>23.7</v>
      </c>
      <c r="E10582" s="9">
        <f t="shared" si="998"/>
        <v>24</v>
      </c>
      <c r="F10582" s="37">
        <v>68.900000000000006</v>
      </c>
      <c r="G10582" cm="1">
        <f t="array" ref="G10582">SUMPRODUCT(('Restv.-1Woche'!$B$4:$B$339=B10582)*('Restv.-1Woche'!$C$4:$C$339='2019-u-Graph'!C10582)*('Restv.-1Woche'!$E$4:$E$339))</f>
        <v>55.983776108400043</v>
      </c>
      <c r="H10582">
        <f t="shared" si="995"/>
        <v>12.916223891599962</v>
      </c>
      <c r="I10582">
        <f t="shared" si="999"/>
        <v>21.627603252050442</v>
      </c>
      <c r="J10582">
        <f t="shared" si="1000"/>
        <v>75.888130361682599</v>
      </c>
    </row>
    <row r="10583" spans="1:10" x14ac:dyDescent="0.25">
      <c r="A10583" s="5">
        <v>43686.458333358991</v>
      </c>
      <c r="B10583" s="4">
        <f t="shared" si="996"/>
        <v>6</v>
      </c>
      <c r="C10583" s="30">
        <f t="shared" si="997"/>
        <v>0.45833000000000002</v>
      </c>
      <c r="D10583" s="38">
        <v>24.7</v>
      </c>
      <c r="E10583" s="9">
        <f t="shared" si="998"/>
        <v>25</v>
      </c>
      <c r="F10583" s="37">
        <v>78.3</v>
      </c>
      <c r="G10583" cm="1">
        <f t="array" ref="G10583">SUMPRODUCT(('Restv.-1Woche'!$B$4:$B$339=B10583)*('Restv.-1Woche'!$C$4:$C$339='2019-u-Graph'!C10583)*('Restv.-1Woche'!$E$4:$E$339))</f>
        <v>47.372961294</v>
      </c>
      <c r="H10583">
        <f t="shared" si="995"/>
        <v>30.927038705999998</v>
      </c>
      <c r="I10583">
        <f t="shared" si="999"/>
        <v>21.098476154735017</v>
      </c>
      <c r="J10583">
        <f t="shared" si="1000"/>
        <v>96.600641824128374</v>
      </c>
    </row>
    <row r="10584" spans="1:10" x14ac:dyDescent="0.25">
      <c r="A10584" s="5">
        <v>43686.479166692327</v>
      </c>
      <c r="B10584" s="4">
        <f t="shared" si="996"/>
        <v>6</v>
      </c>
      <c r="C10584" s="30">
        <f t="shared" si="997"/>
        <v>0.47916999999999998</v>
      </c>
      <c r="D10584" s="38">
        <v>25.5</v>
      </c>
      <c r="E10584" s="9">
        <f t="shared" si="998"/>
        <v>26</v>
      </c>
      <c r="F10584" s="37">
        <v>87.8</v>
      </c>
      <c r="G10584" cm="1">
        <f t="array" ref="G10584">SUMPRODUCT(('Restv.-1Woche'!$B$4:$B$339=B10584)*('Restv.-1Woche'!$C$4:$C$339='2019-u-Graph'!C10584)*('Restv.-1Woche'!$E$4:$E$339))</f>
        <v>61.421422647600032</v>
      </c>
      <c r="H10584">
        <f t="shared" si="995"/>
        <v>26.378577352399965</v>
      </c>
      <c r="I10584">
        <f t="shared" si="999"/>
        <v>20.675174476882674</v>
      </c>
      <c r="J10584">
        <f t="shared" si="1000"/>
        <v>32.528804360458906</v>
      </c>
    </row>
    <row r="10585" spans="1:10" x14ac:dyDescent="0.25">
      <c r="A10585" s="5">
        <v>43686.500000025662</v>
      </c>
      <c r="B10585" s="4">
        <f t="shared" si="996"/>
        <v>6</v>
      </c>
      <c r="C10585" s="30">
        <f t="shared" si="997"/>
        <v>0.5</v>
      </c>
      <c r="D10585" s="38">
        <v>26.4</v>
      </c>
      <c r="E10585" s="9">
        <f t="shared" si="998"/>
        <v>26</v>
      </c>
      <c r="F10585" s="37">
        <v>94.4</v>
      </c>
      <c r="G10585" cm="1">
        <f t="array" ref="G10585">SUMPRODUCT(('Restv.-1Woche'!$B$4:$B$339=B10585)*('Restv.-1Woche'!$C$4:$C$339='2019-u-Graph'!C10585)*('Restv.-1Woche'!$E$4:$E$339))</f>
        <v>72.605612341800096</v>
      </c>
      <c r="H10585">
        <f t="shared" si="995"/>
        <v>21.794387658199909</v>
      </c>
      <c r="I10585">
        <f t="shared" si="999"/>
        <v>20.198960089298794</v>
      </c>
      <c r="J10585">
        <f t="shared" si="1000"/>
        <v>2.5453891276097234</v>
      </c>
    </row>
    <row r="10586" spans="1:10" x14ac:dyDescent="0.25">
      <c r="A10586" s="5">
        <v>43686.520833358998</v>
      </c>
      <c r="B10586" s="4">
        <f t="shared" si="996"/>
        <v>6</v>
      </c>
      <c r="C10586" s="30">
        <f t="shared" si="997"/>
        <v>0.52083000000000002</v>
      </c>
      <c r="D10586" s="38">
        <v>27.2</v>
      </c>
      <c r="E10586" s="9">
        <f t="shared" si="998"/>
        <v>27</v>
      </c>
      <c r="F10586" s="37">
        <v>90.8</v>
      </c>
      <c r="G10586" cm="1">
        <f t="array" ref="G10586">SUMPRODUCT(('Restv.-1Woche'!$B$4:$B$339=B10586)*('Restv.-1Woche'!$C$4:$C$339='2019-u-Graph'!C10586)*('Restv.-1Woche'!$E$4:$E$339))</f>
        <v>79.55287654860004</v>
      </c>
      <c r="H10586">
        <f t="shared" si="995"/>
        <v>11.247123451399958</v>
      </c>
      <c r="I10586">
        <f t="shared" si="999"/>
        <v>19.77565841144645</v>
      </c>
      <c r="J10586">
        <f t="shared" si="1000"/>
        <v>72.735908564735226</v>
      </c>
    </row>
    <row r="10587" spans="1:10" x14ac:dyDescent="0.25">
      <c r="A10587" s="5">
        <v>43686.541666692334</v>
      </c>
      <c r="B10587" s="4">
        <f t="shared" si="996"/>
        <v>6</v>
      </c>
      <c r="C10587" s="30">
        <f t="shared" si="997"/>
        <v>0.54166999999999998</v>
      </c>
      <c r="D10587" s="38">
        <v>28.3</v>
      </c>
      <c r="E10587" s="9">
        <f t="shared" si="998"/>
        <v>28</v>
      </c>
      <c r="F10587" s="37">
        <v>86.1</v>
      </c>
      <c r="G10587" cm="1">
        <f t="array" ref="G10587">SUMPRODUCT(('Restv.-1Woche'!$B$4:$B$339=B10587)*('Restv.-1Woche'!$C$4:$C$339='2019-u-Graph'!C10587)*('Restv.-1Woche'!$E$4:$E$339))</f>
        <v>58.075817518800108</v>
      </c>
      <c r="H10587">
        <f t="shared" si="995"/>
        <v>28.024182481199887</v>
      </c>
      <c r="I10587">
        <f t="shared" si="999"/>
        <v>19.193618604399482</v>
      </c>
      <c r="J10587">
        <f t="shared" si="1000"/>
        <v>77.978858382252184</v>
      </c>
    </row>
    <row r="10588" spans="1:10" x14ac:dyDescent="0.25">
      <c r="A10588" s="5">
        <v>43686.56250002567</v>
      </c>
      <c r="B10588" s="4">
        <f t="shared" si="996"/>
        <v>6</v>
      </c>
      <c r="C10588" s="30">
        <f t="shared" si="997"/>
        <v>0.5625</v>
      </c>
      <c r="D10588" s="38">
        <v>28.7</v>
      </c>
      <c r="E10588" s="9">
        <f t="shared" si="998"/>
        <v>29</v>
      </c>
      <c r="F10588" s="37">
        <v>86.8</v>
      </c>
      <c r="G10588" cm="1">
        <f t="array" ref="G10588">SUMPRODUCT(('Restv.-1Woche'!$B$4:$B$339=B10588)*('Restv.-1Woche'!$C$4:$C$339='2019-u-Graph'!C10588)*('Restv.-1Woche'!$E$4:$E$339))</f>
        <v>76.413614166000002</v>
      </c>
      <c r="H10588">
        <f t="shared" si="995"/>
        <v>10.386385833999995</v>
      </c>
      <c r="I10588">
        <f t="shared" si="999"/>
        <v>18.981967765473311</v>
      </c>
      <c r="J10588">
        <f t="shared" si="1000"/>
        <v>73.88402874067053</v>
      </c>
    </row>
    <row r="10589" spans="1:10" x14ac:dyDescent="0.25">
      <c r="A10589" s="5">
        <v>43686.583333359005</v>
      </c>
      <c r="B10589" s="4">
        <f t="shared" si="996"/>
        <v>6</v>
      </c>
      <c r="C10589" s="30">
        <f t="shared" si="997"/>
        <v>0.58333000000000002</v>
      </c>
      <c r="D10589" s="38">
        <v>29.3</v>
      </c>
      <c r="E10589" s="9">
        <f t="shared" si="998"/>
        <v>29</v>
      </c>
      <c r="F10589" s="37">
        <v>86.8</v>
      </c>
      <c r="G10589" cm="1">
        <f t="array" ref="G10589">SUMPRODUCT(('Restv.-1Woche'!$B$4:$B$339=B10589)*('Restv.-1Woche'!$C$4:$C$339='2019-u-Graph'!C10589)*('Restv.-1Woche'!$E$4:$E$339))</f>
        <v>68.684589486000178</v>
      </c>
      <c r="H10589">
        <f t="shared" si="995"/>
        <v>18.115410513999819</v>
      </c>
      <c r="I10589">
        <f t="shared" si="999"/>
        <v>18.664491507084055</v>
      </c>
      <c r="J10589">
        <f t="shared" si="1000"/>
        <v>0.30148993696637005</v>
      </c>
    </row>
    <row r="10590" spans="1:10" x14ac:dyDescent="0.25">
      <c r="A10590" s="5">
        <v>43686.604166692341</v>
      </c>
      <c r="B10590" s="4">
        <f t="shared" si="996"/>
        <v>6</v>
      </c>
      <c r="C10590" s="30">
        <f t="shared" si="997"/>
        <v>0.60416999999999998</v>
      </c>
      <c r="D10590" s="38">
        <v>29.5</v>
      </c>
      <c r="E10590" s="9">
        <f t="shared" si="998"/>
        <v>30</v>
      </c>
      <c r="F10590" s="37">
        <v>80</v>
      </c>
      <c r="G10590" cm="1">
        <f t="array" ref="G10590">SUMPRODUCT(('Restv.-1Woche'!$B$4:$B$339=B10590)*('Restv.-1Woche'!$C$4:$C$339='2019-u-Graph'!C10590)*('Restv.-1Woche'!$E$4:$E$339))</f>
        <v>52.476122428200135</v>
      </c>
      <c r="H10590">
        <f t="shared" si="995"/>
        <v>27.523877571799865</v>
      </c>
      <c r="I10590">
        <f t="shared" si="999"/>
        <v>18.558666087620971</v>
      </c>
      <c r="J10590">
        <f t="shared" si="1000"/>
        <v>80.37501695605313</v>
      </c>
    </row>
    <row r="10591" spans="1:10" x14ac:dyDescent="0.25">
      <c r="A10591" s="5">
        <v>43686.625000025677</v>
      </c>
      <c r="B10591" s="4">
        <f t="shared" si="996"/>
        <v>6</v>
      </c>
      <c r="C10591" s="30">
        <f t="shared" si="997"/>
        <v>0.625</v>
      </c>
      <c r="D10591" s="38">
        <v>29.7</v>
      </c>
      <c r="E10591" s="9">
        <f t="shared" si="998"/>
        <v>30</v>
      </c>
      <c r="F10591" s="37">
        <v>87.5</v>
      </c>
      <c r="G10591" cm="1">
        <f t="array" ref="G10591">SUMPRODUCT(('Restv.-1Woche'!$B$4:$B$339=B10591)*('Restv.-1Woche'!$C$4:$C$339='2019-u-Graph'!C10591)*('Restv.-1Woche'!$E$4:$E$339))</f>
        <v>55.564881535800069</v>
      </c>
      <c r="H10591">
        <f t="shared" si="995"/>
        <v>31.935118464199931</v>
      </c>
      <c r="I10591">
        <f t="shared" si="999"/>
        <v>18.452840668157883</v>
      </c>
      <c r="J10591">
        <f t="shared" si="1000"/>
        <v>181.77181456964843</v>
      </c>
    </row>
    <row r="10592" spans="1:10" x14ac:dyDescent="0.25">
      <c r="A10592" s="5">
        <v>43686.645833359013</v>
      </c>
      <c r="B10592" s="4">
        <f t="shared" si="996"/>
        <v>6</v>
      </c>
      <c r="C10592" s="30">
        <f t="shared" si="997"/>
        <v>0.64583000000000002</v>
      </c>
      <c r="D10592" s="38">
        <v>30.3</v>
      </c>
      <c r="E10592" s="9">
        <f t="shared" si="998"/>
        <v>30</v>
      </c>
      <c r="F10592" s="37">
        <v>77.5</v>
      </c>
      <c r="G10592" cm="1">
        <f t="array" ref="G10592">SUMPRODUCT(('Restv.-1Woche'!$B$4:$B$339=B10592)*('Restv.-1Woche'!$C$4:$C$339='2019-u-Graph'!C10592)*('Restv.-1Woche'!$E$4:$E$339))</f>
        <v>57.338461018800047</v>
      </c>
      <c r="H10592">
        <f t="shared" si="995"/>
        <v>20.161538981199953</v>
      </c>
      <c r="I10592">
        <f t="shared" si="999"/>
        <v>18.135364409768627</v>
      </c>
      <c r="J10592">
        <f t="shared" si="1000"/>
        <v>4.1053833939149191</v>
      </c>
    </row>
    <row r="10593" spans="1:10" x14ac:dyDescent="0.25">
      <c r="A10593" s="5">
        <v>43686.666666692348</v>
      </c>
      <c r="B10593" s="4">
        <f t="shared" si="996"/>
        <v>6</v>
      </c>
      <c r="C10593" s="30">
        <f t="shared" si="997"/>
        <v>0.66666999999999998</v>
      </c>
      <c r="D10593" s="38">
        <v>31</v>
      </c>
      <c r="E10593" s="9">
        <f t="shared" si="998"/>
        <v>31</v>
      </c>
      <c r="F10593" s="37">
        <v>84.2</v>
      </c>
      <c r="G10593" cm="1">
        <f t="array" ref="G10593">SUMPRODUCT(('Restv.-1Woche'!$B$4:$B$339=B10593)*('Restv.-1Woche'!$C$4:$C$339='2019-u-Graph'!C10593)*('Restv.-1Woche'!$E$4:$E$339))</f>
        <v>47.709996267600083</v>
      </c>
      <c r="H10593">
        <f t="shared" si="995"/>
        <v>36.49000373239992</v>
      </c>
      <c r="I10593">
        <f t="shared" si="999"/>
        <v>17.764975441647831</v>
      </c>
      <c r="J10593">
        <f t="shared" si="1000"/>
        <v>350.62668448946613</v>
      </c>
    </row>
    <row r="10594" spans="1:10" x14ac:dyDescent="0.25">
      <c r="A10594" s="5">
        <v>43686.687500025684</v>
      </c>
      <c r="B10594" s="4">
        <f t="shared" si="996"/>
        <v>6</v>
      </c>
      <c r="C10594" s="30">
        <f t="shared" si="997"/>
        <v>0.6875</v>
      </c>
      <c r="D10594" s="38">
        <v>30.9</v>
      </c>
      <c r="E10594" s="9">
        <f t="shared" si="998"/>
        <v>31</v>
      </c>
      <c r="F10594" s="37">
        <v>82.9</v>
      </c>
      <c r="G10594" cm="1">
        <f t="array" ref="G10594">SUMPRODUCT(('Restv.-1Woche'!$B$4:$B$339=B10594)*('Restv.-1Woche'!$C$4:$C$339='2019-u-Graph'!C10594)*('Restv.-1Woche'!$E$4:$E$339))</f>
        <v>61.389083529000068</v>
      </c>
      <c r="H10594">
        <f t="shared" si="995"/>
        <v>21.510916470999938</v>
      </c>
      <c r="I10594">
        <f t="shared" si="999"/>
        <v>17.817888151379375</v>
      </c>
      <c r="J10594">
        <f t="shared" si="1000"/>
        <v>13.638458169519478</v>
      </c>
    </row>
    <row r="10595" spans="1:10" x14ac:dyDescent="0.25">
      <c r="A10595" s="5">
        <v>43686.70833335902</v>
      </c>
      <c r="B10595" s="4">
        <f t="shared" si="996"/>
        <v>6</v>
      </c>
      <c r="C10595" s="30">
        <f t="shared" si="997"/>
        <v>0.70833000000000002</v>
      </c>
      <c r="D10595" s="38">
        <v>31.3</v>
      </c>
      <c r="E10595" s="9">
        <f t="shared" si="998"/>
        <v>31</v>
      </c>
      <c r="F10595" s="37">
        <v>89.4</v>
      </c>
      <c r="G10595" cm="1">
        <f t="array" ref="G10595">SUMPRODUCT(('Restv.-1Woche'!$B$4:$B$339=B10595)*('Restv.-1Woche'!$C$4:$C$339='2019-u-Graph'!C10595)*('Restv.-1Woche'!$E$4:$E$339))</f>
        <v>70.581913891200003</v>
      </c>
      <c r="H10595">
        <f t="shared" si="995"/>
        <v>18.818086108800003</v>
      </c>
      <c r="I10595">
        <f t="shared" si="999"/>
        <v>17.606237312453203</v>
      </c>
      <c r="J10595">
        <f t="shared" si="1000"/>
        <v>1.4685775052071877</v>
      </c>
    </row>
    <row r="10596" spans="1:10" x14ac:dyDescent="0.25">
      <c r="A10596" s="5">
        <v>43686.729166692356</v>
      </c>
      <c r="B10596" s="4">
        <f t="shared" si="996"/>
        <v>6</v>
      </c>
      <c r="C10596" s="30">
        <f t="shared" si="997"/>
        <v>0.72916999999999998</v>
      </c>
      <c r="D10596" s="38">
        <v>31.2</v>
      </c>
      <c r="E10596" s="9">
        <f t="shared" si="998"/>
        <v>31</v>
      </c>
      <c r="F10596" s="37">
        <v>92.3</v>
      </c>
      <c r="G10596" cm="1">
        <f t="array" ref="G10596">SUMPRODUCT(('Restv.-1Woche'!$B$4:$B$339=B10596)*('Restv.-1Woche'!$C$4:$C$339='2019-u-Graph'!C10596)*('Restv.-1Woche'!$E$4:$E$339))</f>
        <v>68.220110475000126</v>
      </c>
      <c r="H10596">
        <f t="shared" si="995"/>
        <v>24.079889524999871</v>
      </c>
      <c r="I10596">
        <f t="shared" si="999"/>
        <v>17.659150022184743</v>
      </c>
      <c r="J10596">
        <f t="shared" si="1000"/>
        <v>41.225895763010648</v>
      </c>
    </row>
    <row r="10597" spans="1:10" x14ac:dyDescent="0.25">
      <c r="A10597" s="5">
        <v>43686.750000025691</v>
      </c>
      <c r="B10597" s="4">
        <f t="shared" si="996"/>
        <v>6</v>
      </c>
      <c r="C10597" s="30">
        <f t="shared" si="997"/>
        <v>0.75</v>
      </c>
      <c r="D10597" s="38">
        <v>31.4</v>
      </c>
      <c r="E10597" s="9">
        <f t="shared" si="998"/>
        <v>31</v>
      </c>
      <c r="F10597" s="37">
        <v>79.599999999999994</v>
      </c>
      <c r="G10597" cm="1">
        <f t="array" ref="G10597">SUMPRODUCT(('Restv.-1Woche'!$B$4:$B$339=B10597)*('Restv.-1Woche'!$C$4:$C$339='2019-u-Graph'!C10597)*('Restv.-1Woche'!$E$4:$E$339))</f>
        <v>75.05644430340007</v>
      </c>
      <c r="H10597">
        <f t="shared" ref="H10597:H10660" si="1001">F10597-G10597</f>
        <v>4.543555696599924</v>
      </c>
      <c r="I10597">
        <f t="shared" si="999"/>
        <v>17.553324602721659</v>
      </c>
      <c r="J10597">
        <f t="shared" si="1000"/>
        <v>169.25408699069192</v>
      </c>
    </row>
    <row r="10598" spans="1:10" x14ac:dyDescent="0.25">
      <c r="A10598" s="5">
        <v>43686.770833359027</v>
      </c>
      <c r="B10598" s="4">
        <f t="shared" si="996"/>
        <v>6</v>
      </c>
      <c r="C10598" s="30">
        <f t="shared" si="997"/>
        <v>0.77083000000000002</v>
      </c>
      <c r="D10598" s="38">
        <v>31.4</v>
      </c>
      <c r="E10598" s="9">
        <f t="shared" si="998"/>
        <v>31</v>
      </c>
      <c r="F10598" s="37">
        <v>89.3</v>
      </c>
      <c r="G10598" cm="1">
        <f t="array" ref="G10598">SUMPRODUCT(('Restv.-1Woche'!$B$4:$B$339=B10598)*('Restv.-1Woche'!$C$4:$C$339='2019-u-Graph'!C10598)*('Restv.-1Woche'!$E$4:$E$339))</f>
        <v>80.490867665400074</v>
      </c>
      <c r="H10598">
        <f t="shared" si="1001"/>
        <v>8.8091323345999228</v>
      </c>
      <c r="I10598">
        <f t="shared" si="999"/>
        <v>17.553324602721659</v>
      </c>
      <c r="J10598">
        <f t="shared" si="1000"/>
        <v>76.460898421879961</v>
      </c>
    </row>
    <row r="10599" spans="1:10" x14ac:dyDescent="0.25">
      <c r="A10599" s="5">
        <v>43686.791666692363</v>
      </c>
      <c r="B10599" s="4">
        <f t="shared" si="996"/>
        <v>6</v>
      </c>
      <c r="C10599" s="30">
        <f t="shared" si="997"/>
        <v>0.79166999999999998</v>
      </c>
      <c r="D10599" s="38">
        <v>31.2</v>
      </c>
      <c r="E10599" s="9">
        <f t="shared" si="998"/>
        <v>31</v>
      </c>
      <c r="F10599" s="37">
        <v>106.6</v>
      </c>
      <c r="G10599" cm="1">
        <f t="array" ref="G10599">SUMPRODUCT(('Restv.-1Woche'!$B$4:$B$339=B10599)*('Restv.-1Woche'!$C$4:$C$339='2019-u-Graph'!C10599)*('Restv.-1Woche'!$E$4:$E$339))</f>
        <v>71.44571252700004</v>
      </c>
      <c r="H10599">
        <f t="shared" si="1001"/>
        <v>35.154287472999954</v>
      </c>
      <c r="I10599">
        <f t="shared" si="999"/>
        <v>17.659150022184743</v>
      </c>
      <c r="J10599">
        <f t="shared" si="1000"/>
        <v>306.07983442291697</v>
      </c>
    </row>
    <row r="10600" spans="1:10" x14ac:dyDescent="0.25">
      <c r="A10600" s="5">
        <v>43686.812500025699</v>
      </c>
      <c r="B10600" s="4">
        <f t="shared" si="996"/>
        <v>6</v>
      </c>
      <c r="C10600" s="30">
        <f t="shared" si="997"/>
        <v>0.8125</v>
      </c>
      <c r="D10600" s="38">
        <v>29.2</v>
      </c>
      <c r="E10600" s="9">
        <f t="shared" si="998"/>
        <v>29</v>
      </c>
      <c r="F10600" s="37">
        <v>94.1</v>
      </c>
      <c r="G10600" cm="1">
        <f t="array" ref="G10600">SUMPRODUCT(('Restv.-1Woche'!$B$4:$B$339=B10600)*('Restv.-1Woche'!$C$4:$C$339='2019-u-Graph'!C10600)*('Restv.-1Woche'!$E$4:$E$339))</f>
        <v>71.50905674820001</v>
      </c>
      <c r="H10600">
        <f t="shared" si="1001"/>
        <v>22.590943251799985</v>
      </c>
      <c r="I10600">
        <f t="shared" si="999"/>
        <v>18.717404216815599</v>
      </c>
      <c r="J10600">
        <f t="shared" si="1000"/>
        <v>15.00430465554777</v>
      </c>
    </row>
    <row r="10601" spans="1:10" x14ac:dyDescent="0.25">
      <c r="A10601" s="5">
        <v>43686.833333359034</v>
      </c>
      <c r="B10601" s="4">
        <f t="shared" si="996"/>
        <v>6</v>
      </c>
      <c r="C10601" s="30">
        <f t="shared" si="997"/>
        <v>0.83333000000000002</v>
      </c>
      <c r="D10601" s="38">
        <v>28.4</v>
      </c>
      <c r="E10601" s="9">
        <f t="shared" si="998"/>
        <v>28</v>
      </c>
      <c r="F10601" s="37">
        <v>93.4</v>
      </c>
      <c r="G10601" cm="1">
        <f t="array" ref="G10601">SUMPRODUCT(('Restv.-1Woche'!$B$4:$B$339=B10601)*('Restv.-1Woche'!$C$4:$C$339='2019-u-Graph'!C10601)*('Restv.-1Woche'!$E$4:$E$339))</f>
        <v>64.302045382800074</v>
      </c>
      <c r="H10601">
        <f t="shared" si="1001"/>
        <v>29.097954617199932</v>
      </c>
      <c r="I10601">
        <f t="shared" si="999"/>
        <v>19.140705894667938</v>
      </c>
      <c r="J10601">
        <f t="shared" si="1000"/>
        <v>99.146802122365017</v>
      </c>
    </row>
    <row r="10602" spans="1:10" x14ac:dyDescent="0.25">
      <c r="A10602" s="5">
        <v>43686.85416669237</v>
      </c>
      <c r="B10602" s="4">
        <f t="shared" si="996"/>
        <v>6</v>
      </c>
      <c r="C10602" s="30">
        <f t="shared" si="997"/>
        <v>0.85416999999999998</v>
      </c>
      <c r="D10602" s="38">
        <v>26.9</v>
      </c>
      <c r="E10602" s="9">
        <f t="shared" si="998"/>
        <v>27</v>
      </c>
      <c r="F10602" s="37">
        <v>83.9</v>
      </c>
      <c r="G10602" cm="1">
        <f t="array" ref="G10602">SUMPRODUCT(('Restv.-1Woche'!$B$4:$B$339=B10602)*('Restv.-1Woche'!$C$4:$C$339='2019-u-Graph'!C10602)*('Restv.-1Woche'!$E$4:$E$339))</f>
        <v>69.594639915600041</v>
      </c>
      <c r="H10602">
        <f t="shared" si="1001"/>
        <v>14.305360084399965</v>
      </c>
      <c r="I10602">
        <f t="shared" si="999"/>
        <v>19.934396540641082</v>
      </c>
      <c r="J10602">
        <f t="shared" si="1000"/>
        <v>31.686051425691552</v>
      </c>
    </row>
    <row r="10603" spans="1:10" x14ac:dyDescent="0.25">
      <c r="A10603" s="5">
        <v>43686.875000025706</v>
      </c>
      <c r="B10603" s="4">
        <f t="shared" si="996"/>
        <v>6</v>
      </c>
      <c r="C10603" s="30">
        <f t="shared" si="997"/>
        <v>0.875</v>
      </c>
      <c r="D10603" s="38">
        <v>26</v>
      </c>
      <c r="E10603" s="9">
        <f t="shared" si="998"/>
        <v>26</v>
      </c>
      <c r="F10603" s="37">
        <v>93.7</v>
      </c>
      <c r="G10603" cm="1">
        <f t="array" ref="G10603">SUMPRODUCT(('Restv.-1Woche'!$B$4:$B$339=B10603)*('Restv.-1Woche'!$C$4:$C$339='2019-u-Graph'!C10603)*('Restv.-1Woche'!$E$4:$E$339))</f>
        <v>53.799782781600065</v>
      </c>
      <c r="H10603">
        <f t="shared" si="1001"/>
        <v>39.900217218399938</v>
      </c>
      <c r="I10603">
        <f t="shared" si="999"/>
        <v>20.410610928224962</v>
      </c>
      <c r="J10603">
        <f t="shared" si="1000"/>
        <v>379.84475334602797</v>
      </c>
    </row>
    <row r="10604" spans="1:10" x14ac:dyDescent="0.25">
      <c r="A10604" s="5">
        <v>43686.895833359042</v>
      </c>
      <c r="B10604" s="4">
        <f t="shared" si="996"/>
        <v>6</v>
      </c>
      <c r="C10604" s="30">
        <f t="shared" si="997"/>
        <v>0.89583000000000002</v>
      </c>
      <c r="D10604" s="38">
        <v>26</v>
      </c>
      <c r="E10604" s="9">
        <f t="shared" si="998"/>
        <v>26</v>
      </c>
      <c r="F10604" s="37">
        <v>88.4</v>
      </c>
      <c r="G10604" cm="1">
        <f t="array" ref="G10604">SUMPRODUCT(('Restv.-1Woche'!$B$4:$B$339=B10604)*('Restv.-1Woche'!$C$4:$C$339='2019-u-Graph'!C10604)*('Restv.-1Woche'!$E$4:$E$339))</f>
        <v>50.671256101200001</v>
      </c>
      <c r="H10604">
        <f t="shared" si="1001"/>
        <v>37.728743898800005</v>
      </c>
      <c r="I10604">
        <f t="shared" si="999"/>
        <v>20.410610928224962</v>
      </c>
      <c r="J10604">
        <f t="shared" si="1000"/>
        <v>299.91772958651836</v>
      </c>
    </row>
    <row r="10605" spans="1:10" x14ac:dyDescent="0.25">
      <c r="A10605" s="5">
        <v>43686.916666692377</v>
      </c>
      <c r="B10605" s="4">
        <f t="shared" si="996"/>
        <v>6</v>
      </c>
      <c r="C10605" s="30">
        <f t="shared" si="997"/>
        <v>0.91666999999999998</v>
      </c>
      <c r="D10605" s="38">
        <v>24.9</v>
      </c>
      <c r="E10605" s="9">
        <f t="shared" si="998"/>
        <v>25</v>
      </c>
      <c r="F10605" s="37">
        <v>82.3</v>
      </c>
      <c r="G10605" cm="1">
        <f t="array" ref="G10605">SUMPRODUCT(('Restv.-1Woche'!$B$4:$B$339=B10605)*('Restv.-1Woche'!$C$4:$C$339='2019-u-Graph'!C10605)*('Restv.-1Woche'!$E$4:$E$339))</f>
        <v>44.938583238600074</v>
      </c>
      <c r="H10605">
        <f t="shared" si="1001"/>
        <v>37.361416761399923</v>
      </c>
      <c r="I10605">
        <f t="shared" si="999"/>
        <v>20.99265073527193</v>
      </c>
      <c r="J10605">
        <f t="shared" si="1000"/>
        <v>267.93650121812203</v>
      </c>
    </row>
    <row r="10606" spans="1:10" x14ac:dyDescent="0.25">
      <c r="A10606" s="5">
        <v>43686.937500025713</v>
      </c>
      <c r="B10606" s="4">
        <f t="shared" si="996"/>
        <v>6</v>
      </c>
      <c r="C10606" s="30">
        <f t="shared" si="997"/>
        <v>0.9375</v>
      </c>
      <c r="D10606" s="38">
        <v>25</v>
      </c>
      <c r="E10606" s="9">
        <f t="shared" si="998"/>
        <v>25</v>
      </c>
      <c r="F10606" s="37">
        <v>80.900000000000006</v>
      </c>
      <c r="G10606" cm="1">
        <f t="array" ref="G10606">SUMPRODUCT(('Restv.-1Woche'!$B$4:$B$339=B10606)*('Restv.-1Woche'!$C$4:$C$339='2019-u-Graph'!C10606)*('Restv.-1Woche'!$E$4:$E$339))</f>
        <v>46.50989845140014</v>
      </c>
      <c r="H10606">
        <f t="shared" si="1001"/>
        <v>34.390101548599866</v>
      </c>
      <c r="I10606">
        <f t="shared" si="999"/>
        <v>20.93973802554039</v>
      </c>
      <c r="J10606">
        <f t="shared" si="1000"/>
        <v>180.91227890244892</v>
      </c>
    </row>
    <row r="10607" spans="1:10" x14ac:dyDescent="0.25">
      <c r="A10607" s="5">
        <v>43686.958333359049</v>
      </c>
      <c r="B10607" s="4">
        <f t="shared" si="996"/>
        <v>6</v>
      </c>
      <c r="C10607" s="30">
        <f t="shared" si="997"/>
        <v>0.95833000000000002</v>
      </c>
      <c r="D10607" s="38">
        <v>25.1</v>
      </c>
      <c r="E10607" s="9">
        <f t="shared" si="998"/>
        <v>25</v>
      </c>
      <c r="F10607" s="37">
        <v>79.400000000000006</v>
      </c>
      <c r="G10607" cm="1">
        <f t="array" ref="G10607">SUMPRODUCT(('Restv.-1Woche'!$B$4:$B$339=B10607)*('Restv.-1Woche'!$C$4:$C$339='2019-u-Graph'!C10607)*('Restv.-1Woche'!$E$4:$E$339))</f>
        <v>53.335113048000082</v>
      </c>
      <c r="H10607">
        <f t="shared" si="1001"/>
        <v>26.064886951999924</v>
      </c>
      <c r="I10607">
        <f t="shared" si="999"/>
        <v>20.886825315808846</v>
      </c>
      <c r="J10607">
        <f t="shared" si="1000"/>
        <v>26.812322308193824</v>
      </c>
    </row>
    <row r="10608" spans="1:10" x14ac:dyDescent="0.25">
      <c r="A10608" s="5">
        <v>43686.979166692385</v>
      </c>
      <c r="B10608" s="4">
        <f t="shared" si="996"/>
        <v>6</v>
      </c>
      <c r="C10608" s="30">
        <f t="shared" si="997"/>
        <v>0.97916999999999998</v>
      </c>
      <c r="D10608" s="38">
        <v>24.9</v>
      </c>
      <c r="E10608" s="9">
        <f t="shared" si="998"/>
        <v>25</v>
      </c>
      <c r="F10608" s="37">
        <v>72.5</v>
      </c>
      <c r="G10608" cm="1">
        <f t="array" ref="G10608">SUMPRODUCT(('Restv.-1Woche'!$B$4:$B$339=B10608)*('Restv.-1Woche'!$C$4:$C$339='2019-u-Graph'!C10608)*('Restv.-1Woche'!$E$4:$E$339))</f>
        <v>52.771226221800028</v>
      </c>
      <c r="H10608">
        <f t="shared" si="1001"/>
        <v>19.728773778199972</v>
      </c>
      <c r="I10608">
        <f t="shared" si="999"/>
        <v>20.99265073527193</v>
      </c>
      <c r="J10608">
        <f t="shared" si="1000"/>
        <v>1.5973849626174705</v>
      </c>
    </row>
    <row r="10609" spans="1:10" x14ac:dyDescent="0.25">
      <c r="A10609" s="5">
        <v>43687.000000025721</v>
      </c>
      <c r="B10609" s="4">
        <f t="shared" si="996"/>
        <v>7</v>
      </c>
      <c r="C10609" s="30">
        <f t="shared" si="997"/>
        <v>0</v>
      </c>
      <c r="D10609" s="38">
        <v>24.9</v>
      </c>
      <c r="E10609" s="9">
        <f t="shared" si="998"/>
        <v>25</v>
      </c>
      <c r="F10609" s="37">
        <v>84.7</v>
      </c>
      <c r="G10609" cm="1">
        <f t="array" ref="G10609">SUMPRODUCT(('Restv.-1Woche'!$B$4:$B$339=B10609)*('Restv.-1Woche'!$C$4:$C$339='2019-u-Graph'!C10609)*('Restv.-1Woche'!$E$4:$E$339))</f>
        <v>41.684457562200002</v>
      </c>
      <c r="H10609">
        <f t="shared" si="1001"/>
        <v>43.015542437800001</v>
      </c>
      <c r="I10609">
        <f t="shared" si="999"/>
        <v>20.99265073527193</v>
      </c>
      <c r="J10609">
        <f t="shared" si="1000"/>
        <v>485.00775894127975</v>
      </c>
    </row>
    <row r="10610" spans="1:10" x14ac:dyDescent="0.25">
      <c r="A10610" s="5">
        <v>43687.020833359056</v>
      </c>
      <c r="B10610" s="4">
        <f t="shared" si="996"/>
        <v>7</v>
      </c>
      <c r="C10610" s="30">
        <f t="shared" si="997"/>
        <v>2.0830000000000001E-2</v>
      </c>
      <c r="D10610" s="38">
        <v>25.2</v>
      </c>
      <c r="E10610" s="9">
        <f t="shared" si="998"/>
        <v>25</v>
      </c>
      <c r="F10610" s="37">
        <v>73</v>
      </c>
      <c r="G10610" cm="1">
        <f t="array" ref="G10610">SUMPRODUCT(('Restv.-1Woche'!$B$4:$B$339=B10610)*('Restv.-1Woche'!$C$4:$C$339='2019-u-Graph'!C10610)*('Restv.-1Woche'!$E$4:$E$339))</f>
        <v>40.052514448800039</v>
      </c>
      <c r="H10610">
        <f t="shared" si="1001"/>
        <v>32.947485551199961</v>
      </c>
      <c r="I10610">
        <f t="shared" si="999"/>
        <v>20.833912606077305</v>
      </c>
      <c r="J10610">
        <f t="shared" si="1000"/>
        <v>146.73864949680757</v>
      </c>
    </row>
    <row r="10611" spans="1:10" x14ac:dyDescent="0.25">
      <c r="A10611" s="5">
        <v>43687.041666692392</v>
      </c>
      <c r="B10611" s="4">
        <f t="shared" si="996"/>
        <v>7</v>
      </c>
      <c r="C10611" s="30">
        <f t="shared" si="997"/>
        <v>4.1669999999999999E-2</v>
      </c>
      <c r="D10611" s="38">
        <v>23.7</v>
      </c>
      <c r="E10611" s="9">
        <f t="shared" si="998"/>
        <v>24</v>
      </c>
      <c r="F10611" s="37">
        <v>64.2</v>
      </c>
      <c r="G10611" cm="1">
        <f t="array" ref="G10611">SUMPRODUCT(('Restv.-1Woche'!$B$4:$B$339=B10611)*('Restv.-1Woche'!$C$4:$C$339='2019-u-Graph'!C10611)*('Restv.-1Woche'!$E$4:$E$339))</f>
        <v>30.606424697442904</v>
      </c>
      <c r="H10611">
        <f t="shared" si="1001"/>
        <v>33.593575302557099</v>
      </c>
      <c r="I10611">
        <f t="shared" si="999"/>
        <v>21.627603252050442</v>
      </c>
      <c r="J10611">
        <f t="shared" si="1000"/>
        <v>143.18448711350649</v>
      </c>
    </row>
    <row r="10612" spans="1:10" x14ac:dyDescent="0.25">
      <c r="A10612" s="5">
        <v>43687.062500025728</v>
      </c>
      <c r="B10612" s="4">
        <f t="shared" si="996"/>
        <v>7</v>
      </c>
      <c r="C10612" s="30">
        <f t="shared" si="997"/>
        <v>6.25E-2</v>
      </c>
      <c r="D10612" s="38">
        <v>24.1</v>
      </c>
      <c r="E10612" s="9">
        <f t="shared" si="998"/>
        <v>24</v>
      </c>
      <c r="F10612" s="37">
        <v>56.9</v>
      </c>
      <c r="G10612" cm="1">
        <f t="array" ref="G10612">SUMPRODUCT(('Restv.-1Woche'!$B$4:$B$339=B10612)*('Restv.-1Woche'!$C$4:$C$339='2019-u-Graph'!C10612)*('Restv.-1Woche'!$E$4:$E$339))</f>
        <v>22.963703482800042</v>
      </c>
      <c r="H10612">
        <f t="shared" si="1001"/>
        <v>33.936296517199956</v>
      </c>
      <c r="I10612">
        <f t="shared" si="999"/>
        <v>21.415952413124273</v>
      </c>
      <c r="J10612">
        <f t="shared" si="1000"/>
        <v>156.75901648446271</v>
      </c>
    </row>
    <row r="10613" spans="1:10" x14ac:dyDescent="0.25">
      <c r="A10613" s="5">
        <v>43687.083333359064</v>
      </c>
      <c r="B10613" s="4">
        <f t="shared" si="996"/>
        <v>7</v>
      </c>
      <c r="C10613" s="30">
        <f t="shared" si="997"/>
        <v>8.3330000000000001E-2</v>
      </c>
      <c r="D10613" s="38">
        <v>23.2</v>
      </c>
      <c r="E10613" s="9">
        <f t="shared" si="998"/>
        <v>23</v>
      </c>
      <c r="F10613" s="37">
        <v>38.6</v>
      </c>
      <c r="G10613" cm="1">
        <f t="array" ref="G10613">SUMPRODUCT(('Restv.-1Woche'!$B$4:$B$339=B10613)*('Restv.-1Woche'!$C$4:$C$339='2019-u-Graph'!C10613)*('Restv.-1Woche'!$E$4:$E$339))</f>
        <v>13.634685025200035</v>
      </c>
      <c r="H10613">
        <f t="shared" si="1001"/>
        <v>24.965314974799966</v>
      </c>
      <c r="I10613">
        <f t="shared" si="999"/>
        <v>21.892166800708157</v>
      </c>
      <c r="J10613">
        <f t="shared" si="1000"/>
        <v>9.4442396999238198</v>
      </c>
    </row>
    <row r="10614" spans="1:10" x14ac:dyDescent="0.25">
      <c r="A10614" s="5">
        <v>43687.104166692399</v>
      </c>
      <c r="B10614" s="4">
        <f t="shared" si="996"/>
        <v>7</v>
      </c>
      <c r="C10614" s="30">
        <f t="shared" si="997"/>
        <v>0.10417</v>
      </c>
      <c r="D10614" s="38">
        <v>23</v>
      </c>
      <c r="E10614" s="9">
        <f t="shared" si="998"/>
        <v>23</v>
      </c>
      <c r="F10614" s="37">
        <v>40.299999999999997</v>
      </c>
      <c r="G10614" cm="1">
        <f t="array" ref="G10614">SUMPRODUCT(('Restv.-1Woche'!$B$4:$B$339=B10614)*('Restv.-1Woche'!$C$4:$C$339='2019-u-Graph'!C10614)*('Restv.-1Woche'!$E$4:$E$339))</f>
        <v>10.960545038400003</v>
      </c>
      <c r="H10614">
        <f t="shared" si="1001"/>
        <v>29.339454961599994</v>
      </c>
      <c r="I10614">
        <f t="shared" si="999"/>
        <v>21.997992220171241</v>
      </c>
      <c r="J10614">
        <f t="shared" si="1000"/>
        <v>53.897075183786583</v>
      </c>
    </row>
    <row r="10615" spans="1:10" x14ac:dyDescent="0.25">
      <c r="A10615" s="5">
        <v>43687.125000025735</v>
      </c>
      <c r="B10615" s="4">
        <f t="shared" si="996"/>
        <v>7</v>
      </c>
      <c r="C10615" s="30">
        <f t="shared" si="997"/>
        <v>0.125</v>
      </c>
      <c r="D10615" s="38">
        <v>22.7</v>
      </c>
      <c r="E10615" s="9">
        <f t="shared" si="998"/>
        <v>23</v>
      </c>
      <c r="F10615" s="37">
        <v>37.5</v>
      </c>
      <c r="G10615" cm="1">
        <f t="array" ref="G10615">SUMPRODUCT(('Restv.-1Woche'!$B$4:$B$339=B10615)*('Restv.-1Woche'!$C$4:$C$339='2019-u-Graph'!C10615)*('Restv.-1Woche'!$E$4:$E$339))</f>
        <v>9.9291894768001061</v>
      </c>
      <c r="H10615">
        <f t="shared" si="1001"/>
        <v>27.570810523199896</v>
      </c>
      <c r="I10615">
        <f t="shared" si="999"/>
        <v>22.156730349365873</v>
      </c>
      <c r="J10615">
        <f t="shared" si="1000"/>
        <v>29.312264128702644</v>
      </c>
    </row>
    <row r="10616" spans="1:10" x14ac:dyDescent="0.25">
      <c r="A10616" s="5">
        <v>43687.145833359071</v>
      </c>
      <c r="B10616" s="4">
        <f t="shared" si="996"/>
        <v>7</v>
      </c>
      <c r="C10616" s="30">
        <f t="shared" si="997"/>
        <v>0.14582999999999999</v>
      </c>
      <c r="D10616" s="38">
        <v>21.7</v>
      </c>
      <c r="E10616" s="9">
        <f t="shared" si="998"/>
        <v>22</v>
      </c>
      <c r="F10616" s="37">
        <v>37.9</v>
      </c>
      <c r="G10616" cm="1">
        <f t="array" ref="G10616">SUMPRODUCT(('Restv.-1Woche'!$B$4:$B$339=B10616)*('Restv.-1Woche'!$C$4:$C$339='2019-u-Graph'!C10616)*('Restv.-1Woche'!$E$4:$E$339))</f>
        <v>10.384232061600001</v>
      </c>
      <c r="H10616">
        <f t="shared" si="1001"/>
        <v>27.515767938399996</v>
      </c>
      <c r="I10616">
        <f t="shared" si="999"/>
        <v>22.685857446681297</v>
      </c>
      <c r="J10616">
        <f t="shared" si="1000"/>
        <v>23.328035358014368</v>
      </c>
    </row>
    <row r="10617" spans="1:10" x14ac:dyDescent="0.25">
      <c r="A10617" s="5">
        <v>43687.166666692407</v>
      </c>
      <c r="B10617" s="4">
        <f t="shared" si="996"/>
        <v>7</v>
      </c>
      <c r="C10617" s="30">
        <f t="shared" si="997"/>
        <v>0.16667000000000001</v>
      </c>
      <c r="D10617" s="38">
        <v>20.6</v>
      </c>
      <c r="E10617" s="9">
        <f t="shared" si="998"/>
        <v>21</v>
      </c>
      <c r="F10617" s="37">
        <v>39.700000000000003</v>
      </c>
      <c r="G10617" cm="1">
        <f t="array" ref="G10617">SUMPRODUCT(('Restv.-1Woche'!$B$4:$B$339=B10617)*('Restv.-1Woche'!$C$4:$C$339='2019-u-Graph'!C10617)*('Restv.-1Woche'!$E$4:$E$339))</f>
        <v>10.012544632799999</v>
      </c>
      <c r="H10617">
        <f t="shared" si="1001"/>
        <v>29.687455367200002</v>
      </c>
      <c r="I10617">
        <f t="shared" si="999"/>
        <v>23.267897253728265</v>
      </c>
      <c r="J10617">
        <f t="shared" si="1000"/>
        <v>41.210726372240806</v>
      </c>
    </row>
    <row r="10618" spans="1:10" x14ac:dyDescent="0.25">
      <c r="A10618" s="5">
        <v>43687.187500025742</v>
      </c>
      <c r="B10618" s="4">
        <f t="shared" si="996"/>
        <v>7</v>
      </c>
      <c r="C10618" s="30">
        <f t="shared" si="997"/>
        <v>0.1875</v>
      </c>
      <c r="D10618" s="38">
        <v>20.100000000000001</v>
      </c>
      <c r="E10618" s="9">
        <f t="shared" si="998"/>
        <v>20</v>
      </c>
      <c r="F10618" s="37">
        <v>36</v>
      </c>
      <c r="G10618" cm="1">
        <f t="array" ref="G10618">SUMPRODUCT(('Restv.-1Woche'!$B$4:$B$339=B10618)*('Restv.-1Woche'!$C$4:$C$339='2019-u-Graph'!C10618)*('Restv.-1Woche'!$E$4:$E$339))</f>
        <v>9.6793671888000343</v>
      </c>
      <c r="H10618">
        <f t="shared" si="1001"/>
        <v>26.320632811199964</v>
      </c>
      <c r="I10618">
        <f t="shared" si="999"/>
        <v>23.532460802385977</v>
      </c>
      <c r="J10618">
        <f t="shared" si="1000"/>
        <v>7.7739031507338243</v>
      </c>
    </row>
    <row r="10619" spans="1:10" x14ac:dyDescent="0.25">
      <c r="A10619" s="5">
        <v>43687.208333359078</v>
      </c>
      <c r="B10619" s="4">
        <f t="shared" si="996"/>
        <v>7</v>
      </c>
      <c r="C10619" s="30">
        <f t="shared" si="997"/>
        <v>0.20832999999999999</v>
      </c>
      <c r="D10619" s="38">
        <v>20.399999999999999</v>
      </c>
      <c r="E10619" s="9">
        <f t="shared" si="998"/>
        <v>20</v>
      </c>
      <c r="F10619" s="37">
        <v>36.5</v>
      </c>
      <c r="G10619" cm="1">
        <f t="array" ref="G10619">SUMPRODUCT(('Restv.-1Woche'!$B$4:$B$339=B10619)*('Restv.-1Woche'!$C$4:$C$339='2019-u-Graph'!C10619)*('Restv.-1Woche'!$E$4:$E$339))</f>
        <v>7.4699803116000352</v>
      </c>
      <c r="H10619">
        <f t="shared" si="1001"/>
        <v>29.030019688399964</v>
      </c>
      <c r="I10619">
        <f t="shared" si="999"/>
        <v>23.373722673191352</v>
      </c>
      <c r="J10619">
        <f t="shared" si="1000"/>
        <v>31.99369592425785</v>
      </c>
    </row>
    <row r="10620" spans="1:10" x14ac:dyDescent="0.25">
      <c r="A10620" s="5">
        <v>43687.229166692414</v>
      </c>
      <c r="B10620" s="4">
        <f t="shared" si="996"/>
        <v>7</v>
      </c>
      <c r="C10620" s="30">
        <f t="shared" si="997"/>
        <v>0.22917000000000001</v>
      </c>
      <c r="D10620" s="38">
        <v>20.7</v>
      </c>
      <c r="E10620" s="9">
        <f t="shared" si="998"/>
        <v>21</v>
      </c>
      <c r="F10620" s="37">
        <v>37</v>
      </c>
      <c r="G10620" cm="1">
        <f t="array" ref="G10620">SUMPRODUCT(('Restv.-1Woche'!$B$4:$B$339=B10620)*('Restv.-1Woche'!$C$4:$C$339='2019-u-Graph'!C10620)*('Restv.-1Woche'!$E$4:$E$339))</f>
        <v>7.8019279596000368</v>
      </c>
      <c r="H10620">
        <f t="shared" si="1001"/>
        <v>29.198072040399964</v>
      </c>
      <c r="I10620">
        <f t="shared" si="999"/>
        <v>23.214984543996721</v>
      </c>
      <c r="J10620">
        <f t="shared" si="1000"/>
        <v>35.797335989616826</v>
      </c>
    </row>
    <row r="10621" spans="1:10" x14ac:dyDescent="0.25">
      <c r="A10621" s="5">
        <v>43687.25000002575</v>
      </c>
      <c r="B10621" s="4">
        <f t="shared" si="996"/>
        <v>7</v>
      </c>
      <c r="C10621" s="30">
        <f t="shared" si="997"/>
        <v>0.25</v>
      </c>
      <c r="D10621" s="38">
        <v>20.2</v>
      </c>
      <c r="E10621" s="9">
        <f t="shared" si="998"/>
        <v>20</v>
      </c>
      <c r="F10621" s="37">
        <v>35.1</v>
      </c>
      <c r="G10621" cm="1">
        <f t="array" ref="G10621">SUMPRODUCT(('Restv.-1Woche'!$B$4:$B$339=B10621)*('Restv.-1Woche'!$C$4:$C$339='2019-u-Graph'!C10621)*('Restv.-1Woche'!$E$4:$E$339))</f>
        <v>9.6259940424000359</v>
      </c>
      <c r="H10621">
        <f t="shared" si="1001"/>
        <v>25.474005957599964</v>
      </c>
      <c r="I10621">
        <f t="shared" si="999"/>
        <v>23.479548092654436</v>
      </c>
      <c r="J10621">
        <f t="shared" si="1000"/>
        <v>3.9778621750430716</v>
      </c>
    </row>
    <row r="10622" spans="1:10" x14ac:dyDescent="0.25">
      <c r="A10622" s="5">
        <v>43687.270833359085</v>
      </c>
      <c r="B10622" s="4">
        <f t="shared" si="996"/>
        <v>7</v>
      </c>
      <c r="C10622" s="30">
        <f t="shared" si="997"/>
        <v>0.27083000000000002</v>
      </c>
      <c r="D10622" s="38">
        <v>19.8</v>
      </c>
      <c r="E10622" s="9">
        <f t="shared" si="998"/>
        <v>20</v>
      </c>
      <c r="F10622" s="37">
        <v>34.9</v>
      </c>
      <c r="G10622" cm="1">
        <f t="array" ref="G10622">SUMPRODUCT(('Restv.-1Woche'!$B$4:$B$339=B10622)*('Restv.-1Woche'!$C$4:$C$339='2019-u-Graph'!C10622)*('Restv.-1Woche'!$E$4:$E$339))</f>
        <v>7.7797652291999988</v>
      </c>
      <c r="H10622">
        <f t="shared" si="1001"/>
        <v>27.1202347708</v>
      </c>
      <c r="I10622">
        <f t="shared" si="999"/>
        <v>23.691198931580608</v>
      </c>
      <c r="J10622">
        <f t="shared" si="1000"/>
        <v>11.758286786651038</v>
      </c>
    </row>
    <row r="10623" spans="1:10" x14ac:dyDescent="0.25">
      <c r="A10623" s="5">
        <v>43687.291666692421</v>
      </c>
      <c r="B10623" s="4">
        <f t="shared" si="996"/>
        <v>7</v>
      </c>
      <c r="C10623" s="30">
        <f t="shared" si="997"/>
        <v>0.29166999999999998</v>
      </c>
      <c r="D10623" s="38">
        <v>20.399999999999999</v>
      </c>
      <c r="E10623" s="9">
        <f t="shared" si="998"/>
        <v>20</v>
      </c>
      <c r="F10623" s="37">
        <v>36.1</v>
      </c>
      <c r="G10623" cm="1">
        <f t="array" ref="G10623">SUMPRODUCT(('Restv.-1Woche'!$B$4:$B$339=B10623)*('Restv.-1Woche'!$C$4:$C$339='2019-u-Graph'!C10623)*('Restv.-1Woche'!$E$4:$E$339))</f>
        <v>8.2742627268001048</v>
      </c>
      <c r="H10623">
        <f t="shared" si="1001"/>
        <v>27.825737273199898</v>
      </c>
      <c r="I10623">
        <f t="shared" si="999"/>
        <v>23.373722673191352</v>
      </c>
      <c r="J10623">
        <f t="shared" si="1000"/>
        <v>19.820433998689253</v>
      </c>
    </row>
    <row r="10624" spans="1:10" x14ac:dyDescent="0.25">
      <c r="A10624" s="5">
        <v>43687.312500025757</v>
      </c>
      <c r="B10624" s="4">
        <f t="shared" si="996"/>
        <v>7</v>
      </c>
      <c r="C10624" s="30">
        <f t="shared" si="997"/>
        <v>0.3125</v>
      </c>
      <c r="D10624" s="38">
        <v>20.399999999999999</v>
      </c>
      <c r="E10624" s="9">
        <f t="shared" si="998"/>
        <v>20</v>
      </c>
      <c r="F10624" s="37">
        <v>38.6</v>
      </c>
      <c r="G10624" cm="1">
        <f t="array" ref="G10624">SUMPRODUCT(('Restv.-1Woche'!$B$4:$B$339=B10624)*('Restv.-1Woche'!$C$4:$C$339='2019-u-Graph'!C10624)*('Restv.-1Woche'!$E$4:$E$339))</f>
        <v>9.5104425492000679</v>
      </c>
      <c r="H10624">
        <f t="shared" si="1001"/>
        <v>29.089557450799933</v>
      </c>
      <c r="I10624">
        <f t="shared" si="999"/>
        <v>23.373722673191352</v>
      </c>
      <c r="J10624">
        <f t="shared" si="1000"/>
        <v>32.670767204919741</v>
      </c>
    </row>
    <row r="10625" spans="1:10" x14ac:dyDescent="0.25">
      <c r="A10625" s="5">
        <v>43687.333333359093</v>
      </c>
      <c r="B10625" s="4">
        <f t="shared" si="996"/>
        <v>7</v>
      </c>
      <c r="C10625" s="30">
        <f t="shared" si="997"/>
        <v>0.33333000000000002</v>
      </c>
      <c r="D10625" s="38">
        <v>21.2</v>
      </c>
      <c r="E10625" s="9">
        <f t="shared" si="998"/>
        <v>21</v>
      </c>
      <c r="F10625" s="37">
        <v>68.5</v>
      </c>
      <c r="G10625" cm="1">
        <f t="array" ref="G10625">SUMPRODUCT(('Restv.-1Woche'!$B$4:$B$339=B10625)*('Restv.-1Woche'!$C$4:$C$339='2019-u-Graph'!C10625)*('Restv.-1Woche'!$E$4:$E$339))</f>
        <v>19.532160278999999</v>
      </c>
      <c r="H10625">
        <f t="shared" si="1001"/>
        <v>48.967839721000004</v>
      </c>
      <c r="I10625">
        <f t="shared" si="999"/>
        <v>22.950420995339009</v>
      </c>
      <c r="J10625">
        <f t="shared" si="1000"/>
        <v>676.90607714637542</v>
      </c>
    </row>
    <row r="10626" spans="1:10" x14ac:dyDescent="0.25">
      <c r="A10626" s="5">
        <v>43687.354166692428</v>
      </c>
      <c r="B10626" s="4">
        <f t="shared" si="996"/>
        <v>7</v>
      </c>
      <c r="C10626" s="30">
        <f t="shared" si="997"/>
        <v>0.35416999999999998</v>
      </c>
      <c r="D10626" s="38">
        <v>21.7</v>
      </c>
      <c r="E10626" s="9">
        <f t="shared" si="998"/>
        <v>22</v>
      </c>
      <c r="F10626" s="37">
        <v>57.4</v>
      </c>
      <c r="G10626" cm="1">
        <f t="array" ref="G10626">SUMPRODUCT(('Restv.-1Woche'!$B$4:$B$339=B10626)*('Restv.-1Woche'!$C$4:$C$339='2019-u-Graph'!C10626)*('Restv.-1Woche'!$E$4:$E$339))</f>
        <v>32.19478327980007</v>
      </c>
      <c r="H10626">
        <f t="shared" si="1001"/>
        <v>25.205216720199928</v>
      </c>
      <c r="I10626">
        <f t="shared" si="999"/>
        <v>22.685857446681297</v>
      </c>
      <c r="J10626">
        <f t="shared" si="1000"/>
        <v>6.3471711490643266</v>
      </c>
    </row>
    <row r="10627" spans="1:10" x14ac:dyDescent="0.25">
      <c r="A10627" s="5">
        <v>43687.375000025764</v>
      </c>
      <c r="B10627" s="4">
        <f t="shared" si="996"/>
        <v>7</v>
      </c>
      <c r="C10627" s="30">
        <f t="shared" si="997"/>
        <v>0.375</v>
      </c>
      <c r="D10627" s="38">
        <v>21.5</v>
      </c>
      <c r="E10627" s="9">
        <f t="shared" si="998"/>
        <v>22</v>
      </c>
      <c r="F10627" s="37">
        <v>69.900000000000006</v>
      </c>
      <c r="G10627" cm="1">
        <f t="array" ref="G10627">SUMPRODUCT(('Restv.-1Woche'!$B$4:$B$339=B10627)*('Restv.-1Woche'!$C$4:$C$339='2019-u-Graph'!C10627)*('Restv.-1Woche'!$E$4:$E$339))</f>
        <v>83.820018888000078</v>
      </c>
      <c r="H10627">
        <f t="shared" si="1001"/>
        <v>-13.920018888000072</v>
      </c>
      <c r="I10627">
        <f t="shared" si="999"/>
        <v>22.791682866144381</v>
      </c>
      <c r="J10627">
        <f t="shared" si="1000"/>
        <v>1347.7490456852531</v>
      </c>
    </row>
    <row r="10628" spans="1:10" x14ac:dyDescent="0.25">
      <c r="A10628" s="5">
        <v>43687.3958333591</v>
      </c>
      <c r="B10628" s="4">
        <f t="shared" ref="B10628:B10691" si="1002">WEEKDAY(A10628)</f>
        <v>7</v>
      </c>
      <c r="C10628" s="30">
        <f t="shared" ref="C10628:C10691" si="1003">IF(ROUND(MOD(A10628,1),5)=1,ROUND(MOD(A10628,1),5)-1,ROUND(MOD(A10628,1),5))</f>
        <v>0.39583000000000002</v>
      </c>
      <c r="D10628" s="38">
        <v>21.9</v>
      </c>
      <c r="E10628" s="9">
        <f t="shared" ref="E10628:E10691" si="1004">ROUND(D10628,0)</f>
        <v>22</v>
      </c>
      <c r="F10628" s="37">
        <v>94.3</v>
      </c>
      <c r="G10628" cm="1">
        <f t="array" ref="G10628">SUMPRODUCT(('Restv.-1Woche'!$B$4:$B$339=B10628)*('Restv.-1Woche'!$C$4:$C$339='2019-u-Graph'!C10628)*('Restv.-1Woche'!$E$4:$E$339))</f>
        <v>58.576928470200031</v>
      </c>
      <c r="H10628">
        <f t="shared" si="1001"/>
        <v>35.723071529799967</v>
      </c>
      <c r="I10628">
        <f t="shared" ref="I10628:I10691" si="1005">IF(D10628&lt;$Q$9,$Q$4,IF(D10628&lt;$Q$10,$Q$5*D10628+$Q$6,$Q$7*D10628+$Q$8))</f>
        <v>22.580032027218213</v>
      </c>
      <c r="J10628">
        <f t="shared" ref="J10628:J10691" si="1006">(H10628-I10628)^2</f>
        <v>172.73948736642444</v>
      </c>
    </row>
    <row r="10629" spans="1:10" x14ac:dyDescent="0.25">
      <c r="A10629" s="5">
        <v>43687.416666692436</v>
      </c>
      <c r="B10629" s="4">
        <f t="shared" si="1002"/>
        <v>7</v>
      </c>
      <c r="C10629" s="30">
        <f t="shared" si="1003"/>
        <v>0.41666999999999998</v>
      </c>
      <c r="D10629" s="38">
        <v>21.3</v>
      </c>
      <c r="E10629" s="9">
        <f t="shared" si="1004"/>
        <v>21</v>
      </c>
      <c r="F10629" s="37">
        <v>101.5</v>
      </c>
      <c r="G10629" cm="1">
        <f t="array" ref="G10629">SUMPRODUCT(('Restv.-1Woche'!$B$4:$B$339=B10629)*('Restv.-1Woche'!$C$4:$C$339='2019-u-Graph'!C10629)*('Restv.-1Woche'!$E$4:$E$339))</f>
        <v>60.984040836600009</v>
      </c>
      <c r="H10629">
        <f t="shared" si="1001"/>
        <v>40.515959163399991</v>
      </c>
      <c r="I10629">
        <f t="shared" si="1005"/>
        <v>22.897508285607465</v>
      </c>
      <c r="J10629">
        <f t="shared" si="1006"/>
        <v>310.4098113331882</v>
      </c>
    </row>
    <row r="10630" spans="1:10" x14ac:dyDescent="0.25">
      <c r="A10630" s="5">
        <v>43687.437500025771</v>
      </c>
      <c r="B10630" s="4">
        <f t="shared" si="1002"/>
        <v>7</v>
      </c>
      <c r="C10630" s="30">
        <f t="shared" si="1003"/>
        <v>0.4375</v>
      </c>
      <c r="D10630" s="38">
        <v>20.7</v>
      </c>
      <c r="E10630" s="9">
        <f t="shared" si="1004"/>
        <v>21</v>
      </c>
      <c r="F10630" s="37">
        <v>82.3</v>
      </c>
      <c r="G10630" cm="1">
        <f t="array" ref="G10630">SUMPRODUCT(('Restv.-1Woche'!$B$4:$B$339=B10630)*('Restv.-1Woche'!$C$4:$C$339='2019-u-Graph'!C10630)*('Restv.-1Woche'!$E$4:$E$339))</f>
        <v>67.783496765400074</v>
      </c>
      <c r="H10630">
        <f t="shared" si="1001"/>
        <v>14.516503234599924</v>
      </c>
      <c r="I10630">
        <f t="shared" si="1005"/>
        <v>23.214984543996721</v>
      </c>
      <c r="J10630">
        <f t="shared" si="1006"/>
        <v>75.663577089925425</v>
      </c>
    </row>
    <row r="10631" spans="1:10" x14ac:dyDescent="0.25">
      <c r="A10631" s="5">
        <v>43687.458333359107</v>
      </c>
      <c r="B10631" s="4">
        <f t="shared" si="1002"/>
        <v>7</v>
      </c>
      <c r="C10631" s="30">
        <f t="shared" si="1003"/>
        <v>0.45833000000000002</v>
      </c>
      <c r="D10631" s="38">
        <v>19.600000000000001</v>
      </c>
      <c r="E10631" s="9">
        <f t="shared" si="1004"/>
        <v>20</v>
      </c>
      <c r="F10631" s="37">
        <v>78.099999999999994</v>
      </c>
      <c r="G10631" cm="1">
        <f t="array" ref="G10631">SUMPRODUCT(('Restv.-1Woche'!$B$4:$B$339=B10631)*('Restv.-1Woche'!$C$4:$C$339='2019-u-Graph'!C10631)*('Restv.-1Woche'!$E$4:$E$339))</f>
        <v>54.621178120800074</v>
      </c>
      <c r="H10631">
        <f t="shared" si="1001"/>
        <v>23.47882187919992</v>
      </c>
      <c r="I10631">
        <f t="shared" si="1005"/>
        <v>23.797024351043689</v>
      </c>
      <c r="J10631">
        <f t="shared" si="1006"/>
        <v>0.10125281308748449</v>
      </c>
    </row>
    <row r="10632" spans="1:10" x14ac:dyDescent="0.25">
      <c r="A10632" s="5">
        <v>43687.479166692443</v>
      </c>
      <c r="B10632" s="4">
        <f t="shared" si="1002"/>
        <v>7</v>
      </c>
      <c r="C10632" s="30">
        <f t="shared" si="1003"/>
        <v>0.47916999999999998</v>
      </c>
      <c r="D10632" s="38">
        <v>18.7</v>
      </c>
      <c r="E10632" s="9">
        <f t="shared" si="1004"/>
        <v>19</v>
      </c>
      <c r="F10632" s="37">
        <v>85.4</v>
      </c>
      <c r="G10632" cm="1">
        <f t="array" ref="G10632">SUMPRODUCT(('Restv.-1Woche'!$B$4:$B$339=B10632)*('Restv.-1Woche'!$C$4:$C$339='2019-u-Graph'!C10632)*('Restv.-1Woche'!$E$4:$E$339))</f>
        <v>61.521205307400081</v>
      </c>
      <c r="H10632">
        <f t="shared" si="1001"/>
        <v>23.878794692599925</v>
      </c>
      <c r="I10632">
        <f t="shared" si="1005"/>
        <v>24.273238738627576</v>
      </c>
      <c r="J10632">
        <f t="shared" si="1006"/>
        <v>0.15558610544666368</v>
      </c>
    </row>
    <row r="10633" spans="1:10" x14ac:dyDescent="0.25">
      <c r="A10633" s="5">
        <v>43687.500000025779</v>
      </c>
      <c r="B10633" s="4">
        <f t="shared" si="1002"/>
        <v>7</v>
      </c>
      <c r="C10633" s="30">
        <f t="shared" si="1003"/>
        <v>0.5</v>
      </c>
      <c r="D10633" s="38">
        <v>18.8</v>
      </c>
      <c r="E10633" s="9">
        <f t="shared" si="1004"/>
        <v>19</v>
      </c>
      <c r="F10633" s="37">
        <v>84.5</v>
      </c>
      <c r="G10633" cm="1">
        <f t="array" ref="G10633">SUMPRODUCT(('Restv.-1Woche'!$B$4:$B$339=B10633)*('Restv.-1Woche'!$C$4:$C$339='2019-u-Graph'!C10633)*('Restv.-1Woche'!$E$4:$E$339))</f>
        <v>74.377552444200106</v>
      </c>
      <c r="H10633">
        <f t="shared" si="1001"/>
        <v>10.122447555799894</v>
      </c>
      <c r="I10633">
        <f t="shared" si="1005"/>
        <v>24.220326028896032</v>
      </c>
      <c r="J10633">
        <f t="shared" si="1006"/>
        <v>198.75017744218749</v>
      </c>
    </row>
    <row r="10634" spans="1:10" x14ac:dyDescent="0.25">
      <c r="A10634" s="5">
        <v>43687.520833359114</v>
      </c>
      <c r="B10634" s="4">
        <f t="shared" si="1002"/>
        <v>7</v>
      </c>
      <c r="C10634" s="30">
        <f t="shared" si="1003"/>
        <v>0.52083000000000002</v>
      </c>
      <c r="D10634" s="38">
        <v>20.100000000000001</v>
      </c>
      <c r="E10634" s="9">
        <f t="shared" si="1004"/>
        <v>20</v>
      </c>
      <c r="F10634" s="37">
        <v>94.5</v>
      </c>
      <c r="G10634" cm="1">
        <f t="array" ref="G10634">SUMPRODUCT(('Restv.-1Woche'!$B$4:$B$339=B10634)*('Restv.-1Woche'!$C$4:$C$339='2019-u-Graph'!C10634)*('Restv.-1Woche'!$E$4:$E$339))</f>
        <v>69.72335057340014</v>
      </c>
      <c r="H10634">
        <f t="shared" si="1001"/>
        <v>24.77664942659986</v>
      </c>
      <c r="I10634">
        <f t="shared" si="1005"/>
        <v>23.532460802385977</v>
      </c>
      <c r="J10634">
        <f t="shared" si="1006"/>
        <v>1.5480053326232364</v>
      </c>
    </row>
    <row r="10635" spans="1:10" x14ac:dyDescent="0.25">
      <c r="A10635" s="5">
        <v>43687.54166669245</v>
      </c>
      <c r="B10635" s="4">
        <f t="shared" si="1002"/>
        <v>7</v>
      </c>
      <c r="C10635" s="30">
        <f t="shared" si="1003"/>
        <v>0.54166999999999998</v>
      </c>
      <c r="D10635" s="38">
        <v>20.7</v>
      </c>
      <c r="E10635" s="9">
        <f t="shared" si="1004"/>
        <v>21</v>
      </c>
      <c r="F10635" s="37">
        <v>92.9</v>
      </c>
      <c r="G10635" cm="1">
        <f t="array" ref="G10635">SUMPRODUCT(('Restv.-1Woche'!$B$4:$B$339=B10635)*('Restv.-1Woche'!$C$4:$C$339='2019-u-Graph'!C10635)*('Restv.-1Woche'!$E$4:$E$339))</f>
        <v>55.03946821740017</v>
      </c>
      <c r="H10635">
        <f t="shared" si="1001"/>
        <v>37.860531782599836</v>
      </c>
      <c r="I10635">
        <f t="shared" si="1005"/>
        <v>23.214984543996721</v>
      </c>
      <c r="J10635">
        <f t="shared" si="1006"/>
        <v>214.49205391815531</v>
      </c>
    </row>
    <row r="10636" spans="1:10" x14ac:dyDescent="0.25">
      <c r="A10636" s="5">
        <v>43687.562500025786</v>
      </c>
      <c r="B10636" s="4">
        <f t="shared" si="1002"/>
        <v>7</v>
      </c>
      <c r="C10636" s="30">
        <f t="shared" si="1003"/>
        <v>0.5625</v>
      </c>
      <c r="D10636" s="38">
        <v>20.100000000000001</v>
      </c>
      <c r="E10636" s="9">
        <f t="shared" si="1004"/>
        <v>20</v>
      </c>
      <c r="F10636" s="37">
        <v>88</v>
      </c>
      <c r="G10636" cm="1">
        <f t="array" ref="G10636">SUMPRODUCT(('Restv.-1Woche'!$B$4:$B$339=B10636)*('Restv.-1Woche'!$C$4:$C$339='2019-u-Graph'!C10636)*('Restv.-1Woche'!$E$4:$E$339))</f>
        <v>74.05197645960007</v>
      </c>
      <c r="H10636">
        <f t="shared" si="1001"/>
        <v>13.94802354039993</v>
      </c>
      <c r="I10636">
        <f t="shared" si="1005"/>
        <v>23.532460802385977</v>
      </c>
      <c r="J10636">
        <f t="shared" si="1006"/>
        <v>91.861437628946589</v>
      </c>
    </row>
    <row r="10637" spans="1:10" x14ac:dyDescent="0.25">
      <c r="A10637" s="5">
        <v>43687.583333359122</v>
      </c>
      <c r="B10637" s="4">
        <f t="shared" si="1002"/>
        <v>7</v>
      </c>
      <c r="C10637" s="30">
        <f t="shared" si="1003"/>
        <v>0.58333000000000002</v>
      </c>
      <c r="D10637" s="38">
        <v>20.2</v>
      </c>
      <c r="E10637" s="9">
        <f t="shared" si="1004"/>
        <v>20</v>
      </c>
      <c r="F10637" s="37">
        <v>90.2</v>
      </c>
      <c r="G10637" cm="1">
        <f t="array" ref="G10637">SUMPRODUCT(('Restv.-1Woche'!$B$4:$B$339=B10637)*('Restv.-1Woche'!$C$4:$C$339='2019-u-Graph'!C10637)*('Restv.-1Woche'!$E$4:$E$339))</f>
        <v>59.040793972800017</v>
      </c>
      <c r="H10637">
        <f t="shared" si="1001"/>
        <v>31.159206027199986</v>
      </c>
      <c r="I10637">
        <f t="shared" si="1005"/>
        <v>23.479548092654436</v>
      </c>
      <c r="J10637">
        <f t="shared" si="1006"/>
        <v>58.977145991628412</v>
      </c>
    </row>
    <row r="10638" spans="1:10" x14ac:dyDescent="0.25">
      <c r="A10638" s="5">
        <v>43687.604166692458</v>
      </c>
      <c r="B10638" s="4">
        <f t="shared" si="1002"/>
        <v>7</v>
      </c>
      <c r="C10638" s="30">
        <f t="shared" si="1003"/>
        <v>0.60416999999999998</v>
      </c>
      <c r="D10638" s="38">
        <v>20.2</v>
      </c>
      <c r="E10638" s="9">
        <f t="shared" si="1004"/>
        <v>20</v>
      </c>
      <c r="F10638" s="37">
        <v>101.1</v>
      </c>
      <c r="G10638" cm="1">
        <f t="array" ref="G10638">SUMPRODUCT(('Restv.-1Woche'!$B$4:$B$339=B10638)*('Restv.-1Woche'!$C$4:$C$339='2019-u-Graph'!C10638)*('Restv.-1Woche'!$E$4:$E$339))</f>
        <v>72.265358359800075</v>
      </c>
      <c r="H10638">
        <f t="shared" si="1001"/>
        <v>28.834641640199919</v>
      </c>
      <c r="I10638">
        <f t="shared" si="1005"/>
        <v>23.479548092654436</v>
      </c>
      <c r="J10638">
        <f t="shared" si="1006"/>
        <v>28.677026902963263</v>
      </c>
    </row>
    <row r="10639" spans="1:10" x14ac:dyDescent="0.25">
      <c r="A10639" s="5">
        <v>43687.625000025793</v>
      </c>
      <c r="B10639" s="4">
        <f t="shared" si="1002"/>
        <v>7</v>
      </c>
      <c r="C10639" s="30">
        <f t="shared" si="1003"/>
        <v>0.625</v>
      </c>
      <c r="D10639" s="38">
        <v>19.100000000000001</v>
      </c>
      <c r="E10639" s="9">
        <f t="shared" si="1004"/>
        <v>19</v>
      </c>
      <c r="F10639" s="37">
        <v>105.7</v>
      </c>
      <c r="G10639" cm="1">
        <f t="array" ref="G10639">SUMPRODUCT(('Restv.-1Woche'!$B$4:$B$339=B10639)*('Restv.-1Woche'!$C$4:$C$339='2019-u-Graph'!C10639)*('Restv.-1Woche'!$E$4:$E$339))</f>
        <v>73.687686219000071</v>
      </c>
      <c r="H10639">
        <f t="shared" si="1001"/>
        <v>32.012313780999932</v>
      </c>
      <c r="I10639">
        <f t="shared" si="1005"/>
        <v>24.061587899701404</v>
      </c>
      <c r="J10639">
        <f t="shared" si="1006"/>
        <v>63.21404203955025</v>
      </c>
    </row>
    <row r="10640" spans="1:10" x14ac:dyDescent="0.25">
      <c r="A10640" s="5">
        <v>43687.645833359129</v>
      </c>
      <c r="B10640" s="4">
        <f t="shared" si="1002"/>
        <v>7</v>
      </c>
      <c r="C10640" s="30">
        <f t="shared" si="1003"/>
        <v>0.64583000000000002</v>
      </c>
      <c r="D10640" s="38">
        <v>17.899999999999999</v>
      </c>
      <c r="E10640" s="9">
        <f t="shared" si="1004"/>
        <v>18</v>
      </c>
      <c r="F10640" s="37">
        <v>109.5</v>
      </c>
      <c r="G10640" cm="1">
        <f t="array" ref="G10640">SUMPRODUCT(('Restv.-1Woche'!$B$4:$B$339=B10640)*('Restv.-1Woche'!$C$4:$C$339='2019-u-Graph'!C10640)*('Restv.-1Woche'!$E$4:$E$339))</f>
        <v>94.946912942400104</v>
      </c>
      <c r="H10640">
        <f t="shared" si="1001"/>
        <v>14.553087057599896</v>
      </c>
      <c r="I10640">
        <f t="shared" si="1005"/>
        <v>24.69654041647992</v>
      </c>
      <c r="J10640">
        <f t="shared" si="1006"/>
        <v>102.88964604377443</v>
      </c>
    </row>
    <row r="10641" spans="1:10" x14ac:dyDescent="0.25">
      <c r="A10641" s="5">
        <v>43687.666666692465</v>
      </c>
      <c r="B10641" s="4">
        <f t="shared" si="1002"/>
        <v>7</v>
      </c>
      <c r="C10641" s="30">
        <f t="shared" si="1003"/>
        <v>0.66666999999999998</v>
      </c>
      <c r="D10641" s="38">
        <v>18.2</v>
      </c>
      <c r="E10641" s="9">
        <f t="shared" si="1004"/>
        <v>18</v>
      </c>
      <c r="F10641" s="37">
        <v>107.8</v>
      </c>
      <c r="G10641" cm="1">
        <f t="array" ref="G10641">SUMPRODUCT(('Restv.-1Woche'!$B$4:$B$339=B10641)*('Restv.-1Woche'!$C$4:$C$339='2019-u-Graph'!C10641)*('Restv.-1Woche'!$E$4:$E$339))</f>
        <v>68.293071075600054</v>
      </c>
      <c r="H10641">
        <f t="shared" si="1001"/>
        <v>39.506928924399944</v>
      </c>
      <c r="I10641">
        <f t="shared" si="1005"/>
        <v>24.537802287285288</v>
      </c>
      <c r="J10641">
        <f t="shared" si="1006"/>
        <v>224.07475227797551</v>
      </c>
    </row>
    <row r="10642" spans="1:10" x14ac:dyDescent="0.25">
      <c r="A10642" s="5">
        <v>43687.687500025801</v>
      </c>
      <c r="B10642" s="4">
        <f t="shared" si="1002"/>
        <v>7</v>
      </c>
      <c r="C10642" s="30">
        <f t="shared" si="1003"/>
        <v>0.6875</v>
      </c>
      <c r="D10642" s="38">
        <v>17.899999999999999</v>
      </c>
      <c r="E10642" s="9">
        <f t="shared" si="1004"/>
        <v>18</v>
      </c>
      <c r="F10642" s="37">
        <v>104</v>
      </c>
      <c r="G10642" cm="1">
        <f t="array" ref="G10642">SUMPRODUCT(('Restv.-1Woche'!$B$4:$B$339=B10642)*('Restv.-1Woche'!$C$4:$C$339='2019-u-Graph'!C10642)*('Restv.-1Woche'!$E$4:$E$339))</f>
        <v>59.41716331140006</v>
      </c>
      <c r="H10642">
        <f t="shared" si="1001"/>
        <v>44.58283668859994</v>
      </c>
      <c r="I10642">
        <f t="shared" si="1005"/>
        <v>24.69654041647992</v>
      </c>
      <c r="J10642">
        <f t="shared" si="1006"/>
        <v>395.4647794225346</v>
      </c>
    </row>
    <row r="10643" spans="1:10" x14ac:dyDescent="0.25">
      <c r="A10643" s="5">
        <v>43687.708333359136</v>
      </c>
      <c r="B10643" s="4">
        <f t="shared" si="1002"/>
        <v>7</v>
      </c>
      <c r="C10643" s="30">
        <f t="shared" si="1003"/>
        <v>0.70833000000000002</v>
      </c>
      <c r="D10643" s="38">
        <v>18</v>
      </c>
      <c r="E10643" s="9">
        <f t="shared" si="1004"/>
        <v>18</v>
      </c>
      <c r="F10643" s="37">
        <v>109.3</v>
      </c>
      <c r="G10643" cm="1">
        <f t="array" ref="G10643">SUMPRODUCT(('Restv.-1Woche'!$B$4:$B$339=B10643)*('Restv.-1Woche'!$C$4:$C$339='2019-u-Graph'!C10643)*('Restv.-1Woche'!$E$4:$E$339))</f>
        <v>68.803916175000168</v>
      </c>
      <c r="H10643">
        <f t="shared" si="1001"/>
        <v>40.496083824999829</v>
      </c>
      <c r="I10643">
        <f t="shared" si="1005"/>
        <v>24.643627706748376</v>
      </c>
      <c r="J10643">
        <f t="shared" si="1006"/>
        <v>251.30036498108794</v>
      </c>
    </row>
    <row r="10644" spans="1:10" x14ac:dyDescent="0.25">
      <c r="A10644" s="5">
        <v>43687.729166692472</v>
      </c>
      <c r="B10644" s="4">
        <f t="shared" si="1002"/>
        <v>7</v>
      </c>
      <c r="C10644" s="30">
        <f t="shared" si="1003"/>
        <v>0.72916999999999998</v>
      </c>
      <c r="D10644" s="38">
        <v>19.899999999999999</v>
      </c>
      <c r="E10644" s="9">
        <f t="shared" si="1004"/>
        <v>20</v>
      </c>
      <c r="F10644" s="37">
        <v>88</v>
      </c>
      <c r="G10644" cm="1">
        <f t="array" ref="G10644">SUMPRODUCT(('Restv.-1Woche'!$B$4:$B$339=B10644)*('Restv.-1Woche'!$C$4:$C$339='2019-u-Graph'!C10644)*('Restv.-1Woche'!$E$4:$E$339))</f>
        <v>85.089846832200095</v>
      </c>
      <c r="H10644">
        <f t="shared" si="1001"/>
        <v>2.9101531677999048</v>
      </c>
      <c r="I10644">
        <f t="shared" si="1005"/>
        <v>23.638286221849064</v>
      </c>
      <c r="J10644">
        <f t="shared" si="1006"/>
        <v>429.65549990636532</v>
      </c>
    </row>
    <row r="10645" spans="1:10" x14ac:dyDescent="0.25">
      <c r="A10645" s="5">
        <v>43687.750000025808</v>
      </c>
      <c r="B10645" s="4">
        <f t="shared" si="1002"/>
        <v>7</v>
      </c>
      <c r="C10645" s="30">
        <f t="shared" si="1003"/>
        <v>0.75</v>
      </c>
      <c r="D10645" s="38">
        <v>20.7</v>
      </c>
      <c r="E10645" s="9">
        <f t="shared" si="1004"/>
        <v>21</v>
      </c>
      <c r="F10645" s="37">
        <v>97.5</v>
      </c>
      <c r="G10645" cm="1">
        <f t="array" ref="G10645">SUMPRODUCT(('Restv.-1Woche'!$B$4:$B$339=B10645)*('Restv.-1Woche'!$C$4:$C$339='2019-u-Graph'!C10645)*('Restv.-1Woche'!$E$4:$E$339))</f>
        <v>87.396296227200025</v>
      </c>
      <c r="H10645">
        <f t="shared" si="1001"/>
        <v>10.103703772799975</v>
      </c>
      <c r="I10645">
        <f t="shared" si="1005"/>
        <v>23.214984543996721</v>
      </c>
      <c r="J10645">
        <f t="shared" si="1006"/>
        <v>171.90568346115356</v>
      </c>
    </row>
    <row r="10646" spans="1:10" x14ac:dyDescent="0.25">
      <c r="A10646" s="5">
        <v>43687.770833359144</v>
      </c>
      <c r="B10646" s="4">
        <f t="shared" si="1002"/>
        <v>7</v>
      </c>
      <c r="C10646" s="30">
        <f t="shared" si="1003"/>
        <v>0.77083000000000002</v>
      </c>
      <c r="D10646" s="38">
        <v>20.9</v>
      </c>
      <c r="E10646" s="9">
        <f t="shared" si="1004"/>
        <v>21</v>
      </c>
      <c r="F10646" s="37">
        <v>98</v>
      </c>
      <c r="G10646" cm="1">
        <f t="array" ref="G10646">SUMPRODUCT(('Restv.-1Woche'!$B$4:$B$339=B10646)*('Restv.-1Woche'!$C$4:$C$339='2019-u-Graph'!C10646)*('Restv.-1Woche'!$E$4:$E$339))</f>
        <v>71.067578396400066</v>
      </c>
      <c r="H10646">
        <f t="shared" si="1001"/>
        <v>26.932421603599934</v>
      </c>
      <c r="I10646">
        <f t="shared" si="1005"/>
        <v>23.10915912453364</v>
      </c>
      <c r="J10646">
        <f t="shared" si="1006"/>
        <v>14.617335983836144</v>
      </c>
    </row>
    <row r="10647" spans="1:10" x14ac:dyDescent="0.25">
      <c r="A10647" s="5">
        <v>43687.791666692479</v>
      </c>
      <c r="B10647" s="4">
        <f t="shared" si="1002"/>
        <v>7</v>
      </c>
      <c r="C10647" s="30">
        <f t="shared" si="1003"/>
        <v>0.79166999999999998</v>
      </c>
      <c r="D10647" s="38">
        <v>20.9</v>
      </c>
      <c r="E10647" s="9">
        <f t="shared" si="1004"/>
        <v>21</v>
      </c>
      <c r="F10647" s="37">
        <v>95.3</v>
      </c>
      <c r="G10647" cm="1">
        <f t="array" ref="G10647">SUMPRODUCT(('Restv.-1Woche'!$B$4:$B$339=B10647)*('Restv.-1Woche'!$C$4:$C$339='2019-u-Graph'!C10647)*('Restv.-1Woche'!$E$4:$E$339))</f>
        <v>88.620475811400084</v>
      </c>
      <c r="H10647">
        <f t="shared" si="1001"/>
        <v>6.6795241885999133</v>
      </c>
      <c r="I10647">
        <f t="shared" si="1005"/>
        <v>23.10915912453364</v>
      </c>
      <c r="J10647">
        <f t="shared" si="1006"/>
        <v>269.93290412805402</v>
      </c>
    </row>
    <row r="10648" spans="1:10" x14ac:dyDescent="0.25">
      <c r="A10648" s="5">
        <v>43687.812500025815</v>
      </c>
      <c r="B10648" s="4">
        <f t="shared" si="1002"/>
        <v>7</v>
      </c>
      <c r="C10648" s="30">
        <f t="shared" si="1003"/>
        <v>0.8125</v>
      </c>
      <c r="D10648" s="38">
        <v>20.100000000000001</v>
      </c>
      <c r="E10648" s="9">
        <f t="shared" si="1004"/>
        <v>20</v>
      </c>
      <c r="F10648" s="37">
        <v>99.4</v>
      </c>
      <c r="G10648" cm="1">
        <f t="array" ref="G10648">SUMPRODUCT(('Restv.-1Woche'!$B$4:$B$339=B10648)*('Restv.-1Woche'!$C$4:$C$339='2019-u-Graph'!C10648)*('Restv.-1Woche'!$E$4:$E$339))</f>
        <v>67.8221530056001</v>
      </c>
      <c r="H10648">
        <f t="shared" si="1001"/>
        <v>31.577846994399906</v>
      </c>
      <c r="I10648">
        <f t="shared" si="1005"/>
        <v>23.532460802385977</v>
      </c>
      <c r="J10648">
        <f t="shared" si="1006"/>
        <v>64.728238978648392</v>
      </c>
    </row>
    <row r="10649" spans="1:10" x14ac:dyDescent="0.25">
      <c r="A10649" s="5">
        <v>43687.833333359151</v>
      </c>
      <c r="B10649" s="4">
        <f t="shared" si="1002"/>
        <v>7</v>
      </c>
      <c r="C10649" s="30">
        <f t="shared" si="1003"/>
        <v>0.83333000000000002</v>
      </c>
      <c r="D10649" s="38">
        <v>19.600000000000001</v>
      </c>
      <c r="E10649" s="9">
        <f t="shared" si="1004"/>
        <v>20</v>
      </c>
      <c r="F10649" s="37">
        <v>99</v>
      </c>
      <c r="G10649" cm="1">
        <f t="array" ref="G10649">SUMPRODUCT(('Restv.-1Woche'!$B$4:$B$339=B10649)*('Restv.-1Woche'!$C$4:$C$339='2019-u-Graph'!C10649)*('Restv.-1Woche'!$E$4:$E$339))</f>
        <v>72.238248306000003</v>
      </c>
      <c r="H10649">
        <f t="shared" si="1001"/>
        <v>26.761751693999997</v>
      </c>
      <c r="I10649">
        <f t="shared" si="1005"/>
        <v>23.797024351043689</v>
      </c>
      <c r="J10649">
        <f t="shared" si="1006"/>
        <v>8.7896082180727735</v>
      </c>
    </row>
    <row r="10650" spans="1:10" x14ac:dyDescent="0.25">
      <c r="A10650" s="5">
        <v>43687.854166692487</v>
      </c>
      <c r="B10650" s="4">
        <f t="shared" si="1002"/>
        <v>7</v>
      </c>
      <c r="C10650" s="30">
        <f t="shared" si="1003"/>
        <v>0.85416999999999998</v>
      </c>
      <c r="D10650" s="38">
        <v>19.3</v>
      </c>
      <c r="E10650" s="9">
        <f t="shared" si="1004"/>
        <v>19</v>
      </c>
      <c r="F10650" s="37">
        <v>97</v>
      </c>
      <c r="G10650" cm="1">
        <f t="array" ref="G10650">SUMPRODUCT(('Restv.-1Woche'!$B$4:$B$339=B10650)*('Restv.-1Woche'!$C$4:$C$339='2019-u-Graph'!C10650)*('Restv.-1Woche'!$E$4:$E$339))</f>
        <v>74.759703213600091</v>
      </c>
      <c r="H10650">
        <f t="shared" si="1001"/>
        <v>22.240296786399909</v>
      </c>
      <c r="I10650">
        <f t="shared" si="1005"/>
        <v>23.95576248023832</v>
      </c>
      <c r="J10650">
        <f t="shared" si="1006"/>
        <v>2.9428225467365001</v>
      </c>
    </row>
    <row r="10651" spans="1:10" x14ac:dyDescent="0.25">
      <c r="A10651" s="5">
        <v>43687.875000025822</v>
      </c>
      <c r="B10651" s="4">
        <f t="shared" si="1002"/>
        <v>7</v>
      </c>
      <c r="C10651" s="30">
        <f t="shared" si="1003"/>
        <v>0.875</v>
      </c>
      <c r="D10651" s="38">
        <v>16.8</v>
      </c>
      <c r="E10651" s="9">
        <f t="shared" si="1004"/>
        <v>17</v>
      </c>
      <c r="F10651" s="37">
        <v>78.599999999999994</v>
      </c>
      <c r="G10651" cm="1">
        <f t="array" ref="G10651">SUMPRODUCT(('Restv.-1Woche'!$B$4:$B$339=B10651)*('Restv.-1Woche'!$C$4:$C$339='2019-u-Graph'!C10651)*('Restv.-1Woche'!$E$4:$E$339))</f>
        <v>60.443471151000111</v>
      </c>
      <c r="H10651">
        <f t="shared" si="1001"/>
        <v>18.156528848999884</v>
      </c>
      <c r="I10651">
        <f t="shared" si="1005"/>
        <v>25.278580223526887</v>
      </c>
      <c r="J10651">
        <f t="shared" si="1006"/>
        <v>50.723615781401989</v>
      </c>
    </row>
    <row r="10652" spans="1:10" x14ac:dyDescent="0.25">
      <c r="A10652" s="5">
        <v>43687.895833359158</v>
      </c>
      <c r="B10652" s="4">
        <f t="shared" si="1002"/>
        <v>7</v>
      </c>
      <c r="C10652" s="30">
        <f t="shared" si="1003"/>
        <v>0.89583000000000002</v>
      </c>
      <c r="D10652" s="38">
        <v>17.600000000000001</v>
      </c>
      <c r="E10652" s="9">
        <f t="shared" si="1004"/>
        <v>18</v>
      </c>
      <c r="F10652" s="37">
        <v>80.400000000000006</v>
      </c>
      <c r="G10652" cm="1">
        <f t="array" ref="G10652">SUMPRODUCT(('Restv.-1Woche'!$B$4:$B$339=B10652)*('Restv.-1Woche'!$C$4:$C$339='2019-u-Graph'!C10652)*('Restv.-1Woche'!$E$4:$E$339))</f>
        <v>62.249209799400063</v>
      </c>
      <c r="H10652">
        <f t="shared" si="1001"/>
        <v>18.150790200599943</v>
      </c>
      <c r="I10652">
        <f t="shared" si="1005"/>
        <v>24.855278545674544</v>
      </c>
      <c r="J10652">
        <f t="shared" si="1006"/>
        <v>44.950163969241167</v>
      </c>
    </row>
    <row r="10653" spans="1:10" x14ac:dyDescent="0.25">
      <c r="A10653" s="5">
        <v>43687.916666692494</v>
      </c>
      <c r="B10653" s="4">
        <f t="shared" si="1002"/>
        <v>7</v>
      </c>
      <c r="C10653" s="30">
        <f t="shared" si="1003"/>
        <v>0.91666999999999998</v>
      </c>
      <c r="D10653" s="38">
        <v>17</v>
      </c>
      <c r="E10653" s="9">
        <f t="shared" si="1004"/>
        <v>17</v>
      </c>
      <c r="F10653" s="37">
        <v>90.5</v>
      </c>
      <c r="G10653" cm="1">
        <f t="array" ref="G10653">SUMPRODUCT(('Restv.-1Woche'!$B$4:$B$339=B10653)*('Restv.-1Woche'!$C$4:$C$339='2019-u-Graph'!C10653)*('Restv.-1Woche'!$E$4:$E$339))</f>
        <v>56.685767288400051</v>
      </c>
      <c r="H10653">
        <f t="shared" si="1001"/>
        <v>33.814232711599949</v>
      </c>
      <c r="I10653">
        <f t="shared" si="1005"/>
        <v>25.1727548040638</v>
      </c>
      <c r="J10653">
        <f t="shared" si="1006"/>
        <v>74.675140426435348</v>
      </c>
    </row>
    <row r="10654" spans="1:10" x14ac:dyDescent="0.25">
      <c r="A10654" s="5">
        <v>43687.93750002583</v>
      </c>
      <c r="B10654" s="4">
        <f t="shared" si="1002"/>
        <v>7</v>
      </c>
      <c r="C10654" s="30">
        <f t="shared" si="1003"/>
        <v>0.9375</v>
      </c>
      <c r="D10654" s="38">
        <v>17.5</v>
      </c>
      <c r="E10654" s="9">
        <f t="shared" si="1004"/>
        <v>18</v>
      </c>
      <c r="F10654" s="37">
        <v>83.1</v>
      </c>
      <c r="G10654" cm="1">
        <f t="array" ref="G10654">SUMPRODUCT(('Restv.-1Woche'!$B$4:$B$339=B10654)*('Restv.-1Woche'!$C$4:$C$339='2019-u-Graph'!C10654)*('Restv.-1Woche'!$E$4:$E$339))</f>
        <v>55.328406703200073</v>
      </c>
      <c r="H10654">
        <f t="shared" si="1001"/>
        <v>27.771593296799921</v>
      </c>
      <c r="I10654">
        <f t="shared" si="1005"/>
        <v>24.908191255406088</v>
      </c>
      <c r="J10654">
        <f t="shared" si="1006"/>
        <v>8.1990712506583705</v>
      </c>
    </row>
    <row r="10655" spans="1:10" x14ac:dyDescent="0.25">
      <c r="A10655" s="5">
        <v>43687.958333359165</v>
      </c>
      <c r="B10655" s="4">
        <f t="shared" si="1002"/>
        <v>7</v>
      </c>
      <c r="C10655" s="30">
        <f t="shared" si="1003"/>
        <v>0.95833000000000002</v>
      </c>
      <c r="D10655" s="38">
        <v>17.8</v>
      </c>
      <c r="E10655" s="9">
        <f t="shared" si="1004"/>
        <v>18</v>
      </c>
      <c r="F10655" s="37">
        <v>77.3</v>
      </c>
      <c r="G10655" cm="1">
        <f t="array" ref="G10655">SUMPRODUCT(('Restv.-1Woche'!$B$4:$B$339=B10655)*('Restv.-1Woche'!$C$4:$C$339='2019-u-Graph'!C10655)*('Restv.-1Woche'!$E$4:$E$339))</f>
        <v>56.662507468800037</v>
      </c>
      <c r="H10655">
        <f t="shared" si="1001"/>
        <v>20.63749253119996</v>
      </c>
      <c r="I10655">
        <f t="shared" si="1005"/>
        <v>24.74945312621146</v>
      </c>
      <c r="J10655">
        <f t="shared" si="1006"/>
        <v>16.908219934927324</v>
      </c>
    </row>
    <row r="10656" spans="1:10" x14ac:dyDescent="0.25">
      <c r="A10656" s="5">
        <v>43687.979166692501</v>
      </c>
      <c r="B10656" s="4">
        <f t="shared" si="1002"/>
        <v>7</v>
      </c>
      <c r="C10656" s="30">
        <f t="shared" si="1003"/>
        <v>0.97916999999999998</v>
      </c>
      <c r="D10656" s="38">
        <v>17.8</v>
      </c>
      <c r="E10656" s="9">
        <f t="shared" si="1004"/>
        <v>18</v>
      </c>
      <c r="F10656" s="37">
        <v>93</v>
      </c>
      <c r="G10656" cm="1">
        <f t="array" ref="G10656">SUMPRODUCT(('Restv.-1Woche'!$B$4:$B$339=B10656)*('Restv.-1Woche'!$C$4:$C$339='2019-u-Graph'!C10656)*('Restv.-1Woche'!$E$4:$E$339))</f>
        <v>50.740605131400116</v>
      </c>
      <c r="H10656">
        <f t="shared" si="1001"/>
        <v>42.259394868599884</v>
      </c>
      <c r="I10656">
        <f t="shared" si="1005"/>
        <v>24.74945312621146</v>
      </c>
      <c r="J10656">
        <f t="shared" si="1006"/>
        <v>306.59805982183656</v>
      </c>
    </row>
    <row r="10657" spans="1:10" x14ac:dyDescent="0.25">
      <c r="A10657" s="5">
        <v>43688.000000025837</v>
      </c>
      <c r="B10657" s="4">
        <f t="shared" si="1002"/>
        <v>1</v>
      </c>
      <c r="C10657" s="30">
        <f t="shared" si="1003"/>
        <v>0</v>
      </c>
      <c r="D10657" s="38">
        <v>15.4</v>
      </c>
      <c r="E10657" s="9">
        <f t="shared" si="1004"/>
        <v>15</v>
      </c>
      <c r="F10657" s="37">
        <v>95.7</v>
      </c>
      <c r="G10657" cm="1">
        <f t="array" ref="G10657">SUMPRODUCT(('Restv.-1Woche'!$B$4:$B$339=B10657)*('Restv.-1Woche'!$C$4:$C$339='2019-u-Graph'!C10657)*('Restv.-1Woche'!$E$4:$E$339))</f>
        <v>51.105409755600107</v>
      </c>
      <c r="H10657">
        <f t="shared" si="1001"/>
        <v>44.594590244399896</v>
      </c>
      <c r="I10657">
        <f t="shared" si="1005"/>
        <v>26.019358159768483</v>
      </c>
      <c r="J10657">
        <f t="shared" si="1006"/>
        <v>345.03924699792026</v>
      </c>
    </row>
    <row r="10658" spans="1:10" x14ac:dyDescent="0.25">
      <c r="A10658" s="5">
        <v>43688.020833359173</v>
      </c>
      <c r="B10658" s="4">
        <f t="shared" si="1002"/>
        <v>1</v>
      </c>
      <c r="C10658" s="30">
        <f t="shared" si="1003"/>
        <v>2.0830000000000001E-2</v>
      </c>
      <c r="D10658" s="38">
        <v>15.8</v>
      </c>
      <c r="E10658" s="9">
        <f t="shared" si="1004"/>
        <v>16</v>
      </c>
      <c r="F10658" s="37">
        <v>76.099999999999994</v>
      </c>
      <c r="G10658" cm="1">
        <f t="array" ref="G10658">SUMPRODUCT(('Restv.-1Woche'!$B$4:$B$339=B10658)*('Restv.-1Woche'!$C$4:$C$339='2019-u-Graph'!C10658)*('Restv.-1Woche'!$E$4:$E$339))</f>
        <v>48.437191317600004</v>
      </c>
      <c r="H10658">
        <f t="shared" si="1001"/>
        <v>27.662808682399991</v>
      </c>
      <c r="I10658">
        <f t="shared" si="1005"/>
        <v>25.807707320842312</v>
      </c>
      <c r="J10658">
        <f t="shared" si="1006"/>
        <v>3.4414010616531554</v>
      </c>
    </row>
    <row r="10659" spans="1:10" x14ac:dyDescent="0.25">
      <c r="A10659" s="5">
        <v>43688.041666692508</v>
      </c>
      <c r="B10659" s="4">
        <f t="shared" si="1002"/>
        <v>1</v>
      </c>
      <c r="C10659" s="30">
        <f t="shared" si="1003"/>
        <v>4.1669999999999999E-2</v>
      </c>
      <c r="D10659" s="38">
        <v>17.5</v>
      </c>
      <c r="E10659" s="9">
        <f t="shared" si="1004"/>
        <v>18</v>
      </c>
      <c r="F10659" s="37">
        <v>57.8</v>
      </c>
      <c r="G10659" cm="1">
        <f t="array" ref="G10659">SUMPRODUCT(('Restv.-1Woche'!$B$4:$B$339=B10659)*('Restv.-1Woche'!$C$4:$C$339='2019-u-Graph'!C10659)*('Restv.-1Woche'!$E$4:$E$339))</f>
        <v>27.461275100742899</v>
      </c>
      <c r="H10659">
        <f t="shared" si="1001"/>
        <v>30.338724899257098</v>
      </c>
      <c r="I10659">
        <f t="shared" si="1005"/>
        <v>24.908191255406088</v>
      </c>
      <c r="J10659">
        <f t="shared" si="1006"/>
        <v>29.490695656997733</v>
      </c>
    </row>
    <row r="10660" spans="1:10" x14ac:dyDescent="0.25">
      <c r="A10660" s="5">
        <v>43688.062500025844</v>
      </c>
      <c r="B10660" s="4">
        <f t="shared" si="1002"/>
        <v>1</v>
      </c>
      <c r="C10660" s="30">
        <f t="shared" si="1003"/>
        <v>6.25E-2</v>
      </c>
      <c r="D10660" s="38">
        <v>16.8</v>
      </c>
      <c r="E10660" s="9">
        <f t="shared" si="1004"/>
        <v>17</v>
      </c>
      <c r="F10660" s="37">
        <v>47.3</v>
      </c>
      <c r="G10660" cm="1">
        <f t="array" ref="G10660">SUMPRODUCT(('Restv.-1Woche'!$B$4:$B$339=B10660)*('Restv.-1Woche'!$C$4:$C$339='2019-u-Graph'!C10660)*('Restv.-1Woche'!$E$4:$E$339))</f>
        <v>25.343794035000037</v>
      </c>
      <c r="H10660">
        <f t="shared" si="1001"/>
        <v>21.95620596499996</v>
      </c>
      <c r="I10660">
        <f t="shared" si="1005"/>
        <v>25.278580223526887</v>
      </c>
      <c r="J10660">
        <f t="shared" si="1006"/>
        <v>11.038170713722353</v>
      </c>
    </row>
    <row r="10661" spans="1:10" x14ac:dyDescent="0.25">
      <c r="A10661" s="5">
        <v>43688.08333335918</v>
      </c>
      <c r="B10661" s="4">
        <f t="shared" si="1002"/>
        <v>1</v>
      </c>
      <c r="C10661" s="30">
        <f t="shared" si="1003"/>
        <v>8.3330000000000001E-2</v>
      </c>
      <c r="D10661" s="38">
        <v>16.7</v>
      </c>
      <c r="E10661" s="9">
        <f t="shared" si="1004"/>
        <v>17</v>
      </c>
      <c r="F10661" s="37">
        <v>42.5</v>
      </c>
      <c r="G10661" cm="1">
        <f t="array" ref="G10661">SUMPRODUCT(('Restv.-1Woche'!$B$4:$B$339=B10661)*('Restv.-1Woche'!$C$4:$C$339='2019-u-Graph'!C10661)*('Restv.-1Woche'!$E$4:$E$339))</f>
        <v>19.762867229400072</v>
      </c>
      <c r="H10661">
        <f t="shared" ref="H10661:H10724" si="1007">F10661-G10661</f>
        <v>22.737132770599928</v>
      </c>
      <c r="I10661">
        <f t="shared" si="1005"/>
        <v>25.331492933258431</v>
      </c>
      <c r="J10661">
        <f t="shared" si="1006"/>
        <v>6.7307046535894575</v>
      </c>
    </row>
    <row r="10662" spans="1:10" x14ac:dyDescent="0.25">
      <c r="A10662" s="5">
        <v>43688.104166692516</v>
      </c>
      <c r="B10662" s="4">
        <f t="shared" si="1002"/>
        <v>1</v>
      </c>
      <c r="C10662" s="30">
        <f t="shared" si="1003"/>
        <v>0.10417</v>
      </c>
      <c r="D10662" s="38">
        <v>15.9</v>
      </c>
      <c r="E10662" s="9">
        <f t="shared" si="1004"/>
        <v>16</v>
      </c>
      <c r="F10662" s="37">
        <v>39.700000000000003</v>
      </c>
      <c r="G10662" cm="1">
        <f t="array" ref="G10662">SUMPRODUCT(('Restv.-1Woche'!$B$4:$B$339=B10662)*('Restv.-1Woche'!$C$4:$C$339='2019-u-Graph'!C10662)*('Restv.-1Woche'!$E$4:$E$339))</f>
        <v>11.348709301800033</v>
      </c>
      <c r="H10662">
        <f t="shared" si="1007"/>
        <v>28.351290698199968</v>
      </c>
      <c r="I10662">
        <f t="shared" si="1005"/>
        <v>25.754794611110768</v>
      </c>
      <c r="J10662">
        <f t="shared" si="1006"/>
        <v>6.7417919302695264</v>
      </c>
    </row>
    <row r="10663" spans="1:10" x14ac:dyDescent="0.25">
      <c r="A10663" s="5">
        <v>43688.125000025851</v>
      </c>
      <c r="B10663" s="4">
        <f t="shared" si="1002"/>
        <v>1</v>
      </c>
      <c r="C10663" s="30">
        <f t="shared" si="1003"/>
        <v>0.125</v>
      </c>
      <c r="D10663" s="38">
        <v>14.8</v>
      </c>
      <c r="E10663" s="9">
        <f t="shared" si="1004"/>
        <v>15</v>
      </c>
      <c r="F10663" s="37">
        <v>36.700000000000003</v>
      </c>
      <c r="G10663" cm="1">
        <f t="array" ref="G10663">SUMPRODUCT(('Restv.-1Woche'!$B$4:$B$339=B10663)*('Restv.-1Woche'!$C$4:$C$339='2019-u-Graph'!C10663)*('Restv.-1Woche'!$E$4:$E$339))</f>
        <v>10.17807031080007</v>
      </c>
      <c r="H10663">
        <f t="shared" si="1007"/>
        <v>26.521929689199933</v>
      </c>
      <c r="I10663">
        <f t="shared" si="1005"/>
        <v>26.075904955165264</v>
      </c>
      <c r="J10663">
        <f t="shared" si="1006"/>
        <v>0.19893806337069725</v>
      </c>
    </row>
    <row r="10664" spans="1:10" x14ac:dyDescent="0.25">
      <c r="A10664" s="5">
        <v>43688.145833359187</v>
      </c>
      <c r="B10664" s="4">
        <f t="shared" si="1002"/>
        <v>1</v>
      </c>
      <c r="C10664" s="30">
        <f t="shared" si="1003"/>
        <v>0.14582999999999999</v>
      </c>
      <c r="D10664" s="38">
        <v>15.1</v>
      </c>
      <c r="E10664" s="9">
        <f t="shared" si="1004"/>
        <v>15</v>
      </c>
      <c r="F10664" s="37">
        <v>36.4</v>
      </c>
      <c r="G10664" cm="1">
        <f t="array" ref="G10664">SUMPRODUCT(('Restv.-1Woche'!$B$4:$B$339=B10664)*('Restv.-1Woche'!$C$4:$C$339='2019-u-Graph'!C10664)*('Restv.-1Woche'!$E$4:$E$339))</f>
        <v>9.3472156170000336</v>
      </c>
      <c r="H10664">
        <f t="shared" si="1007"/>
        <v>27.052784382999967</v>
      </c>
      <c r="I10664">
        <f t="shared" si="1005"/>
        <v>26.178096288963111</v>
      </c>
      <c r="J10664">
        <f t="shared" si="1006"/>
        <v>0.765079261849827</v>
      </c>
    </row>
    <row r="10665" spans="1:10" x14ac:dyDescent="0.25">
      <c r="A10665" s="5">
        <v>43688.166666692523</v>
      </c>
      <c r="B10665" s="4">
        <f t="shared" si="1002"/>
        <v>1</v>
      </c>
      <c r="C10665" s="30">
        <f t="shared" si="1003"/>
        <v>0.16667000000000001</v>
      </c>
      <c r="D10665" s="38">
        <v>14.4</v>
      </c>
      <c r="E10665" s="9">
        <f t="shared" si="1004"/>
        <v>14</v>
      </c>
      <c r="F10665" s="37">
        <v>37.4</v>
      </c>
      <c r="G10665" cm="1">
        <f t="array" ref="G10665">SUMPRODUCT(('Restv.-1Woche'!$B$4:$B$339=B10665)*('Restv.-1Woche'!$C$4:$C$339='2019-u-Graph'!C10665)*('Restv.-1Woche'!$E$4:$E$339))</f>
        <v>10.474344147600107</v>
      </c>
      <c r="H10665">
        <f t="shared" si="1007"/>
        <v>26.925655852399892</v>
      </c>
      <c r="I10665">
        <f t="shared" si="1005"/>
        <v>25.652822510187534</v>
      </c>
      <c r="J10665">
        <f t="shared" si="1006"/>
        <v>1.6201047170474825</v>
      </c>
    </row>
    <row r="10666" spans="1:10" x14ac:dyDescent="0.25">
      <c r="A10666" s="5">
        <v>43688.187500025859</v>
      </c>
      <c r="B10666" s="4">
        <f t="shared" si="1002"/>
        <v>1</v>
      </c>
      <c r="C10666" s="30">
        <f t="shared" si="1003"/>
        <v>0.1875</v>
      </c>
      <c r="D10666" s="38">
        <v>13.9</v>
      </c>
      <c r="E10666" s="9">
        <f t="shared" si="1004"/>
        <v>14</v>
      </c>
      <c r="F10666" s="37">
        <v>36.299999999999997</v>
      </c>
      <c r="G10666" cm="1">
        <f t="array" ref="G10666">SUMPRODUCT(('Restv.-1Woche'!$B$4:$B$339=B10666)*('Restv.-1Woche'!$C$4:$C$339='2019-u-Graph'!C10666)*('Restv.-1Woche'!$E$4:$E$339))</f>
        <v>10.320256614600034</v>
      </c>
      <c r="H10666">
        <f t="shared" si="1007"/>
        <v>25.979743385399964</v>
      </c>
      <c r="I10666">
        <f t="shared" si="1005"/>
        <v>25.123969453965366</v>
      </c>
      <c r="J10666">
        <f t="shared" si="1006"/>
        <v>0.73234902172302807</v>
      </c>
    </row>
    <row r="10667" spans="1:10" x14ac:dyDescent="0.25">
      <c r="A10667" s="5">
        <v>43688.208333359195</v>
      </c>
      <c r="B10667" s="4">
        <f t="shared" si="1002"/>
        <v>1</v>
      </c>
      <c r="C10667" s="30">
        <f t="shared" si="1003"/>
        <v>0.20832999999999999</v>
      </c>
      <c r="D10667" s="38">
        <v>14.2</v>
      </c>
      <c r="E10667" s="9">
        <f t="shared" si="1004"/>
        <v>14</v>
      </c>
      <c r="F10667" s="37">
        <v>35.299999999999997</v>
      </c>
      <c r="G10667" cm="1">
        <f t="array" ref="G10667">SUMPRODUCT(('Restv.-1Woche'!$B$4:$B$339=B10667)*('Restv.-1Woche'!$C$4:$C$339='2019-u-Graph'!C10667)*('Restv.-1Woche'!$E$4:$E$339))</f>
        <v>7.9644190986001053</v>
      </c>
      <c r="H10667">
        <f t="shared" si="1007"/>
        <v>27.335580901399894</v>
      </c>
      <c r="I10667">
        <f t="shared" si="1005"/>
        <v>25.441281287698665</v>
      </c>
      <c r="J10667">
        <f t="shared" si="1006"/>
        <v>3.5883710264686242</v>
      </c>
    </row>
    <row r="10668" spans="1:10" x14ac:dyDescent="0.25">
      <c r="A10668" s="5">
        <v>43688.22916669253</v>
      </c>
      <c r="B10668" s="4">
        <f t="shared" si="1002"/>
        <v>1</v>
      </c>
      <c r="C10668" s="30">
        <f t="shared" si="1003"/>
        <v>0.22917000000000001</v>
      </c>
      <c r="D10668" s="38">
        <v>13.8</v>
      </c>
      <c r="E10668" s="9">
        <f t="shared" si="1004"/>
        <v>14</v>
      </c>
      <c r="F10668" s="37">
        <v>36</v>
      </c>
      <c r="G10668" cm="1">
        <f t="array" ref="G10668">SUMPRODUCT(('Restv.-1Woche'!$B$4:$B$339=B10668)*('Restv.-1Woche'!$C$4:$C$339='2019-u-Graph'!C10668)*('Restv.-1Woche'!$E$4:$E$339))</f>
        <v>7.9074625212000349</v>
      </c>
      <c r="H10668">
        <f t="shared" si="1007"/>
        <v>28.092537478799965</v>
      </c>
      <c r="I10668">
        <f t="shared" si="1005"/>
        <v>25.018198842720935</v>
      </c>
      <c r="J10668">
        <f t="shared" si="1006"/>
        <v>9.4515580492882734</v>
      </c>
    </row>
    <row r="10669" spans="1:10" x14ac:dyDescent="0.25">
      <c r="A10669" s="5">
        <v>43688.250000025866</v>
      </c>
      <c r="B10669" s="4">
        <f t="shared" si="1002"/>
        <v>1</v>
      </c>
      <c r="C10669" s="30">
        <f t="shared" si="1003"/>
        <v>0.25</v>
      </c>
      <c r="D10669" s="38">
        <v>13.4</v>
      </c>
      <c r="E10669" s="9">
        <f t="shared" si="1004"/>
        <v>13</v>
      </c>
      <c r="F10669" s="37">
        <v>35.6</v>
      </c>
      <c r="G10669" cm="1">
        <f t="array" ref="G10669">SUMPRODUCT(('Restv.-1Woche'!$B$4:$B$339=B10669)*('Restv.-1Woche'!$C$4:$C$339='2019-u-Graph'!C10669)*('Restv.-1Woche'!$E$4:$E$339))</f>
        <v>8.4980668392000691</v>
      </c>
      <c r="H10669">
        <f t="shared" si="1007"/>
        <v>27.101933160799931</v>
      </c>
      <c r="I10669">
        <f t="shared" si="1005"/>
        <v>24.595116397743205</v>
      </c>
      <c r="J10669">
        <f t="shared" si="1006"/>
        <v>6.2841302835422015</v>
      </c>
    </row>
    <row r="10670" spans="1:10" x14ac:dyDescent="0.25">
      <c r="A10670" s="5">
        <v>43688.270833359202</v>
      </c>
      <c r="B10670" s="4">
        <f t="shared" si="1002"/>
        <v>1</v>
      </c>
      <c r="C10670" s="30">
        <f t="shared" si="1003"/>
        <v>0.27083000000000002</v>
      </c>
      <c r="D10670" s="38">
        <v>13.2</v>
      </c>
      <c r="E10670" s="9">
        <f t="shared" si="1004"/>
        <v>13</v>
      </c>
      <c r="F10670" s="37">
        <v>35.5</v>
      </c>
      <c r="G10670" cm="1">
        <f t="array" ref="G10670">SUMPRODUCT(('Restv.-1Woche'!$B$4:$B$339=B10670)*('Restv.-1Woche'!$C$4:$C$339='2019-u-Graph'!C10670)*('Restv.-1Woche'!$E$4:$E$339))</f>
        <v>8.361957256200105</v>
      </c>
      <c r="H10670">
        <f t="shared" si="1007"/>
        <v>27.138042743799893</v>
      </c>
      <c r="I10670">
        <f t="shared" si="1005"/>
        <v>24.383575175254336</v>
      </c>
      <c r="J10670">
        <f t="shared" si="1006"/>
        <v>7.587091586169274</v>
      </c>
    </row>
    <row r="10671" spans="1:10" x14ac:dyDescent="0.25">
      <c r="A10671" s="5">
        <v>43688.291666692538</v>
      </c>
      <c r="B10671" s="4">
        <f t="shared" si="1002"/>
        <v>1</v>
      </c>
      <c r="C10671" s="30">
        <f t="shared" si="1003"/>
        <v>0.29166999999999998</v>
      </c>
      <c r="D10671" s="38">
        <v>15.1</v>
      </c>
      <c r="E10671" s="9">
        <f t="shared" si="1004"/>
        <v>15</v>
      </c>
      <c r="F10671" s="37">
        <v>34</v>
      </c>
      <c r="G10671" cm="1">
        <f t="array" ref="G10671">SUMPRODUCT(('Restv.-1Woche'!$B$4:$B$339=B10671)*('Restv.-1Woche'!$C$4:$C$339='2019-u-Graph'!C10671)*('Restv.-1Woche'!$E$4:$E$339))</f>
        <v>9.477174830400001</v>
      </c>
      <c r="H10671">
        <f t="shared" si="1007"/>
        <v>24.522825169599997</v>
      </c>
      <c r="I10671">
        <f t="shared" si="1005"/>
        <v>26.178096288963111</v>
      </c>
      <c r="J10671">
        <f t="shared" si="1006"/>
        <v>2.7399224785976162</v>
      </c>
    </row>
    <row r="10672" spans="1:10" x14ac:dyDescent="0.25">
      <c r="A10672" s="5">
        <v>43688.312500025873</v>
      </c>
      <c r="B10672" s="4">
        <f t="shared" si="1002"/>
        <v>1</v>
      </c>
      <c r="C10672" s="30">
        <f t="shared" si="1003"/>
        <v>0.3125</v>
      </c>
      <c r="D10672" s="38">
        <v>17.2</v>
      </c>
      <c r="E10672" s="9">
        <f t="shared" si="1004"/>
        <v>17</v>
      </c>
      <c r="F10672" s="37">
        <v>33.6</v>
      </c>
      <c r="G10672" cm="1">
        <f t="array" ref="G10672">SUMPRODUCT(('Restv.-1Woche'!$B$4:$B$339=B10672)*('Restv.-1Woche'!$C$4:$C$339='2019-u-Graph'!C10672)*('Restv.-1Woche'!$E$4:$E$339))</f>
        <v>7.6008087198000345</v>
      </c>
      <c r="H10672">
        <f t="shared" si="1007"/>
        <v>25.999191280199966</v>
      </c>
      <c r="I10672">
        <f t="shared" si="1005"/>
        <v>25.066929384600716</v>
      </c>
      <c r="J10672">
        <f t="shared" si="1006"/>
        <v>0.86911224198630754</v>
      </c>
    </row>
    <row r="10673" spans="1:10" x14ac:dyDescent="0.25">
      <c r="A10673" s="5">
        <v>43688.333333359209</v>
      </c>
      <c r="B10673" s="4">
        <f t="shared" si="1002"/>
        <v>1</v>
      </c>
      <c r="C10673" s="30">
        <f t="shared" si="1003"/>
        <v>0.33333000000000002</v>
      </c>
      <c r="D10673" s="38">
        <v>18.3</v>
      </c>
      <c r="E10673" s="9">
        <f t="shared" si="1004"/>
        <v>18</v>
      </c>
      <c r="F10673" s="37">
        <v>50.1</v>
      </c>
      <c r="G10673" cm="1">
        <f t="array" ref="G10673">SUMPRODUCT(('Restv.-1Woche'!$B$4:$B$339=B10673)*('Restv.-1Woche'!$C$4:$C$339='2019-u-Graph'!C10673)*('Restv.-1Woche'!$E$4:$E$339))</f>
        <v>10.581809211000106</v>
      </c>
      <c r="H10673">
        <f t="shared" si="1007"/>
        <v>39.518190788999895</v>
      </c>
      <c r="I10673">
        <f t="shared" si="1005"/>
        <v>24.484889577553744</v>
      </c>
      <c r="J10673">
        <f t="shared" si="1006"/>
        <v>226.00014531406831</v>
      </c>
    </row>
    <row r="10674" spans="1:10" x14ac:dyDescent="0.25">
      <c r="A10674" s="5">
        <v>43688.354166692545</v>
      </c>
      <c r="B10674" s="4">
        <f t="shared" si="1002"/>
        <v>1</v>
      </c>
      <c r="C10674" s="30">
        <f t="shared" si="1003"/>
        <v>0.35416999999999998</v>
      </c>
      <c r="D10674" s="38">
        <v>19.600000000000001</v>
      </c>
      <c r="E10674" s="9">
        <f t="shared" si="1004"/>
        <v>20</v>
      </c>
      <c r="F10674" s="37">
        <v>66.5</v>
      </c>
      <c r="G10674" cm="1">
        <f t="array" ref="G10674">SUMPRODUCT(('Restv.-1Woche'!$B$4:$B$339=B10674)*('Restv.-1Woche'!$C$4:$C$339='2019-u-Graph'!C10674)*('Restv.-1Woche'!$E$4:$E$339))</f>
        <v>15.37027701300007</v>
      </c>
      <c r="H10674">
        <f t="shared" si="1007"/>
        <v>51.12972298699993</v>
      </c>
      <c r="I10674">
        <f t="shared" si="1005"/>
        <v>23.797024351043689</v>
      </c>
      <c r="J10674">
        <f t="shared" si="1006"/>
        <v>747.07641472400417</v>
      </c>
    </row>
    <row r="10675" spans="1:10" x14ac:dyDescent="0.25">
      <c r="A10675" s="5">
        <v>43688.375000025881</v>
      </c>
      <c r="B10675" s="4">
        <f t="shared" si="1002"/>
        <v>1</v>
      </c>
      <c r="C10675" s="30">
        <f t="shared" si="1003"/>
        <v>0.375</v>
      </c>
      <c r="D10675" s="38">
        <v>20.7</v>
      </c>
      <c r="E10675" s="9">
        <f t="shared" si="1004"/>
        <v>21</v>
      </c>
      <c r="F10675" s="37">
        <v>76</v>
      </c>
      <c r="G10675" cm="1">
        <f t="array" ref="G10675">SUMPRODUCT(('Restv.-1Woche'!$B$4:$B$339=B10675)*('Restv.-1Woche'!$C$4:$C$339='2019-u-Graph'!C10675)*('Restv.-1Woche'!$E$4:$E$339))</f>
        <v>20.39951281680003</v>
      </c>
      <c r="H10675">
        <f t="shared" si="1007"/>
        <v>55.600487183199974</v>
      </c>
      <c r="I10675">
        <f t="shared" si="1005"/>
        <v>23.214984543996721</v>
      </c>
      <c r="J10675">
        <f t="shared" si="1006"/>
        <v>1048.820781193841</v>
      </c>
    </row>
    <row r="10676" spans="1:10" x14ac:dyDescent="0.25">
      <c r="A10676" s="5">
        <v>43688.395833359216</v>
      </c>
      <c r="B10676" s="4">
        <f t="shared" si="1002"/>
        <v>1</v>
      </c>
      <c r="C10676" s="30">
        <f t="shared" si="1003"/>
        <v>0.39583000000000002</v>
      </c>
      <c r="D10676" s="38">
        <v>21.5</v>
      </c>
      <c r="E10676" s="9">
        <f t="shared" si="1004"/>
        <v>22</v>
      </c>
      <c r="F10676" s="37">
        <v>75.3</v>
      </c>
      <c r="G10676" cm="1">
        <f t="array" ref="G10676">SUMPRODUCT(('Restv.-1Woche'!$B$4:$B$339=B10676)*('Restv.-1Woche'!$C$4:$C$339='2019-u-Graph'!C10676)*('Restv.-1Woche'!$E$4:$E$339))</f>
        <v>35.829331410600005</v>
      </c>
      <c r="H10676">
        <f t="shared" si="1007"/>
        <v>39.470668589399992</v>
      </c>
      <c r="I10676">
        <f t="shared" si="1005"/>
        <v>22.791682866144381</v>
      </c>
      <c r="J10676">
        <f t="shared" si="1006"/>
        <v>278.18856475656452</v>
      </c>
    </row>
    <row r="10677" spans="1:10" x14ac:dyDescent="0.25">
      <c r="A10677" s="5">
        <v>43688.416666692552</v>
      </c>
      <c r="B10677" s="4">
        <f t="shared" si="1002"/>
        <v>1</v>
      </c>
      <c r="C10677" s="30">
        <f t="shared" si="1003"/>
        <v>0.41666999999999998</v>
      </c>
      <c r="D10677" s="38">
        <v>21.9</v>
      </c>
      <c r="E10677" s="9">
        <f t="shared" si="1004"/>
        <v>22</v>
      </c>
      <c r="F10677" s="37">
        <v>100</v>
      </c>
      <c r="G10677" cm="1">
        <f t="array" ref="G10677">SUMPRODUCT(('Restv.-1Woche'!$B$4:$B$339=B10677)*('Restv.-1Woche'!$C$4:$C$339='2019-u-Graph'!C10677)*('Restv.-1Woche'!$E$4:$E$339))</f>
        <v>80.361041158800006</v>
      </c>
      <c r="H10677">
        <f t="shared" si="1007"/>
        <v>19.638958841199994</v>
      </c>
      <c r="I10677">
        <f t="shared" si="1005"/>
        <v>22.580032027218213</v>
      </c>
      <c r="J10677">
        <f t="shared" si="1006"/>
        <v>8.6499114855153572</v>
      </c>
    </row>
    <row r="10678" spans="1:10" x14ac:dyDescent="0.25">
      <c r="A10678" s="5">
        <v>43688.437500025888</v>
      </c>
      <c r="B10678" s="4">
        <f t="shared" si="1002"/>
        <v>1</v>
      </c>
      <c r="C10678" s="30">
        <f t="shared" si="1003"/>
        <v>0.4375</v>
      </c>
      <c r="D10678" s="38">
        <v>22.5</v>
      </c>
      <c r="E10678" s="9">
        <f t="shared" si="1004"/>
        <v>23</v>
      </c>
      <c r="F10678" s="37">
        <v>96</v>
      </c>
      <c r="G10678" cm="1">
        <f t="array" ref="G10678">SUMPRODUCT(('Restv.-1Woche'!$B$4:$B$339=B10678)*('Restv.-1Woche'!$C$4:$C$339='2019-u-Graph'!C10678)*('Restv.-1Woche'!$E$4:$E$339))</f>
        <v>69.519907575000033</v>
      </c>
      <c r="H10678">
        <f t="shared" si="1007"/>
        <v>26.480092424999967</v>
      </c>
      <c r="I10678">
        <f t="shared" si="1005"/>
        <v>22.262555768828953</v>
      </c>
      <c r="J10678">
        <f t="shared" si="1006"/>
        <v>17.787615446146173</v>
      </c>
    </row>
    <row r="10679" spans="1:10" x14ac:dyDescent="0.25">
      <c r="A10679" s="5">
        <v>43688.458333359224</v>
      </c>
      <c r="B10679" s="4">
        <f t="shared" si="1002"/>
        <v>1</v>
      </c>
      <c r="C10679" s="30">
        <f t="shared" si="1003"/>
        <v>0.45833000000000002</v>
      </c>
      <c r="D10679" s="38">
        <v>23.1</v>
      </c>
      <c r="E10679" s="9">
        <f t="shared" si="1004"/>
        <v>23</v>
      </c>
      <c r="F10679" s="37">
        <v>99.3</v>
      </c>
      <c r="G10679" cm="1">
        <f t="array" ref="G10679">SUMPRODUCT(('Restv.-1Woche'!$B$4:$B$339=B10679)*('Restv.-1Woche'!$C$4:$C$339='2019-u-Graph'!C10679)*('Restv.-1Woche'!$E$4:$E$339))</f>
        <v>55.828450441800037</v>
      </c>
      <c r="H10679">
        <f t="shared" si="1007"/>
        <v>43.47154955819996</v>
      </c>
      <c r="I10679">
        <f t="shared" si="1005"/>
        <v>21.945079510439697</v>
      </c>
      <c r="J10679">
        <f t="shared" si="1006"/>
        <v>463.38891271711975</v>
      </c>
    </row>
    <row r="10680" spans="1:10" x14ac:dyDescent="0.25">
      <c r="A10680" s="5">
        <v>43688.479166692559</v>
      </c>
      <c r="B10680" s="4">
        <f t="shared" si="1002"/>
        <v>1</v>
      </c>
      <c r="C10680" s="30">
        <f t="shared" si="1003"/>
        <v>0.47916999999999998</v>
      </c>
      <c r="D10680" s="38">
        <v>23.7</v>
      </c>
      <c r="E10680" s="9">
        <f t="shared" si="1004"/>
        <v>24</v>
      </c>
      <c r="F10680" s="37">
        <v>86.4</v>
      </c>
      <c r="G10680" cm="1">
        <f t="array" ref="G10680">SUMPRODUCT(('Restv.-1Woche'!$B$4:$B$339=B10680)*('Restv.-1Woche'!$C$4:$C$339='2019-u-Graph'!C10680)*('Restv.-1Woche'!$E$4:$E$339))</f>
        <v>59.662576746000077</v>
      </c>
      <c r="H10680">
        <f t="shared" si="1007"/>
        <v>26.737423253999928</v>
      </c>
      <c r="I10680">
        <f t="shared" si="1005"/>
        <v>21.627603252050442</v>
      </c>
      <c r="J10680">
        <f t="shared" si="1006"/>
        <v>26.110260452323054</v>
      </c>
    </row>
    <row r="10681" spans="1:10" x14ac:dyDescent="0.25">
      <c r="A10681" s="5">
        <v>43688.500000025895</v>
      </c>
      <c r="B10681" s="4">
        <f t="shared" si="1002"/>
        <v>1</v>
      </c>
      <c r="C10681" s="30">
        <f t="shared" si="1003"/>
        <v>0.5</v>
      </c>
      <c r="D10681" s="38">
        <v>24.3</v>
      </c>
      <c r="E10681" s="9">
        <f t="shared" si="1004"/>
        <v>24</v>
      </c>
      <c r="F10681" s="37">
        <v>90.1</v>
      </c>
      <c r="G10681" cm="1">
        <f t="array" ref="G10681">SUMPRODUCT(('Restv.-1Woche'!$B$4:$B$339=B10681)*('Restv.-1Woche'!$C$4:$C$339='2019-u-Graph'!C10681)*('Restv.-1Woche'!$E$4:$E$339))</f>
        <v>57.524318629199996</v>
      </c>
      <c r="H10681">
        <f t="shared" si="1007"/>
        <v>32.575681370799998</v>
      </c>
      <c r="I10681">
        <f t="shared" si="1005"/>
        <v>21.310126993661186</v>
      </c>
      <c r="J10681">
        <f t="shared" si="1006"/>
        <v>126.91271542427145</v>
      </c>
    </row>
    <row r="10682" spans="1:10" x14ac:dyDescent="0.25">
      <c r="A10682" s="5">
        <v>43688.520833359231</v>
      </c>
      <c r="B10682" s="4">
        <f t="shared" si="1002"/>
        <v>1</v>
      </c>
      <c r="C10682" s="30">
        <f t="shared" si="1003"/>
        <v>0.52083000000000002</v>
      </c>
      <c r="D10682" s="38">
        <v>24.5</v>
      </c>
      <c r="E10682" s="9">
        <f t="shared" si="1004"/>
        <v>25</v>
      </c>
      <c r="F10682" s="37">
        <v>85.6</v>
      </c>
      <c r="G10682" cm="1">
        <f t="array" ref="G10682">SUMPRODUCT(('Restv.-1Woche'!$B$4:$B$339=B10682)*('Restv.-1Woche'!$C$4:$C$339='2019-u-Graph'!C10682)*('Restv.-1Woche'!$E$4:$E$339))</f>
        <v>48.464137398600108</v>
      </c>
      <c r="H10682">
        <f t="shared" si="1007"/>
        <v>37.135862601399886</v>
      </c>
      <c r="I10682">
        <f t="shared" si="1005"/>
        <v>21.204301574198102</v>
      </c>
      <c r="J10682">
        <f t="shared" si="1006"/>
        <v>253.81463676345476</v>
      </c>
    </row>
    <row r="10683" spans="1:10" x14ac:dyDescent="0.25">
      <c r="A10683" s="5">
        <v>43688.541666692567</v>
      </c>
      <c r="B10683" s="4">
        <f t="shared" si="1002"/>
        <v>1</v>
      </c>
      <c r="C10683" s="30">
        <f t="shared" si="1003"/>
        <v>0.54166999999999998</v>
      </c>
      <c r="D10683" s="38">
        <v>24.7</v>
      </c>
      <c r="E10683" s="9">
        <f t="shared" si="1004"/>
        <v>25</v>
      </c>
      <c r="F10683" s="37">
        <v>101.1</v>
      </c>
      <c r="G10683" cm="1">
        <f t="array" ref="G10683">SUMPRODUCT(('Restv.-1Woche'!$B$4:$B$339=B10683)*('Restv.-1Woche'!$C$4:$C$339='2019-u-Graph'!C10683)*('Restv.-1Woche'!$E$4:$E$339))</f>
        <v>78.185310393600091</v>
      </c>
      <c r="H10683">
        <f t="shared" si="1007"/>
        <v>22.914689606399904</v>
      </c>
      <c r="I10683">
        <f t="shared" si="1005"/>
        <v>21.098476154735017</v>
      </c>
      <c r="J10683">
        <f t="shared" si="1006"/>
        <v>3.2986313020084799</v>
      </c>
    </row>
    <row r="10684" spans="1:10" x14ac:dyDescent="0.25">
      <c r="A10684" s="5">
        <v>43688.562500025902</v>
      </c>
      <c r="B10684" s="4">
        <f t="shared" si="1002"/>
        <v>1</v>
      </c>
      <c r="C10684" s="30">
        <f t="shared" si="1003"/>
        <v>0.5625</v>
      </c>
      <c r="D10684" s="38">
        <v>24.9</v>
      </c>
      <c r="E10684" s="9">
        <f t="shared" si="1004"/>
        <v>25</v>
      </c>
      <c r="F10684" s="37">
        <v>94.4</v>
      </c>
      <c r="G10684" cm="1">
        <f t="array" ref="G10684">SUMPRODUCT(('Restv.-1Woche'!$B$4:$B$339=B10684)*('Restv.-1Woche'!$C$4:$C$339='2019-u-Graph'!C10684)*('Restv.-1Woche'!$E$4:$E$339))</f>
        <v>66.854624551200004</v>
      </c>
      <c r="H10684">
        <f t="shared" si="1007"/>
        <v>27.545375448800002</v>
      </c>
      <c r="I10684">
        <f t="shared" si="1005"/>
        <v>20.99265073527193</v>
      </c>
      <c r="J10684">
        <f t="shared" si="1006"/>
        <v>42.938201171281548</v>
      </c>
    </row>
    <row r="10685" spans="1:10" x14ac:dyDescent="0.25">
      <c r="A10685" s="5">
        <v>43688.583333359238</v>
      </c>
      <c r="B10685" s="4">
        <f t="shared" si="1002"/>
        <v>1</v>
      </c>
      <c r="C10685" s="30">
        <f t="shared" si="1003"/>
        <v>0.58333000000000002</v>
      </c>
      <c r="D10685" s="38">
        <v>25.3</v>
      </c>
      <c r="E10685" s="9">
        <f t="shared" si="1004"/>
        <v>25</v>
      </c>
      <c r="F10685" s="37">
        <v>98.5</v>
      </c>
      <c r="G10685" cm="1">
        <f t="array" ref="G10685">SUMPRODUCT(('Restv.-1Woche'!$B$4:$B$339=B10685)*('Restv.-1Woche'!$C$4:$C$339='2019-u-Graph'!C10685)*('Restv.-1Woche'!$E$4:$E$339))</f>
        <v>69.206412078000113</v>
      </c>
      <c r="H10685">
        <f t="shared" si="1007"/>
        <v>29.293587921999887</v>
      </c>
      <c r="I10685">
        <f t="shared" si="1005"/>
        <v>20.780999896345762</v>
      </c>
      <c r="J10685">
        <f t="shared" si="1006"/>
        <v>72.464154894509988</v>
      </c>
    </row>
    <row r="10686" spans="1:10" x14ac:dyDescent="0.25">
      <c r="A10686" s="5">
        <v>43688.604166692574</v>
      </c>
      <c r="B10686" s="4">
        <f t="shared" si="1002"/>
        <v>1</v>
      </c>
      <c r="C10686" s="30">
        <f t="shared" si="1003"/>
        <v>0.60416999999999998</v>
      </c>
      <c r="D10686" s="38">
        <v>25.9</v>
      </c>
      <c r="E10686" s="9">
        <f t="shared" si="1004"/>
        <v>26</v>
      </c>
      <c r="F10686" s="37">
        <v>88.7</v>
      </c>
      <c r="G10686" cm="1">
        <f t="array" ref="G10686">SUMPRODUCT(('Restv.-1Woche'!$B$4:$B$339=B10686)*('Restv.-1Woche'!$C$4:$C$339='2019-u-Graph'!C10686)*('Restv.-1Woche'!$E$4:$E$339))</f>
        <v>59.16169403640005</v>
      </c>
      <c r="H10686">
        <f t="shared" si="1007"/>
        <v>29.538305963599953</v>
      </c>
      <c r="I10686">
        <f t="shared" si="1005"/>
        <v>20.463523637956506</v>
      </c>
      <c r="J10686">
        <f t="shared" si="1006"/>
        <v>82.351674257810686</v>
      </c>
    </row>
    <row r="10687" spans="1:10" x14ac:dyDescent="0.25">
      <c r="A10687" s="5">
        <v>43688.62500002591</v>
      </c>
      <c r="B10687" s="4">
        <f t="shared" si="1002"/>
        <v>1</v>
      </c>
      <c r="C10687" s="30">
        <f t="shared" si="1003"/>
        <v>0.625</v>
      </c>
      <c r="D10687" s="38">
        <v>26.3</v>
      </c>
      <c r="E10687" s="9">
        <f t="shared" si="1004"/>
        <v>26</v>
      </c>
      <c r="F10687" s="37">
        <v>87.3</v>
      </c>
      <c r="G10687" cm="1">
        <f t="array" ref="G10687">SUMPRODUCT(('Restv.-1Woche'!$B$4:$B$339=B10687)*('Restv.-1Woche'!$C$4:$C$339='2019-u-Graph'!C10687)*('Restv.-1Woche'!$E$4:$E$339))</f>
        <v>57.933299448000078</v>
      </c>
      <c r="H10687">
        <f t="shared" si="1007"/>
        <v>29.366700551999919</v>
      </c>
      <c r="I10687">
        <f t="shared" si="1005"/>
        <v>20.251872799030334</v>
      </c>
      <c r="J10687">
        <f t="shared" si="1006"/>
        <v>83.080084966304582</v>
      </c>
    </row>
    <row r="10688" spans="1:10" x14ac:dyDescent="0.25">
      <c r="A10688" s="5">
        <v>43688.645833359245</v>
      </c>
      <c r="B10688" s="4">
        <f t="shared" si="1002"/>
        <v>1</v>
      </c>
      <c r="C10688" s="30">
        <f t="shared" si="1003"/>
        <v>0.64583000000000002</v>
      </c>
      <c r="D10688" s="38">
        <v>26.4</v>
      </c>
      <c r="E10688" s="9">
        <f t="shared" si="1004"/>
        <v>26</v>
      </c>
      <c r="F10688" s="37">
        <v>85.3</v>
      </c>
      <c r="G10688" cm="1">
        <f t="array" ref="G10688">SUMPRODUCT(('Restv.-1Woche'!$B$4:$B$339=B10688)*('Restv.-1Woche'!$C$4:$C$339='2019-u-Graph'!C10688)*('Restv.-1Woche'!$E$4:$E$339))</f>
        <v>70.59051447300007</v>
      </c>
      <c r="H10688">
        <f t="shared" si="1007"/>
        <v>14.709485526999927</v>
      </c>
      <c r="I10688">
        <f t="shared" si="1005"/>
        <v>20.198960089298794</v>
      </c>
      <c r="J10688">
        <f t="shared" si="1006"/>
        <v>30.134330970126332</v>
      </c>
    </row>
    <row r="10689" spans="1:10" x14ac:dyDescent="0.25">
      <c r="A10689" s="5">
        <v>43688.666666692581</v>
      </c>
      <c r="B10689" s="4">
        <f t="shared" si="1002"/>
        <v>1</v>
      </c>
      <c r="C10689" s="30">
        <f t="shared" si="1003"/>
        <v>0.66666999999999998</v>
      </c>
      <c r="D10689" s="38">
        <v>26.5</v>
      </c>
      <c r="E10689" s="9">
        <f t="shared" si="1004"/>
        <v>27</v>
      </c>
      <c r="F10689" s="37">
        <v>82.3</v>
      </c>
      <c r="G10689" cm="1">
        <f t="array" ref="G10689">SUMPRODUCT(('Restv.-1Woche'!$B$4:$B$339=B10689)*('Restv.-1Woche'!$C$4:$C$339='2019-u-Graph'!C10689)*('Restv.-1Woche'!$E$4:$E$339))</f>
        <v>71.561501294400074</v>
      </c>
      <c r="H10689">
        <f t="shared" si="1007"/>
        <v>10.738498705599923</v>
      </c>
      <c r="I10689">
        <f t="shared" si="1005"/>
        <v>20.14604737956725</v>
      </c>
      <c r="J10689">
        <f t="shared" si="1006"/>
        <v>88.501972053064407</v>
      </c>
    </row>
    <row r="10690" spans="1:10" x14ac:dyDescent="0.25">
      <c r="A10690" s="5">
        <v>43688.687500025917</v>
      </c>
      <c r="B10690" s="4">
        <f t="shared" si="1002"/>
        <v>1</v>
      </c>
      <c r="C10690" s="30">
        <f t="shared" si="1003"/>
        <v>0.6875</v>
      </c>
      <c r="D10690" s="38">
        <v>27</v>
      </c>
      <c r="E10690" s="9">
        <f t="shared" si="1004"/>
        <v>27</v>
      </c>
      <c r="F10690" s="37">
        <v>84.4</v>
      </c>
      <c r="G10690" cm="1">
        <f t="array" ref="G10690">SUMPRODUCT(('Restv.-1Woche'!$B$4:$B$339=B10690)*('Restv.-1Woche'!$C$4:$C$339='2019-u-Graph'!C10690)*('Restv.-1Woche'!$E$4:$E$339))</f>
        <v>84.671773513200108</v>
      </c>
      <c r="H10690">
        <f t="shared" si="1007"/>
        <v>-0.27177351320010246</v>
      </c>
      <c r="I10690">
        <f t="shared" si="1005"/>
        <v>19.881483830909538</v>
      </c>
      <c r="J10690">
        <f t="shared" si="1006"/>
        <v>406.15378157790917</v>
      </c>
    </row>
    <row r="10691" spans="1:10" x14ac:dyDescent="0.25">
      <c r="A10691" s="5">
        <v>43688.708333359253</v>
      </c>
      <c r="B10691" s="4">
        <f t="shared" si="1002"/>
        <v>1</v>
      </c>
      <c r="C10691" s="30">
        <f t="shared" si="1003"/>
        <v>0.70833000000000002</v>
      </c>
      <c r="D10691" s="38">
        <v>27.1</v>
      </c>
      <c r="E10691" s="9">
        <f t="shared" si="1004"/>
        <v>27</v>
      </c>
      <c r="F10691" s="37">
        <v>101.9</v>
      </c>
      <c r="G10691" cm="1">
        <f t="array" ref="G10691">SUMPRODUCT(('Restv.-1Woche'!$B$4:$B$339=B10691)*('Restv.-1Woche'!$C$4:$C$339='2019-u-Graph'!C10691)*('Restv.-1Woche'!$E$4:$E$339))</f>
        <v>74.684586648600103</v>
      </c>
      <c r="H10691">
        <f t="shared" si="1007"/>
        <v>27.215413351399903</v>
      </c>
      <c r="I10691">
        <f t="shared" si="1005"/>
        <v>19.828571121177994</v>
      </c>
      <c r="J10691">
        <f t="shared" si="1006"/>
        <v>54.565438134189783</v>
      </c>
    </row>
    <row r="10692" spans="1:10" x14ac:dyDescent="0.25">
      <c r="A10692" s="5">
        <v>43688.729166692588</v>
      </c>
      <c r="B10692" s="4">
        <f t="shared" ref="B10692:B10755" si="1008">WEEKDAY(A10692)</f>
        <v>1</v>
      </c>
      <c r="C10692" s="30">
        <f t="shared" ref="C10692:C10755" si="1009">IF(ROUND(MOD(A10692,1),5)=1,ROUND(MOD(A10692,1),5)-1,ROUND(MOD(A10692,1),5))</f>
        <v>0.72916999999999998</v>
      </c>
      <c r="D10692" s="38">
        <v>26.9</v>
      </c>
      <c r="E10692" s="9">
        <f t="shared" ref="E10692:E10755" si="1010">ROUND(D10692,0)</f>
        <v>27</v>
      </c>
      <c r="F10692" s="37">
        <v>85.7</v>
      </c>
      <c r="G10692" cm="1">
        <f t="array" ref="G10692">SUMPRODUCT(('Restv.-1Woche'!$B$4:$B$339=B10692)*('Restv.-1Woche'!$C$4:$C$339='2019-u-Graph'!C10692)*('Restv.-1Woche'!$E$4:$E$339))</f>
        <v>75.162765031200109</v>
      </c>
      <c r="H10692">
        <f t="shared" si="1007"/>
        <v>10.537234968799893</v>
      </c>
      <c r="I10692">
        <f t="shared" ref="I10692:I10755" si="1011">IF(D10692&lt;$Q$9,$Q$4,IF(D10692&lt;$Q$10,$Q$5*D10692+$Q$6,$Q$7*D10692+$Q$8))</f>
        <v>19.934396540641082</v>
      </c>
      <c r="J10692">
        <f t="shared" ref="J10692:J10755" si="1012">(H10692-I10692)^2</f>
        <v>88.306645607288758</v>
      </c>
    </row>
    <row r="10693" spans="1:10" x14ac:dyDescent="0.25">
      <c r="A10693" s="5">
        <v>43688.750000025924</v>
      </c>
      <c r="B10693" s="4">
        <f t="shared" si="1008"/>
        <v>1</v>
      </c>
      <c r="C10693" s="30">
        <f t="shared" si="1009"/>
        <v>0.75</v>
      </c>
      <c r="D10693" s="38">
        <v>26.8</v>
      </c>
      <c r="E10693" s="9">
        <f t="shared" si="1010"/>
        <v>27</v>
      </c>
      <c r="F10693" s="37">
        <v>79.400000000000006</v>
      </c>
      <c r="G10693" cm="1">
        <f t="array" ref="G10693">SUMPRODUCT(('Restv.-1Woche'!$B$4:$B$339=B10693)*('Restv.-1Woche'!$C$4:$C$339='2019-u-Graph'!C10693)*('Restv.-1Woche'!$E$4:$E$339))</f>
        <v>81.588720798000011</v>
      </c>
      <c r="H10693">
        <f t="shared" si="1007"/>
        <v>-2.1887207980000056</v>
      </c>
      <c r="I10693">
        <f t="shared" si="1011"/>
        <v>19.987309250372618</v>
      </c>
      <c r="J10693">
        <f t="shared" si="1012"/>
        <v>491.77630870632555</v>
      </c>
    </row>
    <row r="10694" spans="1:10" x14ac:dyDescent="0.25">
      <c r="A10694" s="5">
        <v>43688.77083335926</v>
      </c>
      <c r="B10694" s="4">
        <f t="shared" si="1008"/>
        <v>1</v>
      </c>
      <c r="C10694" s="30">
        <f t="shared" si="1009"/>
        <v>0.77083000000000002</v>
      </c>
      <c r="D10694" s="38">
        <v>26.7</v>
      </c>
      <c r="E10694" s="9">
        <f t="shared" si="1010"/>
        <v>27</v>
      </c>
      <c r="F10694" s="37">
        <v>97.6</v>
      </c>
      <c r="G10694" cm="1">
        <f t="array" ref="G10694">SUMPRODUCT(('Restv.-1Woche'!$B$4:$B$339=B10694)*('Restv.-1Woche'!$C$4:$C$339='2019-u-Graph'!C10694)*('Restv.-1Woche'!$E$4:$E$339))</f>
        <v>68.798899024200068</v>
      </c>
      <c r="H10694">
        <f t="shared" si="1007"/>
        <v>28.801100975799926</v>
      </c>
      <c r="I10694">
        <f t="shared" si="1011"/>
        <v>20.040221960104162</v>
      </c>
      <c r="J10694">
        <f t="shared" si="1012"/>
        <v>76.753001127658379</v>
      </c>
    </row>
    <row r="10695" spans="1:10" x14ac:dyDescent="0.25">
      <c r="A10695" s="5">
        <v>43688.791666692596</v>
      </c>
      <c r="B10695" s="4">
        <f t="shared" si="1008"/>
        <v>1</v>
      </c>
      <c r="C10695" s="30">
        <f t="shared" si="1009"/>
        <v>0.79166999999999998</v>
      </c>
      <c r="D10695" s="38">
        <v>26.3</v>
      </c>
      <c r="E10695" s="9">
        <f t="shared" si="1010"/>
        <v>26</v>
      </c>
      <c r="F10695" s="37">
        <v>78.900000000000006</v>
      </c>
      <c r="G10695" cm="1">
        <f t="array" ref="G10695">SUMPRODUCT(('Restv.-1Woche'!$B$4:$B$339=B10695)*('Restv.-1Woche'!$C$4:$C$339='2019-u-Graph'!C10695)*('Restv.-1Woche'!$E$4:$E$339))</f>
        <v>77.252898520800073</v>
      </c>
      <c r="H10695">
        <f t="shared" si="1007"/>
        <v>1.6471014791999323</v>
      </c>
      <c r="I10695">
        <f t="shared" si="1011"/>
        <v>20.251872799030334</v>
      </c>
      <c r="J10695">
        <f t="shared" si="1012"/>
        <v>346.13751586318386</v>
      </c>
    </row>
    <row r="10696" spans="1:10" x14ac:dyDescent="0.25">
      <c r="A10696" s="5">
        <v>43688.812500025932</v>
      </c>
      <c r="B10696" s="4">
        <f t="shared" si="1008"/>
        <v>1</v>
      </c>
      <c r="C10696" s="30">
        <f t="shared" si="1009"/>
        <v>0.8125</v>
      </c>
      <c r="D10696" s="38">
        <v>25.7</v>
      </c>
      <c r="E10696" s="9">
        <f t="shared" si="1010"/>
        <v>26</v>
      </c>
      <c r="F10696" s="37">
        <v>90.8</v>
      </c>
      <c r="G10696" cm="1">
        <f t="array" ref="G10696">SUMPRODUCT(('Restv.-1Woche'!$B$4:$B$339=B10696)*('Restv.-1Woche'!$C$4:$C$339='2019-u-Graph'!C10696)*('Restv.-1Woche'!$E$4:$E$339))</f>
        <v>73.089679154400073</v>
      </c>
      <c r="H10696">
        <f t="shared" si="1007"/>
        <v>17.710320845599924</v>
      </c>
      <c r="I10696">
        <f t="shared" si="1011"/>
        <v>20.56934905741959</v>
      </c>
      <c r="J10696">
        <f t="shared" si="1012"/>
        <v>8.174042315980758</v>
      </c>
    </row>
    <row r="10697" spans="1:10" x14ac:dyDescent="0.25">
      <c r="A10697" s="5">
        <v>43688.833333359267</v>
      </c>
      <c r="B10697" s="4">
        <f t="shared" si="1008"/>
        <v>1</v>
      </c>
      <c r="C10697" s="30">
        <f t="shared" si="1009"/>
        <v>0.83333000000000002</v>
      </c>
      <c r="D10697" s="38">
        <v>24.7</v>
      </c>
      <c r="E10697" s="9">
        <f t="shared" si="1010"/>
        <v>25</v>
      </c>
      <c r="F10697" s="37">
        <v>83</v>
      </c>
      <c r="G10697" cm="1">
        <f t="array" ref="G10697">SUMPRODUCT(('Restv.-1Woche'!$B$4:$B$339=B10697)*('Restv.-1Woche'!$C$4:$C$339='2019-u-Graph'!C10697)*('Restv.-1Woche'!$E$4:$E$339))</f>
        <v>72.30984570900003</v>
      </c>
      <c r="H10697">
        <f t="shared" si="1007"/>
        <v>10.69015429099997</v>
      </c>
      <c r="I10697">
        <f t="shared" si="1011"/>
        <v>21.098476154735017</v>
      </c>
      <c r="J10697">
        <f t="shared" si="1012"/>
        <v>108.333164019105</v>
      </c>
    </row>
    <row r="10698" spans="1:10" x14ac:dyDescent="0.25">
      <c r="A10698" s="5">
        <v>43688.854166692603</v>
      </c>
      <c r="B10698" s="4">
        <f t="shared" si="1008"/>
        <v>1</v>
      </c>
      <c r="C10698" s="30">
        <f t="shared" si="1009"/>
        <v>0.85416999999999998</v>
      </c>
      <c r="D10698" s="38">
        <v>24.2</v>
      </c>
      <c r="E10698" s="9">
        <f t="shared" si="1010"/>
        <v>24</v>
      </c>
      <c r="F10698" s="37">
        <v>91.8</v>
      </c>
      <c r="G10698" cm="1">
        <f t="array" ref="G10698">SUMPRODUCT(('Restv.-1Woche'!$B$4:$B$339=B10698)*('Restv.-1Woche'!$C$4:$C$339='2019-u-Graph'!C10698)*('Restv.-1Woche'!$E$4:$E$339))</f>
        <v>54.162775830600069</v>
      </c>
      <c r="H10698">
        <f t="shared" si="1007"/>
        <v>37.637224169399929</v>
      </c>
      <c r="I10698">
        <f t="shared" si="1011"/>
        <v>21.36303970339273</v>
      </c>
      <c r="J10698">
        <f t="shared" si="1012"/>
        <v>264.84908003363</v>
      </c>
    </row>
    <row r="10699" spans="1:10" x14ac:dyDescent="0.25">
      <c r="A10699" s="5">
        <v>43688.875000025939</v>
      </c>
      <c r="B10699" s="4">
        <f t="shared" si="1008"/>
        <v>1</v>
      </c>
      <c r="C10699" s="30">
        <f t="shared" si="1009"/>
        <v>0.875</v>
      </c>
      <c r="D10699" s="38">
        <v>22.8</v>
      </c>
      <c r="E10699" s="9">
        <f t="shared" si="1010"/>
        <v>23</v>
      </c>
      <c r="F10699" s="37">
        <v>93.5</v>
      </c>
      <c r="G10699" cm="1">
        <f t="array" ref="G10699">SUMPRODUCT(('Restv.-1Woche'!$B$4:$B$339=B10699)*('Restv.-1Woche'!$C$4:$C$339='2019-u-Graph'!C10699)*('Restv.-1Woche'!$E$4:$E$339))</f>
        <v>52.479374439600079</v>
      </c>
      <c r="H10699">
        <f t="shared" si="1007"/>
        <v>41.020625560399921</v>
      </c>
      <c r="I10699">
        <f t="shared" si="1011"/>
        <v>22.103817639634329</v>
      </c>
      <c r="J10699">
        <f t="shared" si="1012"/>
        <v>357.84562191113986</v>
      </c>
    </row>
    <row r="10700" spans="1:10" x14ac:dyDescent="0.25">
      <c r="A10700" s="5">
        <v>43688.895833359275</v>
      </c>
      <c r="B10700" s="4">
        <f t="shared" si="1008"/>
        <v>1</v>
      </c>
      <c r="C10700" s="30">
        <f t="shared" si="1009"/>
        <v>0.89583000000000002</v>
      </c>
      <c r="D10700" s="38">
        <v>24</v>
      </c>
      <c r="E10700" s="9">
        <f t="shared" si="1010"/>
        <v>24</v>
      </c>
      <c r="F10700" s="37">
        <v>82.4</v>
      </c>
      <c r="G10700" cm="1">
        <f t="array" ref="G10700">SUMPRODUCT(('Restv.-1Woche'!$B$4:$B$339=B10700)*('Restv.-1Woche'!$C$4:$C$339='2019-u-Graph'!C10700)*('Restv.-1Woche'!$E$4:$E$339))</f>
        <v>48.574491440400038</v>
      </c>
      <c r="H10700">
        <f t="shared" si="1007"/>
        <v>33.825508559599967</v>
      </c>
      <c r="I10700">
        <f t="shared" si="1011"/>
        <v>21.468865122855817</v>
      </c>
      <c r="J10700">
        <f t="shared" si="1012"/>
        <v>152.68663702283229</v>
      </c>
    </row>
    <row r="10701" spans="1:10" x14ac:dyDescent="0.25">
      <c r="A10701" s="5">
        <v>43688.91666669261</v>
      </c>
      <c r="B10701" s="4">
        <f t="shared" si="1008"/>
        <v>1</v>
      </c>
      <c r="C10701" s="30">
        <f t="shared" si="1009"/>
        <v>0.91666999999999998</v>
      </c>
      <c r="D10701" s="38">
        <v>23.7</v>
      </c>
      <c r="E10701" s="9">
        <f t="shared" si="1010"/>
        <v>24</v>
      </c>
      <c r="F10701" s="37">
        <v>81.900000000000006</v>
      </c>
      <c r="G10701" cm="1">
        <f t="array" ref="G10701">SUMPRODUCT(('Restv.-1Woche'!$B$4:$B$339=B10701)*('Restv.-1Woche'!$C$4:$C$339='2019-u-Graph'!C10701)*('Restv.-1Woche'!$E$4:$E$339))</f>
        <v>55.710698517000075</v>
      </c>
      <c r="H10701">
        <f t="shared" si="1007"/>
        <v>26.18930148299993</v>
      </c>
      <c r="I10701">
        <f t="shared" si="1011"/>
        <v>21.627603252050442</v>
      </c>
      <c r="J10701">
        <f t="shared" si="1012"/>
        <v>20.809090750247695</v>
      </c>
    </row>
    <row r="10702" spans="1:10" x14ac:dyDescent="0.25">
      <c r="A10702" s="5">
        <v>43688.937500025946</v>
      </c>
      <c r="B10702" s="4">
        <f t="shared" si="1008"/>
        <v>1</v>
      </c>
      <c r="C10702" s="30">
        <f t="shared" si="1009"/>
        <v>0.9375</v>
      </c>
      <c r="D10702" s="38">
        <v>20.5</v>
      </c>
      <c r="E10702" s="9">
        <f t="shared" si="1010"/>
        <v>21</v>
      </c>
      <c r="F10702" s="37">
        <v>82.2</v>
      </c>
      <c r="G10702" cm="1">
        <f t="array" ref="G10702">SUMPRODUCT(('Restv.-1Woche'!$B$4:$B$339=B10702)*('Restv.-1Woche'!$C$4:$C$339='2019-u-Graph'!C10702)*('Restv.-1Woche'!$E$4:$E$339))</f>
        <v>44.73003797640007</v>
      </c>
      <c r="H10702">
        <f t="shared" si="1007"/>
        <v>37.469962023599933</v>
      </c>
      <c r="I10702">
        <f t="shared" si="1011"/>
        <v>23.320809963459809</v>
      </c>
      <c r="J10702">
        <f t="shared" si="1012"/>
        <v>200.19850402096753</v>
      </c>
    </row>
    <row r="10703" spans="1:10" x14ac:dyDescent="0.25">
      <c r="A10703" s="5">
        <v>43688.958333359282</v>
      </c>
      <c r="B10703" s="4">
        <f t="shared" si="1008"/>
        <v>1</v>
      </c>
      <c r="C10703" s="30">
        <f t="shared" si="1009"/>
        <v>0.95833000000000002</v>
      </c>
      <c r="D10703" s="38">
        <v>19.600000000000001</v>
      </c>
      <c r="E10703" s="9">
        <f t="shared" si="1010"/>
        <v>20</v>
      </c>
      <c r="F10703" s="37">
        <v>73.900000000000006</v>
      </c>
      <c r="G10703" cm="1">
        <f t="array" ref="G10703">SUMPRODUCT(('Restv.-1Woche'!$B$4:$B$339=B10703)*('Restv.-1Woche'!$C$4:$C$339='2019-u-Graph'!C10703)*('Restv.-1Woche'!$E$4:$E$339))</f>
        <v>28.668457891800077</v>
      </c>
      <c r="H10703">
        <f t="shared" si="1007"/>
        <v>45.231542108199932</v>
      </c>
      <c r="I10703">
        <f t="shared" si="1011"/>
        <v>23.797024351043689</v>
      </c>
      <c r="J10703">
        <f t="shared" si="1012"/>
        <v>459.43855148184628</v>
      </c>
    </row>
    <row r="10704" spans="1:10" x14ac:dyDescent="0.25">
      <c r="A10704" s="5">
        <v>43688.979166692618</v>
      </c>
      <c r="B10704" s="4">
        <f t="shared" si="1008"/>
        <v>1</v>
      </c>
      <c r="C10704" s="30">
        <f t="shared" si="1009"/>
        <v>0.97916999999999998</v>
      </c>
      <c r="D10704" s="38">
        <v>19.3</v>
      </c>
      <c r="E10704" s="9">
        <f t="shared" si="1010"/>
        <v>19</v>
      </c>
      <c r="F10704" s="37">
        <v>52.8</v>
      </c>
      <c r="G10704" cm="1">
        <f t="array" ref="G10704">SUMPRODUCT(('Restv.-1Woche'!$B$4:$B$339=B10704)*('Restv.-1Woche'!$C$4:$C$339='2019-u-Graph'!C10704)*('Restv.-1Woche'!$E$4:$E$339))</f>
        <v>20.420920647000145</v>
      </c>
      <c r="H10704">
        <f t="shared" si="1007"/>
        <v>32.379079352999852</v>
      </c>
      <c r="I10704">
        <f t="shared" si="1011"/>
        <v>23.95576248023832</v>
      </c>
      <c r="J10704">
        <f t="shared" si="1012"/>
        <v>70.952267138949125</v>
      </c>
    </row>
    <row r="10705" spans="1:10" x14ac:dyDescent="0.25">
      <c r="A10705" s="5">
        <v>43689.000000025953</v>
      </c>
      <c r="B10705" s="4">
        <f t="shared" si="1008"/>
        <v>2</v>
      </c>
      <c r="C10705" s="30">
        <f t="shared" si="1009"/>
        <v>0</v>
      </c>
      <c r="D10705" s="38">
        <v>19.5</v>
      </c>
      <c r="E10705" s="9">
        <f t="shared" si="1010"/>
        <v>20</v>
      </c>
      <c r="F10705" s="37">
        <v>52.9</v>
      </c>
      <c r="G10705" cm="1">
        <f t="array" ref="G10705">SUMPRODUCT(('Restv.-1Woche'!$B$4:$B$339=B10705)*('Restv.-1Woche'!$C$4:$C$339='2019-u-Graph'!C10705)*('Restv.-1Woche'!$E$4:$E$339))</f>
        <v>7.5300648786000393</v>
      </c>
      <c r="H10705">
        <f t="shared" si="1007"/>
        <v>45.369935121399962</v>
      </c>
      <c r="I10705">
        <f t="shared" si="1011"/>
        <v>23.849937060775233</v>
      </c>
      <c r="J10705">
        <f t="shared" si="1012"/>
        <v>463.11031652929211</v>
      </c>
    </row>
    <row r="10706" spans="1:10" x14ac:dyDescent="0.25">
      <c r="A10706" s="5">
        <v>43689.020833359289</v>
      </c>
      <c r="B10706" s="4">
        <f t="shared" si="1008"/>
        <v>2</v>
      </c>
      <c r="C10706" s="30">
        <f t="shared" si="1009"/>
        <v>2.0830000000000001E-2</v>
      </c>
      <c r="D10706" s="38">
        <v>19.100000000000001</v>
      </c>
      <c r="E10706" s="9">
        <f t="shared" si="1010"/>
        <v>19</v>
      </c>
      <c r="F10706" s="37">
        <v>53.3</v>
      </c>
      <c r="G10706" cm="1">
        <f t="array" ref="G10706">SUMPRODUCT(('Restv.-1Woche'!$B$4:$B$339=B10706)*('Restv.-1Woche'!$C$4:$C$339='2019-u-Graph'!C10706)*('Restv.-1Woche'!$E$4:$E$339))</f>
        <v>8.328085756200073</v>
      </c>
      <c r="H10706">
        <f t="shared" si="1007"/>
        <v>44.971914243799922</v>
      </c>
      <c r="I10706">
        <f t="shared" si="1011"/>
        <v>24.061587899701404</v>
      </c>
      <c r="J10706">
        <f t="shared" si="1012"/>
        <v>437.24174781670052</v>
      </c>
    </row>
    <row r="10707" spans="1:10" x14ac:dyDescent="0.25">
      <c r="A10707" s="5">
        <v>43689.041666692625</v>
      </c>
      <c r="B10707" s="4">
        <f t="shared" si="1008"/>
        <v>2</v>
      </c>
      <c r="C10707" s="30">
        <f t="shared" si="1009"/>
        <v>4.1669999999999999E-2</v>
      </c>
      <c r="D10707" s="38">
        <v>18.7</v>
      </c>
      <c r="E10707" s="9">
        <f t="shared" si="1010"/>
        <v>19</v>
      </c>
      <c r="F10707" s="37">
        <v>38.1</v>
      </c>
      <c r="G10707" cm="1">
        <f t="array" ref="G10707">SUMPRODUCT(('Restv.-1Woche'!$B$4:$B$339=B10707)*('Restv.-1Woche'!$C$4:$C$339='2019-u-Graph'!C10707)*('Restv.-1Woche'!$E$4:$E$339))</f>
        <v>7.878370674471463</v>
      </c>
      <c r="H10707">
        <f t="shared" si="1007"/>
        <v>30.221629325528539</v>
      </c>
      <c r="I10707">
        <f t="shared" si="1011"/>
        <v>24.273238738627576</v>
      </c>
      <c r="J10707">
        <f t="shared" si="1012"/>
        <v>35.383350574331985</v>
      </c>
    </row>
    <row r="10708" spans="1:10" x14ac:dyDescent="0.25">
      <c r="A10708" s="5">
        <v>43689.062500025961</v>
      </c>
      <c r="B10708" s="4">
        <f t="shared" si="1008"/>
        <v>2</v>
      </c>
      <c r="C10708" s="30">
        <f t="shared" si="1009"/>
        <v>6.25E-2</v>
      </c>
      <c r="D10708" s="38">
        <v>19.2</v>
      </c>
      <c r="E10708" s="9">
        <f t="shared" si="1010"/>
        <v>19</v>
      </c>
      <c r="F10708" s="37">
        <v>37.5</v>
      </c>
      <c r="G10708" cm="1">
        <f t="array" ref="G10708">SUMPRODUCT(('Restv.-1Woche'!$B$4:$B$339=B10708)*('Restv.-1Woche'!$C$4:$C$339='2019-u-Graph'!C10708)*('Restv.-1Woche'!$E$4:$E$339))</f>
        <v>7.8694604352000717</v>
      </c>
      <c r="H10708">
        <f t="shared" si="1007"/>
        <v>29.630539564799928</v>
      </c>
      <c r="I10708">
        <f t="shared" si="1011"/>
        <v>24.008675189969864</v>
      </c>
      <c r="J10708">
        <f t="shared" si="1012"/>
        <v>31.605359048983431</v>
      </c>
    </row>
    <row r="10709" spans="1:10" x14ac:dyDescent="0.25">
      <c r="A10709" s="5">
        <v>43689.083333359296</v>
      </c>
      <c r="B10709" s="4">
        <f t="shared" si="1008"/>
        <v>2</v>
      </c>
      <c r="C10709" s="30">
        <f t="shared" si="1009"/>
        <v>8.3330000000000001E-2</v>
      </c>
      <c r="D10709" s="38">
        <v>18.100000000000001</v>
      </c>
      <c r="E10709" s="9">
        <f t="shared" si="1010"/>
        <v>18</v>
      </c>
      <c r="F10709" s="37">
        <v>39.4</v>
      </c>
      <c r="G10709" cm="1">
        <f t="array" ref="G10709">SUMPRODUCT(('Restv.-1Woche'!$B$4:$B$339=B10709)*('Restv.-1Woche'!$C$4:$C$339='2019-u-Graph'!C10709)*('Restv.-1Woche'!$E$4:$E$339))</f>
        <v>11.399427964800037</v>
      </c>
      <c r="H10709">
        <f t="shared" si="1007"/>
        <v>28.000572035199962</v>
      </c>
      <c r="I10709">
        <f t="shared" si="1011"/>
        <v>24.590714997016832</v>
      </c>
      <c r="J10709">
        <f t="shared" si="1012"/>
        <v>11.627125020847028</v>
      </c>
    </row>
    <row r="10710" spans="1:10" x14ac:dyDescent="0.25">
      <c r="A10710" s="5">
        <v>43689.104166692632</v>
      </c>
      <c r="B10710" s="4">
        <f t="shared" si="1008"/>
        <v>2</v>
      </c>
      <c r="C10710" s="30">
        <f t="shared" si="1009"/>
        <v>0.10417</v>
      </c>
      <c r="D10710" s="38">
        <v>17.3</v>
      </c>
      <c r="E10710" s="9">
        <f t="shared" si="1010"/>
        <v>17</v>
      </c>
      <c r="F10710" s="37">
        <v>38</v>
      </c>
      <c r="G10710" cm="1">
        <f t="array" ref="G10710">SUMPRODUCT(('Restv.-1Woche'!$B$4:$B$339=B10710)*('Restv.-1Woche'!$C$4:$C$339='2019-u-Graph'!C10710)*('Restv.-1Woche'!$E$4:$E$339))</f>
        <v>10.987787799000037</v>
      </c>
      <c r="H10710">
        <f t="shared" si="1007"/>
        <v>27.012212200999961</v>
      </c>
      <c r="I10710">
        <f t="shared" si="1011"/>
        <v>25.014016674869172</v>
      </c>
      <c r="J10710">
        <f t="shared" si="1012"/>
        <v>3.9927853606491031</v>
      </c>
    </row>
    <row r="10711" spans="1:10" x14ac:dyDescent="0.25">
      <c r="A10711" s="5">
        <v>43689.125000025968</v>
      </c>
      <c r="B10711" s="4">
        <f t="shared" si="1008"/>
        <v>2</v>
      </c>
      <c r="C10711" s="30">
        <f t="shared" si="1009"/>
        <v>0.125</v>
      </c>
      <c r="D10711" s="38">
        <v>17.100000000000001</v>
      </c>
      <c r="E10711" s="9">
        <f t="shared" si="1010"/>
        <v>17</v>
      </c>
      <c r="F10711" s="37">
        <v>37.5</v>
      </c>
      <c r="G10711" cm="1">
        <f t="array" ref="G10711">SUMPRODUCT(('Restv.-1Woche'!$B$4:$B$339=B10711)*('Restv.-1Woche'!$C$4:$C$339='2019-u-Graph'!C10711)*('Restv.-1Woche'!$E$4:$E$339))</f>
        <v>9.6882946740000708</v>
      </c>
      <c r="H10711">
        <f t="shared" si="1007"/>
        <v>27.811705325999931</v>
      </c>
      <c r="I10711">
        <f t="shared" si="1011"/>
        <v>25.119842094332256</v>
      </c>
      <c r="J10711">
        <f t="shared" si="1012"/>
        <v>7.2461276580043386</v>
      </c>
    </row>
    <row r="10712" spans="1:10" x14ac:dyDescent="0.25">
      <c r="A10712" s="5">
        <v>43689.145833359304</v>
      </c>
      <c r="B10712" s="4">
        <f t="shared" si="1008"/>
        <v>2</v>
      </c>
      <c r="C10712" s="30">
        <f t="shared" si="1009"/>
        <v>0.14582999999999999</v>
      </c>
      <c r="D10712" s="38">
        <v>16.600000000000001</v>
      </c>
      <c r="E10712" s="9">
        <f t="shared" si="1010"/>
        <v>17</v>
      </c>
      <c r="F10712" s="37">
        <v>39.1</v>
      </c>
      <c r="G10712" cm="1">
        <f t="array" ref="G10712">SUMPRODUCT(('Restv.-1Woche'!$B$4:$B$339=B10712)*('Restv.-1Woche'!$C$4:$C$339='2019-u-Graph'!C10712)*('Restv.-1Woche'!$E$4:$E$339))</f>
        <v>9.8971956738000024</v>
      </c>
      <c r="H10712">
        <f t="shared" si="1007"/>
        <v>29.202804326199999</v>
      </c>
      <c r="I10712">
        <f t="shared" si="1011"/>
        <v>25.384405642989972</v>
      </c>
      <c r="J10712">
        <f t="shared" si="1012"/>
        <v>14.580168503940071</v>
      </c>
    </row>
    <row r="10713" spans="1:10" x14ac:dyDescent="0.25">
      <c r="A10713" s="5">
        <v>43689.166666692639</v>
      </c>
      <c r="B10713" s="4">
        <f t="shared" si="1008"/>
        <v>2</v>
      </c>
      <c r="C10713" s="30">
        <f t="shared" si="1009"/>
        <v>0.16667000000000001</v>
      </c>
      <c r="D10713" s="38">
        <v>16.3</v>
      </c>
      <c r="E10713" s="9">
        <f t="shared" si="1010"/>
        <v>16</v>
      </c>
      <c r="F10713" s="37">
        <v>36.299999999999997</v>
      </c>
      <c r="G10713" cm="1">
        <f t="array" ref="G10713">SUMPRODUCT(('Restv.-1Woche'!$B$4:$B$339=B10713)*('Restv.-1Woche'!$C$4:$C$339='2019-u-Graph'!C10713)*('Restv.-1Woche'!$E$4:$E$339))</f>
        <v>11.226831654600035</v>
      </c>
      <c r="H10713">
        <f t="shared" si="1007"/>
        <v>25.073168345399964</v>
      </c>
      <c r="I10713">
        <f t="shared" si="1011"/>
        <v>25.5431437721846</v>
      </c>
      <c r="J10713">
        <f t="shared" si="1012"/>
        <v>0.22087690178140065</v>
      </c>
    </row>
    <row r="10714" spans="1:10" x14ac:dyDescent="0.25">
      <c r="A10714" s="5">
        <v>43689.187500025975</v>
      </c>
      <c r="B10714" s="4">
        <f t="shared" si="1008"/>
        <v>2</v>
      </c>
      <c r="C10714" s="30">
        <f t="shared" si="1009"/>
        <v>0.1875</v>
      </c>
      <c r="D10714" s="38">
        <v>15.8</v>
      </c>
      <c r="E10714" s="9">
        <f t="shared" si="1010"/>
        <v>16</v>
      </c>
      <c r="F10714" s="37">
        <v>35.1</v>
      </c>
      <c r="G10714" cm="1">
        <f t="array" ref="G10714">SUMPRODUCT(('Restv.-1Woche'!$B$4:$B$339=B10714)*('Restv.-1Woche'!$C$4:$C$339='2019-u-Graph'!C10714)*('Restv.-1Woche'!$E$4:$E$339))</f>
        <v>10.721600886599999</v>
      </c>
      <c r="H10714">
        <f t="shared" si="1007"/>
        <v>24.3783991134</v>
      </c>
      <c r="I10714">
        <f t="shared" si="1011"/>
        <v>25.807707320842312</v>
      </c>
      <c r="J10714">
        <f t="shared" si="1012"/>
        <v>2.0429219518619526</v>
      </c>
    </row>
    <row r="10715" spans="1:10" x14ac:dyDescent="0.25">
      <c r="A10715" s="5">
        <v>43689.208333359311</v>
      </c>
      <c r="B10715" s="4">
        <f t="shared" si="1008"/>
        <v>2</v>
      </c>
      <c r="C10715" s="30">
        <f t="shared" si="1009"/>
        <v>0.20832999999999999</v>
      </c>
      <c r="D10715" s="38">
        <v>15.8</v>
      </c>
      <c r="E10715" s="9">
        <f t="shared" si="1010"/>
        <v>16</v>
      </c>
      <c r="F10715" s="37">
        <v>35.6</v>
      </c>
      <c r="G10715" cm="1">
        <f t="array" ref="G10715">SUMPRODUCT(('Restv.-1Woche'!$B$4:$B$339=B10715)*('Restv.-1Woche'!$C$4:$C$339='2019-u-Graph'!C10715)*('Restv.-1Woche'!$E$4:$E$339))</f>
        <v>8.2974131154001078</v>
      </c>
      <c r="H10715">
        <f t="shared" si="1007"/>
        <v>27.302586884599894</v>
      </c>
      <c r="I10715">
        <f t="shared" si="1011"/>
        <v>25.807707320842312</v>
      </c>
      <c r="J10715">
        <f t="shared" si="1012"/>
        <v>2.2346649101400589</v>
      </c>
    </row>
    <row r="10716" spans="1:10" x14ac:dyDescent="0.25">
      <c r="A10716" s="5">
        <v>43689.229166692647</v>
      </c>
      <c r="B10716" s="4">
        <f t="shared" si="1008"/>
        <v>2</v>
      </c>
      <c r="C10716" s="30">
        <f t="shared" si="1009"/>
        <v>0.22917000000000001</v>
      </c>
      <c r="D10716" s="38">
        <v>15.9</v>
      </c>
      <c r="E10716" s="9">
        <f t="shared" si="1010"/>
        <v>16</v>
      </c>
      <c r="F10716" s="37">
        <v>35.6</v>
      </c>
      <c r="G10716" cm="1">
        <f t="array" ref="G10716">SUMPRODUCT(('Restv.-1Woche'!$B$4:$B$339=B10716)*('Restv.-1Woche'!$C$4:$C$339='2019-u-Graph'!C10716)*('Restv.-1Woche'!$E$4:$E$339))</f>
        <v>7.8151698054000018</v>
      </c>
      <c r="H10716">
        <f t="shared" si="1007"/>
        <v>27.784830194599998</v>
      </c>
      <c r="I10716">
        <f t="shared" si="1011"/>
        <v>25.754794611110768</v>
      </c>
      <c r="J10716">
        <f t="shared" si="1012"/>
        <v>4.1210444702324587</v>
      </c>
    </row>
    <row r="10717" spans="1:10" x14ac:dyDescent="0.25">
      <c r="A10717" s="5">
        <v>43689.250000025982</v>
      </c>
      <c r="B10717" s="4">
        <f t="shared" si="1008"/>
        <v>2</v>
      </c>
      <c r="C10717" s="30">
        <f t="shared" si="1009"/>
        <v>0.25</v>
      </c>
      <c r="D10717" s="38">
        <v>15.6</v>
      </c>
      <c r="E10717" s="9">
        <f t="shared" si="1010"/>
        <v>16</v>
      </c>
      <c r="F10717" s="37">
        <v>34.9</v>
      </c>
      <c r="G10717" cm="1">
        <f t="array" ref="G10717">SUMPRODUCT(('Restv.-1Woche'!$B$4:$B$339=B10717)*('Restv.-1Woche'!$C$4:$C$339='2019-u-Graph'!C10717)*('Restv.-1Woche'!$E$4:$E$339))</f>
        <v>8.9851237236001058</v>
      </c>
      <c r="H10717">
        <f t="shared" si="1007"/>
        <v>25.914876276399895</v>
      </c>
      <c r="I10717">
        <f t="shared" si="1011"/>
        <v>25.913532740305399</v>
      </c>
      <c r="J10717">
        <f t="shared" si="1012"/>
        <v>1.8050892372117764E-6</v>
      </c>
    </row>
    <row r="10718" spans="1:10" x14ac:dyDescent="0.25">
      <c r="A10718" s="5">
        <v>43689.270833359318</v>
      </c>
      <c r="B10718" s="4">
        <f t="shared" si="1008"/>
        <v>2</v>
      </c>
      <c r="C10718" s="30">
        <f t="shared" si="1009"/>
        <v>0.27083000000000002</v>
      </c>
      <c r="D10718" s="38">
        <v>15.5</v>
      </c>
      <c r="E10718" s="9">
        <f t="shared" si="1010"/>
        <v>16</v>
      </c>
      <c r="F10718" s="37">
        <v>35</v>
      </c>
      <c r="G10718" cm="1">
        <f t="array" ref="G10718">SUMPRODUCT(('Restv.-1Woche'!$B$4:$B$339=B10718)*('Restv.-1Woche'!$C$4:$C$339='2019-u-Graph'!C10718)*('Restv.-1Woche'!$E$4:$E$339))</f>
        <v>9.1525603621500018</v>
      </c>
      <c r="H10718">
        <f t="shared" si="1007"/>
        <v>25.847439637849998</v>
      </c>
      <c r="I10718">
        <f t="shared" si="1011"/>
        <v>25.966445450036943</v>
      </c>
      <c r="J10718">
        <f t="shared" si="1012"/>
        <v>1.4162383334274388E-2</v>
      </c>
    </row>
    <row r="10719" spans="1:10" x14ac:dyDescent="0.25">
      <c r="A10719" s="5">
        <v>43689.291666692654</v>
      </c>
      <c r="B10719" s="4">
        <f t="shared" si="1008"/>
        <v>2</v>
      </c>
      <c r="C10719" s="30">
        <f t="shared" si="1009"/>
        <v>0.29166999999999998</v>
      </c>
      <c r="D10719" s="38">
        <v>15.4</v>
      </c>
      <c r="E10719" s="9">
        <f t="shared" si="1010"/>
        <v>15</v>
      </c>
      <c r="F10719" s="37">
        <v>35</v>
      </c>
      <c r="G10719" cm="1">
        <f t="array" ref="G10719">SUMPRODUCT(('Restv.-1Woche'!$B$4:$B$339=B10719)*('Restv.-1Woche'!$C$4:$C$339='2019-u-Graph'!C10719)*('Restv.-1Woche'!$E$4:$E$339))</f>
        <v>8.9693368254000365</v>
      </c>
      <c r="H10719">
        <f t="shared" si="1007"/>
        <v>26.030663174599965</v>
      </c>
      <c r="I10719">
        <f t="shared" si="1011"/>
        <v>26.019358159768483</v>
      </c>
      <c r="J10719">
        <f t="shared" si="1012"/>
        <v>1.2780336034002665E-4</v>
      </c>
    </row>
    <row r="10720" spans="1:10" x14ac:dyDescent="0.25">
      <c r="A10720" s="5">
        <v>43689.31250002599</v>
      </c>
      <c r="B10720" s="4">
        <f t="shared" si="1008"/>
        <v>2</v>
      </c>
      <c r="C10720" s="30">
        <f t="shared" si="1009"/>
        <v>0.3125</v>
      </c>
      <c r="D10720" s="38">
        <v>15.1</v>
      </c>
      <c r="E10720" s="9">
        <f t="shared" si="1010"/>
        <v>15</v>
      </c>
      <c r="F10720" s="37">
        <v>36.9</v>
      </c>
      <c r="G10720" cm="1">
        <f t="array" ref="G10720">SUMPRODUCT(('Restv.-1Woche'!$B$4:$B$339=B10720)*('Restv.-1Woche'!$C$4:$C$339='2019-u-Graph'!C10720)*('Restv.-1Woche'!$E$4:$E$339))</f>
        <v>9.2182801914000034</v>
      </c>
      <c r="H10720">
        <f t="shared" si="1007"/>
        <v>27.681719808599993</v>
      </c>
      <c r="I10720">
        <f t="shared" si="1011"/>
        <v>26.178096288963111</v>
      </c>
      <c r="J10720">
        <f t="shared" si="1012"/>
        <v>2.2608836888052051</v>
      </c>
    </row>
    <row r="10721" spans="1:10" x14ac:dyDescent="0.25">
      <c r="A10721" s="5">
        <v>43689.333333359325</v>
      </c>
      <c r="B10721" s="4">
        <f t="shared" si="1008"/>
        <v>2</v>
      </c>
      <c r="C10721" s="30">
        <f t="shared" si="1009"/>
        <v>0.33333000000000002</v>
      </c>
      <c r="D10721" s="38">
        <v>14.9</v>
      </c>
      <c r="E10721" s="9">
        <f t="shared" si="1010"/>
        <v>15</v>
      </c>
      <c r="F10721" s="37">
        <v>64.099999999999994</v>
      </c>
      <c r="G10721" cm="1">
        <f t="array" ref="G10721">SUMPRODUCT(('Restv.-1Woche'!$B$4:$B$339=B10721)*('Restv.-1Woche'!$C$4:$C$339='2019-u-Graph'!C10721)*('Restv.-1Woche'!$E$4:$E$339))</f>
        <v>19.237589744400069</v>
      </c>
      <c r="H10721">
        <f t="shared" si="1007"/>
        <v>44.862410255599926</v>
      </c>
      <c r="I10721">
        <f t="shared" si="1011"/>
        <v>26.181675566409695</v>
      </c>
      <c r="J10721">
        <f t="shared" si="1012"/>
        <v>348.96984852791525</v>
      </c>
    </row>
    <row r="10722" spans="1:10" x14ac:dyDescent="0.25">
      <c r="A10722" s="5">
        <v>43689.354166692661</v>
      </c>
      <c r="B10722" s="4">
        <f t="shared" si="1008"/>
        <v>2</v>
      </c>
      <c r="C10722" s="30">
        <f t="shared" si="1009"/>
        <v>0.35416999999999998</v>
      </c>
      <c r="D10722" s="38">
        <v>15</v>
      </c>
      <c r="E10722" s="9">
        <f t="shared" si="1010"/>
        <v>15</v>
      </c>
      <c r="F10722" s="37">
        <v>76.2</v>
      </c>
      <c r="G10722" cm="1">
        <f t="array" ref="G10722">SUMPRODUCT(('Restv.-1Woche'!$B$4:$B$339=B10722)*('Restv.-1Woche'!$C$4:$C$339='2019-u-Graph'!C10722)*('Restv.-1Woche'!$E$4:$E$339))</f>
        <v>31.193068233600034</v>
      </c>
      <c r="H10722">
        <f t="shared" si="1007"/>
        <v>45.006931766399973</v>
      </c>
      <c r="I10722">
        <f t="shared" si="1011"/>
        <v>26.231008998694655</v>
      </c>
      <c r="J10722">
        <f t="shared" si="1012"/>
        <v>352.53527577883489</v>
      </c>
    </row>
    <row r="10723" spans="1:10" x14ac:dyDescent="0.25">
      <c r="A10723" s="5">
        <v>43689.375000025997</v>
      </c>
      <c r="B10723" s="4">
        <f t="shared" si="1008"/>
        <v>2</v>
      </c>
      <c r="C10723" s="30">
        <f t="shared" si="1009"/>
        <v>0.375</v>
      </c>
      <c r="D10723" s="38">
        <v>15.1</v>
      </c>
      <c r="E10723" s="9">
        <f t="shared" si="1010"/>
        <v>15</v>
      </c>
      <c r="F10723" s="37">
        <v>76.099999999999994</v>
      </c>
      <c r="G10723" cm="1">
        <f t="array" ref="G10723">SUMPRODUCT(('Restv.-1Woche'!$B$4:$B$339=B10723)*('Restv.-1Woche'!$C$4:$C$339='2019-u-Graph'!C10723)*('Restv.-1Woche'!$E$4:$E$339))</f>
        <v>44.978691610800006</v>
      </c>
      <c r="H10723">
        <f t="shared" si="1007"/>
        <v>31.121308389199989</v>
      </c>
      <c r="I10723">
        <f t="shared" si="1011"/>
        <v>26.178096288963111</v>
      </c>
      <c r="J10723">
        <f t="shared" si="1012"/>
        <v>24.43534586792828</v>
      </c>
    </row>
    <row r="10724" spans="1:10" x14ac:dyDescent="0.25">
      <c r="A10724" s="5">
        <v>43689.395833359333</v>
      </c>
      <c r="B10724" s="4">
        <f t="shared" si="1008"/>
        <v>2</v>
      </c>
      <c r="C10724" s="30">
        <f t="shared" si="1009"/>
        <v>0.39583000000000002</v>
      </c>
      <c r="D10724" s="38">
        <v>15</v>
      </c>
      <c r="E10724" s="9">
        <f t="shared" si="1010"/>
        <v>15</v>
      </c>
      <c r="F10724" s="37">
        <v>110.9</v>
      </c>
      <c r="G10724" cm="1">
        <f t="array" ref="G10724">SUMPRODUCT(('Restv.-1Woche'!$B$4:$B$339=B10724)*('Restv.-1Woche'!$C$4:$C$339='2019-u-Graph'!C10724)*('Restv.-1Woche'!$E$4:$E$339))</f>
        <v>64.796047140600066</v>
      </c>
      <c r="H10724">
        <f t="shared" si="1007"/>
        <v>46.103952859399939</v>
      </c>
      <c r="I10724">
        <f t="shared" si="1011"/>
        <v>26.231008998694655</v>
      </c>
      <c r="J10724">
        <f t="shared" si="1012"/>
        <v>394.93389769074383</v>
      </c>
    </row>
    <row r="10725" spans="1:10" x14ac:dyDescent="0.25">
      <c r="A10725" s="5">
        <v>43689.416666692669</v>
      </c>
      <c r="B10725" s="4">
        <f t="shared" si="1008"/>
        <v>2</v>
      </c>
      <c r="C10725" s="30">
        <f t="shared" si="1009"/>
        <v>0.41666999999999998</v>
      </c>
      <c r="D10725" s="38">
        <v>15.6</v>
      </c>
      <c r="E10725" s="9">
        <f t="shared" si="1010"/>
        <v>16</v>
      </c>
      <c r="F10725" s="37">
        <v>98.7</v>
      </c>
      <c r="G10725" cm="1">
        <f t="array" ref="G10725">SUMPRODUCT(('Restv.-1Woche'!$B$4:$B$339=B10725)*('Restv.-1Woche'!$C$4:$C$339='2019-u-Graph'!C10725)*('Restv.-1Woche'!$E$4:$E$339))</f>
        <v>62.095532198400043</v>
      </c>
      <c r="H10725">
        <f t="shared" ref="H10725:H10788" si="1013">F10725-G10725</f>
        <v>36.604467801599959</v>
      </c>
      <c r="I10725">
        <f t="shared" si="1011"/>
        <v>25.913532740305399</v>
      </c>
      <c r="J10725">
        <f t="shared" si="1012"/>
        <v>114.29609248481732</v>
      </c>
    </row>
    <row r="10726" spans="1:10" x14ac:dyDescent="0.25">
      <c r="A10726" s="5">
        <v>43689.437500026004</v>
      </c>
      <c r="B10726" s="4">
        <f t="shared" si="1008"/>
        <v>2</v>
      </c>
      <c r="C10726" s="30">
        <f t="shared" si="1009"/>
        <v>0.4375</v>
      </c>
      <c r="D10726" s="38">
        <v>16.100000000000001</v>
      </c>
      <c r="E10726" s="9">
        <f t="shared" si="1010"/>
        <v>16</v>
      </c>
      <c r="F10726" s="37">
        <v>87.7</v>
      </c>
      <c r="G10726" cm="1">
        <f t="array" ref="G10726">SUMPRODUCT(('Restv.-1Woche'!$B$4:$B$339=B10726)*('Restv.-1Woche'!$C$4:$C$339='2019-u-Graph'!C10726)*('Restv.-1Woche'!$E$4:$E$339))</f>
        <v>50.577105837600044</v>
      </c>
      <c r="H10726">
        <f t="shared" si="1013"/>
        <v>37.122894162399959</v>
      </c>
      <c r="I10726">
        <f t="shared" si="1011"/>
        <v>25.648969191647684</v>
      </c>
      <c r="J10726">
        <f t="shared" si="1012"/>
        <v>131.6509542344526</v>
      </c>
    </row>
    <row r="10727" spans="1:10" x14ac:dyDescent="0.25">
      <c r="A10727" s="5">
        <v>43689.45833335934</v>
      </c>
      <c r="B10727" s="4">
        <f t="shared" si="1008"/>
        <v>2</v>
      </c>
      <c r="C10727" s="30">
        <f t="shared" si="1009"/>
        <v>0.45833000000000002</v>
      </c>
      <c r="D10727" s="38">
        <v>15.8</v>
      </c>
      <c r="E10727" s="9">
        <f t="shared" si="1010"/>
        <v>16</v>
      </c>
      <c r="F10727" s="37">
        <v>73.900000000000006</v>
      </c>
      <c r="G10727" cm="1">
        <f t="array" ref="G10727">SUMPRODUCT(('Restv.-1Woche'!$B$4:$B$339=B10727)*('Restv.-1Woche'!$C$4:$C$339='2019-u-Graph'!C10727)*('Restv.-1Woche'!$E$4:$E$339))</f>
        <v>54.590981418000069</v>
      </c>
      <c r="H10727">
        <f t="shared" si="1013"/>
        <v>19.309018581999936</v>
      </c>
      <c r="I10727">
        <f t="shared" si="1011"/>
        <v>25.807707320842312</v>
      </c>
      <c r="J10727">
        <f t="shared" si="1012"/>
        <v>42.232955324356702</v>
      </c>
    </row>
    <row r="10728" spans="1:10" x14ac:dyDescent="0.25">
      <c r="A10728" s="5">
        <v>43689.479166692676</v>
      </c>
      <c r="B10728" s="4">
        <f t="shared" si="1008"/>
        <v>2</v>
      </c>
      <c r="C10728" s="30">
        <f t="shared" si="1009"/>
        <v>0.47916999999999998</v>
      </c>
      <c r="D10728" s="38">
        <v>16</v>
      </c>
      <c r="E10728" s="9">
        <f t="shared" si="1010"/>
        <v>16</v>
      </c>
      <c r="F10728" s="37">
        <v>91.9</v>
      </c>
      <c r="G10728" cm="1">
        <f t="array" ref="G10728">SUMPRODUCT(('Restv.-1Woche'!$B$4:$B$339=B10728)*('Restv.-1Woche'!$C$4:$C$339='2019-u-Graph'!C10728)*('Restv.-1Woche'!$E$4:$E$339))</f>
        <v>50.323909948200111</v>
      </c>
      <c r="H10728">
        <f t="shared" si="1013"/>
        <v>41.576090051799895</v>
      </c>
      <c r="I10728">
        <f t="shared" si="1011"/>
        <v>25.701881901379227</v>
      </c>
      <c r="J10728">
        <f t="shared" si="1012"/>
        <v>251.99048440288195</v>
      </c>
    </row>
    <row r="10729" spans="1:10" x14ac:dyDescent="0.25">
      <c r="A10729" s="5">
        <v>43689.500000026012</v>
      </c>
      <c r="B10729" s="4">
        <f t="shared" si="1008"/>
        <v>2</v>
      </c>
      <c r="C10729" s="30">
        <f t="shared" si="1009"/>
        <v>0.5</v>
      </c>
      <c r="D10729" s="38">
        <v>15.7</v>
      </c>
      <c r="E10729" s="9">
        <f t="shared" si="1010"/>
        <v>16</v>
      </c>
      <c r="F10729" s="37">
        <v>98.7</v>
      </c>
      <c r="G10729" cm="1">
        <f t="array" ref="G10729">SUMPRODUCT(('Restv.-1Woche'!$B$4:$B$339=B10729)*('Restv.-1Woche'!$C$4:$C$339='2019-u-Graph'!C10729)*('Restv.-1Woche'!$E$4:$E$339))</f>
        <v>62.957307576600073</v>
      </c>
      <c r="H10729">
        <f t="shared" si="1013"/>
        <v>35.74269242339993</v>
      </c>
      <c r="I10729">
        <f t="shared" si="1011"/>
        <v>25.860620030573855</v>
      </c>
      <c r="J10729">
        <f t="shared" si="1012"/>
        <v>97.655354777055265</v>
      </c>
    </row>
    <row r="10730" spans="1:10" x14ac:dyDescent="0.25">
      <c r="A10730" s="5">
        <v>43689.520833359347</v>
      </c>
      <c r="B10730" s="4">
        <f t="shared" si="1008"/>
        <v>2</v>
      </c>
      <c r="C10730" s="30">
        <f t="shared" si="1009"/>
        <v>0.52083000000000002</v>
      </c>
      <c r="D10730" s="38">
        <v>15.1</v>
      </c>
      <c r="E10730" s="9">
        <f t="shared" si="1010"/>
        <v>15</v>
      </c>
      <c r="F10730" s="37">
        <v>99.1</v>
      </c>
      <c r="G10730" cm="1">
        <f t="array" ref="G10730">SUMPRODUCT(('Restv.-1Woche'!$B$4:$B$339=B10730)*('Restv.-1Woche'!$C$4:$C$339='2019-u-Graph'!C10730)*('Restv.-1Woche'!$E$4:$E$339))</f>
        <v>58.112594672400078</v>
      </c>
      <c r="H10730">
        <f t="shared" si="1013"/>
        <v>40.987405327599916</v>
      </c>
      <c r="I10730">
        <f t="shared" si="1011"/>
        <v>26.178096288963111</v>
      </c>
      <c r="J10730">
        <f t="shared" si="1012"/>
        <v>219.31563420184975</v>
      </c>
    </row>
    <row r="10731" spans="1:10" x14ac:dyDescent="0.25">
      <c r="A10731" s="5">
        <v>43689.541666692683</v>
      </c>
      <c r="B10731" s="4">
        <f t="shared" si="1008"/>
        <v>2</v>
      </c>
      <c r="C10731" s="30">
        <f t="shared" si="1009"/>
        <v>0.54166999999999998</v>
      </c>
      <c r="D10731" s="38">
        <v>15.1</v>
      </c>
      <c r="E10731" s="9">
        <f t="shared" si="1010"/>
        <v>15</v>
      </c>
      <c r="F10731" s="37">
        <v>99.6</v>
      </c>
      <c r="G10731" cm="1">
        <f t="array" ref="G10731">SUMPRODUCT(('Restv.-1Woche'!$B$4:$B$339=B10731)*('Restv.-1Woche'!$C$4:$C$339='2019-u-Graph'!C10731)*('Restv.-1Woche'!$E$4:$E$339))</f>
        <v>50.621480281800068</v>
      </c>
      <c r="H10731">
        <f t="shared" si="1013"/>
        <v>48.978519718199927</v>
      </c>
      <c r="I10731">
        <f t="shared" si="1011"/>
        <v>26.178096288963111</v>
      </c>
      <c r="J10731">
        <f t="shared" si="1012"/>
        <v>519.85930855249114</v>
      </c>
    </row>
    <row r="10732" spans="1:10" x14ac:dyDescent="0.25">
      <c r="A10732" s="5">
        <v>43689.562500026019</v>
      </c>
      <c r="B10732" s="4">
        <f t="shared" si="1008"/>
        <v>2</v>
      </c>
      <c r="C10732" s="30">
        <f t="shared" si="1009"/>
        <v>0.5625</v>
      </c>
      <c r="D10732" s="38">
        <v>15</v>
      </c>
      <c r="E10732" s="9">
        <f t="shared" si="1010"/>
        <v>15</v>
      </c>
      <c r="F10732" s="37">
        <v>95.2</v>
      </c>
      <c r="G10732" cm="1">
        <f t="array" ref="G10732">SUMPRODUCT(('Restv.-1Woche'!$B$4:$B$339=B10732)*('Restv.-1Woche'!$C$4:$C$339='2019-u-Graph'!C10732)*('Restv.-1Woche'!$E$4:$E$339))</f>
        <v>72.497816901000064</v>
      </c>
      <c r="H10732">
        <f t="shared" si="1013"/>
        <v>22.702183098999939</v>
      </c>
      <c r="I10732">
        <f t="shared" si="1011"/>
        <v>26.231008998694655</v>
      </c>
      <c r="J10732">
        <f t="shared" si="1012"/>
        <v>12.452612230356225</v>
      </c>
    </row>
    <row r="10733" spans="1:10" x14ac:dyDescent="0.25">
      <c r="A10733" s="5">
        <v>43689.583333359355</v>
      </c>
      <c r="B10733" s="4">
        <f t="shared" si="1008"/>
        <v>2</v>
      </c>
      <c r="C10733" s="30">
        <f t="shared" si="1009"/>
        <v>0.58333000000000002</v>
      </c>
      <c r="D10733" s="38">
        <v>15.2</v>
      </c>
      <c r="E10733" s="9">
        <f t="shared" si="1010"/>
        <v>15</v>
      </c>
      <c r="F10733" s="37">
        <v>92.5</v>
      </c>
      <c r="G10733" cm="1">
        <f t="array" ref="G10733">SUMPRODUCT(('Restv.-1Woche'!$B$4:$B$339=B10733)*('Restv.-1Woche'!$C$4:$C$339='2019-u-Graph'!C10733)*('Restv.-1Woche'!$E$4:$E$339))</f>
        <v>58.840214245200066</v>
      </c>
      <c r="H10733">
        <f t="shared" si="1013"/>
        <v>33.659785754799934</v>
      </c>
      <c r="I10733">
        <f t="shared" si="1011"/>
        <v>26.125183579231567</v>
      </c>
      <c r="J10733">
        <f t="shared" si="1012"/>
        <v>56.77022994407956</v>
      </c>
    </row>
    <row r="10734" spans="1:10" x14ac:dyDescent="0.25">
      <c r="A10734" s="5">
        <v>43689.60416669269</v>
      </c>
      <c r="B10734" s="4">
        <f t="shared" si="1008"/>
        <v>2</v>
      </c>
      <c r="C10734" s="30">
        <f t="shared" si="1009"/>
        <v>0.60416999999999998</v>
      </c>
      <c r="D10734" s="38">
        <v>15.1</v>
      </c>
      <c r="E10734" s="9">
        <f t="shared" si="1010"/>
        <v>15</v>
      </c>
      <c r="F10734" s="37">
        <v>77.900000000000006</v>
      </c>
      <c r="G10734" cm="1">
        <f t="array" ref="G10734">SUMPRODUCT(('Restv.-1Woche'!$B$4:$B$339=B10734)*('Restv.-1Woche'!$C$4:$C$339='2019-u-Graph'!C10734)*('Restv.-1Woche'!$E$4:$E$339))</f>
        <v>52.489143327600083</v>
      </c>
      <c r="H10734">
        <f t="shared" si="1013"/>
        <v>25.410856672399923</v>
      </c>
      <c r="I10734">
        <f t="shared" si="1011"/>
        <v>26.178096288963111</v>
      </c>
      <c r="J10734">
        <f t="shared" si="1012"/>
        <v>0.58865662922402784</v>
      </c>
    </row>
    <row r="10735" spans="1:10" x14ac:dyDescent="0.25">
      <c r="A10735" s="5">
        <v>43689.625000026026</v>
      </c>
      <c r="B10735" s="4">
        <f t="shared" si="1008"/>
        <v>2</v>
      </c>
      <c r="C10735" s="30">
        <f t="shared" si="1009"/>
        <v>0.625</v>
      </c>
      <c r="D10735" s="38">
        <v>14.7</v>
      </c>
      <c r="E10735" s="9">
        <f t="shared" si="1010"/>
        <v>15</v>
      </c>
      <c r="F10735" s="37">
        <v>71.2</v>
      </c>
      <c r="G10735" cm="1">
        <f t="array" ref="G10735">SUMPRODUCT(('Restv.-1Woche'!$B$4:$B$339=B10735)*('Restv.-1Woche'!$C$4:$C$339='2019-u-Graph'!C10735)*('Restv.-1Woche'!$E$4:$E$339))</f>
        <v>53.918655418800078</v>
      </c>
      <c r="H10735">
        <f t="shared" si="1013"/>
        <v>17.281344581199924</v>
      </c>
      <c r="I10735">
        <f t="shared" si="1011"/>
        <v>25.970134343920826</v>
      </c>
      <c r="J10735">
        <f t="shared" si="1012"/>
        <v>75.495067540763543</v>
      </c>
    </row>
    <row r="10736" spans="1:10" x14ac:dyDescent="0.25">
      <c r="A10736" s="5">
        <v>43689.645833359362</v>
      </c>
      <c r="B10736" s="4">
        <f t="shared" si="1008"/>
        <v>2</v>
      </c>
      <c r="C10736" s="30">
        <f t="shared" si="1009"/>
        <v>0.64583000000000002</v>
      </c>
      <c r="D10736" s="38">
        <v>14.2</v>
      </c>
      <c r="E10736" s="9">
        <f t="shared" si="1010"/>
        <v>14</v>
      </c>
      <c r="F10736" s="37">
        <v>87.5</v>
      </c>
      <c r="G10736" cm="1">
        <f t="array" ref="G10736">SUMPRODUCT(('Restv.-1Woche'!$B$4:$B$339=B10736)*('Restv.-1Woche'!$C$4:$C$339='2019-u-Graph'!C10736)*('Restv.-1Woche'!$E$4:$E$339))</f>
        <v>62.838708690600036</v>
      </c>
      <c r="H10736">
        <f t="shared" si="1013"/>
        <v>24.661291309399964</v>
      </c>
      <c r="I10736">
        <f t="shared" si="1011"/>
        <v>25.441281287698665</v>
      </c>
      <c r="J10736">
        <f t="shared" si="1012"/>
        <v>0.60838436624640835</v>
      </c>
    </row>
    <row r="10737" spans="1:10" x14ac:dyDescent="0.25">
      <c r="A10737" s="5">
        <v>43689.666666692698</v>
      </c>
      <c r="B10737" s="4">
        <f t="shared" si="1008"/>
        <v>2</v>
      </c>
      <c r="C10737" s="30">
        <f t="shared" si="1009"/>
        <v>0.66666999999999998</v>
      </c>
      <c r="D10737" s="38">
        <v>14.3</v>
      </c>
      <c r="E10737" s="9">
        <f t="shared" si="1010"/>
        <v>14</v>
      </c>
      <c r="F10737" s="37">
        <v>89.6</v>
      </c>
      <c r="G10737" cm="1">
        <f t="array" ref="G10737">SUMPRODUCT(('Restv.-1Woche'!$B$4:$B$339=B10737)*('Restv.-1Woche'!$C$4:$C$339='2019-u-Graph'!C10737)*('Restv.-1Woche'!$E$4:$E$339))</f>
        <v>45.785449598400078</v>
      </c>
      <c r="H10737">
        <f t="shared" si="1013"/>
        <v>43.814550401599917</v>
      </c>
      <c r="I10737">
        <f t="shared" si="1011"/>
        <v>25.547051898943099</v>
      </c>
      <c r="J10737">
        <f t="shared" si="1012"/>
        <v>333.70150154456906</v>
      </c>
    </row>
    <row r="10738" spans="1:10" x14ac:dyDescent="0.25">
      <c r="A10738" s="5">
        <v>43689.687500026033</v>
      </c>
      <c r="B10738" s="4">
        <f t="shared" si="1008"/>
        <v>2</v>
      </c>
      <c r="C10738" s="30">
        <f t="shared" si="1009"/>
        <v>0.6875</v>
      </c>
      <c r="D10738" s="38">
        <v>15.7</v>
      </c>
      <c r="E10738" s="9">
        <f t="shared" si="1010"/>
        <v>16</v>
      </c>
      <c r="F10738" s="37">
        <v>80.900000000000006</v>
      </c>
      <c r="G10738" cm="1">
        <f t="array" ref="G10738">SUMPRODUCT(('Restv.-1Woche'!$B$4:$B$339=B10738)*('Restv.-1Woche'!$C$4:$C$339='2019-u-Graph'!C10738)*('Restv.-1Woche'!$E$4:$E$339))</f>
        <v>65.904912505799999</v>
      </c>
      <c r="H10738">
        <f t="shared" si="1013"/>
        <v>14.995087494200007</v>
      </c>
      <c r="I10738">
        <f t="shared" si="1011"/>
        <v>25.860620030573855</v>
      </c>
      <c r="J10738">
        <f t="shared" si="1012"/>
        <v>118.05979729899872</v>
      </c>
    </row>
    <row r="10739" spans="1:10" x14ac:dyDescent="0.25">
      <c r="A10739" s="5">
        <v>43689.708333359369</v>
      </c>
      <c r="B10739" s="4">
        <f t="shared" si="1008"/>
        <v>2</v>
      </c>
      <c r="C10739" s="30">
        <f t="shared" si="1009"/>
        <v>0.70833000000000002</v>
      </c>
      <c r="D10739" s="38">
        <v>16.399999999999999</v>
      </c>
      <c r="E10739" s="9">
        <f t="shared" si="1010"/>
        <v>16</v>
      </c>
      <c r="F10739" s="37">
        <v>74.5</v>
      </c>
      <c r="G10739" cm="1">
        <f t="array" ref="G10739">SUMPRODUCT(('Restv.-1Woche'!$B$4:$B$339=B10739)*('Restv.-1Woche'!$C$4:$C$339='2019-u-Graph'!C10739)*('Restv.-1Woche'!$E$4:$E$339))</f>
        <v>67.618466827200081</v>
      </c>
      <c r="H10739">
        <f t="shared" si="1013"/>
        <v>6.8815331727999194</v>
      </c>
      <c r="I10739">
        <f t="shared" si="1011"/>
        <v>25.490231062453056</v>
      </c>
      <c r="J10739">
        <f t="shared" si="1012"/>
        <v>346.2836371483811</v>
      </c>
    </row>
    <row r="10740" spans="1:10" x14ac:dyDescent="0.25">
      <c r="A10740" s="5">
        <v>43689.729166692705</v>
      </c>
      <c r="B10740" s="4">
        <f t="shared" si="1008"/>
        <v>2</v>
      </c>
      <c r="C10740" s="30">
        <f t="shared" si="1009"/>
        <v>0.72916999999999998</v>
      </c>
      <c r="D10740" s="38">
        <v>16.7</v>
      </c>
      <c r="E10740" s="9">
        <f t="shared" si="1010"/>
        <v>17</v>
      </c>
      <c r="F10740" s="37">
        <v>89.3</v>
      </c>
      <c r="G10740" cm="1">
        <f t="array" ref="G10740">SUMPRODUCT(('Restv.-1Woche'!$B$4:$B$339=B10740)*('Restv.-1Woche'!$C$4:$C$339='2019-u-Graph'!C10740)*('Restv.-1Woche'!$E$4:$E$339))</f>
        <v>57.250807830000063</v>
      </c>
      <c r="H10740">
        <f t="shared" si="1013"/>
        <v>32.049192169999934</v>
      </c>
      <c r="I10740">
        <f t="shared" si="1011"/>
        <v>25.331492933258431</v>
      </c>
      <c r="J10740">
        <f t="shared" si="1012"/>
        <v>45.127483035317368</v>
      </c>
    </row>
    <row r="10741" spans="1:10" x14ac:dyDescent="0.25">
      <c r="A10741" s="5">
        <v>43689.750000026041</v>
      </c>
      <c r="B10741" s="4">
        <f t="shared" si="1008"/>
        <v>2</v>
      </c>
      <c r="C10741" s="30">
        <f t="shared" si="1009"/>
        <v>0.75</v>
      </c>
      <c r="D10741" s="38">
        <v>16.7</v>
      </c>
      <c r="E10741" s="9">
        <f t="shared" si="1010"/>
        <v>17</v>
      </c>
      <c r="F10741" s="37">
        <v>80.099999999999994</v>
      </c>
      <c r="G10741" cm="1">
        <f t="array" ref="G10741">SUMPRODUCT(('Restv.-1Woche'!$B$4:$B$339=B10741)*('Restv.-1Woche'!$C$4:$C$339='2019-u-Graph'!C10741)*('Restv.-1Woche'!$E$4:$E$339))</f>
        <v>75.021204047400033</v>
      </c>
      <c r="H10741">
        <f t="shared" si="1013"/>
        <v>5.0787959525999611</v>
      </c>
      <c r="I10741">
        <f t="shared" si="1011"/>
        <v>25.331492933258431</v>
      </c>
      <c r="J10741">
        <f t="shared" si="1012"/>
        <v>410.17173499037273</v>
      </c>
    </row>
    <row r="10742" spans="1:10" x14ac:dyDescent="0.25">
      <c r="A10742" s="5">
        <v>43689.770833359376</v>
      </c>
      <c r="B10742" s="4">
        <f t="shared" si="1008"/>
        <v>2</v>
      </c>
      <c r="C10742" s="30">
        <f t="shared" si="1009"/>
        <v>0.77083000000000002</v>
      </c>
      <c r="D10742" s="38">
        <v>16.8</v>
      </c>
      <c r="E10742" s="9">
        <f t="shared" si="1010"/>
        <v>17</v>
      </c>
      <c r="F10742" s="37">
        <v>73.3</v>
      </c>
      <c r="G10742" cm="1">
        <f t="array" ref="G10742">SUMPRODUCT(('Restv.-1Woche'!$B$4:$B$339=B10742)*('Restv.-1Woche'!$C$4:$C$339='2019-u-Graph'!C10742)*('Restv.-1Woche'!$E$4:$E$339))</f>
        <v>62.590676902200038</v>
      </c>
      <c r="H10742">
        <f t="shared" si="1013"/>
        <v>10.70932309779996</v>
      </c>
      <c r="I10742">
        <f t="shared" si="1011"/>
        <v>25.278580223526887</v>
      </c>
      <c r="J10742">
        <f t="shared" si="1012"/>
        <v>212.26325319554488</v>
      </c>
    </row>
    <row r="10743" spans="1:10" x14ac:dyDescent="0.25">
      <c r="A10743" s="5">
        <v>43689.791666692712</v>
      </c>
      <c r="B10743" s="4">
        <f t="shared" si="1008"/>
        <v>2</v>
      </c>
      <c r="C10743" s="30">
        <f t="shared" si="1009"/>
        <v>0.79166999999999998</v>
      </c>
      <c r="D10743" s="38">
        <v>16.899999999999999</v>
      </c>
      <c r="E10743" s="9">
        <f t="shared" si="1010"/>
        <v>17</v>
      </c>
      <c r="F10743" s="37">
        <v>74.8</v>
      </c>
      <c r="G10743" cm="1">
        <f t="array" ref="G10743">SUMPRODUCT(('Restv.-1Woche'!$B$4:$B$339=B10743)*('Restv.-1Woche'!$C$4:$C$339='2019-u-Graph'!C10743)*('Restv.-1Woche'!$E$4:$E$339))</f>
        <v>72.403753139999992</v>
      </c>
      <c r="H10743">
        <f t="shared" si="1013"/>
        <v>2.3962468600000051</v>
      </c>
      <c r="I10743">
        <f t="shared" si="1011"/>
        <v>25.225667513795344</v>
      </c>
      <c r="J10743">
        <f t="shared" si="1012"/>
        <v>521.18244738793715</v>
      </c>
    </row>
    <row r="10744" spans="1:10" x14ac:dyDescent="0.25">
      <c r="A10744" s="5">
        <v>43689.812500026048</v>
      </c>
      <c r="B10744" s="4">
        <f t="shared" si="1008"/>
        <v>2</v>
      </c>
      <c r="C10744" s="30">
        <f t="shared" si="1009"/>
        <v>0.8125</v>
      </c>
      <c r="D10744" s="38">
        <v>16.600000000000001</v>
      </c>
      <c r="E10744" s="9">
        <f t="shared" si="1010"/>
        <v>17</v>
      </c>
      <c r="F10744" s="37">
        <v>95.3</v>
      </c>
      <c r="G10744" cm="1">
        <f t="array" ref="G10744">SUMPRODUCT(('Restv.-1Woche'!$B$4:$B$339=B10744)*('Restv.-1Woche'!$C$4:$C$339='2019-u-Graph'!C10744)*('Restv.-1Woche'!$E$4:$E$339))</f>
        <v>74.737957363200096</v>
      </c>
      <c r="H10744">
        <f t="shared" si="1013"/>
        <v>20.562042636799902</v>
      </c>
      <c r="I10744">
        <f t="shared" si="1011"/>
        <v>25.384405642989972</v>
      </c>
      <c r="J10744">
        <f t="shared" si="1012"/>
        <v>23.25518496347053</v>
      </c>
    </row>
    <row r="10745" spans="1:10" x14ac:dyDescent="0.25">
      <c r="A10745" s="5">
        <v>43689.833333359384</v>
      </c>
      <c r="B10745" s="4">
        <f t="shared" si="1008"/>
        <v>2</v>
      </c>
      <c r="C10745" s="30">
        <f t="shared" si="1009"/>
        <v>0.83333000000000002</v>
      </c>
      <c r="D10745" s="38">
        <v>16.3</v>
      </c>
      <c r="E10745" s="9">
        <f t="shared" si="1010"/>
        <v>16</v>
      </c>
      <c r="F10745" s="37">
        <v>83.6</v>
      </c>
      <c r="G10745" cm="1">
        <f t="array" ref="G10745">SUMPRODUCT(('Restv.-1Woche'!$B$4:$B$339=B10745)*('Restv.-1Woche'!$C$4:$C$339='2019-u-Graph'!C10745)*('Restv.-1Woche'!$E$4:$E$339))</f>
        <v>74.259218276999988</v>
      </c>
      <c r="H10745">
        <f t="shared" si="1013"/>
        <v>9.3407817230000063</v>
      </c>
      <c r="I10745">
        <f t="shared" si="1011"/>
        <v>25.5431437721846</v>
      </c>
      <c r="J10745">
        <f t="shared" si="1012"/>
        <v>262.51653597285718</v>
      </c>
    </row>
    <row r="10746" spans="1:10" x14ac:dyDescent="0.25">
      <c r="A10746" s="5">
        <v>43689.854166692719</v>
      </c>
      <c r="B10746" s="4">
        <f t="shared" si="1008"/>
        <v>2</v>
      </c>
      <c r="C10746" s="30">
        <f t="shared" si="1009"/>
        <v>0.85416999999999998</v>
      </c>
      <c r="D10746" s="38">
        <v>15.8</v>
      </c>
      <c r="E10746" s="9">
        <f t="shared" si="1010"/>
        <v>16</v>
      </c>
      <c r="F10746" s="37">
        <v>89.9</v>
      </c>
      <c r="G10746" cm="1">
        <f t="array" ref="G10746">SUMPRODUCT(('Restv.-1Woche'!$B$4:$B$339=B10746)*('Restv.-1Woche'!$C$4:$C$339='2019-u-Graph'!C10746)*('Restv.-1Woche'!$E$4:$E$339))</f>
        <v>68.848130120400072</v>
      </c>
      <c r="H10746">
        <f t="shared" si="1013"/>
        <v>21.051869879599934</v>
      </c>
      <c r="I10746">
        <f t="shared" si="1011"/>
        <v>25.807707320842312</v>
      </c>
      <c r="J10746">
        <f t="shared" si="1012"/>
        <v>22.617989767522843</v>
      </c>
    </row>
    <row r="10747" spans="1:10" x14ac:dyDescent="0.25">
      <c r="A10747" s="5">
        <v>43689.875000026055</v>
      </c>
      <c r="B10747" s="4">
        <f t="shared" si="1008"/>
        <v>2</v>
      </c>
      <c r="C10747" s="30">
        <f t="shared" si="1009"/>
        <v>0.875</v>
      </c>
      <c r="D10747" s="38">
        <v>15.8</v>
      </c>
      <c r="E10747" s="9">
        <f t="shared" si="1010"/>
        <v>16</v>
      </c>
      <c r="F10747" s="37">
        <v>77.900000000000006</v>
      </c>
      <c r="G10747" cm="1">
        <f t="array" ref="G10747">SUMPRODUCT(('Restv.-1Woche'!$B$4:$B$339=B10747)*('Restv.-1Woche'!$C$4:$C$339='2019-u-Graph'!C10747)*('Restv.-1Woche'!$E$4:$E$339))</f>
        <v>59.846688324000041</v>
      </c>
      <c r="H10747">
        <f t="shared" si="1013"/>
        <v>18.053311675999964</v>
      </c>
      <c r="I10747">
        <f t="shared" si="1011"/>
        <v>25.807707320842312</v>
      </c>
      <c r="J10747">
        <f t="shared" si="1012"/>
        <v>60.13065181674996</v>
      </c>
    </row>
    <row r="10748" spans="1:10" x14ac:dyDescent="0.25">
      <c r="A10748" s="5">
        <v>43689.895833359391</v>
      </c>
      <c r="B10748" s="4">
        <f t="shared" si="1008"/>
        <v>2</v>
      </c>
      <c r="C10748" s="30">
        <f t="shared" si="1009"/>
        <v>0.89583000000000002</v>
      </c>
      <c r="D10748" s="38">
        <v>16</v>
      </c>
      <c r="E10748" s="9">
        <f t="shared" si="1010"/>
        <v>16</v>
      </c>
      <c r="F10748" s="37">
        <v>85.6</v>
      </c>
      <c r="G10748" cm="1">
        <f t="array" ref="G10748">SUMPRODUCT(('Restv.-1Woche'!$B$4:$B$339=B10748)*('Restv.-1Woche'!$C$4:$C$339='2019-u-Graph'!C10748)*('Restv.-1Woche'!$E$4:$E$339))</f>
        <v>59.086472209200039</v>
      </c>
      <c r="H10748">
        <f t="shared" si="1013"/>
        <v>26.513527790799955</v>
      </c>
      <c r="I10748">
        <f t="shared" si="1011"/>
        <v>25.701881901379227</v>
      </c>
      <c r="J10748">
        <f t="shared" si="1012"/>
        <v>0.6587690498135641</v>
      </c>
    </row>
    <row r="10749" spans="1:10" x14ac:dyDescent="0.25">
      <c r="A10749" s="5">
        <v>43689.916666692727</v>
      </c>
      <c r="B10749" s="4">
        <f t="shared" si="1008"/>
        <v>2</v>
      </c>
      <c r="C10749" s="30">
        <f t="shared" si="1009"/>
        <v>0.91666999999999998</v>
      </c>
      <c r="D10749" s="38">
        <v>15.8</v>
      </c>
      <c r="E10749" s="9">
        <f t="shared" si="1010"/>
        <v>16</v>
      </c>
      <c r="F10749" s="37">
        <v>89</v>
      </c>
      <c r="G10749" cm="1">
        <f t="array" ref="G10749">SUMPRODUCT(('Restv.-1Woche'!$B$4:$B$339=B10749)*('Restv.-1Woche'!$C$4:$C$339='2019-u-Graph'!C10749)*('Restv.-1Woche'!$E$4:$E$339))</f>
        <v>45.890171244000051</v>
      </c>
      <c r="H10749">
        <f t="shared" si="1013"/>
        <v>43.109828755999949</v>
      </c>
      <c r="I10749">
        <f t="shared" si="1011"/>
        <v>25.807707320842312</v>
      </c>
      <c r="J10749">
        <f t="shared" si="1012"/>
        <v>299.36340615694138</v>
      </c>
    </row>
    <row r="10750" spans="1:10" x14ac:dyDescent="0.25">
      <c r="A10750" s="5">
        <v>43689.937500026062</v>
      </c>
      <c r="B10750" s="4">
        <f t="shared" si="1008"/>
        <v>2</v>
      </c>
      <c r="C10750" s="30">
        <f t="shared" si="1009"/>
        <v>0.9375</v>
      </c>
      <c r="D10750" s="38">
        <v>15.9</v>
      </c>
      <c r="E10750" s="9">
        <f t="shared" si="1010"/>
        <v>16</v>
      </c>
      <c r="F10750" s="37">
        <v>73.5</v>
      </c>
      <c r="G10750" cm="1">
        <f t="array" ref="G10750">SUMPRODUCT(('Restv.-1Woche'!$B$4:$B$339=B10750)*('Restv.-1Woche'!$C$4:$C$339='2019-u-Graph'!C10750)*('Restv.-1Woche'!$E$4:$E$339))</f>
        <v>45.641566940400104</v>
      </c>
      <c r="H10750">
        <f t="shared" si="1013"/>
        <v>27.858433059599896</v>
      </c>
      <c r="I10750">
        <f t="shared" si="1011"/>
        <v>25.754794611110768</v>
      </c>
      <c r="J10750">
        <f t="shared" si="1012"/>
        <v>4.4252947219617482</v>
      </c>
    </row>
    <row r="10751" spans="1:10" x14ac:dyDescent="0.25">
      <c r="A10751" s="5">
        <v>43689.958333359398</v>
      </c>
      <c r="B10751" s="4">
        <f t="shared" si="1008"/>
        <v>2</v>
      </c>
      <c r="C10751" s="30">
        <f t="shared" si="1009"/>
        <v>0.95833000000000002</v>
      </c>
      <c r="D10751" s="38">
        <v>15.8</v>
      </c>
      <c r="E10751" s="9">
        <f t="shared" si="1010"/>
        <v>16</v>
      </c>
      <c r="F10751" s="37">
        <v>55.1</v>
      </c>
      <c r="G10751" cm="1">
        <f t="array" ref="G10751">SUMPRODUCT(('Restv.-1Woche'!$B$4:$B$339=B10751)*('Restv.-1Woche'!$C$4:$C$339='2019-u-Graph'!C10751)*('Restv.-1Woche'!$E$4:$E$339))</f>
        <v>38.662177960800008</v>
      </c>
      <c r="H10751">
        <f t="shared" si="1013"/>
        <v>16.437822039199993</v>
      </c>
      <c r="I10751">
        <f t="shared" si="1011"/>
        <v>25.807707320842312</v>
      </c>
      <c r="J10751">
        <f t="shared" si="1012"/>
        <v>87.794750191137354</v>
      </c>
    </row>
    <row r="10752" spans="1:10" x14ac:dyDescent="0.25">
      <c r="A10752" s="5">
        <v>43689.979166692734</v>
      </c>
      <c r="B10752" s="4">
        <f t="shared" si="1008"/>
        <v>2</v>
      </c>
      <c r="C10752" s="30">
        <f t="shared" si="1009"/>
        <v>0.97916999999999998</v>
      </c>
      <c r="D10752" s="38">
        <v>15.8</v>
      </c>
      <c r="E10752" s="9">
        <f t="shared" si="1010"/>
        <v>16</v>
      </c>
      <c r="F10752" s="37">
        <v>43.9</v>
      </c>
      <c r="G10752" cm="1">
        <f t="array" ref="G10752">SUMPRODUCT(('Restv.-1Woche'!$B$4:$B$339=B10752)*('Restv.-1Woche'!$C$4:$C$339='2019-u-Graph'!C10752)*('Restv.-1Woche'!$E$4:$E$339))</f>
        <v>26.328245038199999</v>
      </c>
      <c r="H10752">
        <f t="shared" si="1013"/>
        <v>17.5717549618</v>
      </c>
      <c r="I10752">
        <f t="shared" si="1011"/>
        <v>25.807707320842312</v>
      </c>
      <c r="J10752">
        <f t="shared" si="1012"/>
        <v>67.830911260414624</v>
      </c>
    </row>
    <row r="10753" spans="1:10" x14ac:dyDescent="0.25">
      <c r="A10753" s="5">
        <v>43690.00000002607</v>
      </c>
      <c r="B10753" s="4">
        <f t="shared" si="1008"/>
        <v>3</v>
      </c>
      <c r="C10753" s="30">
        <f t="shared" si="1009"/>
        <v>0</v>
      </c>
      <c r="D10753" s="38">
        <v>15.7</v>
      </c>
      <c r="E10753" s="9">
        <f t="shared" si="1010"/>
        <v>16</v>
      </c>
      <c r="F10753" s="37">
        <v>48.3</v>
      </c>
      <c r="G10753" cm="1">
        <f t="array" ref="G10753">SUMPRODUCT(('Restv.-1Woche'!$B$4:$B$339=B10753)*('Restv.-1Woche'!$C$4:$C$339='2019-u-Graph'!C10753)*('Restv.-1Woche'!$E$4:$E$339))</f>
        <v>18.46204113060007</v>
      </c>
      <c r="H10753">
        <f t="shared" si="1013"/>
        <v>29.837958869399927</v>
      </c>
      <c r="I10753">
        <f t="shared" si="1011"/>
        <v>25.860620030573855</v>
      </c>
      <c r="J10753">
        <f t="shared" si="1012"/>
        <v>15.819224238834321</v>
      </c>
    </row>
    <row r="10754" spans="1:10" x14ac:dyDescent="0.25">
      <c r="A10754" s="5">
        <v>43690.020833359406</v>
      </c>
      <c r="B10754" s="4">
        <f t="shared" si="1008"/>
        <v>3</v>
      </c>
      <c r="C10754" s="30">
        <f t="shared" si="1009"/>
        <v>2.0830000000000001E-2</v>
      </c>
      <c r="D10754" s="38">
        <v>15.5</v>
      </c>
      <c r="E10754" s="9">
        <f t="shared" si="1010"/>
        <v>16</v>
      </c>
      <c r="F10754" s="37">
        <v>36.299999999999997</v>
      </c>
      <c r="G10754" cm="1">
        <f t="array" ref="G10754">SUMPRODUCT(('Restv.-1Woche'!$B$4:$B$339=B10754)*('Restv.-1Woche'!$C$4:$C$339='2019-u-Graph'!C10754)*('Restv.-1Woche'!$E$4:$E$339))</f>
        <v>9.5606977806000017</v>
      </c>
      <c r="H10754">
        <f t="shared" si="1013"/>
        <v>26.739302219399995</v>
      </c>
      <c r="I10754">
        <f t="shared" si="1011"/>
        <v>25.966445450036943</v>
      </c>
      <c r="J10754">
        <f t="shared" si="1012"/>
        <v>0.59730758595029432</v>
      </c>
    </row>
    <row r="10755" spans="1:10" x14ac:dyDescent="0.25">
      <c r="A10755" s="5">
        <v>43690.041666692741</v>
      </c>
      <c r="B10755" s="4">
        <f t="shared" si="1008"/>
        <v>3</v>
      </c>
      <c r="C10755" s="30">
        <f t="shared" si="1009"/>
        <v>4.1669999999999999E-2</v>
      </c>
      <c r="D10755" s="38">
        <v>15.5</v>
      </c>
      <c r="E10755" s="9">
        <f t="shared" si="1010"/>
        <v>16</v>
      </c>
      <c r="F10755" s="37">
        <v>36.5</v>
      </c>
      <c r="G10755" cm="1">
        <f t="array" ref="G10755">SUMPRODUCT(('Restv.-1Woche'!$B$4:$B$339=B10755)*('Restv.-1Woche'!$C$4:$C$339='2019-u-Graph'!C10755)*('Restv.-1Woche'!$E$4:$E$339))</f>
        <v>8.9716019187131124</v>
      </c>
      <c r="H10755">
        <f t="shared" si="1013"/>
        <v>27.528398081286888</v>
      </c>
      <c r="I10755">
        <f t="shared" si="1011"/>
        <v>25.966445450036943</v>
      </c>
      <c r="J10755">
        <f t="shared" si="1012"/>
        <v>2.4396960222686253</v>
      </c>
    </row>
    <row r="10756" spans="1:10" x14ac:dyDescent="0.25">
      <c r="A10756" s="5">
        <v>43690.062500026077</v>
      </c>
      <c r="B10756" s="4">
        <f t="shared" ref="B10756:B10819" si="1014">WEEKDAY(A10756)</f>
        <v>3</v>
      </c>
      <c r="C10756" s="30">
        <f t="shared" ref="C10756:C10819" si="1015">IF(ROUND(MOD(A10756,1),5)=1,ROUND(MOD(A10756,1),5)-1,ROUND(MOD(A10756,1),5))</f>
        <v>6.25E-2</v>
      </c>
      <c r="D10756" s="38">
        <v>15.4</v>
      </c>
      <c r="E10756" s="9">
        <f t="shared" ref="E10756:E10819" si="1016">ROUND(D10756,0)</f>
        <v>15</v>
      </c>
      <c r="F10756" s="37">
        <v>36.700000000000003</v>
      </c>
      <c r="G10756" cm="1">
        <f t="array" ref="G10756">SUMPRODUCT(('Restv.-1Woche'!$B$4:$B$339=B10756)*('Restv.-1Woche'!$C$4:$C$339='2019-u-Graph'!C10756)*('Restv.-1Woche'!$E$4:$E$339))</f>
        <v>9.0739263432000712</v>
      </c>
      <c r="H10756">
        <f t="shared" si="1013"/>
        <v>27.626073656799932</v>
      </c>
      <c r="I10756">
        <f t="shared" ref="I10756:I10819" si="1017">IF(D10756&lt;$Q$9,$Q$4,IF(D10756&lt;$Q$10,$Q$5*D10756+$Q$6,$Q$7*D10756+$Q$8))</f>
        <v>26.019358159768483</v>
      </c>
      <c r="J10756">
        <f t="shared" ref="J10756:J10819" si="1018">(H10756-I10756)^2</f>
        <v>2.581534688401014</v>
      </c>
    </row>
    <row r="10757" spans="1:10" x14ac:dyDescent="0.25">
      <c r="A10757" s="5">
        <v>43690.083333359413</v>
      </c>
      <c r="B10757" s="4">
        <f t="shared" si="1014"/>
        <v>3</v>
      </c>
      <c r="C10757" s="30">
        <f t="shared" si="1015"/>
        <v>8.3330000000000001E-2</v>
      </c>
      <c r="D10757" s="38">
        <v>15</v>
      </c>
      <c r="E10757" s="9">
        <f t="shared" si="1016"/>
        <v>15</v>
      </c>
      <c r="F10757" s="37">
        <v>35.700000000000003</v>
      </c>
      <c r="G10757" cm="1">
        <f t="array" ref="G10757">SUMPRODUCT(('Restv.-1Woche'!$B$4:$B$339=B10757)*('Restv.-1Woche'!$C$4:$C$339='2019-u-Graph'!C10757)*('Restv.-1Woche'!$E$4:$E$339))</f>
        <v>12.128401809692342</v>
      </c>
      <c r="H10757">
        <f t="shared" si="1013"/>
        <v>23.571598190307661</v>
      </c>
      <c r="I10757">
        <f t="shared" si="1017"/>
        <v>26.231008998694655</v>
      </c>
      <c r="J10757">
        <f t="shared" si="1018"/>
        <v>7.0724658477655655</v>
      </c>
    </row>
    <row r="10758" spans="1:10" x14ac:dyDescent="0.25">
      <c r="A10758" s="5">
        <v>43690.104166692749</v>
      </c>
      <c r="B10758" s="4">
        <f t="shared" si="1014"/>
        <v>3</v>
      </c>
      <c r="C10758" s="30">
        <f t="shared" si="1015"/>
        <v>0.10417</v>
      </c>
      <c r="D10758" s="38">
        <v>14.6</v>
      </c>
      <c r="E10758" s="9">
        <f t="shared" si="1016"/>
        <v>15</v>
      </c>
      <c r="F10758" s="37">
        <v>37.5</v>
      </c>
      <c r="G10758" cm="1">
        <f t="array" ref="G10758">SUMPRODUCT(('Restv.-1Woche'!$B$4:$B$339=B10758)*('Restv.-1Woche'!$C$4:$C$339='2019-u-Graph'!C10758)*('Restv.-1Woche'!$E$4:$E$339))</f>
        <v>11.781157338000105</v>
      </c>
      <c r="H10758">
        <f t="shared" si="1013"/>
        <v>25.718842661999894</v>
      </c>
      <c r="I10758">
        <f t="shared" si="1017"/>
        <v>25.864363732676395</v>
      </c>
      <c r="J10758">
        <f t="shared" si="1018"/>
        <v>2.1176382010835361E-2</v>
      </c>
    </row>
    <row r="10759" spans="1:10" x14ac:dyDescent="0.25">
      <c r="A10759" s="5">
        <v>43690.125000026084</v>
      </c>
      <c r="B10759" s="4">
        <f t="shared" si="1014"/>
        <v>3</v>
      </c>
      <c r="C10759" s="30">
        <f t="shared" si="1015"/>
        <v>0.125</v>
      </c>
      <c r="D10759" s="38">
        <v>14.8</v>
      </c>
      <c r="E10759" s="9">
        <f t="shared" si="1016"/>
        <v>15</v>
      </c>
      <c r="F10759" s="37">
        <v>35.1</v>
      </c>
      <c r="G10759" cm="1">
        <f t="array" ref="G10759">SUMPRODUCT(('Restv.-1Woche'!$B$4:$B$339=B10759)*('Restv.-1Woche'!$C$4:$C$339='2019-u-Graph'!C10759)*('Restv.-1Woche'!$E$4:$E$339))</f>
        <v>10.830035543400106</v>
      </c>
      <c r="H10759">
        <f t="shared" si="1013"/>
        <v>24.269964456599894</v>
      </c>
      <c r="I10759">
        <f t="shared" si="1017"/>
        <v>26.075904955165264</v>
      </c>
      <c r="J10759">
        <f t="shared" si="1018"/>
        <v>3.2614210843585369</v>
      </c>
    </row>
    <row r="10760" spans="1:10" x14ac:dyDescent="0.25">
      <c r="A10760" s="5">
        <v>43690.14583335942</v>
      </c>
      <c r="B10760" s="4">
        <f t="shared" si="1014"/>
        <v>3</v>
      </c>
      <c r="C10760" s="30">
        <f t="shared" si="1015"/>
        <v>0.14582999999999999</v>
      </c>
      <c r="D10760" s="38">
        <v>14.9</v>
      </c>
      <c r="E10760" s="9">
        <f t="shared" si="1016"/>
        <v>15</v>
      </c>
      <c r="F10760" s="37">
        <v>34.200000000000003</v>
      </c>
      <c r="G10760" cm="1">
        <f t="array" ref="G10760">SUMPRODUCT(('Restv.-1Woche'!$B$4:$B$339=B10760)*('Restv.-1Woche'!$C$4:$C$339='2019-u-Graph'!C10760)*('Restv.-1Woche'!$E$4:$E$339))</f>
        <v>9.6399987786000683</v>
      </c>
      <c r="H10760">
        <f t="shared" si="1013"/>
        <v>24.560001221399936</v>
      </c>
      <c r="I10760">
        <f t="shared" si="1017"/>
        <v>26.181675566409695</v>
      </c>
      <c r="J10760">
        <f t="shared" si="1018"/>
        <v>2.6298276812628281</v>
      </c>
    </row>
    <row r="10761" spans="1:10" x14ac:dyDescent="0.25">
      <c r="A10761" s="5">
        <v>43690.166666692756</v>
      </c>
      <c r="B10761" s="4">
        <f t="shared" si="1014"/>
        <v>3</v>
      </c>
      <c r="C10761" s="30">
        <f t="shared" si="1015"/>
        <v>0.16667000000000001</v>
      </c>
      <c r="D10761" s="38">
        <v>15.1</v>
      </c>
      <c r="E10761" s="9">
        <f t="shared" si="1016"/>
        <v>15</v>
      </c>
      <c r="F10761" s="37">
        <v>35.4</v>
      </c>
      <c r="G10761" cm="1">
        <f t="array" ref="G10761">SUMPRODUCT(('Restv.-1Woche'!$B$4:$B$339=B10761)*('Restv.-1Woche'!$C$4:$C$339='2019-u-Graph'!C10761)*('Restv.-1Woche'!$E$4:$E$339))</f>
        <v>11.469769864200002</v>
      </c>
      <c r="H10761">
        <f t="shared" si="1013"/>
        <v>23.930230135799995</v>
      </c>
      <c r="I10761">
        <f t="shared" si="1017"/>
        <v>26.178096288963111</v>
      </c>
      <c r="J10761">
        <f t="shared" si="1018"/>
        <v>5.0529022425363461</v>
      </c>
    </row>
    <row r="10762" spans="1:10" x14ac:dyDescent="0.25">
      <c r="A10762" s="5">
        <v>43690.187500026092</v>
      </c>
      <c r="B10762" s="4">
        <f t="shared" si="1014"/>
        <v>3</v>
      </c>
      <c r="C10762" s="30">
        <f t="shared" si="1015"/>
        <v>0.1875</v>
      </c>
      <c r="D10762" s="38">
        <v>15.1</v>
      </c>
      <c r="E10762" s="9">
        <f t="shared" si="1016"/>
        <v>15</v>
      </c>
      <c r="F10762" s="37">
        <v>34.6</v>
      </c>
      <c r="G10762" cm="1">
        <f t="array" ref="G10762">SUMPRODUCT(('Restv.-1Woche'!$B$4:$B$339=B10762)*('Restv.-1Woche'!$C$4:$C$339='2019-u-Graph'!C10762)*('Restv.-1Woche'!$E$4:$E$339))</f>
        <v>11.621615277600034</v>
      </c>
      <c r="H10762">
        <f t="shared" si="1013"/>
        <v>22.978384722399966</v>
      </c>
      <c r="I10762">
        <f t="shared" si="1017"/>
        <v>26.178096288963111</v>
      </c>
      <c r="J10762">
        <f t="shared" si="1018"/>
        <v>10.238154109197978</v>
      </c>
    </row>
    <row r="10763" spans="1:10" x14ac:dyDescent="0.25">
      <c r="A10763" s="5">
        <v>43690.208333359427</v>
      </c>
      <c r="B10763" s="4">
        <f t="shared" si="1014"/>
        <v>3</v>
      </c>
      <c r="C10763" s="30">
        <f t="shared" si="1015"/>
        <v>0.20832999999999999</v>
      </c>
      <c r="D10763" s="38">
        <v>15.1</v>
      </c>
      <c r="E10763" s="9">
        <f t="shared" si="1016"/>
        <v>15</v>
      </c>
      <c r="F10763" s="37">
        <v>34</v>
      </c>
      <c r="G10763" cm="1">
        <f t="array" ref="G10763">SUMPRODUCT(('Restv.-1Woche'!$B$4:$B$339=B10763)*('Restv.-1Woche'!$C$4:$C$339='2019-u-Graph'!C10763)*('Restv.-1Woche'!$E$4:$E$339))</f>
        <v>8.646875629200105</v>
      </c>
      <c r="H10763">
        <f t="shared" si="1013"/>
        <v>25.353124370799897</v>
      </c>
      <c r="I10763">
        <f t="shared" si="1017"/>
        <v>26.178096288963111</v>
      </c>
      <c r="J10763">
        <f t="shared" si="1018"/>
        <v>0.68057866575789339</v>
      </c>
    </row>
    <row r="10764" spans="1:10" x14ac:dyDescent="0.25">
      <c r="A10764" s="5">
        <v>43690.229166692763</v>
      </c>
      <c r="B10764" s="4">
        <f t="shared" si="1014"/>
        <v>3</v>
      </c>
      <c r="C10764" s="30">
        <f t="shared" si="1015"/>
        <v>0.22917000000000001</v>
      </c>
      <c r="D10764" s="38">
        <v>14.4</v>
      </c>
      <c r="E10764" s="9">
        <f t="shared" si="1016"/>
        <v>14</v>
      </c>
      <c r="F10764" s="37">
        <v>34.299999999999997</v>
      </c>
      <c r="G10764" cm="1">
        <f t="array" ref="G10764">SUMPRODUCT(('Restv.-1Woche'!$B$4:$B$339=B10764)*('Restv.-1Woche'!$C$4:$C$339='2019-u-Graph'!C10764)*('Restv.-1Woche'!$E$4:$E$339))</f>
        <v>8.7424689924000027</v>
      </c>
      <c r="H10764">
        <f t="shared" si="1013"/>
        <v>25.557531007599994</v>
      </c>
      <c r="I10764">
        <f t="shared" si="1017"/>
        <v>25.652822510187534</v>
      </c>
      <c r="J10764">
        <f t="shared" si="1018"/>
        <v>9.0804704653909812E-3</v>
      </c>
    </row>
    <row r="10765" spans="1:10" x14ac:dyDescent="0.25">
      <c r="A10765" s="5">
        <v>43690.250000026099</v>
      </c>
      <c r="B10765" s="4">
        <f t="shared" si="1014"/>
        <v>3</v>
      </c>
      <c r="C10765" s="30">
        <f t="shared" si="1015"/>
        <v>0.25</v>
      </c>
      <c r="D10765" s="38">
        <v>14.2</v>
      </c>
      <c r="E10765" s="9">
        <f t="shared" si="1016"/>
        <v>14</v>
      </c>
      <c r="F10765" s="37">
        <v>32.4</v>
      </c>
      <c r="G10765" cm="1">
        <f t="array" ref="G10765">SUMPRODUCT(('Restv.-1Woche'!$B$4:$B$339=B10765)*('Restv.-1Woche'!$C$4:$C$339='2019-u-Graph'!C10765)*('Restv.-1Woche'!$E$4:$E$339))</f>
        <v>9.4223634480000698</v>
      </c>
      <c r="H10765">
        <f t="shared" si="1013"/>
        <v>22.977636551999929</v>
      </c>
      <c r="I10765">
        <f t="shared" si="1017"/>
        <v>25.441281287698665</v>
      </c>
      <c r="J10765">
        <f t="shared" si="1018"/>
        <v>6.0695453837360951</v>
      </c>
    </row>
    <row r="10766" spans="1:10" x14ac:dyDescent="0.25">
      <c r="A10766" s="5">
        <v>43690.270833359435</v>
      </c>
      <c r="B10766" s="4">
        <f t="shared" si="1014"/>
        <v>3</v>
      </c>
      <c r="C10766" s="30">
        <f t="shared" si="1015"/>
        <v>0.27083000000000002</v>
      </c>
      <c r="D10766" s="38">
        <v>13.8</v>
      </c>
      <c r="E10766" s="9">
        <f t="shared" si="1016"/>
        <v>14</v>
      </c>
      <c r="F10766" s="37">
        <v>32.799999999999997</v>
      </c>
      <c r="G10766" cm="1">
        <f t="array" ref="G10766">SUMPRODUCT(('Restv.-1Woche'!$B$4:$B$339=B10766)*('Restv.-1Woche'!$C$4:$C$339='2019-u-Graph'!C10766)*('Restv.-1Woche'!$E$4:$E$339))</f>
        <v>9.7922655882001042</v>
      </c>
      <c r="H10766">
        <f t="shared" si="1013"/>
        <v>23.007734411799895</v>
      </c>
      <c r="I10766">
        <f t="shared" si="1017"/>
        <v>25.018198842720935</v>
      </c>
      <c r="J10766">
        <f t="shared" si="1018"/>
        <v>4.0419672279986614</v>
      </c>
    </row>
    <row r="10767" spans="1:10" x14ac:dyDescent="0.25">
      <c r="A10767" s="5">
        <v>43690.29166669277</v>
      </c>
      <c r="B10767" s="4">
        <f t="shared" si="1014"/>
        <v>3</v>
      </c>
      <c r="C10767" s="30">
        <f t="shared" si="1015"/>
        <v>0.29166999999999998</v>
      </c>
      <c r="D10767" s="38">
        <v>13.7</v>
      </c>
      <c r="E10767" s="9">
        <f t="shared" si="1016"/>
        <v>14</v>
      </c>
      <c r="F10767" s="37">
        <v>33.5</v>
      </c>
      <c r="G10767" cm="1">
        <f t="array" ref="G10767">SUMPRODUCT(('Restv.-1Woche'!$B$4:$B$339=B10767)*('Restv.-1Woche'!$C$4:$C$339='2019-u-Graph'!C10767)*('Restv.-1Woche'!$E$4:$E$339))</f>
        <v>9.1854939690000688</v>
      </c>
      <c r="H10767">
        <f t="shared" si="1013"/>
        <v>24.314506030999929</v>
      </c>
      <c r="I10767">
        <f t="shared" si="1017"/>
        <v>24.912428231476504</v>
      </c>
      <c r="J10767">
        <f t="shared" si="1018"/>
        <v>0.35751095782274894</v>
      </c>
    </row>
    <row r="10768" spans="1:10" x14ac:dyDescent="0.25">
      <c r="A10768" s="5">
        <v>43690.312500026106</v>
      </c>
      <c r="B10768" s="4">
        <f t="shared" si="1014"/>
        <v>3</v>
      </c>
      <c r="C10768" s="30">
        <f t="shared" si="1015"/>
        <v>0.3125</v>
      </c>
      <c r="D10768" s="38">
        <v>14.3</v>
      </c>
      <c r="E10768" s="9">
        <f t="shared" si="1016"/>
        <v>14</v>
      </c>
      <c r="F10768" s="37">
        <v>35.9</v>
      </c>
      <c r="G10768" cm="1">
        <f t="array" ref="G10768">SUMPRODUCT(('Restv.-1Woche'!$B$4:$B$339=B10768)*('Restv.-1Woche'!$C$4:$C$339='2019-u-Graph'!C10768)*('Restv.-1Woche'!$E$4:$E$339))</f>
        <v>10.497571659000105</v>
      </c>
      <c r="H10768">
        <f t="shared" si="1013"/>
        <v>25.402428340999894</v>
      </c>
      <c r="I10768">
        <f t="shared" si="1017"/>
        <v>25.547051898943099</v>
      </c>
      <c r="J10768">
        <f t="shared" si="1018"/>
        <v>2.0915973512151742E-2</v>
      </c>
    </row>
    <row r="10769" spans="1:10" x14ac:dyDescent="0.25">
      <c r="A10769" s="5">
        <v>43690.333333359442</v>
      </c>
      <c r="B10769" s="4">
        <f t="shared" si="1014"/>
        <v>3</v>
      </c>
      <c r="C10769" s="30">
        <f t="shared" si="1015"/>
        <v>0.33333000000000002</v>
      </c>
      <c r="D10769" s="38">
        <v>15.3</v>
      </c>
      <c r="E10769" s="9">
        <f t="shared" si="1016"/>
        <v>15</v>
      </c>
      <c r="F10769" s="37">
        <v>56</v>
      </c>
      <c r="G10769" cm="1">
        <f t="array" ref="G10769">SUMPRODUCT(('Restv.-1Woche'!$B$4:$B$339=B10769)*('Restv.-1Woche'!$C$4:$C$339='2019-u-Graph'!C10769)*('Restv.-1Woche'!$E$4:$E$339))</f>
        <v>35.007879097800071</v>
      </c>
      <c r="H10769">
        <f t="shared" si="1013"/>
        <v>20.992120902199929</v>
      </c>
      <c r="I10769">
        <f t="shared" si="1017"/>
        <v>26.072270869500024</v>
      </c>
      <c r="J10769">
        <f t="shared" si="1018"/>
        <v>25.807923690259152</v>
      </c>
    </row>
    <row r="10770" spans="1:10" x14ac:dyDescent="0.25">
      <c r="A10770" s="5">
        <v>43690.354166692778</v>
      </c>
      <c r="B10770" s="4">
        <f t="shared" si="1014"/>
        <v>3</v>
      </c>
      <c r="C10770" s="30">
        <f t="shared" si="1015"/>
        <v>0.35416999999999998</v>
      </c>
      <c r="D10770" s="38">
        <v>15.6</v>
      </c>
      <c r="E10770" s="9">
        <f t="shared" si="1016"/>
        <v>16</v>
      </c>
      <c r="F10770" s="37">
        <v>85.2</v>
      </c>
      <c r="G10770" cm="1">
        <f t="array" ref="G10770">SUMPRODUCT(('Restv.-1Woche'!$B$4:$B$339=B10770)*('Restv.-1Woche'!$C$4:$C$339='2019-u-Graph'!C10770)*('Restv.-1Woche'!$E$4:$E$339))</f>
        <v>30.123996496200039</v>
      </c>
      <c r="H10770">
        <f t="shared" si="1013"/>
        <v>55.076003503799967</v>
      </c>
      <c r="I10770">
        <f t="shared" si="1017"/>
        <v>25.913532740305399</v>
      </c>
      <c r="J10770">
        <f t="shared" si="1018"/>
        <v>850.44970103167543</v>
      </c>
    </row>
    <row r="10771" spans="1:10" x14ac:dyDescent="0.25">
      <c r="A10771" s="5">
        <v>43690.375000026113</v>
      </c>
      <c r="B10771" s="4">
        <f t="shared" si="1014"/>
        <v>3</v>
      </c>
      <c r="C10771" s="30">
        <f t="shared" si="1015"/>
        <v>0.375</v>
      </c>
      <c r="D10771" s="38">
        <v>15.9</v>
      </c>
      <c r="E10771" s="9">
        <f t="shared" si="1016"/>
        <v>16</v>
      </c>
      <c r="F10771" s="37">
        <v>78.099999999999994</v>
      </c>
      <c r="G10771" cm="1">
        <f t="array" ref="G10771">SUMPRODUCT(('Restv.-1Woche'!$B$4:$B$339=B10771)*('Restv.-1Woche'!$C$4:$C$339='2019-u-Graph'!C10771)*('Restv.-1Woche'!$E$4:$E$339))</f>
        <v>60.548119147800094</v>
      </c>
      <c r="H10771">
        <f t="shared" si="1013"/>
        <v>17.551880852199901</v>
      </c>
      <c r="I10771">
        <f t="shared" si="1017"/>
        <v>25.754794611110768</v>
      </c>
      <c r="J10771">
        <f t="shared" si="1018"/>
        <v>67.287794136129207</v>
      </c>
    </row>
    <row r="10772" spans="1:10" x14ac:dyDescent="0.25">
      <c r="A10772" s="5">
        <v>43690.395833359449</v>
      </c>
      <c r="B10772" s="4">
        <f t="shared" si="1014"/>
        <v>3</v>
      </c>
      <c r="C10772" s="30">
        <f t="shared" si="1015"/>
        <v>0.39583000000000002</v>
      </c>
      <c r="D10772" s="38">
        <v>16.7</v>
      </c>
      <c r="E10772" s="9">
        <f t="shared" si="1016"/>
        <v>17</v>
      </c>
      <c r="F10772" s="37">
        <v>83.6</v>
      </c>
      <c r="G10772" cm="1">
        <f t="array" ref="G10772">SUMPRODUCT(('Restv.-1Woche'!$B$4:$B$339=B10772)*('Restv.-1Woche'!$C$4:$C$339='2019-u-Graph'!C10772)*('Restv.-1Woche'!$E$4:$E$339))</f>
        <v>66.576448864800042</v>
      </c>
      <c r="H10772">
        <f t="shared" si="1013"/>
        <v>17.023551135199952</v>
      </c>
      <c r="I10772">
        <f t="shared" si="1017"/>
        <v>25.331492933258431</v>
      </c>
      <c r="J10772">
        <f t="shared" si="1018"/>
        <v>69.021896919927158</v>
      </c>
    </row>
    <row r="10773" spans="1:10" x14ac:dyDescent="0.25">
      <c r="A10773" s="5">
        <v>43690.416666692785</v>
      </c>
      <c r="B10773" s="4">
        <f t="shared" si="1014"/>
        <v>3</v>
      </c>
      <c r="C10773" s="30">
        <f t="shared" si="1015"/>
        <v>0.41666999999999998</v>
      </c>
      <c r="D10773" s="38">
        <v>17.100000000000001</v>
      </c>
      <c r="E10773" s="9">
        <f t="shared" si="1016"/>
        <v>17</v>
      </c>
      <c r="F10773" s="37">
        <v>101.9</v>
      </c>
      <c r="G10773" cm="1">
        <f t="array" ref="G10773">SUMPRODUCT(('Restv.-1Woche'!$B$4:$B$339=B10773)*('Restv.-1Woche'!$C$4:$C$339='2019-u-Graph'!C10773)*('Restv.-1Woche'!$E$4:$E$339))</f>
        <v>56.275589329200038</v>
      </c>
      <c r="H10773">
        <f t="shared" si="1013"/>
        <v>45.624410670799968</v>
      </c>
      <c r="I10773">
        <f t="shared" si="1017"/>
        <v>25.119842094332256</v>
      </c>
      <c r="J10773">
        <f t="shared" si="1018"/>
        <v>420.43733250706714</v>
      </c>
    </row>
    <row r="10774" spans="1:10" x14ac:dyDescent="0.25">
      <c r="A10774" s="5">
        <v>43690.437500026121</v>
      </c>
      <c r="B10774" s="4">
        <f t="shared" si="1014"/>
        <v>3</v>
      </c>
      <c r="C10774" s="30">
        <f t="shared" si="1015"/>
        <v>0.4375</v>
      </c>
      <c r="D10774" s="38">
        <v>17.600000000000001</v>
      </c>
      <c r="E10774" s="9">
        <f t="shared" si="1016"/>
        <v>18</v>
      </c>
      <c r="F10774" s="37">
        <v>72.099999999999994</v>
      </c>
      <c r="G10774" cm="1">
        <f t="array" ref="G10774">SUMPRODUCT(('Restv.-1Woche'!$B$4:$B$339=B10774)*('Restv.-1Woche'!$C$4:$C$339='2019-u-Graph'!C10774)*('Restv.-1Woche'!$E$4:$E$339))</f>
        <v>51.303066922799999</v>
      </c>
      <c r="H10774">
        <f t="shared" si="1013"/>
        <v>20.796933077199995</v>
      </c>
      <c r="I10774">
        <f t="shared" si="1017"/>
        <v>24.855278545674544</v>
      </c>
      <c r="J10774">
        <f t="shared" si="1018"/>
        <v>16.470167941487908</v>
      </c>
    </row>
    <row r="10775" spans="1:10" x14ac:dyDescent="0.25">
      <c r="A10775" s="5">
        <v>43690.458333359456</v>
      </c>
      <c r="B10775" s="4">
        <f t="shared" si="1014"/>
        <v>3</v>
      </c>
      <c r="C10775" s="30">
        <f t="shared" si="1015"/>
        <v>0.45833000000000002</v>
      </c>
      <c r="D10775" s="38">
        <v>18.100000000000001</v>
      </c>
      <c r="E10775" s="9">
        <f t="shared" si="1016"/>
        <v>18</v>
      </c>
      <c r="F10775" s="37">
        <v>74.900000000000006</v>
      </c>
      <c r="G10775" cm="1">
        <f t="array" ref="G10775">SUMPRODUCT(('Restv.-1Woche'!$B$4:$B$339=B10775)*('Restv.-1Woche'!$C$4:$C$339='2019-u-Graph'!C10775)*('Restv.-1Woche'!$E$4:$E$339))</f>
        <v>43.578935024400003</v>
      </c>
      <c r="H10775">
        <f t="shared" si="1013"/>
        <v>31.321064975600002</v>
      </c>
      <c r="I10775">
        <f t="shared" si="1017"/>
        <v>24.590714997016832</v>
      </c>
      <c r="J10775">
        <f t="shared" si="1018"/>
        <v>45.297610834214481</v>
      </c>
    </row>
    <row r="10776" spans="1:10" x14ac:dyDescent="0.25">
      <c r="A10776" s="5">
        <v>43690.479166692792</v>
      </c>
      <c r="B10776" s="4">
        <f t="shared" si="1014"/>
        <v>3</v>
      </c>
      <c r="C10776" s="30">
        <f t="shared" si="1015"/>
        <v>0.47916999999999998</v>
      </c>
      <c r="D10776" s="38">
        <v>18.399999999999999</v>
      </c>
      <c r="E10776" s="9">
        <f t="shared" si="1016"/>
        <v>18</v>
      </c>
      <c r="F10776" s="37">
        <v>87.6</v>
      </c>
      <c r="G10776" cm="1">
        <f t="array" ref="G10776">SUMPRODUCT(('Restv.-1Woche'!$B$4:$B$339=B10776)*('Restv.-1Woche'!$C$4:$C$339='2019-u-Graph'!C10776)*('Restv.-1Woche'!$E$4:$E$339))</f>
        <v>50.688368330400074</v>
      </c>
      <c r="H10776">
        <f t="shared" si="1013"/>
        <v>36.91163166959992</v>
      </c>
      <c r="I10776">
        <f t="shared" si="1017"/>
        <v>24.431976867822204</v>
      </c>
      <c r="J10776">
        <f t="shared" si="1018"/>
        <v>155.74178397153361</v>
      </c>
    </row>
    <row r="10777" spans="1:10" x14ac:dyDescent="0.25">
      <c r="A10777" s="5">
        <v>43690.500000026128</v>
      </c>
      <c r="B10777" s="4">
        <f t="shared" si="1014"/>
        <v>3</v>
      </c>
      <c r="C10777" s="30">
        <f t="shared" si="1015"/>
        <v>0.5</v>
      </c>
      <c r="D10777" s="38">
        <v>18.600000000000001</v>
      </c>
      <c r="E10777" s="9">
        <f t="shared" si="1016"/>
        <v>19</v>
      </c>
      <c r="F10777" s="37">
        <v>98.3</v>
      </c>
      <c r="G10777" cm="1">
        <f t="array" ref="G10777">SUMPRODUCT(('Restv.-1Woche'!$B$4:$B$339=B10777)*('Restv.-1Woche'!$C$4:$C$339='2019-u-Graph'!C10777)*('Restv.-1Woche'!$E$4:$E$339))</f>
        <v>80.735694341400034</v>
      </c>
      <c r="H10777">
        <f t="shared" si="1013"/>
        <v>17.564305658599963</v>
      </c>
      <c r="I10777">
        <f t="shared" si="1017"/>
        <v>24.32615144835912</v>
      </c>
      <c r="J10777">
        <f t="shared" si="1018"/>
        <v>45.722558484483635</v>
      </c>
    </row>
    <row r="10778" spans="1:10" x14ac:dyDescent="0.25">
      <c r="A10778" s="5">
        <v>43690.520833359464</v>
      </c>
      <c r="B10778" s="4">
        <f t="shared" si="1014"/>
        <v>3</v>
      </c>
      <c r="C10778" s="30">
        <f t="shared" si="1015"/>
        <v>0.52083000000000002</v>
      </c>
      <c r="D10778" s="38">
        <v>19.399999999999999</v>
      </c>
      <c r="E10778" s="9">
        <f t="shared" si="1016"/>
        <v>19</v>
      </c>
      <c r="F10778" s="37">
        <v>92.3</v>
      </c>
      <c r="G10778" cm="1">
        <f t="array" ref="G10778">SUMPRODUCT(('Restv.-1Woche'!$B$4:$B$339=B10778)*('Restv.-1Woche'!$C$4:$C$339='2019-u-Graph'!C10778)*('Restv.-1Woche'!$E$4:$E$339))</f>
        <v>78.564526675200071</v>
      </c>
      <c r="H10778">
        <f t="shared" si="1013"/>
        <v>13.735473324799926</v>
      </c>
      <c r="I10778">
        <f t="shared" si="1017"/>
        <v>23.902849770506776</v>
      </c>
      <c r="J10778">
        <f t="shared" si="1018"/>
        <v>103.37554378871445</v>
      </c>
    </row>
    <row r="10779" spans="1:10" x14ac:dyDescent="0.25">
      <c r="A10779" s="5">
        <v>43690.541666692799</v>
      </c>
      <c r="B10779" s="4">
        <f t="shared" si="1014"/>
        <v>3</v>
      </c>
      <c r="C10779" s="30">
        <f t="shared" si="1015"/>
        <v>0.54166999999999998</v>
      </c>
      <c r="D10779" s="38">
        <v>18.399999999999999</v>
      </c>
      <c r="E10779" s="9">
        <f t="shared" si="1016"/>
        <v>18</v>
      </c>
      <c r="F10779" s="37">
        <v>80.400000000000006</v>
      </c>
      <c r="G10779" cm="1">
        <f t="array" ref="G10779">SUMPRODUCT(('Restv.-1Woche'!$B$4:$B$339=B10779)*('Restv.-1Woche'!$C$4:$C$339='2019-u-Graph'!C10779)*('Restv.-1Woche'!$E$4:$E$339))</f>
        <v>61.094708928000031</v>
      </c>
      <c r="H10779">
        <f t="shared" si="1013"/>
        <v>19.305291071999974</v>
      </c>
      <c r="I10779">
        <f t="shared" si="1017"/>
        <v>24.431976867822204</v>
      </c>
      <c r="J10779">
        <f t="shared" si="1018"/>
        <v>26.282907249085408</v>
      </c>
    </row>
    <row r="10780" spans="1:10" x14ac:dyDescent="0.25">
      <c r="A10780" s="5">
        <v>43690.562500026135</v>
      </c>
      <c r="B10780" s="4">
        <f t="shared" si="1014"/>
        <v>3</v>
      </c>
      <c r="C10780" s="30">
        <f t="shared" si="1015"/>
        <v>0.5625</v>
      </c>
      <c r="D10780" s="38">
        <v>19.2</v>
      </c>
      <c r="E10780" s="9">
        <f t="shared" si="1016"/>
        <v>19</v>
      </c>
      <c r="F10780" s="37">
        <v>89.7</v>
      </c>
      <c r="G10780" cm="1">
        <f t="array" ref="G10780">SUMPRODUCT(('Restv.-1Woche'!$B$4:$B$339=B10780)*('Restv.-1Woche'!$C$4:$C$339='2019-u-Graph'!C10780)*('Restv.-1Woche'!$E$4:$E$339))</f>
        <v>48.00839666387143</v>
      </c>
      <c r="H10780">
        <f t="shared" si="1013"/>
        <v>41.691603336128573</v>
      </c>
      <c r="I10780">
        <f t="shared" si="1017"/>
        <v>24.008675189969864</v>
      </c>
      <c r="J10780">
        <f t="shared" si="1018"/>
        <v>312.68594782221186</v>
      </c>
    </row>
    <row r="10781" spans="1:10" x14ac:dyDescent="0.25">
      <c r="A10781" s="5">
        <v>43690.583333359471</v>
      </c>
      <c r="B10781" s="4">
        <f t="shared" si="1014"/>
        <v>3</v>
      </c>
      <c r="C10781" s="30">
        <f t="shared" si="1015"/>
        <v>0.58333000000000002</v>
      </c>
      <c r="D10781" s="38">
        <v>19.399999999999999</v>
      </c>
      <c r="E10781" s="9">
        <f t="shared" si="1016"/>
        <v>19</v>
      </c>
      <c r="F10781" s="37">
        <v>90.2</v>
      </c>
      <c r="G10781" cm="1">
        <f t="array" ref="G10781">SUMPRODUCT(('Restv.-1Woche'!$B$4:$B$339=B10781)*('Restv.-1Woche'!$C$4:$C$339='2019-u-Graph'!C10781)*('Restv.-1Woche'!$E$4:$E$339))</f>
        <v>63.168426378000149</v>
      </c>
      <c r="H10781">
        <f t="shared" si="1013"/>
        <v>27.031573621999854</v>
      </c>
      <c r="I10781">
        <f t="shared" si="1017"/>
        <v>23.902849770506776</v>
      </c>
      <c r="J10781">
        <f t="shared" si="1018"/>
        <v>9.788912938901678</v>
      </c>
    </row>
    <row r="10782" spans="1:10" x14ac:dyDescent="0.25">
      <c r="A10782" s="5">
        <v>43690.604166692807</v>
      </c>
      <c r="B10782" s="4">
        <f t="shared" si="1014"/>
        <v>3</v>
      </c>
      <c r="C10782" s="30">
        <f t="shared" si="1015"/>
        <v>0.60416999999999998</v>
      </c>
      <c r="D10782" s="38">
        <v>19.2</v>
      </c>
      <c r="E10782" s="9">
        <f t="shared" si="1016"/>
        <v>19</v>
      </c>
      <c r="F10782" s="37">
        <v>84.9</v>
      </c>
      <c r="G10782" cm="1">
        <f t="array" ref="G10782">SUMPRODUCT(('Restv.-1Woche'!$B$4:$B$339=B10782)*('Restv.-1Woche'!$C$4:$C$339='2019-u-Graph'!C10782)*('Restv.-1Woche'!$E$4:$E$339))</f>
        <v>44.886397505400069</v>
      </c>
      <c r="H10782">
        <f t="shared" si="1013"/>
        <v>40.013602494599937</v>
      </c>
      <c r="I10782">
        <f t="shared" si="1017"/>
        <v>24.008675189969864</v>
      </c>
      <c r="J10782">
        <f t="shared" si="1018"/>
        <v>256.15769802649322</v>
      </c>
    </row>
    <row r="10783" spans="1:10" x14ac:dyDescent="0.25">
      <c r="A10783" s="5">
        <v>43690.625000026143</v>
      </c>
      <c r="B10783" s="4">
        <f t="shared" si="1014"/>
        <v>3</v>
      </c>
      <c r="C10783" s="30">
        <f t="shared" si="1015"/>
        <v>0.625</v>
      </c>
      <c r="D10783" s="38">
        <v>19.100000000000001</v>
      </c>
      <c r="E10783" s="9">
        <f t="shared" si="1016"/>
        <v>19</v>
      </c>
      <c r="F10783" s="37">
        <v>71.2</v>
      </c>
      <c r="G10783" cm="1">
        <f t="array" ref="G10783">SUMPRODUCT(('Restv.-1Woche'!$B$4:$B$339=B10783)*('Restv.-1Woche'!$C$4:$C$339='2019-u-Graph'!C10783)*('Restv.-1Woche'!$E$4:$E$339))</f>
        <v>45.840192195600004</v>
      </c>
      <c r="H10783">
        <f t="shared" si="1013"/>
        <v>25.359807804399999</v>
      </c>
      <c r="I10783">
        <f t="shared" si="1017"/>
        <v>24.061587899701404</v>
      </c>
      <c r="J10783">
        <f t="shared" si="1018"/>
        <v>1.6853749209556284</v>
      </c>
    </row>
    <row r="10784" spans="1:10" x14ac:dyDescent="0.25">
      <c r="A10784" s="5">
        <v>43690.645833359478</v>
      </c>
      <c r="B10784" s="4">
        <f t="shared" si="1014"/>
        <v>3</v>
      </c>
      <c r="C10784" s="30">
        <f t="shared" si="1015"/>
        <v>0.64583000000000002</v>
      </c>
      <c r="D10784" s="38">
        <v>17.7</v>
      </c>
      <c r="E10784" s="9">
        <f t="shared" si="1016"/>
        <v>18</v>
      </c>
      <c r="F10784" s="37">
        <v>82.4</v>
      </c>
      <c r="G10784" cm="1">
        <f t="array" ref="G10784">SUMPRODUCT(('Restv.-1Woche'!$B$4:$B$339=B10784)*('Restv.-1Woche'!$C$4:$C$339='2019-u-Graph'!C10784)*('Restv.-1Woche'!$E$4:$E$339))</f>
        <v>53.147538586800174</v>
      </c>
      <c r="H10784">
        <f t="shared" si="1013"/>
        <v>29.252461413199832</v>
      </c>
      <c r="I10784">
        <f t="shared" si="1017"/>
        <v>24.802365835943</v>
      </c>
      <c r="J10784">
        <f t="shared" si="1018"/>
        <v>19.803350646720816</v>
      </c>
    </row>
    <row r="10785" spans="1:10" x14ac:dyDescent="0.25">
      <c r="A10785" s="5">
        <v>43690.666666692814</v>
      </c>
      <c r="B10785" s="4">
        <f t="shared" si="1014"/>
        <v>3</v>
      </c>
      <c r="C10785" s="30">
        <f t="shared" si="1015"/>
        <v>0.66666999999999998</v>
      </c>
      <c r="D10785" s="38">
        <v>17.600000000000001</v>
      </c>
      <c r="E10785" s="9">
        <f t="shared" si="1016"/>
        <v>18</v>
      </c>
      <c r="F10785" s="37">
        <v>92.7</v>
      </c>
      <c r="G10785" cm="1">
        <f t="array" ref="G10785">SUMPRODUCT(('Restv.-1Woche'!$B$4:$B$339=B10785)*('Restv.-1Woche'!$C$4:$C$339='2019-u-Graph'!C10785)*('Restv.-1Woche'!$E$4:$E$339))</f>
        <v>52.838171243999994</v>
      </c>
      <c r="H10785">
        <f t="shared" si="1013"/>
        <v>39.861828756000008</v>
      </c>
      <c r="I10785">
        <f t="shared" si="1017"/>
        <v>24.855278545674544</v>
      </c>
      <c r="J10785">
        <f t="shared" si="1018"/>
        <v>225.19654921501925</v>
      </c>
    </row>
    <row r="10786" spans="1:10" x14ac:dyDescent="0.25">
      <c r="A10786" s="5">
        <v>43690.68750002615</v>
      </c>
      <c r="B10786" s="4">
        <f t="shared" si="1014"/>
        <v>3</v>
      </c>
      <c r="C10786" s="30">
        <f t="shared" si="1015"/>
        <v>0.6875</v>
      </c>
      <c r="D10786" s="38">
        <v>17.8</v>
      </c>
      <c r="E10786" s="9">
        <f t="shared" si="1016"/>
        <v>18</v>
      </c>
      <c r="F10786" s="37">
        <v>77.900000000000006</v>
      </c>
      <c r="G10786" cm="1">
        <f t="array" ref="G10786">SUMPRODUCT(('Restv.-1Woche'!$B$4:$B$339=B10786)*('Restv.-1Woche'!$C$4:$C$339='2019-u-Graph'!C10786)*('Restv.-1Woche'!$E$4:$E$339))</f>
        <v>73.671098216400054</v>
      </c>
      <c r="H10786">
        <f t="shared" si="1013"/>
        <v>4.2289017835999516</v>
      </c>
      <c r="I10786">
        <f t="shared" si="1017"/>
        <v>24.74945312621146</v>
      </c>
      <c r="J10786">
        <f t="shared" si="1018"/>
        <v>421.09302740475499</v>
      </c>
    </row>
    <row r="10787" spans="1:10" x14ac:dyDescent="0.25">
      <c r="A10787" s="5">
        <v>43690.708333359486</v>
      </c>
      <c r="B10787" s="4">
        <f t="shared" si="1014"/>
        <v>3</v>
      </c>
      <c r="C10787" s="30">
        <f t="shared" si="1015"/>
        <v>0.70833000000000002</v>
      </c>
      <c r="D10787" s="38">
        <v>17.899999999999999</v>
      </c>
      <c r="E10787" s="9">
        <f t="shared" si="1016"/>
        <v>18</v>
      </c>
      <c r="F10787" s="37">
        <v>94.9</v>
      </c>
      <c r="G10787" cm="1">
        <f t="array" ref="G10787">SUMPRODUCT(('Restv.-1Woche'!$B$4:$B$339=B10787)*('Restv.-1Woche'!$C$4:$C$339='2019-u-Graph'!C10787)*('Restv.-1Woche'!$E$4:$E$339))</f>
        <v>60.58077891660006</v>
      </c>
      <c r="H10787">
        <f t="shared" si="1013"/>
        <v>34.319221083399945</v>
      </c>
      <c r="I10787">
        <f t="shared" si="1017"/>
        <v>24.69654041647992</v>
      </c>
      <c r="J10787">
        <f t="shared" si="1018"/>
        <v>92.595983217516434</v>
      </c>
    </row>
    <row r="10788" spans="1:10" x14ac:dyDescent="0.25">
      <c r="A10788" s="5">
        <v>43690.729166692821</v>
      </c>
      <c r="B10788" s="4">
        <f t="shared" si="1014"/>
        <v>3</v>
      </c>
      <c r="C10788" s="30">
        <f t="shared" si="1015"/>
        <v>0.72916999999999998</v>
      </c>
      <c r="D10788" s="38">
        <v>17.7</v>
      </c>
      <c r="E10788" s="9">
        <f t="shared" si="1016"/>
        <v>18</v>
      </c>
      <c r="F10788" s="37">
        <v>87.7</v>
      </c>
      <c r="G10788" cm="1">
        <f t="array" ref="G10788">SUMPRODUCT(('Restv.-1Woche'!$B$4:$B$339=B10788)*('Restv.-1Woche'!$C$4:$C$339='2019-u-Graph'!C10788)*('Restv.-1Woche'!$E$4:$E$339))</f>
        <v>61.776073927800041</v>
      </c>
      <c r="H10788">
        <f t="shared" si="1013"/>
        <v>25.923926072199961</v>
      </c>
      <c r="I10788">
        <f t="shared" si="1017"/>
        <v>24.802365835943</v>
      </c>
      <c r="J10788">
        <f t="shared" si="1018"/>
        <v>1.2578973635527706</v>
      </c>
    </row>
    <row r="10789" spans="1:10" x14ac:dyDescent="0.25">
      <c r="A10789" s="5">
        <v>43690.750000026157</v>
      </c>
      <c r="B10789" s="4">
        <f t="shared" si="1014"/>
        <v>3</v>
      </c>
      <c r="C10789" s="30">
        <f t="shared" si="1015"/>
        <v>0.75</v>
      </c>
      <c r="D10789" s="38">
        <v>17.399999999999999</v>
      </c>
      <c r="E10789" s="9">
        <f t="shared" si="1016"/>
        <v>17</v>
      </c>
      <c r="F10789" s="37">
        <v>89.3</v>
      </c>
      <c r="G10789" cm="1">
        <f t="array" ref="G10789">SUMPRODUCT(('Restv.-1Woche'!$B$4:$B$339=B10789)*('Restv.-1Woche'!$C$4:$C$339='2019-u-Graph'!C10789)*('Restv.-1Woche'!$E$4:$E$339))</f>
        <v>69.248695869000031</v>
      </c>
      <c r="H10789">
        <f t="shared" ref="H10789:H10852" si="1019">F10789-G10789</f>
        <v>20.051304130999966</v>
      </c>
      <c r="I10789">
        <f t="shared" si="1017"/>
        <v>24.961103965137632</v>
      </c>
      <c r="J10789">
        <f t="shared" si="1018"/>
        <v>24.106134411298246</v>
      </c>
    </row>
    <row r="10790" spans="1:10" x14ac:dyDescent="0.25">
      <c r="A10790" s="5">
        <v>43690.770833359493</v>
      </c>
      <c r="B10790" s="4">
        <f t="shared" si="1014"/>
        <v>3</v>
      </c>
      <c r="C10790" s="30">
        <f t="shared" si="1015"/>
        <v>0.77083000000000002</v>
      </c>
      <c r="D10790" s="38">
        <v>16.8</v>
      </c>
      <c r="E10790" s="9">
        <f t="shared" si="1016"/>
        <v>17</v>
      </c>
      <c r="F10790" s="37">
        <v>83.5</v>
      </c>
      <c r="G10790" cm="1">
        <f t="array" ref="G10790">SUMPRODUCT(('Restv.-1Woche'!$B$4:$B$339=B10790)*('Restv.-1Woche'!$C$4:$C$339='2019-u-Graph'!C10790)*('Restv.-1Woche'!$E$4:$E$339))</f>
        <v>52.274801349000064</v>
      </c>
      <c r="H10790">
        <f t="shared" si="1019"/>
        <v>31.225198650999936</v>
      </c>
      <c r="I10790">
        <f t="shared" si="1017"/>
        <v>25.278580223526887</v>
      </c>
      <c r="J10790">
        <f t="shared" si="1018"/>
        <v>35.362270721962027</v>
      </c>
    </row>
    <row r="10791" spans="1:10" x14ac:dyDescent="0.25">
      <c r="A10791" s="5">
        <v>43690.791666692829</v>
      </c>
      <c r="B10791" s="4">
        <f t="shared" si="1014"/>
        <v>3</v>
      </c>
      <c r="C10791" s="30">
        <f t="shared" si="1015"/>
        <v>0.79166999999999998</v>
      </c>
      <c r="D10791" s="38">
        <v>16.2</v>
      </c>
      <c r="E10791" s="9">
        <f t="shared" si="1016"/>
        <v>16</v>
      </c>
      <c r="F10791" s="37">
        <v>88.2</v>
      </c>
      <c r="G10791" cm="1">
        <f t="array" ref="G10791">SUMPRODUCT(('Restv.-1Woche'!$B$4:$B$339=B10791)*('Restv.-1Woche'!$C$4:$C$339='2019-u-Graph'!C10791)*('Restv.-1Woche'!$E$4:$E$339))</f>
        <v>58.764988249200115</v>
      </c>
      <c r="H10791">
        <f t="shared" si="1019"/>
        <v>29.435011750799887</v>
      </c>
      <c r="I10791">
        <f t="shared" si="1017"/>
        <v>25.596056481916143</v>
      </c>
      <c r="J10791">
        <f t="shared" si="1018"/>
        <v>14.73757755649026</v>
      </c>
    </row>
    <row r="10792" spans="1:10" x14ac:dyDescent="0.25">
      <c r="A10792" s="5">
        <v>43690.812500026164</v>
      </c>
      <c r="B10792" s="4">
        <f t="shared" si="1014"/>
        <v>3</v>
      </c>
      <c r="C10792" s="30">
        <f t="shared" si="1015"/>
        <v>0.8125</v>
      </c>
      <c r="D10792" s="38">
        <v>15.7</v>
      </c>
      <c r="E10792" s="9">
        <f t="shared" si="1016"/>
        <v>16</v>
      </c>
      <c r="F10792" s="37">
        <v>82.5</v>
      </c>
      <c r="G10792" cm="1">
        <f t="array" ref="G10792">SUMPRODUCT(('Restv.-1Woche'!$B$4:$B$339=B10792)*('Restv.-1Woche'!$C$4:$C$339='2019-u-Graph'!C10792)*('Restv.-1Woche'!$E$4:$E$339))</f>
        <v>69.271994944800028</v>
      </c>
      <c r="H10792">
        <f t="shared" si="1019"/>
        <v>13.228005055199972</v>
      </c>
      <c r="I10792">
        <f t="shared" si="1017"/>
        <v>25.860620030573855</v>
      </c>
      <c r="J10792">
        <f t="shared" si="1018"/>
        <v>159.58296111604051</v>
      </c>
    </row>
    <row r="10793" spans="1:10" x14ac:dyDescent="0.25">
      <c r="A10793" s="5">
        <v>43690.8333333595</v>
      </c>
      <c r="B10793" s="4">
        <f t="shared" si="1014"/>
        <v>3</v>
      </c>
      <c r="C10793" s="30">
        <f t="shared" si="1015"/>
        <v>0.83333000000000002</v>
      </c>
      <c r="D10793" s="38">
        <v>15.4</v>
      </c>
      <c r="E10793" s="9">
        <f t="shared" si="1016"/>
        <v>15</v>
      </c>
      <c r="F10793" s="37">
        <v>95.6</v>
      </c>
      <c r="G10793" cm="1">
        <f t="array" ref="G10793">SUMPRODUCT(('Restv.-1Woche'!$B$4:$B$339=B10793)*('Restv.-1Woche'!$C$4:$C$339='2019-u-Graph'!C10793)*('Restv.-1Woche'!$E$4:$E$339))</f>
        <v>63.660656743200079</v>
      </c>
      <c r="H10793">
        <f t="shared" si="1019"/>
        <v>31.939343256799916</v>
      </c>
      <c r="I10793">
        <f t="shared" si="1017"/>
        <v>26.019358159768483</v>
      </c>
      <c r="J10793">
        <f t="shared" si="1018"/>
        <v>35.046223549074256</v>
      </c>
    </row>
    <row r="10794" spans="1:10" x14ac:dyDescent="0.25">
      <c r="A10794" s="5">
        <v>43690.854166692836</v>
      </c>
      <c r="B10794" s="4">
        <f t="shared" si="1014"/>
        <v>3</v>
      </c>
      <c r="C10794" s="30">
        <f t="shared" si="1015"/>
        <v>0.85416999999999998</v>
      </c>
      <c r="D10794" s="38">
        <v>14.8</v>
      </c>
      <c r="E10794" s="9">
        <f t="shared" si="1016"/>
        <v>15</v>
      </c>
      <c r="F10794" s="37">
        <v>86.3</v>
      </c>
      <c r="G10794" cm="1">
        <f t="array" ref="G10794">SUMPRODUCT(('Restv.-1Woche'!$B$4:$B$339=B10794)*('Restv.-1Woche'!$C$4:$C$339='2019-u-Graph'!C10794)*('Restv.-1Woche'!$E$4:$E$339))</f>
        <v>56.930136953710381</v>
      </c>
      <c r="H10794">
        <f t="shared" si="1019"/>
        <v>29.369863046289616</v>
      </c>
      <c r="I10794">
        <f t="shared" si="1017"/>
        <v>26.075904955165264</v>
      </c>
      <c r="J10794">
        <f t="shared" si="1018"/>
        <v>10.850159906083588</v>
      </c>
    </row>
    <row r="10795" spans="1:10" x14ac:dyDescent="0.25">
      <c r="A10795" s="5">
        <v>43690.875000026172</v>
      </c>
      <c r="B10795" s="4">
        <f t="shared" si="1014"/>
        <v>3</v>
      </c>
      <c r="C10795" s="30">
        <f t="shared" si="1015"/>
        <v>0.875</v>
      </c>
      <c r="D10795" s="38">
        <v>14.5</v>
      </c>
      <c r="E10795" s="9">
        <f t="shared" si="1016"/>
        <v>15</v>
      </c>
      <c r="F10795" s="37">
        <v>75.3</v>
      </c>
      <c r="G10795" cm="1">
        <f t="array" ref="G10795">SUMPRODUCT(('Restv.-1Woche'!$B$4:$B$339=B10795)*('Restv.-1Woche'!$C$4:$C$339='2019-u-Graph'!C10795)*('Restv.-1Woche'!$E$4:$E$339))</f>
        <v>49.426593465600071</v>
      </c>
      <c r="H10795">
        <f t="shared" si="1019"/>
        <v>25.873406534399926</v>
      </c>
      <c r="I10795">
        <f t="shared" si="1017"/>
        <v>25.758593121431964</v>
      </c>
      <c r="J10795">
        <f t="shared" si="1018"/>
        <v>1.3182119797351757E-2</v>
      </c>
    </row>
    <row r="10796" spans="1:10" x14ac:dyDescent="0.25">
      <c r="A10796" s="5">
        <v>43690.895833359507</v>
      </c>
      <c r="B10796" s="4">
        <f t="shared" si="1014"/>
        <v>3</v>
      </c>
      <c r="C10796" s="30">
        <f t="shared" si="1015"/>
        <v>0.89583000000000002</v>
      </c>
      <c r="D10796" s="38">
        <v>14.5</v>
      </c>
      <c r="E10796" s="9">
        <f t="shared" si="1016"/>
        <v>15</v>
      </c>
      <c r="F10796" s="37">
        <v>78</v>
      </c>
      <c r="G10796" cm="1">
        <f t="array" ref="G10796">SUMPRODUCT(('Restv.-1Woche'!$B$4:$B$339=B10796)*('Restv.-1Woche'!$C$4:$C$339='2019-u-Graph'!C10796)*('Restv.-1Woche'!$E$4:$E$339))</f>
        <v>51.835533850800005</v>
      </c>
      <c r="H10796">
        <f t="shared" si="1019"/>
        <v>26.164466149199995</v>
      </c>
      <c r="I10796">
        <f t="shared" si="1017"/>
        <v>25.758593121431964</v>
      </c>
      <c r="J10796">
        <f t="shared" si="1018"/>
        <v>0.16473291466958898</v>
      </c>
    </row>
    <row r="10797" spans="1:10" x14ac:dyDescent="0.25">
      <c r="A10797" s="5">
        <v>43690.916666692843</v>
      </c>
      <c r="B10797" s="4">
        <f t="shared" si="1014"/>
        <v>3</v>
      </c>
      <c r="C10797" s="30">
        <f t="shared" si="1015"/>
        <v>0.91666999999999998</v>
      </c>
      <c r="D10797" s="38">
        <v>14.4</v>
      </c>
      <c r="E10797" s="9">
        <f t="shared" si="1016"/>
        <v>14</v>
      </c>
      <c r="F10797" s="37">
        <v>83.5</v>
      </c>
      <c r="G10797" cm="1">
        <f t="array" ref="G10797">SUMPRODUCT(('Restv.-1Woche'!$B$4:$B$339=B10797)*('Restv.-1Woche'!$C$4:$C$339='2019-u-Graph'!C10797)*('Restv.-1Woche'!$E$4:$E$339))</f>
        <v>53.165144471400083</v>
      </c>
      <c r="H10797">
        <f t="shared" si="1019"/>
        <v>30.334855528599917</v>
      </c>
      <c r="I10797">
        <f t="shared" si="1017"/>
        <v>25.652822510187534</v>
      </c>
      <c r="J10797">
        <f t="shared" si="1018"/>
        <v>21.921433185503773</v>
      </c>
    </row>
    <row r="10798" spans="1:10" x14ac:dyDescent="0.25">
      <c r="A10798" s="5">
        <v>43690.937500026179</v>
      </c>
      <c r="B10798" s="4">
        <f t="shared" si="1014"/>
        <v>3</v>
      </c>
      <c r="C10798" s="30">
        <f t="shared" si="1015"/>
        <v>0.9375</v>
      </c>
      <c r="D10798" s="38">
        <v>14.1</v>
      </c>
      <c r="E10798" s="9">
        <f t="shared" si="1016"/>
        <v>14</v>
      </c>
      <c r="F10798" s="37">
        <v>74</v>
      </c>
      <c r="G10798" cm="1">
        <f t="array" ref="G10798">SUMPRODUCT(('Restv.-1Woche'!$B$4:$B$339=B10798)*('Restv.-1Woche'!$C$4:$C$339='2019-u-Graph'!C10798)*('Restv.-1Woche'!$E$4:$E$339))</f>
        <v>40.039034981400064</v>
      </c>
      <c r="H10798">
        <f t="shared" si="1019"/>
        <v>33.960965018599936</v>
      </c>
      <c r="I10798">
        <f t="shared" si="1017"/>
        <v>25.335510676454234</v>
      </c>
      <c r="J10798">
        <f t="shared" si="1018"/>
        <v>74.398462608440141</v>
      </c>
    </row>
    <row r="10799" spans="1:10" x14ac:dyDescent="0.25">
      <c r="A10799" s="5">
        <v>43690.958333359515</v>
      </c>
      <c r="B10799" s="4">
        <f t="shared" si="1014"/>
        <v>3</v>
      </c>
      <c r="C10799" s="30">
        <f t="shared" si="1015"/>
        <v>0.95833000000000002</v>
      </c>
      <c r="D10799" s="38">
        <v>14</v>
      </c>
      <c r="E10799" s="9">
        <f t="shared" si="1016"/>
        <v>14</v>
      </c>
      <c r="F10799" s="37">
        <v>60.2</v>
      </c>
      <c r="G10799" cm="1">
        <f t="array" ref="G10799">SUMPRODUCT(('Restv.-1Woche'!$B$4:$B$339=B10799)*('Restv.-1Woche'!$C$4:$C$339='2019-u-Graph'!C10799)*('Restv.-1Woche'!$E$4:$E$339))</f>
        <v>29.326491507600036</v>
      </c>
      <c r="H10799">
        <f t="shared" si="1019"/>
        <v>30.873508492399967</v>
      </c>
      <c r="I10799">
        <f t="shared" si="1017"/>
        <v>25.2297400652098</v>
      </c>
      <c r="J10799">
        <f t="shared" si="1018"/>
        <v>31.852122059748574</v>
      </c>
    </row>
    <row r="10800" spans="1:10" x14ac:dyDescent="0.25">
      <c r="A10800" s="5">
        <v>43690.97916669285</v>
      </c>
      <c r="B10800" s="4">
        <f t="shared" si="1014"/>
        <v>3</v>
      </c>
      <c r="C10800" s="30">
        <f t="shared" si="1015"/>
        <v>0.97916999999999998</v>
      </c>
      <c r="D10800" s="38">
        <v>13.9</v>
      </c>
      <c r="E10800" s="9">
        <f t="shared" si="1016"/>
        <v>14</v>
      </c>
      <c r="F10800" s="37">
        <v>51.8</v>
      </c>
      <c r="G10800" cm="1">
        <f t="array" ref="G10800">SUMPRODUCT(('Restv.-1Woche'!$B$4:$B$339=B10800)*('Restv.-1Woche'!$C$4:$C$339='2019-u-Graph'!C10800)*('Restv.-1Woche'!$E$4:$E$339))</f>
        <v>20.843072094600032</v>
      </c>
      <c r="H10800">
        <f t="shared" si="1019"/>
        <v>30.956927905399965</v>
      </c>
      <c r="I10800">
        <f t="shared" si="1017"/>
        <v>25.123969453965366</v>
      </c>
      <c r="J10800">
        <f t="shared" si="1018"/>
        <v>34.023404296162319</v>
      </c>
    </row>
    <row r="10801" spans="1:10" x14ac:dyDescent="0.25">
      <c r="A10801" s="5">
        <v>43691.000000026186</v>
      </c>
      <c r="B10801" s="4">
        <f t="shared" si="1014"/>
        <v>4</v>
      </c>
      <c r="C10801" s="30">
        <f t="shared" si="1015"/>
        <v>0</v>
      </c>
      <c r="D10801" s="38">
        <v>13.6</v>
      </c>
      <c r="E10801" s="9">
        <f t="shared" si="1016"/>
        <v>14</v>
      </c>
      <c r="F10801" s="37">
        <v>39.700000000000003</v>
      </c>
      <c r="G10801" cm="1">
        <f t="array" ref="G10801">SUMPRODUCT(('Restv.-1Woche'!$B$4:$B$339=B10801)*('Restv.-1Woche'!$C$4:$C$339='2019-u-Graph'!C10801)*('Restv.-1Woche'!$E$4:$E$339))</f>
        <v>10.180218979800035</v>
      </c>
      <c r="H10801">
        <f t="shared" si="1019"/>
        <v>29.519781020199968</v>
      </c>
      <c r="I10801">
        <f t="shared" si="1017"/>
        <v>24.80665762023207</v>
      </c>
      <c r="J10801">
        <f t="shared" si="1018"/>
        <v>22.213532183324961</v>
      </c>
    </row>
    <row r="10802" spans="1:10" x14ac:dyDescent="0.25">
      <c r="A10802" s="5">
        <v>43691.020833359522</v>
      </c>
      <c r="B10802" s="4">
        <f t="shared" si="1014"/>
        <v>4</v>
      </c>
      <c r="C10802" s="30">
        <f t="shared" si="1015"/>
        <v>2.0830000000000001E-2</v>
      </c>
      <c r="D10802" s="38">
        <v>13.7</v>
      </c>
      <c r="E10802" s="9">
        <f t="shared" si="1016"/>
        <v>14</v>
      </c>
      <c r="F10802" s="37">
        <v>36.6</v>
      </c>
      <c r="G10802" cm="1">
        <f t="array" ref="G10802">SUMPRODUCT(('Restv.-1Woche'!$B$4:$B$339=B10802)*('Restv.-1Woche'!$C$4:$C$339='2019-u-Graph'!C10802)*('Restv.-1Woche'!$E$4:$E$339))</f>
        <v>7.7118804900001034</v>
      </c>
      <c r="H10802">
        <f t="shared" si="1019"/>
        <v>28.888119509999896</v>
      </c>
      <c r="I10802">
        <f t="shared" si="1017"/>
        <v>24.912428231476504</v>
      </c>
      <c r="J10802">
        <f t="shared" si="1018"/>
        <v>15.806121142126965</v>
      </c>
    </row>
    <row r="10803" spans="1:10" x14ac:dyDescent="0.25">
      <c r="A10803" s="5">
        <v>43691.041666692858</v>
      </c>
      <c r="B10803" s="4">
        <f t="shared" si="1014"/>
        <v>4</v>
      </c>
      <c r="C10803" s="30">
        <f t="shared" si="1015"/>
        <v>4.1669999999999999E-2</v>
      </c>
      <c r="D10803" s="38">
        <v>13.8</v>
      </c>
      <c r="E10803" s="9">
        <f t="shared" si="1016"/>
        <v>14</v>
      </c>
      <c r="F10803" s="37">
        <v>35.5</v>
      </c>
      <c r="G10803" cm="1">
        <f t="array" ref="G10803">SUMPRODUCT(('Restv.-1Woche'!$B$4:$B$339=B10803)*('Restv.-1Woche'!$C$4:$C$339='2019-u-Graph'!C10803)*('Restv.-1Woche'!$E$4:$E$339))</f>
        <v>8.0760093439999991</v>
      </c>
      <c r="H10803">
        <f t="shared" si="1019"/>
        <v>27.423990656000001</v>
      </c>
      <c r="I10803">
        <f t="shared" si="1017"/>
        <v>25.018198842720935</v>
      </c>
      <c r="J10803">
        <f t="shared" si="1018"/>
        <v>5.7878342488405767</v>
      </c>
    </row>
    <row r="10804" spans="1:10" x14ac:dyDescent="0.25">
      <c r="A10804" s="5">
        <v>43691.062500026193</v>
      </c>
      <c r="B10804" s="4">
        <f t="shared" si="1014"/>
        <v>4</v>
      </c>
      <c r="C10804" s="30">
        <f t="shared" si="1015"/>
        <v>6.25E-2</v>
      </c>
      <c r="D10804" s="38">
        <v>13.4</v>
      </c>
      <c r="E10804" s="9">
        <f t="shared" si="1016"/>
        <v>13</v>
      </c>
      <c r="F10804" s="37">
        <v>35</v>
      </c>
      <c r="G10804" cm="1">
        <f t="array" ref="G10804">SUMPRODUCT(('Restv.-1Woche'!$B$4:$B$339=B10804)*('Restv.-1Woche'!$C$4:$C$339='2019-u-Graph'!C10804)*('Restv.-1Woche'!$E$4:$E$339))</f>
        <v>9.3457266606000378</v>
      </c>
      <c r="H10804">
        <f t="shared" si="1019"/>
        <v>25.654273339399964</v>
      </c>
      <c r="I10804">
        <f t="shared" si="1017"/>
        <v>24.595116397743205</v>
      </c>
      <c r="J10804">
        <f t="shared" si="1018"/>
        <v>1.1218134270597002</v>
      </c>
    </row>
    <row r="10805" spans="1:10" x14ac:dyDescent="0.25">
      <c r="A10805" s="5">
        <v>43691.083333359529</v>
      </c>
      <c r="B10805" s="4">
        <f t="shared" si="1014"/>
        <v>4</v>
      </c>
      <c r="C10805" s="30">
        <f t="shared" si="1015"/>
        <v>8.3330000000000001E-2</v>
      </c>
      <c r="D10805" s="38">
        <v>12.8</v>
      </c>
      <c r="E10805" s="9">
        <f t="shared" si="1016"/>
        <v>13</v>
      </c>
      <c r="F10805" s="37">
        <v>37.799999999999997</v>
      </c>
      <c r="G10805" cm="1">
        <f t="array" ref="G10805">SUMPRODUCT(('Restv.-1Woche'!$B$4:$B$339=B10805)*('Restv.-1Woche'!$C$4:$C$339='2019-u-Graph'!C10805)*('Restv.-1Woche'!$E$4:$E$339))</f>
        <v>11.04398233520007</v>
      </c>
      <c r="H10805">
        <f t="shared" si="1019"/>
        <v>26.756017664799927</v>
      </c>
      <c r="I10805">
        <f t="shared" si="1017"/>
        <v>23.960492730276609</v>
      </c>
      <c r="J10805">
        <f t="shared" si="1018"/>
        <v>7.8149596595416</v>
      </c>
    </row>
    <row r="10806" spans="1:10" x14ac:dyDescent="0.25">
      <c r="A10806" s="5">
        <v>43691.104166692865</v>
      </c>
      <c r="B10806" s="4">
        <f t="shared" si="1014"/>
        <v>4</v>
      </c>
      <c r="C10806" s="30">
        <f t="shared" si="1015"/>
        <v>0.10417</v>
      </c>
      <c r="D10806" s="38">
        <v>11.9</v>
      </c>
      <c r="E10806" s="9">
        <f t="shared" si="1016"/>
        <v>12</v>
      </c>
      <c r="F10806" s="37">
        <v>36.9</v>
      </c>
      <c r="G10806" cm="1">
        <f t="array" ref="G10806">SUMPRODUCT(('Restv.-1Woche'!$B$4:$B$339=B10806)*('Restv.-1Woche'!$C$4:$C$339='2019-u-Graph'!C10806)*('Restv.-1Woche'!$E$4:$E$339))</f>
        <v>11.927050399800038</v>
      </c>
      <c r="H10806">
        <f t="shared" si="1019"/>
        <v>24.972949600199961</v>
      </c>
      <c r="I10806">
        <f t="shared" si="1017"/>
        <v>23.008557229076715</v>
      </c>
      <c r="J10806">
        <f t="shared" si="1018"/>
        <v>3.8588373877272089</v>
      </c>
    </row>
    <row r="10807" spans="1:10" x14ac:dyDescent="0.25">
      <c r="A10807" s="5">
        <v>43691.125000026201</v>
      </c>
      <c r="B10807" s="4">
        <f t="shared" si="1014"/>
        <v>4</v>
      </c>
      <c r="C10807" s="30">
        <f t="shared" si="1015"/>
        <v>0.125</v>
      </c>
      <c r="D10807" s="38">
        <v>11.9</v>
      </c>
      <c r="E10807" s="9">
        <f t="shared" si="1016"/>
        <v>12</v>
      </c>
      <c r="F10807" s="37">
        <v>35.299999999999997</v>
      </c>
      <c r="G10807" cm="1">
        <f t="array" ref="G10807">SUMPRODUCT(('Restv.-1Woche'!$B$4:$B$339=B10807)*('Restv.-1Woche'!$C$4:$C$339='2019-u-Graph'!C10807)*('Restv.-1Woche'!$E$4:$E$339))</f>
        <v>11.15640325260007</v>
      </c>
      <c r="H10807">
        <f t="shared" si="1019"/>
        <v>24.143596747399926</v>
      </c>
      <c r="I10807">
        <f t="shared" si="1017"/>
        <v>23.008557229076715</v>
      </c>
      <c r="J10807">
        <f t="shared" si="1018"/>
        <v>1.2883147081553867</v>
      </c>
    </row>
    <row r="10808" spans="1:10" x14ac:dyDescent="0.25">
      <c r="A10808" s="5">
        <v>43691.145833359536</v>
      </c>
      <c r="B10808" s="4">
        <f t="shared" si="1014"/>
        <v>4</v>
      </c>
      <c r="C10808" s="30">
        <f t="shared" si="1015"/>
        <v>0.14582999999999999</v>
      </c>
      <c r="D10808" s="38">
        <v>12.4</v>
      </c>
      <c r="E10808" s="9">
        <f t="shared" si="1016"/>
        <v>12</v>
      </c>
      <c r="F10808" s="37">
        <v>36.6</v>
      </c>
      <c r="G10808" cm="1">
        <f t="array" ref="G10808">SUMPRODUCT(('Restv.-1Woche'!$B$4:$B$339=B10808)*('Restv.-1Woche'!$C$4:$C$339='2019-u-Graph'!C10808)*('Restv.-1Woche'!$E$4:$E$339))</f>
        <v>9.9960702300000701</v>
      </c>
      <c r="H10808">
        <f t="shared" si="1019"/>
        <v>26.60392976999993</v>
      </c>
      <c r="I10808">
        <f t="shared" si="1017"/>
        <v>23.537410285298876</v>
      </c>
      <c r="J10808">
        <f t="shared" si="1018"/>
        <v>9.4035417500512182</v>
      </c>
    </row>
    <row r="10809" spans="1:10" x14ac:dyDescent="0.25">
      <c r="A10809" s="5">
        <v>43691.166666692872</v>
      </c>
      <c r="B10809" s="4">
        <f t="shared" si="1014"/>
        <v>4</v>
      </c>
      <c r="C10809" s="30">
        <f t="shared" si="1015"/>
        <v>0.16667000000000001</v>
      </c>
      <c r="D10809" s="38">
        <v>12.5</v>
      </c>
      <c r="E10809" s="9">
        <f t="shared" si="1016"/>
        <v>13</v>
      </c>
      <c r="F10809" s="37">
        <v>34.799999999999997</v>
      </c>
      <c r="G10809" cm="1">
        <f t="array" ref="G10809">SUMPRODUCT(('Restv.-1Woche'!$B$4:$B$339=B10809)*('Restv.-1Woche'!$C$4:$C$339='2019-u-Graph'!C10809)*('Restv.-1Woche'!$E$4:$E$339))</f>
        <v>12.160056096000035</v>
      </c>
      <c r="H10809">
        <f t="shared" si="1019"/>
        <v>22.639943903999963</v>
      </c>
      <c r="I10809">
        <f t="shared" si="1017"/>
        <v>23.64318089654331</v>
      </c>
      <c r="J10809">
        <f t="shared" si="1018"/>
        <v>1.0064844632074186</v>
      </c>
    </row>
    <row r="10810" spans="1:10" x14ac:dyDescent="0.25">
      <c r="A10810" s="5">
        <v>43691.187500026208</v>
      </c>
      <c r="B10810" s="4">
        <f t="shared" si="1014"/>
        <v>4</v>
      </c>
      <c r="C10810" s="30">
        <f t="shared" si="1015"/>
        <v>0.1875</v>
      </c>
      <c r="D10810" s="38">
        <v>12.4</v>
      </c>
      <c r="E10810" s="9">
        <f t="shared" si="1016"/>
        <v>12</v>
      </c>
      <c r="F10810" s="37">
        <v>33</v>
      </c>
      <c r="G10810" cm="1">
        <f t="array" ref="G10810">SUMPRODUCT(('Restv.-1Woche'!$B$4:$B$339=B10810)*('Restv.-1Woche'!$C$4:$C$339='2019-u-Graph'!C10810)*('Restv.-1Woche'!$E$4:$E$339))</f>
        <v>10.846432128600103</v>
      </c>
      <c r="H10810">
        <f t="shared" si="1019"/>
        <v>22.153567871399897</v>
      </c>
      <c r="I10810">
        <f t="shared" si="1017"/>
        <v>23.537410285298876</v>
      </c>
      <c r="J10810">
        <f t="shared" si="1018"/>
        <v>1.9150198265057521</v>
      </c>
    </row>
    <row r="10811" spans="1:10" x14ac:dyDescent="0.25">
      <c r="A10811" s="5">
        <v>43691.208333359544</v>
      </c>
      <c r="B10811" s="4">
        <f t="shared" si="1014"/>
        <v>4</v>
      </c>
      <c r="C10811" s="30">
        <f t="shared" si="1015"/>
        <v>0.20832999999999999</v>
      </c>
      <c r="D10811" s="38">
        <v>11.4</v>
      </c>
      <c r="E10811" s="9">
        <f t="shared" si="1016"/>
        <v>11</v>
      </c>
      <c r="F10811" s="37">
        <v>32.9</v>
      </c>
      <c r="G10811" cm="1">
        <f t="array" ref="G10811">SUMPRODUCT(('Restv.-1Woche'!$B$4:$B$339=B10811)*('Restv.-1Woche'!$C$4:$C$339='2019-u-Graph'!C10811)*('Restv.-1Woche'!$E$4:$E$339))</f>
        <v>7.840608865200001</v>
      </c>
      <c r="H10811">
        <f t="shared" si="1019"/>
        <v>25.059391134799998</v>
      </c>
      <c r="I10811">
        <f t="shared" si="1017"/>
        <v>22.47970417285455</v>
      </c>
      <c r="J10811">
        <f t="shared" si="1018"/>
        <v>6.6547848216313366</v>
      </c>
    </row>
    <row r="10812" spans="1:10" x14ac:dyDescent="0.25">
      <c r="A10812" s="5">
        <v>43691.22916669288</v>
      </c>
      <c r="B10812" s="4">
        <f t="shared" si="1014"/>
        <v>4</v>
      </c>
      <c r="C10812" s="30">
        <f t="shared" si="1015"/>
        <v>0.22917000000000001</v>
      </c>
      <c r="D10812" s="38">
        <v>12.5</v>
      </c>
      <c r="E10812" s="9">
        <f t="shared" si="1016"/>
        <v>13</v>
      </c>
      <c r="F10812" s="37">
        <v>34.700000000000003</v>
      </c>
      <c r="G10812" cm="1">
        <f t="array" ref="G10812">SUMPRODUCT(('Restv.-1Woche'!$B$4:$B$339=B10812)*('Restv.-1Woche'!$C$4:$C$339='2019-u-Graph'!C10812)*('Restv.-1Woche'!$E$4:$E$339))</f>
        <v>7.8383274894000712</v>
      </c>
      <c r="H10812">
        <f t="shared" si="1019"/>
        <v>26.861672510599931</v>
      </c>
      <c r="I10812">
        <f t="shared" si="1017"/>
        <v>23.64318089654331</v>
      </c>
      <c r="J10812">
        <f t="shared" si="1018"/>
        <v>10.358688269752793</v>
      </c>
    </row>
    <row r="10813" spans="1:10" x14ac:dyDescent="0.25">
      <c r="A10813" s="5">
        <v>43691.250000026215</v>
      </c>
      <c r="B10813" s="4">
        <f t="shared" si="1014"/>
        <v>4</v>
      </c>
      <c r="C10813" s="30">
        <f t="shared" si="1015"/>
        <v>0.25</v>
      </c>
      <c r="D10813" s="38">
        <v>11.5</v>
      </c>
      <c r="E10813" s="9">
        <f t="shared" si="1016"/>
        <v>12</v>
      </c>
      <c r="F10813" s="37">
        <v>35.200000000000003</v>
      </c>
      <c r="G10813" cm="1">
        <f t="array" ref="G10813">SUMPRODUCT(('Restv.-1Woche'!$B$4:$B$339=B10813)*('Restv.-1Woche'!$C$4:$C$339='2019-u-Graph'!C10813)*('Restv.-1Woche'!$E$4:$E$339))</f>
        <v>9.4018043160000691</v>
      </c>
      <c r="H10813">
        <f t="shared" si="1019"/>
        <v>25.798195683999936</v>
      </c>
      <c r="I10813">
        <f t="shared" si="1017"/>
        <v>22.585474784098984</v>
      </c>
      <c r="J10813">
        <f t="shared" si="1018"/>
        <v>10.321575580660378</v>
      </c>
    </row>
    <row r="10814" spans="1:10" x14ac:dyDescent="0.25">
      <c r="A10814" s="5">
        <v>43691.270833359551</v>
      </c>
      <c r="B10814" s="4">
        <f t="shared" si="1014"/>
        <v>4</v>
      </c>
      <c r="C10814" s="30">
        <f t="shared" si="1015"/>
        <v>0.27083000000000002</v>
      </c>
      <c r="D10814" s="38">
        <v>11.5</v>
      </c>
      <c r="E10814" s="9">
        <f t="shared" si="1016"/>
        <v>12</v>
      </c>
      <c r="F10814" s="37">
        <v>33.4</v>
      </c>
      <c r="G10814" cm="1">
        <f t="array" ref="G10814">SUMPRODUCT(('Restv.-1Woche'!$B$4:$B$339=B10814)*('Restv.-1Woche'!$C$4:$C$339='2019-u-Graph'!C10814)*('Restv.-1Woche'!$E$4:$E$339))</f>
        <v>8.73522917640007</v>
      </c>
      <c r="H10814">
        <f t="shared" si="1019"/>
        <v>24.66477082359993</v>
      </c>
      <c r="I10814">
        <f t="shared" si="1017"/>
        <v>22.585474784098984</v>
      </c>
      <c r="J10814">
        <f t="shared" si="1018"/>
        <v>4.3234720198843188</v>
      </c>
    </row>
    <row r="10815" spans="1:10" x14ac:dyDescent="0.25">
      <c r="A10815" s="5">
        <v>43691.291666692887</v>
      </c>
      <c r="B10815" s="4">
        <f t="shared" si="1014"/>
        <v>4</v>
      </c>
      <c r="C10815" s="30">
        <f t="shared" si="1015"/>
        <v>0.29166999999999998</v>
      </c>
      <c r="D10815" s="38">
        <v>12.2</v>
      </c>
      <c r="E10815" s="9">
        <f t="shared" si="1016"/>
        <v>12</v>
      </c>
      <c r="F10815" s="37">
        <v>33.700000000000003</v>
      </c>
      <c r="G10815" cm="1">
        <f t="array" ref="G10815">SUMPRODUCT(('Restv.-1Woche'!$B$4:$B$339=B10815)*('Restv.-1Woche'!$C$4:$C$339='2019-u-Graph'!C10815)*('Restv.-1Woche'!$E$4:$E$339))</f>
        <v>8.3219051628000713</v>
      </c>
      <c r="H10815">
        <f t="shared" si="1019"/>
        <v>25.378094837199932</v>
      </c>
      <c r="I10815">
        <f t="shared" si="1017"/>
        <v>23.32586906281001</v>
      </c>
      <c r="J10815">
        <f t="shared" si="1018"/>
        <v>4.2116306290703109</v>
      </c>
    </row>
    <row r="10816" spans="1:10" x14ac:dyDescent="0.25">
      <c r="A10816" s="5">
        <v>43691.312500026223</v>
      </c>
      <c r="B10816" s="4">
        <f t="shared" si="1014"/>
        <v>4</v>
      </c>
      <c r="C10816" s="30">
        <f t="shared" si="1015"/>
        <v>0.3125</v>
      </c>
      <c r="D10816" s="38">
        <v>12.7</v>
      </c>
      <c r="E10816" s="9">
        <f t="shared" si="1016"/>
        <v>13</v>
      </c>
      <c r="F10816" s="37">
        <v>35.799999999999997</v>
      </c>
      <c r="G10816" cm="1">
        <f t="array" ref="G10816">SUMPRODUCT(('Restv.-1Woche'!$B$4:$B$339=B10816)*('Restv.-1Woche'!$C$4:$C$339='2019-u-Graph'!C10816)*('Restv.-1Woche'!$E$4:$E$339))</f>
        <v>8.5818816054000671</v>
      </c>
      <c r="H10816">
        <f t="shared" si="1019"/>
        <v>27.21811839459993</v>
      </c>
      <c r="I10816">
        <f t="shared" si="1017"/>
        <v>23.854722119032175</v>
      </c>
      <c r="J10816">
        <f t="shared" si="1018"/>
        <v>11.312434506503047</v>
      </c>
    </row>
    <row r="10817" spans="1:10" x14ac:dyDescent="0.25">
      <c r="A10817" s="5">
        <v>43691.333333359558</v>
      </c>
      <c r="B10817" s="4">
        <f t="shared" si="1014"/>
        <v>4</v>
      </c>
      <c r="C10817" s="30">
        <f t="shared" si="1015"/>
        <v>0.33333000000000002</v>
      </c>
      <c r="D10817" s="38">
        <v>13.6</v>
      </c>
      <c r="E10817" s="9">
        <f t="shared" si="1016"/>
        <v>14</v>
      </c>
      <c r="F10817" s="37">
        <v>53.7</v>
      </c>
      <c r="G10817" cm="1">
        <f t="array" ref="G10817">SUMPRODUCT(('Restv.-1Woche'!$B$4:$B$339=B10817)*('Restv.-1Woche'!$C$4:$C$339='2019-u-Graph'!C10817)*('Restv.-1Woche'!$E$4:$E$339))</f>
        <v>16.068981094200034</v>
      </c>
      <c r="H10817">
        <f t="shared" si="1019"/>
        <v>37.631018905799969</v>
      </c>
      <c r="I10817">
        <f t="shared" si="1017"/>
        <v>24.80665762023207</v>
      </c>
      <c r="J10817">
        <f t="shared" si="1018"/>
        <v>164.46424238277274</v>
      </c>
    </row>
    <row r="10818" spans="1:10" x14ac:dyDescent="0.25">
      <c r="A10818" s="5">
        <v>43691.354166692894</v>
      </c>
      <c r="B10818" s="4">
        <f t="shared" si="1014"/>
        <v>4</v>
      </c>
      <c r="C10818" s="30">
        <f t="shared" si="1015"/>
        <v>0.35416999999999998</v>
      </c>
      <c r="D10818" s="38">
        <v>14.6</v>
      </c>
      <c r="E10818" s="9">
        <f t="shared" si="1016"/>
        <v>15</v>
      </c>
      <c r="F10818" s="37">
        <v>66.2</v>
      </c>
      <c r="G10818" cm="1">
        <f t="array" ref="G10818">SUMPRODUCT(('Restv.-1Woche'!$B$4:$B$339=B10818)*('Restv.-1Woche'!$C$4:$C$339='2019-u-Graph'!C10818)*('Restv.-1Woche'!$E$4:$E$339))</f>
        <v>55.663776241200068</v>
      </c>
      <c r="H10818">
        <f t="shared" si="1019"/>
        <v>10.536223758799935</v>
      </c>
      <c r="I10818">
        <f t="shared" si="1017"/>
        <v>25.864363732676395</v>
      </c>
      <c r="J10818">
        <f t="shared" si="1018"/>
        <v>234.95187505874947</v>
      </c>
    </row>
    <row r="10819" spans="1:10" x14ac:dyDescent="0.25">
      <c r="A10819" s="5">
        <v>43691.37500002623</v>
      </c>
      <c r="B10819" s="4">
        <f t="shared" si="1014"/>
        <v>4</v>
      </c>
      <c r="C10819" s="30">
        <f t="shared" si="1015"/>
        <v>0.375</v>
      </c>
      <c r="D10819" s="38">
        <v>15.3</v>
      </c>
      <c r="E10819" s="9">
        <f t="shared" si="1016"/>
        <v>15</v>
      </c>
      <c r="F10819" s="37">
        <v>75.8</v>
      </c>
      <c r="G10819" cm="1">
        <f t="array" ref="G10819">SUMPRODUCT(('Restv.-1Woche'!$B$4:$B$339=B10819)*('Restv.-1Woche'!$C$4:$C$339='2019-u-Graph'!C10819)*('Restv.-1Woche'!$E$4:$E$339))</f>
        <v>60.399920044800069</v>
      </c>
      <c r="H10819">
        <f t="shared" si="1019"/>
        <v>15.400079955199928</v>
      </c>
      <c r="I10819">
        <f t="shared" si="1017"/>
        <v>26.072270869500024</v>
      </c>
      <c r="J10819">
        <f t="shared" si="1018"/>
        <v>113.89565891126951</v>
      </c>
    </row>
    <row r="10820" spans="1:10" x14ac:dyDescent="0.25">
      <c r="A10820" s="5">
        <v>43691.395833359566</v>
      </c>
      <c r="B10820" s="4">
        <f t="shared" ref="B10820:B10883" si="1020">WEEKDAY(A10820)</f>
        <v>4</v>
      </c>
      <c r="C10820" s="30">
        <f t="shared" ref="C10820:C10883" si="1021">IF(ROUND(MOD(A10820,1),5)=1,ROUND(MOD(A10820,1),5)-1,ROUND(MOD(A10820,1),5))</f>
        <v>0.39583000000000002</v>
      </c>
      <c r="D10820" s="38">
        <v>16</v>
      </c>
      <c r="E10820" s="9">
        <f t="shared" ref="E10820:E10883" si="1022">ROUND(D10820,0)</f>
        <v>16</v>
      </c>
      <c r="F10820" s="37">
        <v>84.5</v>
      </c>
      <c r="G10820" cm="1">
        <f t="array" ref="G10820">SUMPRODUCT(('Restv.-1Woche'!$B$4:$B$339=B10820)*('Restv.-1Woche'!$C$4:$C$339='2019-u-Graph'!C10820)*('Restv.-1Woche'!$E$4:$E$339))</f>
        <v>58.941977432400044</v>
      </c>
      <c r="H10820">
        <f t="shared" si="1019"/>
        <v>25.558022567599956</v>
      </c>
      <c r="I10820">
        <f t="shared" ref="I10820:I10883" si="1023">IF(D10820&lt;$Q$9,$Q$4,IF(D10820&lt;$Q$10,$Q$5*D10820+$Q$6,$Q$7*D10820+$Q$8))</f>
        <v>25.701881901379227</v>
      </c>
      <c r="J10820">
        <f t="shared" ref="J10820:J10883" si="1024">(H10820-I10820)^2</f>
        <v>2.0695507915415915E-2</v>
      </c>
    </row>
    <row r="10821" spans="1:10" x14ac:dyDescent="0.25">
      <c r="A10821" s="5">
        <v>43691.416666692901</v>
      </c>
      <c r="B10821" s="4">
        <f t="shared" si="1020"/>
        <v>4</v>
      </c>
      <c r="C10821" s="30">
        <f t="shared" si="1021"/>
        <v>0.41666999999999998</v>
      </c>
      <c r="D10821" s="38">
        <v>16.899999999999999</v>
      </c>
      <c r="E10821" s="9">
        <f t="shared" si="1022"/>
        <v>17</v>
      </c>
      <c r="F10821" s="37">
        <v>90.7</v>
      </c>
      <c r="G10821" cm="1">
        <f t="array" ref="G10821">SUMPRODUCT(('Restv.-1Woche'!$B$4:$B$339=B10821)*('Restv.-1Woche'!$C$4:$C$339='2019-u-Graph'!C10821)*('Restv.-1Woche'!$E$4:$E$339))</f>
        <v>72.369005844599997</v>
      </c>
      <c r="H10821">
        <f t="shared" si="1019"/>
        <v>18.330994155400006</v>
      </c>
      <c r="I10821">
        <f t="shared" si="1023"/>
        <v>25.225667513795344</v>
      </c>
      <c r="J10821">
        <f t="shared" si="1024"/>
        <v>47.536520718966443</v>
      </c>
    </row>
    <row r="10822" spans="1:10" x14ac:dyDescent="0.25">
      <c r="A10822" s="5">
        <v>43691.437500026237</v>
      </c>
      <c r="B10822" s="4">
        <f t="shared" si="1020"/>
        <v>4</v>
      </c>
      <c r="C10822" s="30">
        <f t="shared" si="1021"/>
        <v>0.4375</v>
      </c>
      <c r="D10822" s="38">
        <v>18</v>
      </c>
      <c r="E10822" s="9">
        <f t="shared" si="1022"/>
        <v>18</v>
      </c>
      <c r="F10822" s="37">
        <v>85.6</v>
      </c>
      <c r="G10822" cm="1">
        <f t="array" ref="G10822">SUMPRODUCT(('Restv.-1Woche'!$B$4:$B$339=B10822)*('Restv.-1Woche'!$C$4:$C$339='2019-u-Graph'!C10822)*('Restv.-1Woche'!$E$4:$E$339))</f>
        <v>59.215358998800035</v>
      </c>
      <c r="H10822">
        <f t="shared" si="1019"/>
        <v>26.384641001199959</v>
      </c>
      <c r="I10822">
        <f t="shared" si="1023"/>
        <v>24.643627706748376</v>
      </c>
      <c r="J10822">
        <f t="shared" si="1024"/>
        <v>3.0311272914571568</v>
      </c>
    </row>
    <row r="10823" spans="1:10" x14ac:dyDescent="0.25">
      <c r="A10823" s="5">
        <v>43691.458333359573</v>
      </c>
      <c r="B10823" s="4">
        <f t="shared" si="1020"/>
        <v>4</v>
      </c>
      <c r="C10823" s="30">
        <f t="shared" si="1021"/>
        <v>0.45833000000000002</v>
      </c>
      <c r="D10823" s="38">
        <v>18</v>
      </c>
      <c r="E10823" s="9">
        <f t="shared" si="1022"/>
        <v>18</v>
      </c>
      <c r="F10823" s="37">
        <v>71.7</v>
      </c>
      <c r="G10823" cm="1">
        <f t="array" ref="G10823">SUMPRODUCT(('Restv.-1Woche'!$B$4:$B$339=B10823)*('Restv.-1Woche'!$C$4:$C$339='2019-u-Graph'!C10823)*('Restv.-1Woche'!$E$4:$E$339))</f>
        <v>42.682847295600048</v>
      </c>
      <c r="H10823">
        <f t="shared" si="1019"/>
        <v>29.017152704399955</v>
      </c>
      <c r="I10823">
        <f t="shared" si="1023"/>
        <v>24.643627706748376</v>
      </c>
      <c r="J10823">
        <f t="shared" si="1024"/>
        <v>19.127720905083244</v>
      </c>
    </row>
    <row r="10824" spans="1:10" x14ac:dyDescent="0.25">
      <c r="A10824" s="5">
        <v>43691.479166692909</v>
      </c>
      <c r="B10824" s="4">
        <f t="shared" si="1020"/>
        <v>4</v>
      </c>
      <c r="C10824" s="30">
        <f t="shared" si="1021"/>
        <v>0.47916999999999998</v>
      </c>
      <c r="D10824" s="38">
        <v>17.8</v>
      </c>
      <c r="E10824" s="9">
        <f t="shared" si="1022"/>
        <v>18</v>
      </c>
      <c r="F10824" s="37">
        <v>80.599999999999994</v>
      </c>
      <c r="G10824" cm="1">
        <f t="array" ref="G10824">SUMPRODUCT(('Restv.-1Woche'!$B$4:$B$339=B10824)*('Restv.-1Woche'!$C$4:$C$339='2019-u-Graph'!C10824)*('Restv.-1Woche'!$E$4:$E$339))</f>
        <v>58.512052562399994</v>
      </c>
      <c r="H10824">
        <f t="shared" si="1019"/>
        <v>22.0879474376</v>
      </c>
      <c r="I10824">
        <f t="shared" si="1023"/>
        <v>24.74945312621146</v>
      </c>
      <c r="J10824">
        <f t="shared" si="1024"/>
        <v>7.083612530511159</v>
      </c>
    </row>
    <row r="10825" spans="1:10" x14ac:dyDescent="0.25">
      <c r="A10825" s="5">
        <v>43691.500000026244</v>
      </c>
      <c r="B10825" s="4">
        <f t="shared" si="1020"/>
        <v>4</v>
      </c>
      <c r="C10825" s="30">
        <f t="shared" si="1021"/>
        <v>0.5</v>
      </c>
      <c r="D10825" s="38">
        <v>19</v>
      </c>
      <c r="E10825" s="9">
        <f t="shared" si="1022"/>
        <v>19</v>
      </c>
      <c r="F10825" s="37">
        <v>96.1</v>
      </c>
      <c r="G10825" cm="1">
        <f t="array" ref="G10825">SUMPRODUCT(('Restv.-1Woche'!$B$4:$B$339=B10825)*('Restv.-1Woche'!$C$4:$C$339='2019-u-Graph'!C10825)*('Restv.-1Woche'!$E$4:$E$339))</f>
        <v>63.634719511800107</v>
      </c>
      <c r="H10825">
        <f t="shared" si="1019"/>
        <v>32.465280488199888</v>
      </c>
      <c r="I10825">
        <f t="shared" si="1023"/>
        <v>24.114500609432948</v>
      </c>
      <c r="J10825">
        <f t="shared" si="1024"/>
        <v>69.735524583618783</v>
      </c>
    </row>
    <row r="10826" spans="1:10" x14ac:dyDescent="0.25">
      <c r="A10826" s="5">
        <v>43691.52083335958</v>
      </c>
      <c r="B10826" s="4">
        <f t="shared" si="1020"/>
        <v>4</v>
      </c>
      <c r="C10826" s="30">
        <f t="shared" si="1021"/>
        <v>0.52083000000000002</v>
      </c>
      <c r="D10826" s="38">
        <v>18</v>
      </c>
      <c r="E10826" s="9">
        <f t="shared" si="1022"/>
        <v>18</v>
      </c>
      <c r="F10826" s="37">
        <v>80</v>
      </c>
      <c r="G10826" cm="1">
        <f t="array" ref="G10826">SUMPRODUCT(('Restv.-1Woche'!$B$4:$B$339=B10826)*('Restv.-1Woche'!$C$4:$C$339='2019-u-Graph'!C10826)*('Restv.-1Woche'!$E$4:$E$339))</f>
        <v>66.077537997600132</v>
      </c>
      <c r="H10826">
        <f t="shared" si="1019"/>
        <v>13.922462002399868</v>
      </c>
      <c r="I10826">
        <f t="shared" si="1023"/>
        <v>24.643627706748376</v>
      </c>
      <c r="J10826">
        <f t="shared" si="1024"/>
        <v>114.94339406009863</v>
      </c>
    </row>
    <row r="10827" spans="1:10" x14ac:dyDescent="0.25">
      <c r="A10827" s="5">
        <v>43691.541666692916</v>
      </c>
      <c r="B10827" s="4">
        <f t="shared" si="1020"/>
        <v>4</v>
      </c>
      <c r="C10827" s="30">
        <f t="shared" si="1021"/>
        <v>0.54166999999999998</v>
      </c>
      <c r="D10827" s="38">
        <v>19.100000000000001</v>
      </c>
      <c r="E10827" s="9">
        <f t="shared" si="1022"/>
        <v>19</v>
      </c>
      <c r="F10827" s="37">
        <v>80.5</v>
      </c>
      <c r="G10827" cm="1">
        <f t="array" ref="G10827">SUMPRODUCT(('Restv.-1Woche'!$B$4:$B$339=B10827)*('Restv.-1Woche'!$C$4:$C$339='2019-u-Graph'!C10827)*('Restv.-1Woche'!$E$4:$E$339))</f>
        <v>59.040306570600073</v>
      </c>
      <c r="H10827">
        <f t="shared" si="1019"/>
        <v>21.459693429399927</v>
      </c>
      <c r="I10827">
        <f t="shared" si="1023"/>
        <v>24.061587899701404</v>
      </c>
      <c r="J10827">
        <f t="shared" si="1024"/>
        <v>6.7698548345854057</v>
      </c>
    </row>
    <row r="10828" spans="1:10" x14ac:dyDescent="0.25">
      <c r="A10828" s="5">
        <v>43691.562500026252</v>
      </c>
      <c r="B10828" s="4">
        <f t="shared" si="1020"/>
        <v>4</v>
      </c>
      <c r="C10828" s="30">
        <f t="shared" si="1021"/>
        <v>0.5625</v>
      </c>
      <c r="D10828" s="38">
        <v>18.600000000000001</v>
      </c>
      <c r="E10828" s="9">
        <f t="shared" si="1022"/>
        <v>19</v>
      </c>
      <c r="F10828" s="37">
        <v>82.9</v>
      </c>
      <c r="G10828" cm="1">
        <f t="array" ref="G10828">SUMPRODUCT(('Restv.-1Woche'!$B$4:$B$339=B10828)*('Restv.-1Woche'!$C$4:$C$339='2019-u-Graph'!C10828)*('Restv.-1Woche'!$E$4:$E$339))</f>
        <v>58.468434755400082</v>
      </c>
      <c r="H10828">
        <f t="shared" si="1019"/>
        <v>24.431565244599923</v>
      </c>
      <c r="I10828">
        <f t="shared" si="1023"/>
        <v>24.32615144835912</v>
      </c>
      <c r="J10828">
        <f t="shared" si="1024"/>
        <v>1.1112068437897636E-2</v>
      </c>
    </row>
    <row r="10829" spans="1:10" x14ac:dyDescent="0.25">
      <c r="A10829" s="5">
        <v>43691.583333359587</v>
      </c>
      <c r="B10829" s="4">
        <f t="shared" si="1020"/>
        <v>4</v>
      </c>
      <c r="C10829" s="30">
        <f t="shared" si="1021"/>
        <v>0.58333000000000002</v>
      </c>
      <c r="D10829" s="38">
        <v>18.7</v>
      </c>
      <c r="E10829" s="9">
        <f t="shared" si="1022"/>
        <v>19</v>
      </c>
      <c r="F10829" s="37">
        <v>91.3</v>
      </c>
      <c r="G10829" cm="1">
        <f t="array" ref="G10829">SUMPRODUCT(('Restv.-1Woche'!$B$4:$B$339=B10829)*('Restv.-1Woche'!$C$4:$C$339='2019-u-Graph'!C10829)*('Restv.-1Woche'!$E$4:$E$339))</f>
        <v>52.905984071400084</v>
      </c>
      <c r="H10829">
        <f t="shared" si="1019"/>
        <v>38.394015928599913</v>
      </c>
      <c r="I10829">
        <f t="shared" si="1023"/>
        <v>24.273238738627576</v>
      </c>
      <c r="J10829">
        <f t="shared" si="1024"/>
        <v>199.39634844884304</v>
      </c>
    </row>
    <row r="10830" spans="1:10" x14ac:dyDescent="0.25">
      <c r="A10830" s="5">
        <v>43691.604166692923</v>
      </c>
      <c r="B10830" s="4">
        <f t="shared" si="1020"/>
        <v>4</v>
      </c>
      <c r="C10830" s="30">
        <f t="shared" si="1021"/>
        <v>0.60416999999999998</v>
      </c>
      <c r="D10830" s="38">
        <v>19.100000000000001</v>
      </c>
      <c r="E10830" s="9">
        <f t="shared" si="1022"/>
        <v>19</v>
      </c>
      <c r="F10830" s="37">
        <v>82.5</v>
      </c>
      <c r="G10830" cm="1">
        <f t="array" ref="G10830">SUMPRODUCT(('Restv.-1Woche'!$B$4:$B$339=B10830)*('Restv.-1Woche'!$C$4:$C$339='2019-u-Graph'!C10830)*('Restv.-1Woche'!$E$4:$E$339))</f>
        <v>65.039057609400075</v>
      </c>
      <c r="H10830">
        <f t="shared" si="1019"/>
        <v>17.460942390599925</v>
      </c>
      <c r="I10830">
        <f t="shared" si="1023"/>
        <v>24.061587899701404</v>
      </c>
      <c r="J10830">
        <f t="shared" si="1024"/>
        <v>43.568521136821523</v>
      </c>
    </row>
    <row r="10831" spans="1:10" x14ac:dyDescent="0.25">
      <c r="A10831" s="5">
        <v>43691.625000026259</v>
      </c>
      <c r="B10831" s="4">
        <f t="shared" si="1020"/>
        <v>4</v>
      </c>
      <c r="C10831" s="30">
        <f t="shared" si="1021"/>
        <v>0.625</v>
      </c>
      <c r="D10831" s="38">
        <v>19.7</v>
      </c>
      <c r="E10831" s="9">
        <f t="shared" si="1022"/>
        <v>20</v>
      </c>
      <c r="F10831" s="37">
        <v>77.900000000000006</v>
      </c>
      <c r="G10831" cm="1">
        <f t="array" ref="G10831">SUMPRODUCT(('Restv.-1Woche'!$B$4:$B$339=B10831)*('Restv.-1Woche'!$C$4:$C$339='2019-u-Graph'!C10831)*('Restv.-1Woche'!$E$4:$E$339))</f>
        <v>48.207163186800003</v>
      </c>
      <c r="H10831">
        <f t="shared" si="1019"/>
        <v>29.692836813200003</v>
      </c>
      <c r="I10831">
        <f t="shared" si="1023"/>
        <v>23.744111641312152</v>
      </c>
      <c r="J10831">
        <f t="shared" si="1024"/>
        <v>35.387331170652146</v>
      </c>
    </row>
    <row r="10832" spans="1:10" x14ac:dyDescent="0.25">
      <c r="A10832" s="5">
        <v>43691.645833359595</v>
      </c>
      <c r="B10832" s="4">
        <f t="shared" si="1020"/>
        <v>4</v>
      </c>
      <c r="C10832" s="30">
        <f t="shared" si="1021"/>
        <v>0.64583000000000002</v>
      </c>
      <c r="D10832" s="38">
        <v>19.8</v>
      </c>
      <c r="E10832" s="9">
        <f t="shared" si="1022"/>
        <v>20</v>
      </c>
      <c r="F10832" s="37">
        <v>86.5</v>
      </c>
      <c r="G10832" cm="1">
        <f t="array" ref="G10832">SUMPRODUCT(('Restv.-1Woche'!$B$4:$B$339=B10832)*('Restv.-1Woche'!$C$4:$C$339='2019-u-Graph'!C10832)*('Restv.-1Woche'!$E$4:$E$339))</f>
        <v>45.853545964096618</v>
      </c>
      <c r="H10832">
        <f t="shared" si="1019"/>
        <v>40.646454035903382</v>
      </c>
      <c r="I10832">
        <f t="shared" si="1023"/>
        <v>23.691198931580608</v>
      </c>
      <c r="J10832">
        <f t="shared" si="1024"/>
        <v>287.48067565266348</v>
      </c>
    </row>
    <row r="10833" spans="1:10" x14ac:dyDescent="0.25">
      <c r="A10833" s="5">
        <v>43691.66666669293</v>
      </c>
      <c r="B10833" s="4">
        <f t="shared" si="1020"/>
        <v>4</v>
      </c>
      <c r="C10833" s="30">
        <f t="shared" si="1021"/>
        <v>0.66666999999999998</v>
      </c>
      <c r="D10833" s="38">
        <v>19.7</v>
      </c>
      <c r="E10833" s="9">
        <f t="shared" si="1022"/>
        <v>20</v>
      </c>
      <c r="F10833" s="37">
        <v>84.3</v>
      </c>
      <c r="G10833" cm="1">
        <f t="array" ref="G10833">SUMPRODUCT(('Restv.-1Woche'!$B$4:$B$339=B10833)*('Restv.-1Woche'!$C$4:$C$339='2019-u-Graph'!C10833)*('Restv.-1Woche'!$E$4:$E$339))</f>
        <v>49.348815816600045</v>
      </c>
      <c r="H10833">
        <f t="shared" si="1019"/>
        <v>34.951184183399953</v>
      </c>
      <c r="I10833">
        <f t="shared" si="1023"/>
        <v>23.744111641312152</v>
      </c>
      <c r="J10833">
        <f t="shared" si="1024"/>
        <v>125.59847496361832</v>
      </c>
    </row>
    <row r="10834" spans="1:10" x14ac:dyDescent="0.25">
      <c r="A10834" s="5">
        <v>43691.687500026266</v>
      </c>
      <c r="B10834" s="4">
        <f t="shared" si="1020"/>
        <v>4</v>
      </c>
      <c r="C10834" s="30">
        <f t="shared" si="1021"/>
        <v>0.6875</v>
      </c>
      <c r="D10834" s="38">
        <v>20.5</v>
      </c>
      <c r="E10834" s="9">
        <f t="shared" si="1022"/>
        <v>21</v>
      </c>
      <c r="F10834" s="37">
        <v>74.2</v>
      </c>
      <c r="G10834" cm="1">
        <f t="array" ref="G10834">SUMPRODUCT(('Restv.-1Woche'!$B$4:$B$339=B10834)*('Restv.-1Woche'!$C$4:$C$339='2019-u-Graph'!C10834)*('Restv.-1Woche'!$E$4:$E$339))</f>
        <v>51.244876105075868</v>
      </c>
      <c r="H10834">
        <f t="shared" si="1019"/>
        <v>22.955123894924135</v>
      </c>
      <c r="I10834">
        <f t="shared" si="1023"/>
        <v>23.320809963459809</v>
      </c>
      <c r="J10834">
        <f t="shared" si="1024"/>
        <v>0.13372630072107716</v>
      </c>
    </row>
    <row r="10835" spans="1:10" x14ac:dyDescent="0.25">
      <c r="A10835" s="5">
        <v>43691.708333359602</v>
      </c>
      <c r="B10835" s="4">
        <f t="shared" si="1020"/>
        <v>4</v>
      </c>
      <c r="C10835" s="30">
        <f t="shared" si="1021"/>
        <v>0.70833000000000002</v>
      </c>
      <c r="D10835" s="38">
        <v>21</v>
      </c>
      <c r="E10835" s="9">
        <f t="shared" si="1022"/>
        <v>21</v>
      </c>
      <c r="F10835" s="37">
        <v>77.7</v>
      </c>
      <c r="G10835" cm="1">
        <f t="array" ref="G10835">SUMPRODUCT(('Restv.-1Woche'!$B$4:$B$339=B10835)*('Restv.-1Woche'!$C$4:$C$339='2019-u-Graph'!C10835)*('Restv.-1Woche'!$E$4:$E$339))</f>
        <v>69.659498453400019</v>
      </c>
      <c r="H10835">
        <f t="shared" si="1019"/>
        <v>8.0405015465999838</v>
      </c>
      <c r="I10835">
        <f t="shared" si="1023"/>
        <v>23.056246414802096</v>
      </c>
      <c r="J10835">
        <f t="shared" si="1024"/>
        <v>225.47259394693808</v>
      </c>
    </row>
    <row r="10836" spans="1:10" x14ac:dyDescent="0.25">
      <c r="A10836" s="5">
        <v>43691.729166692938</v>
      </c>
      <c r="B10836" s="4">
        <f t="shared" si="1020"/>
        <v>4</v>
      </c>
      <c r="C10836" s="30">
        <f t="shared" si="1021"/>
        <v>0.72916999999999998</v>
      </c>
      <c r="D10836" s="38">
        <v>20.9</v>
      </c>
      <c r="E10836" s="9">
        <f t="shared" si="1022"/>
        <v>21</v>
      </c>
      <c r="F10836" s="37">
        <v>86.3</v>
      </c>
      <c r="G10836" cm="1">
        <f t="array" ref="G10836">SUMPRODUCT(('Restv.-1Woche'!$B$4:$B$339=B10836)*('Restv.-1Woche'!$C$4:$C$339='2019-u-Graph'!C10836)*('Restv.-1Woche'!$E$4:$E$339))</f>
        <v>57.674699056800044</v>
      </c>
      <c r="H10836">
        <f t="shared" si="1019"/>
        <v>28.625300943199953</v>
      </c>
      <c r="I10836">
        <f t="shared" si="1023"/>
        <v>23.10915912453364</v>
      </c>
      <c r="J10836">
        <f t="shared" si="1024"/>
        <v>30.427820563639298</v>
      </c>
    </row>
    <row r="10837" spans="1:10" x14ac:dyDescent="0.25">
      <c r="A10837" s="5">
        <v>43691.750000026273</v>
      </c>
      <c r="B10837" s="4">
        <f t="shared" si="1020"/>
        <v>4</v>
      </c>
      <c r="C10837" s="30">
        <f t="shared" si="1021"/>
        <v>0.75</v>
      </c>
      <c r="D10837" s="38">
        <v>20.5</v>
      </c>
      <c r="E10837" s="9">
        <f t="shared" si="1022"/>
        <v>21</v>
      </c>
      <c r="F10837" s="37">
        <v>85.1</v>
      </c>
      <c r="G10837" cm="1">
        <f t="array" ref="G10837">SUMPRODUCT(('Restv.-1Woche'!$B$4:$B$339=B10837)*('Restv.-1Woche'!$C$4:$C$339='2019-u-Graph'!C10837)*('Restv.-1Woche'!$E$4:$E$339))</f>
        <v>74.095725931200036</v>
      </c>
      <c r="H10837">
        <f t="shared" si="1019"/>
        <v>11.004274068799958</v>
      </c>
      <c r="I10837">
        <f t="shared" si="1023"/>
        <v>23.320809963459809</v>
      </c>
      <c r="J10837">
        <f t="shared" si="1024"/>
        <v>151.69705644444451</v>
      </c>
    </row>
    <row r="10838" spans="1:10" x14ac:dyDescent="0.25">
      <c r="A10838" s="5">
        <v>43691.770833359609</v>
      </c>
      <c r="B10838" s="4">
        <f t="shared" si="1020"/>
        <v>4</v>
      </c>
      <c r="C10838" s="30">
        <f t="shared" si="1021"/>
        <v>0.77083000000000002</v>
      </c>
      <c r="D10838" s="38">
        <v>20.399999999999999</v>
      </c>
      <c r="E10838" s="9">
        <f t="shared" si="1022"/>
        <v>20</v>
      </c>
      <c r="F10838" s="37">
        <v>86.6</v>
      </c>
      <c r="G10838" cm="1">
        <f t="array" ref="G10838">SUMPRODUCT(('Restv.-1Woche'!$B$4:$B$339=B10838)*('Restv.-1Woche'!$C$4:$C$339='2019-u-Graph'!C10838)*('Restv.-1Woche'!$E$4:$E$339))</f>
        <v>62.630521945200073</v>
      </c>
      <c r="H10838">
        <f t="shared" si="1019"/>
        <v>23.969478054799922</v>
      </c>
      <c r="I10838">
        <f t="shared" si="1023"/>
        <v>23.373722673191352</v>
      </c>
      <c r="J10838">
        <f t="shared" si="1024"/>
        <v>0.35492447471557192</v>
      </c>
    </row>
    <row r="10839" spans="1:10" x14ac:dyDescent="0.25">
      <c r="A10839" s="5">
        <v>43691.791666692945</v>
      </c>
      <c r="B10839" s="4">
        <f t="shared" si="1020"/>
        <v>4</v>
      </c>
      <c r="C10839" s="30">
        <f t="shared" si="1021"/>
        <v>0.79166999999999998</v>
      </c>
      <c r="D10839" s="38">
        <v>19.899999999999999</v>
      </c>
      <c r="E10839" s="9">
        <f t="shared" si="1022"/>
        <v>20</v>
      </c>
      <c r="F10839" s="37">
        <v>85</v>
      </c>
      <c r="G10839" cm="1">
        <f t="array" ref="G10839">SUMPRODUCT(('Restv.-1Woche'!$B$4:$B$339=B10839)*('Restv.-1Woche'!$C$4:$C$339='2019-u-Graph'!C10839)*('Restv.-1Woche'!$E$4:$E$339))</f>
        <v>63.618499753200005</v>
      </c>
      <c r="H10839">
        <f t="shared" si="1019"/>
        <v>21.381500246799995</v>
      </c>
      <c r="I10839">
        <f t="shared" si="1023"/>
        <v>23.638286221849064</v>
      </c>
      <c r="J10839">
        <f t="shared" si="1024"/>
        <v>5.0930829371781803</v>
      </c>
    </row>
    <row r="10840" spans="1:10" x14ac:dyDescent="0.25">
      <c r="A10840" s="5">
        <v>43691.812500026281</v>
      </c>
      <c r="B10840" s="4">
        <f t="shared" si="1020"/>
        <v>4</v>
      </c>
      <c r="C10840" s="30">
        <f t="shared" si="1021"/>
        <v>0.8125</v>
      </c>
      <c r="D10840" s="38">
        <v>19</v>
      </c>
      <c r="E10840" s="9">
        <f t="shared" si="1022"/>
        <v>19</v>
      </c>
      <c r="F10840" s="37">
        <v>96.3</v>
      </c>
      <c r="G10840" cm="1">
        <f t="array" ref="G10840">SUMPRODUCT(('Restv.-1Woche'!$B$4:$B$339=B10840)*('Restv.-1Woche'!$C$4:$C$339='2019-u-Graph'!C10840)*('Restv.-1Woche'!$E$4:$E$339))</f>
        <v>67.552741179000023</v>
      </c>
      <c r="H10840">
        <f t="shared" si="1019"/>
        <v>28.747258820999974</v>
      </c>
      <c r="I10840">
        <f t="shared" si="1023"/>
        <v>24.114500609432948</v>
      </c>
      <c r="J10840">
        <f t="shared" si="1024"/>
        <v>21.462448646841711</v>
      </c>
    </row>
    <row r="10841" spans="1:10" x14ac:dyDescent="0.25">
      <c r="A10841" s="5">
        <v>43691.833333359617</v>
      </c>
      <c r="B10841" s="4">
        <f t="shared" si="1020"/>
        <v>4</v>
      </c>
      <c r="C10841" s="30">
        <f t="shared" si="1021"/>
        <v>0.83333000000000002</v>
      </c>
      <c r="D10841" s="38">
        <v>17.8</v>
      </c>
      <c r="E10841" s="9">
        <f t="shared" si="1022"/>
        <v>18</v>
      </c>
      <c r="F10841" s="37">
        <v>92.2</v>
      </c>
      <c r="G10841" cm="1">
        <f t="array" ref="G10841">SUMPRODUCT(('Restv.-1Woche'!$B$4:$B$339=B10841)*('Restv.-1Woche'!$C$4:$C$339='2019-u-Graph'!C10841)*('Restv.-1Woche'!$E$4:$E$339))</f>
        <v>56.873732227200065</v>
      </c>
      <c r="H10841">
        <f t="shared" si="1019"/>
        <v>35.326267772799937</v>
      </c>
      <c r="I10841">
        <f t="shared" si="1023"/>
        <v>24.74945312621146</v>
      </c>
      <c r="J10841">
        <f t="shared" si="1024"/>
        <v>111.86900806828854</v>
      </c>
    </row>
    <row r="10842" spans="1:10" x14ac:dyDescent="0.25">
      <c r="A10842" s="5">
        <v>43691.854166692952</v>
      </c>
      <c r="B10842" s="4">
        <f t="shared" si="1020"/>
        <v>4</v>
      </c>
      <c r="C10842" s="30">
        <f t="shared" si="1021"/>
        <v>0.85416999999999998</v>
      </c>
      <c r="D10842" s="38">
        <v>17</v>
      </c>
      <c r="E10842" s="9">
        <f t="shared" si="1022"/>
        <v>17</v>
      </c>
      <c r="F10842" s="37">
        <v>99.8</v>
      </c>
      <c r="G10842" cm="1">
        <f t="array" ref="G10842">SUMPRODUCT(('Restv.-1Woche'!$B$4:$B$339=B10842)*('Restv.-1Woche'!$C$4:$C$339='2019-u-Graph'!C10842)*('Restv.-1Woche'!$E$4:$E$339))</f>
        <v>65.395055759400023</v>
      </c>
      <c r="H10842">
        <f t="shared" si="1019"/>
        <v>34.404944240599974</v>
      </c>
      <c r="I10842">
        <f t="shared" si="1023"/>
        <v>25.1727548040638</v>
      </c>
      <c r="J10842">
        <f t="shared" si="1024"/>
        <v>85.233321792090123</v>
      </c>
    </row>
    <row r="10843" spans="1:10" x14ac:dyDescent="0.25">
      <c r="A10843" s="5">
        <v>43691.875000026288</v>
      </c>
      <c r="B10843" s="4">
        <f t="shared" si="1020"/>
        <v>4</v>
      </c>
      <c r="C10843" s="30">
        <f t="shared" si="1021"/>
        <v>0.875</v>
      </c>
      <c r="D10843" s="38">
        <v>16</v>
      </c>
      <c r="E10843" s="9">
        <f t="shared" si="1022"/>
        <v>16</v>
      </c>
      <c r="F10843" s="37">
        <v>81.900000000000006</v>
      </c>
      <c r="G10843" cm="1">
        <f t="array" ref="G10843">SUMPRODUCT(('Restv.-1Woche'!$B$4:$B$339=B10843)*('Restv.-1Woche'!$C$4:$C$339='2019-u-Graph'!C10843)*('Restv.-1Woche'!$E$4:$E$339))</f>
        <v>60.199320515400082</v>
      </c>
      <c r="H10843">
        <f t="shared" si="1019"/>
        <v>21.700679484599924</v>
      </c>
      <c r="I10843">
        <f t="shared" si="1023"/>
        <v>25.701881901379227</v>
      </c>
      <c r="J10843">
        <f t="shared" si="1024"/>
        <v>16.009620780040539</v>
      </c>
    </row>
    <row r="10844" spans="1:10" x14ac:dyDescent="0.25">
      <c r="A10844" s="5">
        <v>43691.895833359624</v>
      </c>
      <c r="B10844" s="4">
        <f t="shared" si="1020"/>
        <v>4</v>
      </c>
      <c r="C10844" s="30">
        <f t="shared" si="1021"/>
        <v>0.89583000000000002</v>
      </c>
      <c r="D10844" s="38">
        <v>14</v>
      </c>
      <c r="E10844" s="9">
        <f t="shared" si="1022"/>
        <v>14</v>
      </c>
      <c r="F10844" s="37">
        <v>81.400000000000006</v>
      </c>
      <c r="G10844" cm="1">
        <f t="array" ref="G10844">SUMPRODUCT(('Restv.-1Woche'!$B$4:$B$339=B10844)*('Restv.-1Woche'!$C$4:$C$339='2019-u-Graph'!C10844)*('Restv.-1Woche'!$E$4:$E$339))</f>
        <v>44.939120319000075</v>
      </c>
      <c r="H10844">
        <f t="shared" si="1019"/>
        <v>36.46087968099993</v>
      </c>
      <c r="I10844">
        <f t="shared" si="1023"/>
        <v>25.2297400652098</v>
      </c>
      <c r="J10844">
        <f t="shared" si="1024"/>
        <v>126.13849706937049</v>
      </c>
    </row>
    <row r="10845" spans="1:10" x14ac:dyDescent="0.25">
      <c r="A10845" s="5">
        <v>43691.91666669296</v>
      </c>
      <c r="B10845" s="4">
        <f t="shared" si="1020"/>
        <v>4</v>
      </c>
      <c r="C10845" s="30">
        <f t="shared" si="1021"/>
        <v>0.91666999999999998</v>
      </c>
      <c r="D10845" s="38">
        <v>11.8</v>
      </c>
      <c r="E10845" s="9">
        <f t="shared" si="1022"/>
        <v>12</v>
      </c>
      <c r="F10845" s="37">
        <v>78.099999999999994</v>
      </c>
      <c r="G10845" cm="1">
        <f t="array" ref="G10845">SUMPRODUCT(('Restv.-1Woche'!$B$4:$B$339=B10845)*('Restv.-1Woche'!$C$4:$C$339='2019-u-Graph'!C10845)*('Restv.-1Woche'!$E$4:$E$339))</f>
        <v>53.266814902800029</v>
      </c>
      <c r="H10845">
        <f t="shared" si="1019"/>
        <v>24.833185097199966</v>
      </c>
      <c r="I10845">
        <f t="shared" si="1023"/>
        <v>22.902786617832284</v>
      </c>
      <c r="J10845">
        <f t="shared" si="1024"/>
        <v>3.7264382891450585</v>
      </c>
    </row>
    <row r="10846" spans="1:10" x14ac:dyDescent="0.25">
      <c r="A10846" s="5">
        <v>43691.937500026295</v>
      </c>
      <c r="B10846" s="4">
        <f t="shared" si="1020"/>
        <v>4</v>
      </c>
      <c r="C10846" s="30">
        <f t="shared" si="1021"/>
        <v>0.9375</v>
      </c>
      <c r="D10846" s="38">
        <v>11.3</v>
      </c>
      <c r="E10846" s="9">
        <f t="shared" si="1022"/>
        <v>11</v>
      </c>
      <c r="F10846" s="37">
        <v>72.099999999999994</v>
      </c>
      <c r="G10846" cm="1">
        <f t="array" ref="G10846">SUMPRODUCT(('Restv.-1Woche'!$B$4:$B$339=B10846)*('Restv.-1Woche'!$C$4:$C$339='2019-u-Graph'!C10846)*('Restv.-1Woche'!$E$4:$E$339))</f>
        <v>40.943282441400108</v>
      </c>
      <c r="H10846">
        <f t="shared" si="1019"/>
        <v>31.156717558599887</v>
      </c>
      <c r="I10846">
        <f t="shared" si="1023"/>
        <v>22.373933561610116</v>
      </c>
      <c r="J10846">
        <f t="shared" si="1024"/>
        <v>77.137294737779612</v>
      </c>
    </row>
    <row r="10847" spans="1:10" x14ac:dyDescent="0.25">
      <c r="A10847" s="5">
        <v>43691.958333359631</v>
      </c>
      <c r="B10847" s="4">
        <f t="shared" si="1020"/>
        <v>4</v>
      </c>
      <c r="C10847" s="30">
        <f t="shared" si="1021"/>
        <v>0.95833000000000002</v>
      </c>
      <c r="D10847" s="38">
        <v>11.2</v>
      </c>
      <c r="E10847" s="9">
        <f t="shared" si="1022"/>
        <v>11</v>
      </c>
      <c r="F10847" s="37">
        <v>61.7</v>
      </c>
      <c r="G10847" cm="1">
        <f t="array" ref="G10847">SUMPRODUCT(('Restv.-1Woche'!$B$4:$B$339=B10847)*('Restv.-1Woche'!$C$4:$C$339='2019-u-Graph'!C10847)*('Restv.-1Woche'!$E$4:$E$339))</f>
        <v>35.665433301600075</v>
      </c>
      <c r="H10847">
        <f t="shared" si="1019"/>
        <v>26.034566698399928</v>
      </c>
      <c r="I10847">
        <f t="shared" si="1023"/>
        <v>22.268162950365685</v>
      </c>
      <c r="J10847">
        <f t="shared" si="1024"/>
        <v>14.185797193206392</v>
      </c>
    </row>
    <row r="10848" spans="1:10" x14ac:dyDescent="0.25">
      <c r="A10848" s="5">
        <v>43691.979166692967</v>
      </c>
      <c r="B10848" s="4">
        <f t="shared" si="1020"/>
        <v>4</v>
      </c>
      <c r="C10848" s="30">
        <f t="shared" si="1021"/>
        <v>0.97916999999999998</v>
      </c>
      <c r="D10848" s="38">
        <v>10.199999999999999</v>
      </c>
      <c r="E10848" s="9">
        <f t="shared" si="1022"/>
        <v>10</v>
      </c>
      <c r="F10848" s="37">
        <v>54.8</v>
      </c>
      <c r="G10848" cm="1">
        <f t="array" ref="G10848">SUMPRODUCT(('Restv.-1Woche'!$B$4:$B$339=B10848)*('Restv.-1Woche'!$C$4:$C$339='2019-u-Graph'!C10848)*('Restv.-1Woche'!$E$4:$E$339))</f>
        <v>26.036074690200003</v>
      </c>
      <c r="H10848">
        <f t="shared" si="1019"/>
        <v>28.763925309799994</v>
      </c>
      <c r="I10848">
        <f t="shared" si="1023"/>
        <v>21.210456837921356</v>
      </c>
      <c r="J10848">
        <f t="shared" si="1024"/>
        <v>57.054885955664609</v>
      </c>
    </row>
    <row r="10849" spans="1:10" x14ac:dyDescent="0.25">
      <c r="A10849" s="5">
        <v>43692.000000026303</v>
      </c>
      <c r="B10849" s="4">
        <f t="shared" si="1020"/>
        <v>5</v>
      </c>
      <c r="C10849" s="30">
        <f t="shared" si="1021"/>
        <v>0</v>
      </c>
      <c r="D10849" s="38">
        <v>10.199999999999999</v>
      </c>
      <c r="E10849" s="9">
        <f t="shared" si="1022"/>
        <v>10</v>
      </c>
      <c r="F10849" s="37">
        <v>49.2</v>
      </c>
      <c r="G10849" cm="1">
        <f t="array" ref="G10849">SUMPRODUCT(('Restv.-1Woche'!$B$4:$B$339=B10849)*('Restv.-1Woche'!$C$4:$C$339='2019-u-Graph'!C10849)*('Restv.-1Woche'!$E$4:$E$339))</f>
        <v>12.266412953400071</v>
      </c>
      <c r="H10849">
        <f t="shared" si="1019"/>
        <v>36.933587046599932</v>
      </c>
      <c r="I10849">
        <f t="shared" si="1023"/>
        <v>21.210456837921356</v>
      </c>
      <c r="J10849">
        <f t="shared" si="1024"/>
        <v>247.2168235590608</v>
      </c>
    </row>
    <row r="10850" spans="1:10" x14ac:dyDescent="0.25">
      <c r="A10850" s="5">
        <v>43692.020833359638</v>
      </c>
      <c r="B10850" s="4">
        <f t="shared" si="1020"/>
        <v>5</v>
      </c>
      <c r="C10850" s="30">
        <f t="shared" si="1021"/>
        <v>2.0830000000000001E-2</v>
      </c>
      <c r="D10850" s="38">
        <v>9.6</v>
      </c>
      <c r="E10850" s="9">
        <f t="shared" si="1022"/>
        <v>10</v>
      </c>
      <c r="F10850" s="37">
        <v>35.6</v>
      </c>
      <c r="G10850" cm="1">
        <f t="array" ref="G10850">SUMPRODUCT(('Restv.-1Woche'!$B$4:$B$339=B10850)*('Restv.-1Woche'!$C$4:$C$339='2019-u-Graph'!C10850)*('Restv.-1Woche'!$E$4:$E$339))</f>
        <v>8.9589846528000372</v>
      </c>
      <c r="H10850">
        <f t="shared" si="1019"/>
        <v>26.641015347199964</v>
      </c>
      <c r="I10850">
        <f t="shared" si="1023"/>
        <v>20.575833170454761</v>
      </c>
      <c r="J10850">
        <f t="shared" si="1024"/>
        <v>36.786434837107684</v>
      </c>
    </row>
    <row r="10851" spans="1:10" x14ac:dyDescent="0.25">
      <c r="A10851" s="5">
        <v>43692.041666692974</v>
      </c>
      <c r="B10851" s="4">
        <f t="shared" si="1020"/>
        <v>5</v>
      </c>
      <c r="C10851" s="30">
        <f t="shared" si="1021"/>
        <v>4.1669999999999999E-2</v>
      </c>
      <c r="D10851" s="38">
        <v>9.1</v>
      </c>
      <c r="E10851" s="9">
        <f t="shared" si="1022"/>
        <v>9</v>
      </c>
      <c r="F10851" s="37">
        <v>35</v>
      </c>
      <c r="G10851" cm="1">
        <f t="array" ref="G10851">SUMPRODUCT(('Restv.-1Woche'!$B$4:$B$339=B10851)*('Restv.-1Woche'!$C$4:$C$339='2019-u-Graph'!C10851)*('Restv.-1Woche'!$E$4:$E$339))</f>
        <v>8.5187319668000026</v>
      </c>
      <c r="H10851">
        <f t="shared" si="1019"/>
        <v>26.481268033199996</v>
      </c>
      <c r="I10851">
        <f t="shared" si="1023"/>
        <v>20.046980114232596</v>
      </c>
      <c r="J10851">
        <f t="shared" si="1024"/>
        <v>41.40006102416983</v>
      </c>
    </row>
    <row r="10852" spans="1:10" x14ac:dyDescent="0.25">
      <c r="A10852" s="5">
        <v>43692.06250002631</v>
      </c>
      <c r="B10852" s="4">
        <f t="shared" si="1020"/>
        <v>5</v>
      </c>
      <c r="C10852" s="30">
        <f t="shared" si="1021"/>
        <v>6.25E-2</v>
      </c>
      <c r="D10852" s="38">
        <v>8.9</v>
      </c>
      <c r="E10852" s="9">
        <f t="shared" si="1022"/>
        <v>9</v>
      </c>
      <c r="F10852" s="37">
        <v>34.799999999999997</v>
      </c>
      <c r="G10852" cm="1">
        <f t="array" ref="G10852">SUMPRODUCT(('Restv.-1Woche'!$B$4:$B$339=B10852)*('Restv.-1Woche'!$C$4:$C$339='2019-u-Graph'!C10852)*('Restv.-1Woche'!$E$4:$E$339))</f>
        <v>8.222482062000072</v>
      </c>
      <c r="H10852">
        <f t="shared" si="1019"/>
        <v>26.577517937999925</v>
      </c>
      <c r="I10852">
        <f t="shared" si="1023"/>
        <v>19.835438891743735</v>
      </c>
      <c r="J10852">
        <f t="shared" si="1024"/>
        <v>45.455629865966785</v>
      </c>
    </row>
    <row r="10853" spans="1:10" x14ac:dyDescent="0.25">
      <c r="A10853" s="5">
        <v>43692.083333359646</v>
      </c>
      <c r="B10853" s="4">
        <f t="shared" si="1020"/>
        <v>5</v>
      </c>
      <c r="C10853" s="30">
        <f t="shared" si="1021"/>
        <v>8.3330000000000001E-2</v>
      </c>
      <c r="D10853" s="38">
        <v>8.5</v>
      </c>
      <c r="E10853" s="9">
        <f t="shared" si="1022"/>
        <v>9</v>
      </c>
      <c r="F10853" s="37">
        <v>36.4</v>
      </c>
      <c r="G10853" cm="1">
        <f t="array" ref="G10853">SUMPRODUCT(('Restv.-1Woche'!$B$4:$B$339=B10853)*('Restv.-1Woche'!$C$4:$C$339='2019-u-Graph'!C10853)*('Restv.-1Woche'!$E$4:$E$339))</f>
        <v>11.066303673000069</v>
      </c>
      <c r="H10853">
        <f t="shared" ref="H10853:H10916" si="1025">F10853-G10853</f>
        <v>25.333696326999927</v>
      </c>
      <c r="I10853">
        <f t="shared" si="1023"/>
        <v>19.412356446766001</v>
      </c>
      <c r="J10853">
        <f t="shared" si="1024"/>
        <v>35.062265977248728</v>
      </c>
    </row>
    <row r="10854" spans="1:10" x14ac:dyDescent="0.25">
      <c r="A10854" s="5">
        <v>43692.104166692981</v>
      </c>
      <c r="B10854" s="4">
        <f t="shared" si="1020"/>
        <v>5</v>
      </c>
      <c r="C10854" s="30">
        <f t="shared" si="1021"/>
        <v>0.10417</v>
      </c>
      <c r="D10854" s="38">
        <v>8.4</v>
      </c>
      <c r="E10854" s="9">
        <f t="shared" si="1022"/>
        <v>8</v>
      </c>
      <c r="F10854" s="37">
        <v>36.299999999999997</v>
      </c>
      <c r="G10854" cm="1">
        <f t="array" ref="G10854">SUMPRODUCT(('Restv.-1Woche'!$B$4:$B$339=B10854)*('Restv.-1Woche'!$C$4:$C$339='2019-u-Graph'!C10854)*('Restv.-1Woche'!$E$4:$E$339))</f>
        <v>11.494994230800003</v>
      </c>
      <c r="H10854">
        <f t="shared" si="1025"/>
        <v>24.805005769199994</v>
      </c>
      <c r="I10854">
        <f t="shared" si="1023"/>
        <v>19.30658583552157</v>
      </c>
      <c r="J10854">
        <f t="shared" si="1024"/>
        <v>30.232621767072242</v>
      </c>
    </row>
    <row r="10855" spans="1:10" x14ac:dyDescent="0.25">
      <c r="A10855" s="5">
        <v>43692.125000026317</v>
      </c>
      <c r="B10855" s="4">
        <f t="shared" si="1020"/>
        <v>5</v>
      </c>
      <c r="C10855" s="30">
        <f t="shared" si="1021"/>
        <v>0.125</v>
      </c>
      <c r="D10855" s="38">
        <v>7.9</v>
      </c>
      <c r="E10855" s="9">
        <f t="shared" si="1022"/>
        <v>8</v>
      </c>
      <c r="F10855" s="37">
        <v>34.9</v>
      </c>
      <c r="G10855" cm="1">
        <f t="array" ref="G10855">SUMPRODUCT(('Restv.-1Woche'!$B$4:$B$339=B10855)*('Restv.-1Woche'!$C$4:$C$339='2019-u-Graph'!C10855)*('Restv.-1Woche'!$E$4:$E$339))</f>
        <v>10.682369699400068</v>
      </c>
      <c r="H10855">
        <f t="shared" si="1025"/>
        <v>24.217630300599929</v>
      </c>
      <c r="I10855">
        <f t="shared" si="1023"/>
        <v>18.777732779299406</v>
      </c>
      <c r="J10855">
        <f t="shared" si="1024"/>
        <v>29.592485042251575</v>
      </c>
    </row>
    <row r="10856" spans="1:10" x14ac:dyDescent="0.25">
      <c r="A10856" s="5">
        <v>43692.145833359653</v>
      </c>
      <c r="B10856" s="4">
        <f t="shared" si="1020"/>
        <v>5</v>
      </c>
      <c r="C10856" s="30">
        <f t="shared" si="1021"/>
        <v>0.14582999999999999</v>
      </c>
      <c r="D10856" s="38">
        <v>7.8</v>
      </c>
      <c r="E10856" s="9">
        <f t="shared" si="1022"/>
        <v>8</v>
      </c>
      <c r="F10856" s="37">
        <v>34.9</v>
      </c>
      <c r="G10856" cm="1">
        <f t="array" ref="G10856">SUMPRODUCT(('Restv.-1Woche'!$B$4:$B$339=B10856)*('Restv.-1Woche'!$C$4:$C$339='2019-u-Graph'!C10856)*('Restv.-1Woche'!$E$4:$E$339))</f>
        <v>8.0280506196000321</v>
      </c>
      <c r="H10856">
        <f t="shared" si="1025"/>
        <v>26.871949380399968</v>
      </c>
      <c r="I10856">
        <f t="shared" si="1023"/>
        <v>18.671962168054975</v>
      </c>
      <c r="J10856">
        <f t="shared" si="1024"/>
        <v>67.239790282621414</v>
      </c>
    </row>
    <row r="10857" spans="1:10" x14ac:dyDescent="0.25">
      <c r="A10857" s="5">
        <v>43692.166666692989</v>
      </c>
      <c r="B10857" s="4">
        <f t="shared" si="1020"/>
        <v>5</v>
      </c>
      <c r="C10857" s="30">
        <f t="shared" si="1021"/>
        <v>0.16667000000000001</v>
      </c>
      <c r="D10857" s="38">
        <v>7.5</v>
      </c>
      <c r="E10857" s="9">
        <f t="shared" si="1022"/>
        <v>8</v>
      </c>
      <c r="F10857" s="37">
        <v>34.4</v>
      </c>
      <c r="G10857" cm="1">
        <f t="array" ref="G10857">SUMPRODUCT(('Restv.-1Woche'!$B$4:$B$339=B10857)*('Restv.-1Woche'!$C$4:$C$339='2019-u-Graph'!C10857)*('Restv.-1Woche'!$E$4:$E$339))</f>
        <v>10.503741830400037</v>
      </c>
      <c r="H10857">
        <f t="shared" si="1025"/>
        <v>23.89625816959996</v>
      </c>
      <c r="I10857">
        <f t="shared" si="1023"/>
        <v>18.354650334321676</v>
      </c>
      <c r="J10857">
        <f t="shared" si="1024"/>
        <v>30.709417400017678</v>
      </c>
    </row>
    <row r="10858" spans="1:10" x14ac:dyDescent="0.25">
      <c r="A10858" s="5">
        <v>43692.187500026324</v>
      </c>
      <c r="B10858" s="4">
        <f t="shared" si="1020"/>
        <v>5</v>
      </c>
      <c r="C10858" s="30">
        <f t="shared" si="1021"/>
        <v>0.1875</v>
      </c>
      <c r="D10858" s="38">
        <v>6.7</v>
      </c>
      <c r="E10858" s="9">
        <f t="shared" si="1022"/>
        <v>7</v>
      </c>
      <c r="F10858" s="37">
        <v>33.4</v>
      </c>
      <c r="G10858" cm="1">
        <f t="array" ref="G10858">SUMPRODUCT(('Restv.-1Woche'!$B$4:$B$339=B10858)*('Restv.-1Woche'!$C$4:$C$339='2019-u-Graph'!C10858)*('Restv.-1Woche'!$E$4:$E$339))</f>
        <v>11.117035537200035</v>
      </c>
      <c r="H10858">
        <f t="shared" si="1025"/>
        <v>22.282964462799963</v>
      </c>
      <c r="I10858">
        <f t="shared" si="1023"/>
        <v>17.508485444366215</v>
      </c>
      <c r="J10858">
        <f t="shared" si="1024"/>
        <v>22.795649897464088</v>
      </c>
    </row>
    <row r="10859" spans="1:10" x14ac:dyDescent="0.25">
      <c r="A10859" s="5">
        <v>43692.20833335966</v>
      </c>
      <c r="B10859" s="4">
        <f t="shared" si="1020"/>
        <v>5</v>
      </c>
      <c r="C10859" s="30">
        <f t="shared" si="1021"/>
        <v>0.20832999999999999</v>
      </c>
      <c r="D10859" s="38">
        <v>6.4</v>
      </c>
      <c r="E10859" s="9">
        <f t="shared" si="1022"/>
        <v>6</v>
      </c>
      <c r="F10859" s="37">
        <v>31.3</v>
      </c>
      <c r="G10859" cm="1">
        <f t="array" ref="G10859">SUMPRODUCT(('Restv.-1Woche'!$B$4:$B$339=B10859)*('Restv.-1Woche'!$C$4:$C$339='2019-u-Graph'!C10859)*('Restv.-1Woche'!$E$4:$E$339))</f>
        <v>8.0821946466000707</v>
      </c>
      <c r="H10859">
        <f t="shared" si="1025"/>
        <v>23.217805353399932</v>
      </c>
      <c r="I10859">
        <f t="shared" si="1023"/>
        <v>17.191173610632916</v>
      </c>
      <c r="J10859">
        <f t="shared" si="1024"/>
        <v>36.320290162927002</v>
      </c>
    </row>
    <row r="10860" spans="1:10" x14ac:dyDescent="0.25">
      <c r="A10860" s="5">
        <v>43692.229166692996</v>
      </c>
      <c r="B10860" s="4">
        <f t="shared" si="1020"/>
        <v>5</v>
      </c>
      <c r="C10860" s="30">
        <f t="shared" si="1021"/>
        <v>0.22917000000000001</v>
      </c>
      <c r="D10860" s="38">
        <v>6.7</v>
      </c>
      <c r="E10860" s="9">
        <f t="shared" si="1022"/>
        <v>7</v>
      </c>
      <c r="F10860" s="37">
        <v>33.200000000000003</v>
      </c>
      <c r="G10860" cm="1">
        <f t="array" ref="G10860">SUMPRODUCT(('Restv.-1Woche'!$B$4:$B$339=B10860)*('Restv.-1Woche'!$C$4:$C$339='2019-u-Graph'!C10860)*('Restv.-1Woche'!$E$4:$E$339))</f>
        <v>8.3119097700000015</v>
      </c>
      <c r="H10860">
        <f t="shared" si="1025"/>
        <v>24.888090230000003</v>
      </c>
      <c r="I10860">
        <f t="shared" si="1023"/>
        <v>17.508485444366215</v>
      </c>
      <c r="J10860">
        <f t="shared" si="1024"/>
        <v>54.458566792149107</v>
      </c>
    </row>
    <row r="10861" spans="1:10" x14ac:dyDescent="0.25">
      <c r="A10861" s="5">
        <v>43692.250000026332</v>
      </c>
      <c r="B10861" s="4">
        <f t="shared" si="1020"/>
        <v>5</v>
      </c>
      <c r="C10861" s="30">
        <f t="shared" si="1021"/>
        <v>0.25</v>
      </c>
      <c r="D10861" s="38">
        <v>6.5</v>
      </c>
      <c r="E10861" s="9">
        <f t="shared" si="1022"/>
        <v>7</v>
      </c>
      <c r="F10861" s="37">
        <v>33.1</v>
      </c>
      <c r="G10861" cm="1">
        <f t="array" ref="G10861">SUMPRODUCT(('Restv.-1Woche'!$B$4:$B$339=B10861)*('Restv.-1Woche'!$C$4:$C$339='2019-u-Graph'!C10861)*('Restv.-1Woche'!$E$4:$E$339))</f>
        <v>9.3320950320000016</v>
      </c>
      <c r="H10861">
        <f t="shared" si="1025"/>
        <v>23.767904968</v>
      </c>
      <c r="I10861">
        <f t="shared" si="1023"/>
        <v>17.296944221877347</v>
      </c>
      <c r="J10861">
        <f t="shared" si="1024"/>
        <v>41.873332977860244</v>
      </c>
    </row>
    <row r="10862" spans="1:10" x14ac:dyDescent="0.25">
      <c r="A10862" s="5">
        <v>43692.270833359667</v>
      </c>
      <c r="B10862" s="4">
        <f t="shared" si="1020"/>
        <v>5</v>
      </c>
      <c r="C10862" s="30">
        <f t="shared" si="1021"/>
        <v>0.27083000000000002</v>
      </c>
      <c r="D10862" s="38">
        <v>7.5</v>
      </c>
      <c r="E10862" s="9">
        <f t="shared" si="1022"/>
        <v>8</v>
      </c>
      <c r="F10862" s="37">
        <v>32.799999999999997</v>
      </c>
      <c r="G10862" cm="1">
        <f t="array" ref="G10862">SUMPRODUCT(('Restv.-1Woche'!$B$4:$B$339=B10862)*('Restv.-1Woche'!$C$4:$C$339='2019-u-Graph'!C10862)*('Restv.-1Woche'!$E$4:$E$339))</f>
        <v>7.5814352640000671</v>
      </c>
      <c r="H10862">
        <f t="shared" si="1025"/>
        <v>25.21856473599993</v>
      </c>
      <c r="I10862">
        <f t="shared" si="1023"/>
        <v>18.354650334321676</v>
      </c>
      <c r="J10862">
        <f t="shared" si="1024"/>
        <v>47.113320913566149</v>
      </c>
    </row>
    <row r="10863" spans="1:10" x14ac:dyDescent="0.25">
      <c r="A10863" s="5">
        <v>43692.291666693003</v>
      </c>
      <c r="B10863" s="4">
        <f t="shared" si="1020"/>
        <v>5</v>
      </c>
      <c r="C10863" s="30">
        <f t="shared" si="1021"/>
        <v>0.29166999999999998</v>
      </c>
      <c r="D10863" s="38">
        <v>9.4</v>
      </c>
      <c r="E10863" s="9">
        <f t="shared" si="1022"/>
        <v>9</v>
      </c>
      <c r="F10863" s="37">
        <v>44.9</v>
      </c>
      <c r="G10863" cm="1">
        <f t="array" ref="G10863">SUMPRODUCT(('Restv.-1Woche'!$B$4:$B$339=B10863)*('Restv.-1Woche'!$C$4:$C$339='2019-u-Graph'!C10863)*('Restv.-1Woche'!$E$4:$E$339))</f>
        <v>8.7284423700000016</v>
      </c>
      <c r="H10863">
        <f t="shared" si="1025"/>
        <v>36.171557629999995</v>
      </c>
      <c r="I10863">
        <f t="shared" si="1023"/>
        <v>20.364291947965896</v>
      </c>
      <c r="J10863">
        <f t="shared" si="1024"/>
        <v>249.86964834241297</v>
      </c>
    </row>
    <row r="10864" spans="1:10" x14ac:dyDescent="0.25">
      <c r="A10864" s="5">
        <v>43692.312500026339</v>
      </c>
      <c r="B10864" s="4">
        <f t="shared" si="1020"/>
        <v>5</v>
      </c>
      <c r="C10864" s="30">
        <f t="shared" si="1021"/>
        <v>0.3125</v>
      </c>
      <c r="D10864" s="38">
        <v>11.1</v>
      </c>
      <c r="E10864" s="9">
        <f t="shared" si="1022"/>
        <v>11</v>
      </c>
      <c r="F10864" s="37">
        <v>47.9</v>
      </c>
      <c r="G10864" cm="1">
        <f t="array" ref="G10864">SUMPRODUCT(('Restv.-1Woche'!$B$4:$B$339=B10864)*('Restv.-1Woche'!$C$4:$C$339='2019-u-Graph'!C10864)*('Restv.-1Woche'!$E$4:$E$339))</f>
        <v>8.6807356650000695</v>
      </c>
      <c r="H10864">
        <f t="shared" si="1025"/>
        <v>39.219264334999927</v>
      </c>
      <c r="I10864">
        <f t="shared" si="1023"/>
        <v>22.162392339121254</v>
      </c>
      <c r="J10864">
        <f t="shared" si="1024"/>
        <v>290.93688228379011</v>
      </c>
    </row>
    <row r="10865" spans="1:10" x14ac:dyDescent="0.25">
      <c r="A10865" s="5">
        <v>43692.333333359675</v>
      </c>
      <c r="B10865" s="4">
        <f t="shared" si="1020"/>
        <v>5</v>
      </c>
      <c r="C10865" s="30">
        <f t="shared" si="1021"/>
        <v>0.33333000000000002</v>
      </c>
      <c r="D10865" s="38">
        <v>12.2</v>
      </c>
      <c r="E10865" s="9">
        <f t="shared" si="1022"/>
        <v>12</v>
      </c>
      <c r="F10865" s="37">
        <v>45.8</v>
      </c>
      <c r="G10865" cm="1">
        <f t="array" ref="G10865">SUMPRODUCT(('Restv.-1Woche'!$B$4:$B$339=B10865)*('Restv.-1Woche'!$C$4:$C$339='2019-u-Graph'!C10865)*('Restv.-1Woche'!$E$4:$E$339))</f>
        <v>11.172113375400034</v>
      </c>
      <c r="H10865">
        <f t="shared" si="1025"/>
        <v>34.627886624599967</v>
      </c>
      <c r="I10865">
        <f t="shared" si="1023"/>
        <v>23.32586906281001</v>
      </c>
      <c r="J10865">
        <f t="shared" si="1024"/>
        <v>127.73560096700858</v>
      </c>
    </row>
    <row r="10866" spans="1:10" x14ac:dyDescent="0.25">
      <c r="A10866" s="5">
        <v>43692.35416669301</v>
      </c>
      <c r="B10866" s="4">
        <f t="shared" si="1020"/>
        <v>5</v>
      </c>
      <c r="C10866" s="30">
        <f t="shared" si="1021"/>
        <v>0.35416999999999998</v>
      </c>
      <c r="D10866" s="38">
        <v>13.4</v>
      </c>
      <c r="E10866" s="9">
        <f t="shared" si="1022"/>
        <v>13</v>
      </c>
      <c r="F10866" s="37">
        <v>73.8</v>
      </c>
      <c r="G10866" cm="1">
        <f t="array" ref="G10866">SUMPRODUCT(('Restv.-1Woche'!$B$4:$B$339=B10866)*('Restv.-1Woche'!$C$4:$C$339='2019-u-Graph'!C10866)*('Restv.-1Woche'!$E$4:$E$339))</f>
        <v>39.254034655800034</v>
      </c>
      <c r="H10866">
        <f t="shared" si="1025"/>
        <v>34.545965344199963</v>
      </c>
      <c r="I10866">
        <f t="shared" si="1023"/>
        <v>24.595116397743205</v>
      </c>
      <c r="J10866">
        <f t="shared" si="1024"/>
        <v>99.019394755199585</v>
      </c>
    </row>
    <row r="10867" spans="1:10" x14ac:dyDescent="0.25">
      <c r="A10867" s="5">
        <v>43692.375000026346</v>
      </c>
      <c r="B10867" s="4">
        <f t="shared" si="1020"/>
        <v>5</v>
      </c>
      <c r="C10867" s="30">
        <f t="shared" si="1021"/>
        <v>0.375</v>
      </c>
      <c r="D10867" s="38">
        <v>14.7</v>
      </c>
      <c r="E10867" s="9">
        <f t="shared" si="1022"/>
        <v>15</v>
      </c>
      <c r="F10867" s="37">
        <v>74.5</v>
      </c>
      <c r="G10867" cm="1">
        <f t="array" ref="G10867">SUMPRODUCT(('Restv.-1Woche'!$B$4:$B$339=B10867)*('Restv.-1Woche'!$C$4:$C$339='2019-u-Graph'!C10867)*('Restv.-1Woche'!$E$4:$E$339))</f>
        <v>65.9418070806</v>
      </c>
      <c r="H10867">
        <f t="shared" si="1025"/>
        <v>8.5581929193999997</v>
      </c>
      <c r="I10867">
        <f t="shared" si="1023"/>
        <v>25.970134343920826</v>
      </c>
      <c r="J10867">
        <f t="shared" si="1024"/>
        <v>303.17570417094436</v>
      </c>
    </row>
    <row r="10868" spans="1:10" x14ac:dyDescent="0.25">
      <c r="A10868" s="5">
        <v>43692.395833359682</v>
      </c>
      <c r="B10868" s="4">
        <f t="shared" si="1020"/>
        <v>5</v>
      </c>
      <c r="C10868" s="30">
        <f t="shared" si="1021"/>
        <v>0.39583000000000002</v>
      </c>
      <c r="D10868" s="38">
        <v>16.3</v>
      </c>
      <c r="E10868" s="9">
        <f t="shared" si="1022"/>
        <v>16</v>
      </c>
      <c r="F10868" s="37">
        <v>88.8</v>
      </c>
      <c r="G10868" cm="1">
        <f t="array" ref="G10868">SUMPRODUCT(('Restv.-1Woche'!$B$4:$B$339=B10868)*('Restv.-1Woche'!$C$4:$C$339='2019-u-Graph'!C10868)*('Restv.-1Woche'!$E$4:$E$339))</f>
        <v>72.509494751999995</v>
      </c>
      <c r="H10868">
        <f t="shared" si="1025"/>
        <v>16.290505248000002</v>
      </c>
      <c r="I10868">
        <f t="shared" si="1023"/>
        <v>25.5431437721846</v>
      </c>
      <c r="J10868">
        <f t="shared" si="1024"/>
        <v>85.611319659224918</v>
      </c>
    </row>
    <row r="10869" spans="1:10" x14ac:dyDescent="0.25">
      <c r="A10869" s="5">
        <v>43692.416666693018</v>
      </c>
      <c r="B10869" s="4">
        <f t="shared" si="1020"/>
        <v>5</v>
      </c>
      <c r="C10869" s="30">
        <f t="shared" si="1021"/>
        <v>0.41666999999999998</v>
      </c>
      <c r="D10869" s="38">
        <v>17.100000000000001</v>
      </c>
      <c r="E10869" s="9">
        <f t="shared" si="1022"/>
        <v>17</v>
      </c>
      <c r="F10869" s="37">
        <v>93.7</v>
      </c>
      <c r="G10869" cm="1">
        <f t="array" ref="G10869">SUMPRODUCT(('Restv.-1Woche'!$B$4:$B$339=B10869)*('Restv.-1Woche'!$C$4:$C$339='2019-u-Graph'!C10869)*('Restv.-1Woche'!$E$4:$E$339))</f>
        <v>80.002332246600005</v>
      </c>
      <c r="H10869">
        <f t="shared" si="1025"/>
        <v>13.697667753399998</v>
      </c>
      <c r="I10869">
        <f t="shared" si="1023"/>
        <v>25.119842094332256</v>
      </c>
      <c r="J10869">
        <f t="shared" si="1024"/>
        <v>130.46606667465127</v>
      </c>
    </row>
    <row r="10870" spans="1:10" x14ac:dyDescent="0.25">
      <c r="A10870" s="5">
        <v>43692.437500026354</v>
      </c>
      <c r="B10870" s="4">
        <f t="shared" si="1020"/>
        <v>5</v>
      </c>
      <c r="C10870" s="30">
        <f t="shared" si="1021"/>
        <v>0.4375</v>
      </c>
      <c r="D10870" s="38">
        <v>17.7</v>
      </c>
      <c r="E10870" s="9">
        <f t="shared" si="1022"/>
        <v>18</v>
      </c>
      <c r="F10870" s="37">
        <v>80.3</v>
      </c>
      <c r="G10870" cm="1">
        <f t="array" ref="G10870">SUMPRODUCT(('Restv.-1Woche'!$B$4:$B$339=B10870)*('Restv.-1Woche'!$C$4:$C$339='2019-u-Graph'!C10870)*('Restv.-1Woche'!$E$4:$E$339))</f>
        <v>52.790867523000067</v>
      </c>
      <c r="H10870">
        <f t="shared" si="1025"/>
        <v>27.50913247699993</v>
      </c>
      <c r="I10870">
        <f t="shared" si="1023"/>
        <v>24.802365835943</v>
      </c>
      <c r="J10870">
        <f t="shared" si="1024"/>
        <v>7.3265856491386163</v>
      </c>
    </row>
    <row r="10871" spans="1:10" x14ac:dyDescent="0.25">
      <c r="A10871" s="5">
        <v>43692.458333359689</v>
      </c>
      <c r="B10871" s="4">
        <f t="shared" si="1020"/>
        <v>5</v>
      </c>
      <c r="C10871" s="30">
        <f t="shared" si="1021"/>
        <v>0.45833000000000002</v>
      </c>
      <c r="D10871" s="38">
        <v>18.3</v>
      </c>
      <c r="E10871" s="9">
        <f t="shared" si="1022"/>
        <v>18</v>
      </c>
      <c r="F10871" s="37">
        <v>77.099999999999994</v>
      </c>
      <c r="G10871" cm="1">
        <f t="array" ref="G10871">SUMPRODUCT(('Restv.-1Woche'!$B$4:$B$339=B10871)*('Restv.-1Woche'!$C$4:$C$339='2019-u-Graph'!C10871)*('Restv.-1Woche'!$E$4:$E$339))</f>
        <v>42.788156742000005</v>
      </c>
      <c r="H10871">
        <f t="shared" si="1025"/>
        <v>34.311843257999989</v>
      </c>
      <c r="I10871">
        <f t="shared" si="1023"/>
        <v>24.484889577553744</v>
      </c>
      <c r="J10871">
        <f t="shared" si="1024"/>
        <v>96.569018637635992</v>
      </c>
    </row>
    <row r="10872" spans="1:10" x14ac:dyDescent="0.25">
      <c r="A10872" s="5">
        <v>43692.479166693025</v>
      </c>
      <c r="B10872" s="4">
        <f t="shared" si="1020"/>
        <v>5</v>
      </c>
      <c r="C10872" s="30">
        <f t="shared" si="1021"/>
        <v>0.47916999999999998</v>
      </c>
      <c r="D10872" s="38">
        <v>19.7</v>
      </c>
      <c r="E10872" s="9">
        <f t="shared" si="1022"/>
        <v>20</v>
      </c>
      <c r="F10872" s="37">
        <v>67.7</v>
      </c>
      <c r="G10872" cm="1">
        <f t="array" ref="G10872">SUMPRODUCT(('Restv.-1Woche'!$B$4:$B$339=B10872)*('Restv.-1Woche'!$C$4:$C$339='2019-u-Graph'!C10872)*('Restv.-1Woche'!$E$4:$E$339))</f>
        <v>53.129719051200063</v>
      </c>
      <c r="H10872">
        <f t="shared" si="1025"/>
        <v>14.57028094879994</v>
      </c>
      <c r="I10872">
        <f t="shared" si="1023"/>
        <v>23.744111641312152</v>
      </c>
      <c r="J10872">
        <f t="shared" si="1024"/>
        <v>84.159169574879087</v>
      </c>
    </row>
    <row r="10873" spans="1:10" x14ac:dyDescent="0.25">
      <c r="A10873" s="5">
        <v>43692.500000026361</v>
      </c>
      <c r="B10873" s="4">
        <f t="shared" si="1020"/>
        <v>5</v>
      </c>
      <c r="C10873" s="30">
        <f t="shared" si="1021"/>
        <v>0.5</v>
      </c>
      <c r="D10873" s="38">
        <v>20.3</v>
      </c>
      <c r="E10873" s="9">
        <f t="shared" si="1022"/>
        <v>20</v>
      </c>
      <c r="F10873" s="37">
        <v>94.6</v>
      </c>
      <c r="G10873" cm="1">
        <f t="array" ref="G10873">SUMPRODUCT(('Restv.-1Woche'!$B$4:$B$339=B10873)*('Restv.-1Woche'!$C$4:$C$339='2019-u-Graph'!C10873)*('Restv.-1Woche'!$E$4:$E$339))</f>
        <v>68.67443706840011</v>
      </c>
      <c r="H10873">
        <f t="shared" si="1025"/>
        <v>25.925562931599885</v>
      </c>
      <c r="I10873">
        <f t="shared" si="1023"/>
        <v>23.426635382922893</v>
      </c>
      <c r="J10873">
        <f t="shared" si="1024"/>
        <v>6.2446388935368002</v>
      </c>
    </row>
    <row r="10874" spans="1:10" x14ac:dyDescent="0.25">
      <c r="A10874" s="5">
        <v>43692.520833359697</v>
      </c>
      <c r="B10874" s="4">
        <f t="shared" si="1020"/>
        <v>5</v>
      </c>
      <c r="C10874" s="30">
        <f t="shared" si="1021"/>
        <v>0.52083000000000002</v>
      </c>
      <c r="D10874" s="38">
        <v>20.7</v>
      </c>
      <c r="E10874" s="9">
        <f t="shared" si="1022"/>
        <v>21</v>
      </c>
      <c r="F10874" s="37">
        <v>90.2</v>
      </c>
      <c r="G10874" cm="1">
        <f t="array" ref="G10874">SUMPRODUCT(('Restv.-1Woche'!$B$4:$B$339=B10874)*('Restv.-1Woche'!$C$4:$C$339='2019-u-Graph'!C10874)*('Restv.-1Woche'!$E$4:$E$339))</f>
        <v>58.708127206800036</v>
      </c>
      <c r="H10874">
        <f t="shared" si="1025"/>
        <v>31.491872793199967</v>
      </c>
      <c r="I10874">
        <f t="shared" si="1023"/>
        <v>23.214984543996721</v>
      </c>
      <c r="J10874">
        <f t="shared" si="1024"/>
        <v>68.506879089798772</v>
      </c>
    </row>
    <row r="10875" spans="1:10" x14ac:dyDescent="0.25">
      <c r="A10875" s="5">
        <v>43692.541666693032</v>
      </c>
      <c r="B10875" s="4">
        <f t="shared" si="1020"/>
        <v>5</v>
      </c>
      <c r="C10875" s="30">
        <f t="shared" si="1021"/>
        <v>0.54166999999999998</v>
      </c>
      <c r="D10875" s="38">
        <v>17.3</v>
      </c>
      <c r="E10875" s="9">
        <f t="shared" si="1022"/>
        <v>17</v>
      </c>
      <c r="F10875" s="37">
        <v>89.3</v>
      </c>
      <c r="G10875" cm="1">
        <f t="array" ref="G10875">SUMPRODUCT(('Restv.-1Woche'!$B$4:$B$339=B10875)*('Restv.-1Woche'!$C$4:$C$339='2019-u-Graph'!C10875)*('Restv.-1Woche'!$E$4:$E$339))</f>
        <v>75.135419092799992</v>
      </c>
      <c r="H10875">
        <f t="shared" si="1025"/>
        <v>14.164580907200005</v>
      </c>
      <c r="I10875">
        <f t="shared" si="1023"/>
        <v>25.014016674869172</v>
      </c>
      <c r="J10875">
        <f t="shared" si="1024"/>
        <v>117.71025647677905</v>
      </c>
    </row>
    <row r="10876" spans="1:10" x14ac:dyDescent="0.25">
      <c r="A10876" s="5">
        <v>43692.562500026368</v>
      </c>
      <c r="B10876" s="4">
        <f t="shared" si="1020"/>
        <v>5</v>
      </c>
      <c r="C10876" s="30">
        <f t="shared" si="1021"/>
        <v>0.5625</v>
      </c>
      <c r="D10876" s="38">
        <v>16.8</v>
      </c>
      <c r="E10876" s="9">
        <f t="shared" si="1022"/>
        <v>17</v>
      </c>
      <c r="F10876" s="37">
        <v>99.3</v>
      </c>
      <c r="G10876" cm="1">
        <f t="array" ref="G10876">SUMPRODUCT(('Restv.-1Woche'!$B$4:$B$339=B10876)*('Restv.-1Woche'!$C$4:$C$339='2019-u-Graph'!C10876)*('Restv.-1Woche'!$E$4:$E$339))</f>
        <v>63.672538518000074</v>
      </c>
      <c r="H10876">
        <f t="shared" si="1025"/>
        <v>35.627461481999923</v>
      </c>
      <c r="I10876">
        <f t="shared" si="1023"/>
        <v>25.278580223526887</v>
      </c>
      <c r="J10876">
        <f t="shared" si="1024"/>
        <v>107.09934330197444</v>
      </c>
    </row>
    <row r="10877" spans="1:10" x14ac:dyDescent="0.25">
      <c r="A10877" s="5">
        <v>43692.583333359704</v>
      </c>
      <c r="B10877" s="4">
        <f t="shared" si="1020"/>
        <v>5</v>
      </c>
      <c r="C10877" s="30">
        <f t="shared" si="1021"/>
        <v>0.58333000000000002</v>
      </c>
      <c r="D10877" s="38">
        <v>16.8</v>
      </c>
      <c r="E10877" s="9">
        <f t="shared" si="1022"/>
        <v>17</v>
      </c>
      <c r="F10877" s="37">
        <v>91</v>
      </c>
      <c r="G10877" cm="1">
        <f t="array" ref="G10877">SUMPRODUCT(('Restv.-1Woche'!$B$4:$B$339=B10877)*('Restv.-1Woche'!$C$4:$C$339='2019-u-Graph'!C10877)*('Restv.-1Woche'!$E$4:$E$339))</f>
        <v>63.094876934400034</v>
      </c>
      <c r="H10877">
        <f t="shared" si="1025"/>
        <v>27.905123065599966</v>
      </c>
      <c r="I10877">
        <f t="shared" si="1023"/>
        <v>25.278580223526887</v>
      </c>
      <c r="J10877">
        <f t="shared" si="1024"/>
        <v>6.8987273012453247</v>
      </c>
    </row>
    <row r="10878" spans="1:10" x14ac:dyDescent="0.25">
      <c r="A10878" s="5">
        <v>43692.60416669304</v>
      </c>
      <c r="B10878" s="4">
        <f t="shared" si="1020"/>
        <v>5</v>
      </c>
      <c r="C10878" s="30">
        <f t="shared" si="1021"/>
        <v>0.60416999999999998</v>
      </c>
      <c r="D10878" s="38">
        <v>17.600000000000001</v>
      </c>
      <c r="E10878" s="9">
        <f t="shared" si="1022"/>
        <v>18</v>
      </c>
      <c r="F10878" s="37">
        <v>81.099999999999994</v>
      </c>
      <c r="G10878" cm="1">
        <f t="array" ref="G10878">SUMPRODUCT(('Restv.-1Woche'!$B$4:$B$339=B10878)*('Restv.-1Woche'!$C$4:$C$339='2019-u-Graph'!C10878)*('Restv.-1Woche'!$E$4:$E$339))</f>
        <v>51.196108716000033</v>
      </c>
      <c r="H10878">
        <f t="shared" si="1025"/>
        <v>29.903891283999961</v>
      </c>
      <c r="I10878">
        <f t="shared" si="1023"/>
        <v>24.855278545674544</v>
      </c>
      <c r="J10878">
        <f t="shared" si="1024"/>
        <v>25.488490581581665</v>
      </c>
    </row>
    <row r="10879" spans="1:10" x14ac:dyDescent="0.25">
      <c r="A10879" s="5">
        <v>43692.625000026375</v>
      </c>
      <c r="B10879" s="4">
        <f t="shared" si="1020"/>
        <v>5</v>
      </c>
      <c r="C10879" s="30">
        <f t="shared" si="1021"/>
        <v>0.625</v>
      </c>
      <c r="D10879" s="38">
        <v>17.600000000000001</v>
      </c>
      <c r="E10879" s="9">
        <f t="shared" si="1022"/>
        <v>18</v>
      </c>
      <c r="F10879" s="37">
        <v>76</v>
      </c>
      <c r="G10879" cm="1">
        <f t="array" ref="G10879">SUMPRODUCT(('Restv.-1Woche'!$B$4:$B$339=B10879)*('Restv.-1Woche'!$C$4:$C$339='2019-u-Graph'!C10879)*('Restv.-1Woche'!$E$4:$E$339))</f>
        <v>45.737567803800012</v>
      </c>
      <c r="H10879">
        <f t="shared" si="1025"/>
        <v>30.262432196199988</v>
      </c>
      <c r="I10879">
        <f t="shared" si="1023"/>
        <v>24.855278545674544</v>
      </c>
      <c r="J10879">
        <f t="shared" si="1024"/>
        <v>29.237310600390639</v>
      </c>
    </row>
    <row r="10880" spans="1:10" x14ac:dyDescent="0.25">
      <c r="A10880" s="5">
        <v>43692.645833359711</v>
      </c>
      <c r="B10880" s="4">
        <f t="shared" si="1020"/>
        <v>5</v>
      </c>
      <c r="C10880" s="30">
        <f t="shared" si="1021"/>
        <v>0.64583000000000002</v>
      </c>
      <c r="D10880" s="38">
        <v>17.8</v>
      </c>
      <c r="E10880" s="9">
        <f t="shared" si="1022"/>
        <v>18</v>
      </c>
      <c r="F10880" s="37">
        <v>74.2</v>
      </c>
      <c r="G10880" cm="1">
        <f t="array" ref="G10880">SUMPRODUCT(('Restv.-1Woche'!$B$4:$B$339=B10880)*('Restv.-1Woche'!$C$4:$C$339='2019-u-Graph'!C10880)*('Restv.-1Woche'!$E$4:$E$339))</f>
        <v>47.837700339889764</v>
      </c>
      <c r="H10880">
        <f t="shared" si="1025"/>
        <v>26.362299660110239</v>
      </c>
      <c r="I10880">
        <f t="shared" si="1023"/>
        <v>24.74945312621146</v>
      </c>
      <c r="J10880">
        <f t="shared" si="1024"/>
        <v>2.6012739419093043</v>
      </c>
    </row>
    <row r="10881" spans="1:10" x14ac:dyDescent="0.25">
      <c r="A10881" s="5">
        <v>43692.666666693047</v>
      </c>
      <c r="B10881" s="4">
        <f t="shared" si="1020"/>
        <v>5</v>
      </c>
      <c r="C10881" s="30">
        <f t="shared" si="1021"/>
        <v>0.66666999999999998</v>
      </c>
      <c r="D10881" s="38">
        <v>19.100000000000001</v>
      </c>
      <c r="E10881" s="9">
        <f t="shared" si="1022"/>
        <v>19</v>
      </c>
      <c r="F10881" s="37">
        <v>85.4</v>
      </c>
      <c r="G10881" cm="1">
        <f t="array" ref="G10881">SUMPRODUCT(('Restv.-1Woche'!$B$4:$B$339=B10881)*('Restv.-1Woche'!$C$4:$C$339='2019-u-Graph'!C10881)*('Restv.-1Woche'!$E$4:$E$339))</f>
        <v>55.857423601800001</v>
      </c>
      <c r="H10881">
        <f t="shared" si="1025"/>
        <v>29.542576398200005</v>
      </c>
      <c r="I10881">
        <f t="shared" si="1023"/>
        <v>24.061587899701404</v>
      </c>
      <c r="J10881">
        <f t="shared" si="1024"/>
        <v>30.041234920673944</v>
      </c>
    </row>
    <row r="10882" spans="1:10" x14ac:dyDescent="0.25">
      <c r="A10882" s="5">
        <v>43692.687500026383</v>
      </c>
      <c r="B10882" s="4">
        <f t="shared" si="1020"/>
        <v>5</v>
      </c>
      <c r="C10882" s="30">
        <f t="shared" si="1021"/>
        <v>0.6875</v>
      </c>
      <c r="D10882" s="38">
        <v>20.399999999999999</v>
      </c>
      <c r="E10882" s="9">
        <f t="shared" si="1022"/>
        <v>20</v>
      </c>
      <c r="F10882" s="37">
        <v>90.1</v>
      </c>
      <c r="G10882" cm="1">
        <f t="array" ref="G10882">SUMPRODUCT(('Restv.-1Woche'!$B$4:$B$339=B10882)*('Restv.-1Woche'!$C$4:$C$339='2019-u-Graph'!C10882)*('Restv.-1Woche'!$E$4:$E$339))</f>
        <v>71.614089664200094</v>
      </c>
      <c r="H10882">
        <f t="shared" si="1025"/>
        <v>18.4859103357999</v>
      </c>
      <c r="I10882">
        <f t="shared" si="1023"/>
        <v>23.373722673191352</v>
      </c>
      <c r="J10882">
        <f t="shared" si="1024"/>
        <v>23.890709445556087</v>
      </c>
    </row>
    <row r="10883" spans="1:10" x14ac:dyDescent="0.25">
      <c r="A10883" s="5">
        <v>43692.708333359718</v>
      </c>
      <c r="B10883" s="4">
        <f t="shared" si="1020"/>
        <v>5</v>
      </c>
      <c r="C10883" s="30">
        <f t="shared" si="1021"/>
        <v>0.70833000000000002</v>
      </c>
      <c r="D10883" s="38">
        <v>20.100000000000001</v>
      </c>
      <c r="E10883" s="9">
        <f t="shared" si="1022"/>
        <v>20</v>
      </c>
      <c r="F10883" s="37">
        <v>90</v>
      </c>
      <c r="G10883" cm="1">
        <f t="array" ref="G10883">SUMPRODUCT(('Restv.-1Woche'!$B$4:$B$339=B10883)*('Restv.-1Woche'!$C$4:$C$339='2019-u-Graph'!C10883)*('Restv.-1Woche'!$E$4:$E$339))</f>
        <v>70.878621283200005</v>
      </c>
      <c r="H10883">
        <f t="shared" si="1025"/>
        <v>19.121378716799995</v>
      </c>
      <c r="I10883">
        <f t="shared" si="1023"/>
        <v>23.532460802385977</v>
      </c>
      <c r="J10883">
        <f t="shared" si="1024"/>
        <v>19.457645165777571</v>
      </c>
    </row>
    <row r="10884" spans="1:10" x14ac:dyDescent="0.25">
      <c r="A10884" s="5">
        <v>43692.729166693054</v>
      </c>
      <c r="B10884" s="4">
        <f t="shared" ref="B10884:B10947" si="1026">WEEKDAY(A10884)</f>
        <v>5</v>
      </c>
      <c r="C10884" s="30">
        <f t="shared" ref="C10884:C10947" si="1027">IF(ROUND(MOD(A10884,1),5)=1,ROUND(MOD(A10884,1),5)-1,ROUND(MOD(A10884,1),5))</f>
        <v>0.72916999999999998</v>
      </c>
      <c r="D10884" s="38">
        <v>19.8</v>
      </c>
      <c r="E10884" s="9">
        <f t="shared" ref="E10884:E10947" si="1028">ROUND(D10884,0)</f>
        <v>20</v>
      </c>
      <c r="F10884" s="37">
        <v>87.9</v>
      </c>
      <c r="G10884" cm="1">
        <f t="array" ref="G10884">SUMPRODUCT(('Restv.-1Woche'!$B$4:$B$339=B10884)*('Restv.-1Woche'!$C$4:$C$339='2019-u-Graph'!C10884)*('Restv.-1Woche'!$E$4:$E$339))</f>
        <v>64.301331823200059</v>
      </c>
      <c r="H10884">
        <f t="shared" si="1025"/>
        <v>23.598668176799947</v>
      </c>
      <c r="I10884">
        <f t="shared" ref="I10884:I10947" si="1029">IF(D10884&lt;$Q$9,$Q$4,IF(D10884&lt;$Q$10,$Q$5*D10884+$Q$6,$Q$7*D10884+$Q$8))</f>
        <v>23.691198931580608</v>
      </c>
      <c r="J10884">
        <f t="shared" ref="J10884:J10947" si="1030">(H10884-I10884)^2</f>
        <v>8.5619405802788342E-3</v>
      </c>
    </row>
    <row r="10885" spans="1:10" x14ac:dyDescent="0.25">
      <c r="A10885" s="5">
        <v>43692.75000002639</v>
      </c>
      <c r="B10885" s="4">
        <f t="shared" si="1026"/>
        <v>5</v>
      </c>
      <c r="C10885" s="30">
        <f t="shared" si="1027"/>
        <v>0.75</v>
      </c>
      <c r="D10885" s="38">
        <v>20.3</v>
      </c>
      <c r="E10885" s="9">
        <f t="shared" si="1028"/>
        <v>20</v>
      </c>
      <c r="F10885" s="37">
        <v>86.9</v>
      </c>
      <c r="G10885" cm="1">
        <f t="array" ref="G10885">SUMPRODUCT(('Restv.-1Woche'!$B$4:$B$339=B10885)*('Restv.-1Woche'!$C$4:$C$339='2019-u-Graph'!C10885)*('Restv.-1Woche'!$E$4:$E$339))</f>
        <v>72.140596250400066</v>
      </c>
      <c r="H10885">
        <f t="shared" si="1025"/>
        <v>14.75940374959994</v>
      </c>
      <c r="I10885">
        <f t="shared" si="1029"/>
        <v>23.426635382922893</v>
      </c>
      <c r="J10885">
        <f t="shared" si="1030"/>
        <v>75.12090418567405</v>
      </c>
    </row>
    <row r="10886" spans="1:10" x14ac:dyDescent="0.25">
      <c r="A10886" s="5">
        <v>43692.770833359726</v>
      </c>
      <c r="B10886" s="4">
        <f t="shared" si="1026"/>
        <v>5</v>
      </c>
      <c r="C10886" s="30">
        <f t="shared" si="1027"/>
        <v>0.77083000000000002</v>
      </c>
      <c r="D10886" s="38">
        <v>19.600000000000001</v>
      </c>
      <c r="E10886" s="9">
        <f t="shared" si="1028"/>
        <v>20</v>
      </c>
      <c r="F10886" s="37">
        <v>86.5</v>
      </c>
      <c r="G10886" cm="1">
        <f t="array" ref="G10886">SUMPRODUCT(('Restv.-1Woche'!$B$4:$B$339=B10886)*('Restv.-1Woche'!$C$4:$C$339='2019-u-Graph'!C10886)*('Restv.-1Woche'!$E$4:$E$339))</f>
        <v>71.284693321800034</v>
      </c>
      <c r="H10886">
        <f t="shared" si="1025"/>
        <v>15.215306678199966</v>
      </c>
      <c r="I10886">
        <f t="shared" si="1029"/>
        <v>23.797024351043689</v>
      </c>
      <c r="J10886">
        <f t="shared" si="1030"/>
        <v>73.645878216398287</v>
      </c>
    </row>
    <row r="10887" spans="1:10" x14ac:dyDescent="0.25">
      <c r="A10887" s="5">
        <v>43692.791666693061</v>
      </c>
      <c r="B10887" s="4">
        <f t="shared" si="1026"/>
        <v>5</v>
      </c>
      <c r="C10887" s="30">
        <f t="shared" si="1027"/>
        <v>0.79166999999999998</v>
      </c>
      <c r="D10887" s="38">
        <v>17.899999999999999</v>
      </c>
      <c r="E10887" s="9">
        <f t="shared" si="1028"/>
        <v>18</v>
      </c>
      <c r="F10887" s="37">
        <v>92.7</v>
      </c>
      <c r="G10887" cm="1">
        <f t="array" ref="G10887">SUMPRODUCT(('Restv.-1Woche'!$B$4:$B$339=B10887)*('Restv.-1Woche'!$C$4:$C$339='2019-u-Graph'!C10887)*('Restv.-1Woche'!$E$4:$E$339))</f>
        <v>59.416026618600007</v>
      </c>
      <c r="H10887">
        <f t="shared" si="1025"/>
        <v>33.283973381399996</v>
      </c>
      <c r="I10887">
        <f t="shared" si="1029"/>
        <v>24.69654041647992</v>
      </c>
      <c r="J10887">
        <f t="shared" si="1030"/>
        <v>73.744004926996013</v>
      </c>
    </row>
    <row r="10888" spans="1:10" x14ac:dyDescent="0.25">
      <c r="A10888" s="5">
        <v>43692.812500026397</v>
      </c>
      <c r="B10888" s="4">
        <f t="shared" si="1026"/>
        <v>5</v>
      </c>
      <c r="C10888" s="30">
        <f t="shared" si="1027"/>
        <v>0.8125</v>
      </c>
      <c r="D10888" s="38">
        <v>17.7</v>
      </c>
      <c r="E10888" s="9">
        <f t="shared" si="1028"/>
        <v>18</v>
      </c>
      <c r="F10888" s="37">
        <v>96.6</v>
      </c>
      <c r="G10888" cm="1">
        <f t="array" ref="G10888">SUMPRODUCT(('Restv.-1Woche'!$B$4:$B$339=B10888)*('Restv.-1Woche'!$C$4:$C$339='2019-u-Graph'!C10888)*('Restv.-1Woche'!$E$4:$E$339))</f>
        <v>59.210228248200039</v>
      </c>
      <c r="H10888">
        <f t="shared" si="1025"/>
        <v>37.389771751799955</v>
      </c>
      <c r="I10888">
        <f t="shared" si="1029"/>
        <v>24.802365835943</v>
      </c>
      <c r="J10888">
        <f t="shared" si="1030"/>
        <v>158.44278769055066</v>
      </c>
    </row>
    <row r="10889" spans="1:10" x14ac:dyDescent="0.25">
      <c r="A10889" s="5">
        <v>43692.833333359733</v>
      </c>
      <c r="B10889" s="4">
        <f t="shared" si="1026"/>
        <v>5</v>
      </c>
      <c r="C10889" s="30">
        <f t="shared" si="1027"/>
        <v>0.83333000000000002</v>
      </c>
      <c r="D10889" s="38">
        <v>17.3</v>
      </c>
      <c r="E10889" s="9">
        <f t="shared" si="1028"/>
        <v>17</v>
      </c>
      <c r="F10889" s="37">
        <v>96.3</v>
      </c>
      <c r="G10889" cm="1">
        <f t="array" ref="G10889">SUMPRODUCT(('Restv.-1Woche'!$B$4:$B$339=B10889)*('Restv.-1Woche'!$C$4:$C$339='2019-u-Graph'!C10889)*('Restv.-1Woche'!$E$4:$E$339))</f>
        <v>62.895009724200044</v>
      </c>
      <c r="H10889">
        <f t="shared" si="1025"/>
        <v>33.404990275799953</v>
      </c>
      <c r="I10889">
        <f t="shared" si="1029"/>
        <v>25.014016674869172</v>
      </c>
      <c r="J10889">
        <f t="shared" si="1030"/>
        <v>70.408437971517287</v>
      </c>
    </row>
    <row r="10890" spans="1:10" x14ac:dyDescent="0.25">
      <c r="A10890" s="5">
        <v>43692.854166693069</v>
      </c>
      <c r="B10890" s="4">
        <f t="shared" si="1026"/>
        <v>5</v>
      </c>
      <c r="C10890" s="30">
        <f t="shared" si="1027"/>
        <v>0.85416999999999998</v>
      </c>
      <c r="D10890" s="38">
        <v>16.3</v>
      </c>
      <c r="E10890" s="9">
        <f t="shared" si="1028"/>
        <v>16</v>
      </c>
      <c r="F10890" s="37">
        <v>83.3</v>
      </c>
      <c r="G10890" cm="1">
        <f t="array" ref="G10890">SUMPRODUCT(('Restv.-1Woche'!$B$4:$B$339=B10890)*('Restv.-1Woche'!$C$4:$C$339='2019-u-Graph'!C10890)*('Restv.-1Woche'!$E$4:$E$339))</f>
        <v>71.620850763000107</v>
      </c>
      <c r="H10890">
        <f t="shared" si="1025"/>
        <v>11.679149236999891</v>
      </c>
      <c r="I10890">
        <f t="shared" si="1029"/>
        <v>25.5431437721846</v>
      </c>
      <c r="J10890">
        <f t="shared" si="1030"/>
        <v>192.21034447163149</v>
      </c>
    </row>
    <row r="10891" spans="1:10" x14ac:dyDescent="0.25">
      <c r="A10891" s="5">
        <v>43692.875000026404</v>
      </c>
      <c r="B10891" s="4">
        <f t="shared" si="1026"/>
        <v>5</v>
      </c>
      <c r="C10891" s="30">
        <f t="shared" si="1027"/>
        <v>0.875</v>
      </c>
      <c r="D10891" s="38">
        <v>16.3</v>
      </c>
      <c r="E10891" s="9">
        <f t="shared" si="1028"/>
        <v>16</v>
      </c>
      <c r="F10891" s="37">
        <v>69.2</v>
      </c>
      <c r="G10891" cm="1">
        <f t="array" ref="G10891">SUMPRODUCT(('Restv.-1Woche'!$B$4:$B$339=B10891)*('Restv.-1Woche'!$C$4:$C$339='2019-u-Graph'!C10891)*('Restv.-1Woche'!$E$4:$E$339))</f>
        <v>52.730134707600108</v>
      </c>
      <c r="H10891">
        <f t="shared" si="1025"/>
        <v>16.469865292399895</v>
      </c>
      <c r="I10891">
        <f t="shared" si="1029"/>
        <v>25.5431437721846</v>
      </c>
      <c r="J10891">
        <f t="shared" si="1030"/>
        <v>82.324382371724241</v>
      </c>
    </row>
    <row r="10892" spans="1:10" x14ac:dyDescent="0.25">
      <c r="A10892" s="5">
        <v>43692.89583335974</v>
      </c>
      <c r="B10892" s="4">
        <f t="shared" si="1026"/>
        <v>5</v>
      </c>
      <c r="C10892" s="30">
        <f t="shared" si="1027"/>
        <v>0.89583000000000002</v>
      </c>
      <c r="D10892" s="38">
        <v>15.9</v>
      </c>
      <c r="E10892" s="9">
        <f t="shared" si="1028"/>
        <v>16</v>
      </c>
      <c r="F10892" s="37">
        <v>76.8</v>
      </c>
      <c r="G10892" cm="1">
        <f t="array" ref="G10892">SUMPRODUCT(('Restv.-1Woche'!$B$4:$B$339=B10892)*('Restv.-1Woche'!$C$4:$C$339='2019-u-Graph'!C10892)*('Restv.-1Woche'!$E$4:$E$339))</f>
        <v>51.790227332400043</v>
      </c>
      <c r="H10892">
        <f t="shared" si="1025"/>
        <v>25.009772667599954</v>
      </c>
      <c r="I10892">
        <f t="shared" si="1029"/>
        <v>25.754794611110768</v>
      </c>
      <c r="J10892">
        <f t="shared" si="1030"/>
        <v>0.55505769631263036</v>
      </c>
    </row>
    <row r="10893" spans="1:10" x14ac:dyDescent="0.25">
      <c r="A10893" s="5">
        <v>43692.916666693076</v>
      </c>
      <c r="B10893" s="4">
        <f t="shared" si="1026"/>
        <v>5</v>
      </c>
      <c r="C10893" s="30">
        <f t="shared" si="1027"/>
        <v>0.91666999999999998</v>
      </c>
      <c r="D10893" s="38">
        <v>16.2</v>
      </c>
      <c r="E10893" s="9">
        <f t="shared" si="1028"/>
        <v>16</v>
      </c>
      <c r="F10893" s="37">
        <v>87.3</v>
      </c>
      <c r="G10893" cm="1">
        <f t="array" ref="G10893">SUMPRODUCT(('Restv.-1Woche'!$B$4:$B$339=B10893)*('Restv.-1Woche'!$C$4:$C$339='2019-u-Graph'!C10893)*('Restv.-1Woche'!$E$4:$E$339))</f>
        <v>49.918962790800109</v>
      </c>
      <c r="H10893">
        <f t="shared" si="1025"/>
        <v>37.381037209199889</v>
      </c>
      <c r="I10893">
        <f t="shared" si="1029"/>
        <v>25.596056481916143</v>
      </c>
      <c r="J10893">
        <f t="shared" si="1030"/>
        <v>138.88577074244932</v>
      </c>
    </row>
    <row r="10894" spans="1:10" x14ac:dyDescent="0.25">
      <c r="A10894" s="5">
        <v>43692.937500026412</v>
      </c>
      <c r="B10894" s="4">
        <f t="shared" si="1026"/>
        <v>5</v>
      </c>
      <c r="C10894" s="30">
        <f t="shared" si="1027"/>
        <v>0.9375</v>
      </c>
      <c r="D10894" s="38">
        <v>16.8</v>
      </c>
      <c r="E10894" s="9">
        <f t="shared" si="1028"/>
        <v>17</v>
      </c>
      <c r="F10894" s="37">
        <v>74.900000000000006</v>
      </c>
      <c r="G10894" cm="1">
        <f t="array" ref="G10894">SUMPRODUCT(('Restv.-1Woche'!$B$4:$B$339=B10894)*('Restv.-1Woche'!$C$4:$C$339='2019-u-Graph'!C10894)*('Restv.-1Woche'!$E$4:$E$339))</f>
        <v>46.16253624080003</v>
      </c>
      <c r="H10894">
        <f t="shared" si="1025"/>
        <v>28.737463759199976</v>
      </c>
      <c r="I10894">
        <f t="shared" si="1029"/>
        <v>25.278580223526887</v>
      </c>
      <c r="J10894">
        <f t="shared" si="1030"/>
        <v>11.963875313350364</v>
      </c>
    </row>
    <row r="10895" spans="1:10" x14ac:dyDescent="0.25">
      <c r="A10895" s="5">
        <v>43692.958333359747</v>
      </c>
      <c r="B10895" s="4">
        <f t="shared" si="1026"/>
        <v>5</v>
      </c>
      <c r="C10895" s="30">
        <f t="shared" si="1027"/>
        <v>0.95833000000000002</v>
      </c>
      <c r="D10895" s="38">
        <v>16.5</v>
      </c>
      <c r="E10895" s="9">
        <f t="shared" si="1028"/>
        <v>17</v>
      </c>
      <c r="F10895" s="37">
        <v>67.2</v>
      </c>
      <c r="G10895" cm="1">
        <f t="array" ref="G10895">SUMPRODUCT(('Restv.-1Woche'!$B$4:$B$339=B10895)*('Restv.-1Woche'!$C$4:$C$339='2019-u-Graph'!C10895)*('Restv.-1Woche'!$E$4:$E$339))</f>
        <v>28.438346385000109</v>
      </c>
      <c r="H10895">
        <f t="shared" si="1025"/>
        <v>38.761653614999894</v>
      </c>
      <c r="I10895">
        <f t="shared" si="1029"/>
        <v>25.437318352721512</v>
      </c>
      <c r="J10895">
        <f t="shared" si="1030"/>
        <v>177.53791018159512</v>
      </c>
    </row>
    <row r="10896" spans="1:10" x14ac:dyDescent="0.25">
      <c r="A10896" s="5">
        <v>43692.979166693083</v>
      </c>
      <c r="B10896" s="4">
        <f t="shared" si="1026"/>
        <v>5</v>
      </c>
      <c r="C10896" s="30">
        <f t="shared" si="1027"/>
        <v>0.97916999999999998</v>
      </c>
      <c r="D10896" s="38">
        <v>16</v>
      </c>
      <c r="E10896" s="9">
        <f t="shared" si="1028"/>
        <v>16</v>
      </c>
      <c r="F10896" s="37">
        <v>60</v>
      </c>
      <c r="G10896" cm="1">
        <f t="array" ref="G10896">SUMPRODUCT(('Restv.-1Woche'!$B$4:$B$339=B10896)*('Restv.-1Woche'!$C$4:$C$339='2019-u-Graph'!C10896)*('Restv.-1Woche'!$E$4:$E$339))</f>
        <v>25.843690128600038</v>
      </c>
      <c r="H10896">
        <f t="shared" si="1025"/>
        <v>34.156309871399962</v>
      </c>
      <c r="I10896">
        <f t="shared" si="1029"/>
        <v>25.701881901379227</v>
      </c>
      <c r="J10896">
        <f t="shared" si="1030"/>
        <v>71.477352300268919</v>
      </c>
    </row>
    <row r="10897" spans="1:10" x14ac:dyDescent="0.25">
      <c r="A10897" s="5">
        <v>43693.000000026419</v>
      </c>
      <c r="B10897" s="4">
        <f t="shared" si="1026"/>
        <v>6</v>
      </c>
      <c r="C10897" s="30">
        <f t="shared" si="1027"/>
        <v>0</v>
      </c>
      <c r="D10897" s="38">
        <v>15.4</v>
      </c>
      <c r="E10897" s="9">
        <f t="shared" si="1028"/>
        <v>15</v>
      </c>
      <c r="F10897" s="37">
        <v>57.4</v>
      </c>
      <c r="G10897" cm="1">
        <f t="array" ref="G10897">SUMPRODUCT(('Restv.-1Woche'!$B$4:$B$339=B10897)*('Restv.-1Woche'!$C$4:$C$339='2019-u-Graph'!C10897)*('Restv.-1Woche'!$E$4:$E$339))</f>
        <v>10.542069603900103</v>
      </c>
      <c r="H10897">
        <f t="shared" si="1025"/>
        <v>46.857930396099896</v>
      </c>
      <c r="I10897">
        <f t="shared" si="1029"/>
        <v>26.019358159768483</v>
      </c>
      <c r="J10897">
        <f t="shared" si="1030"/>
        <v>434.24609284880233</v>
      </c>
    </row>
    <row r="10898" spans="1:10" x14ac:dyDescent="0.25">
      <c r="A10898" s="5">
        <v>43693.020833359755</v>
      </c>
      <c r="B10898" s="4">
        <f t="shared" si="1026"/>
        <v>6</v>
      </c>
      <c r="C10898" s="30">
        <f t="shared" si="1027"/>
        <v>2.0830000000000001E-2</v>
      </c>
      <c r="D10898" s="38">
        <v>15</v>
      </c>
      <c r="E10898" s="9">
        <f t="shared" si="1028"/>
        <v>15</v>
      </c>
      <c r="F10898" s="37">
        <v>36.4</v>
      </c>
      <c r="G10898" cm="1">
        <f t="array" ref="G10898">SUMPRODUCT(('Restv.-1Woche'!$B$4:$B$339=B10898)*('Restv.-1Woche'!$C$4:$C$339='2019-u-Graph'!C10898)*('Restv.-1Woche'!$E$4:$E$339))</f>
        <v>8.4040273962000036</v>
      </c>
      <c r="H10898">
        <f t="shared" si="1025"/>
        <v>27.995972603799995</v>
      </c>
      <c r="I10898">
        <f t="shared" si="1029"/>
        <v>26.231008998694655</v>
      </c>
      <c r="J10898">
        <f t="shared" si="1030"/>
        <v>3.1150965273464384</v>
      </c>
    </row>
    <row r="10899" spans="1:10" x14ac:dyDescent="0.25">
      <c r="A10899" s="5">
        <v>43693.041666693091</v>
      </c>
      <c r="B10899" s="4">
        <f t="shared" si="1026"/>
        <v>6</v>
      </c>
      <c r="C10899" s="30">
        <f t="shared" si="1027"/>
        <v>4.1669999999999999E-2</v>
      </c>
      <c r="D10899" s="38">
        <v>14.8</v>
      </c>
      <c r="E10899" s="9">
        <f t="shared" si="1028"/>
        <v>15</v>
      </c>
      <c r="F10899" s="37">
        <v>35.799999999999997</v>
      </c>
      <c r="G10899" cm="1">
        <f t="array" ref="G10899">SUMPRODUCT(('Restv.-1Woche'!$B$4:$B$339=B10899)*('Restv.-1Woche'!$C$4:$C$339='2019-u-Graph'!C10899)*('Restv.-1Woche'!$E$4:$E$339))</f>
        <v>9.4117929096857846</v>
      </c>
      <c r="H10899">
        <f t="shared" si="1025"/>
        <v>26.388207090314211</v>
      </c>
      <c r="I10899">
        <f t="shared" si="1029"/>
        <v>26.075904955165264</v>
      </c>
      <c r="J10899">
        <f t="shared" si="1030"/>
        <v>9.7532623618591163E-2</v>
      </c>
    </row>
    <row r="10900" spans="1:10" x14ac:dyDescent="0.25">
      <c r="A10900" s="5">
        <v>43693.062500026426</v>
      </c>
      <c r="B10900" s="4">
        <f t="shared" si="1026"/>
        <v>6</v>
      </c>
      <c r="C10900" s="30">
        <f t="shared" si="1027"/>
        <v>6.25E-2</v>
      </c>
      <c r="D10900" s="38">
        <v>15</v>
      </c>
      <c r="E10900" s="9">
        <f t="shared" si="1028"/>
        <v>15</v>
      </c>
      <c r="F10900" s="37">
        <v>35</v>
      </c>
      <c r="G10900" cm="1">
        <f t="array" ref="G10900">SUMPRODUCT(('Restv.-1Woche'!$B$4:$B$339=B10900)*('Restv.-1Woche'!$C$4:$C$339='2019-u-Graph'!C10900)*('Restv.-1Woche'!$E$4:$E$339))</f>
        <v>9.0846666773999996</v>
      </c>
      <c r="H10900">
        <f t="shared" si="1025"/>
        <v>25.915333322599999</v>
      </c>
      <c r="I10900">
        <f t="shared" si="1029"/>
        <v>26.231008998694655</v>
      </c>
      <c r="J10900">
        <f t="shared" si="1030"/>
        <v>9.9651132477818427E-2</v>
      </c>
    </row>
    <row r="10901" spans="1:10" x14ac:dyDescent="0.25">
      <c r="A10901" s="5">
        <v>43693.083333359762</v>
      </c>
      <c r="B10901" s="4">
        <f t="shared" si="1026"/>
        <v>6</v>
      </c>
      <c r="C10901" s="30">
        <f t="shared" si="1027"/>
        <v>8.3330000000000001E-2</v>
      </c>
      <c r="D10901" s="38">
        <v>15.4</v>
      </c>
      <c r="E10901" s="9">
        <f t="shared" si="1028"/>
        <v>15</v>
      </c>
      <c r="F10901" s="37">
        <v>36.799999999999997</v>
      </c>
      <c r="G10901" cm="1">
        <f t="array" ref="G10901">SUMPRODUCT(('Restv.-1Woche'!$B$4:$B$339=B10901)*('Restv.-1Woche'!$C$4:$C$339='2019-u-Graph'!C10901)*('Restv.-1Woche'!$E$4:$E$339))</f>
        <v>11.352479634000069</v>
      </c>
      <c r="H10901">
        <f t="shared" si="1025"/>
        <v>25.447520365999928</v>
      </c>
      <c r="I10901">
        <f t="shared" si="1029"/>
        <v>26.019358159768483</v>
      </c>
      <c r="J10901">
        <f t="shared" si="1030"/>
        <v>0.32699846238208874</v>
      </c>
    </row>
    <row r="10902" spans="1:10" x14ac:dyDescent="0.25">
      <c r="A10902" s="5">
        <v>43693.104166693098</v>
      </c>
      <c r="B10902" s="4">
        <f t="shared" si="1026"/>
        <v>6</v>
      </c>
      <c r="C10902" s="30">
        <f t="shared" si="1027"/>
        <v>0.10417</v>
      </c>
      <c r="D10902" s="38">
        <v>14.7</v>
      </c>
      <c r="E10902" s="9">
        <f t="shared" si="1028"/>
        <v>15</v>
      </c>
      <c r="F10902" s="37">
        <v>36.799999999999997</v>
      </c>
      <c r="G10902" cm="1">
        <f t="array" ref="G10902">SUMPRODUCT(('Restv.-1Woche'!$B$4:$B$339=B10902)*('Restv.-1Woche'!$C$4:$C$339='2019-u-Graph'!C10902)*('Restv.-1Woche'!$E$4:$E$339))</f>
        <v>11.887304713199999</v>
      </c>
      <c r="H10902">
        <f t="shared" si="1025"/>
        <v>24.912695286799998</v>
      </c>
      <c r="I10902">
        <f t="shared" si="1029"/>
        <v>25.970134343920826</v>
      </c>
      <c r="J10902">
        <f t="shared" si="1030"/>
        <v>1.118177359524585</v>
      </c>
    </row>
    <row r="10903" spans="1:10" x14ac:dyDescent="0.25">
      <c r="A10903" s="5">
        <v>43693.125000026434</v>
      </c>
      <c r="B10903" s="4">
        <f t="shared" si="1026"/>
        <v>6</v>
      </c>
      <c r="C10903" s="30">
        <f t="shared" si="1027"/>
        <v>0.125</v>
      </c>
      <c r="D10903" s="38">
        <v>14.8</v>
      </c>
      <c r="E10903" s="9">
        <f t="shared" si="1028"/>
        <v>15</v>
      </c>
      <c r="F10903" s="37">
        <v>35.9</v>
      </c>
      <c r="G10903" cm="1">
        <f t="array" ref="G10903">SUMPRODUCT(('Restv.-1Woche'!$B$4:$B$339=B10903)*('Restv.-1Woche'!$C$4:$C$339='2019-u-Graph'!C10903)*('Restv.-1Woche'!$E$4:$E$339))</f>
        <v>11.012956581599999</v>
      </c>
      <c r="H10903">
        <f t="shared" si="1025"/>
        <v>24.887043418399998</v>
      </c>
      <c r="I10903">
        <f t="shared" si="1029"/>
        <v>26.075904955165264</v>
      </c>
      <c r="J10903">
        <f t="shared" si="1030"/>
        <v>1.4133917535998703</v>
      </c>
    </row>
    <row r="10904" spans="1:10" x14ac:dyDescent="0.25">
      <c r="A10904" s="5">
        <v>43693.145833359769</v>
      </c>
      <c r="B10904" s="4">
        <f t="shared" si="1026"/>
        <v>6</v>
      </c>
      <c r="C10904" s="30">
        <f t="shared" si="1027"/>
        <v>0.14582999999999999</v>
      </c>
      <c r="D10904" s="38">
        <v>14.6</v>
      </c>
      <c r="E10904" s="9">
        <f t="shared" si="1028"/>
        <v>15</v>
      </c>
      <c r="F10904" s="37">
        <v>37.5</v>
      </c>
      <c r="G10904" cm="1">
        <f t="array" ref="G10904">SUMPRODUCT(('Restv.-1Woche'!$B$4:$B$339=B10904)*('Restv.-1Woche'!$C$4:$C$339='2019-u-Graph'!C10904)*('Restv.-1Woche'!$E$4:$E$339))</f>
        <v>10.605956985000034</v>
      </c>
      <c r="H10904">
        <f t="shared" si="1025"/>
        <v>26.894043014999966</v>
      </c>
      <c r="I10904">
        <f t="shared" si="1029"/>
        <v>25.864363732676395</v>
      </c>
      <c r="J10904">
        <f t="shared" si="1030"/>
        <v>1.0602394244463833</v>
      </c>
    </row>
    <row r="10905" spans="1:10" x14ac:dyDescent="0.25">
      <c r="A10905" s="5">
        <v>43693.166666693105</v>
      </c>
      <c r="B10905" s="4">
        <f t="shared" si="1026"/>
        <v>6</v>
      </c>
      <c r="C10905" s="30">
        <f t="shared" si="1027"/>
        <v>0.16667000000000001</v>
      </c>
      <c r="D10905" s="38">
        <v>14.6</v>
      </c>
      <c r="E10905" s="9">
        <f t="shared" si="1028"/>
        <v>15</v>
      </c>
      <c r="F10905" s="37">
        <v>36.1</v>
      </c>
      <c r="G10905" cm="1">
        <f t="array" ref="G10905">SUMPRODUCT(('Restv.-1Woche'!$B$4:$B$339=B10905)*('Restv.-1Woche'!$C$4:$C$339='2019-u-Graph'!C10905)*('Restv.-1Woche'!$E$4:$E$339))</f>
        <v>11.199845970000037</v>
      </c>
      <c r="H10905">
        <f t="shared" si="1025"/>
        <v>24.900154029999964</v>
      </c>
      <c r="I10905">
        <f t="shared" si="1029"/>
        <v>25.864363732676395</v>
      </c>
      <c r="J10905">
        <f t="shared" si="1030"/>
        <v>0.92970035073537172</v>
      </c>
    </row>
    <row r="10906" spans="1:10" x14ac:dyDescent="0.25">
      <c r="A10906" s="5">
        <v>43693.187500026441</v>
      </c>
      <c r="B10906" s="4">
        <f t="shared" si="1026"/>
        <v>6</v>
      </c>
      <c r="C10906" s="30">
        <f t="shared" si="1027"/>
        <v>0.1875</v>
      </c>
      <c r="D10906" s="38">
        <v>14.5</v>
      </c>
      <c r="E10906" s="9">
        <f t="shared" si="1028"/>
        <v>15</v>
      </c>
      <c r="F10906" s="37">
        <v>35</v>
      </c>
      <c r="G10906" cm="1">
        <f t="array" ref="G10906">SUMPRODUCT(('Restv.-1Woche'!$B$4:$B$339=B10906)*('Restv.-1Woche'!$C$4:$C$339='2019-u-Graph'!C10906)*('Restv.-1Woche'!$E$4:$E$339))</f>
        <v>11.153478492000069</v>
      </c>
      <c r="H10906">
        <f t="shared" si="1025"/>
        <v>23.846521507999931</v>
      </c>
      <c r="I10906">
        <f t="shared" si="1029"/>
        <v>25.758593121431964</v>
      </c>
      <c r="J10906">
        <f t="shared" si="1030"/>
        <v>3.6560178548925788</v>
      </c>
    </row>
    <row r="10907" spans="1:10" x14ac:dyDescent="0.25">
      <c r="A10907" s="5">
        <v>43693.208333359777</v>
      </c>
      <c r="B10907" s="4">
        <f t="shared" si="1026"/>
        <v>6</v>
      </c>
      <c r="C10907" s="30">
        <f t="shared" si="1027"/>
        <v>0.20832999999999999</v>
      </c>
      <c r="D10907" s="38">
        <v>14.4</v>
      </c>
      <c r="E10907" s="9">
        <f t="shared" si="1028"/>
        <v>14</v>
      </c>
      <c r="F10907" s="37">
        <v>33.9</v>
      </c>
      <c r="G10907" cm="1">
        <f t="array" ref="G10907">SUMPRODUCT(('Restv.-1Woche'!$B$4:$B$339=B10907)*('Restv.-1Woche'!$C$4:$C$339='2019-u-Graph'!C10907)*('Restv.-1Woche'!$E$4:$E$339))</f>
        <v>8.0469095760000364</v>
      </c>
      <c r="H10907">
        <f t="shared" si="1025"/>
        <v>25.853090423999962</v>
      </c>
      <c r="I10907">
        <f t="shared" si="1029"/>
        <v>25.652822510187534</v>
      </c>
      <c r="J10907">
        <f t="shared" si="1030"/>
        <v>4.0107237302782324E-2</v>
      </c>
    </row>
    <row r="10908" spans="1:10" x14ac:dyDescent="0.25">
      <c r="A10908" s="5">
        <v>43693.229166693112</v>
      </c>
      <c r="B10908" s="4">
        <f t="shared" si="1026"/>
        <v>6</v>
      </c>
      <c r="C10908" s="30">
        <f t="shared" si="1027"/>
        <v>0.22917000000000001</v>
      </c>
      <c r="D10908" s="38">
        <v>14.7</v>
      </c>
      <c r="E10908" s="9">
        <f t="shared" si="1028"/>
        <v>15</v>
      </c>
      <c r="F10908" s="37">
        <v>34.799999999999997</v>
      </c>
      <c r="G10908" cm="1">
        <f t="array" ref="G10908">SUMPRODUCT(('Restv.-1Woche'!$B$4:$B$339=B10908)*('Restv.-1Woche'!$C$4:$C$339='2019-u-Graph'!C10908)*('Restv.-1Woche'!$E$4:$E$339))</f>
        <v>9.7558257600000342</v>
      </c>
      <c r="H10908">
        <f t="shared" si="1025"/>
        <v>25.044174239999961</v>
      </c>
      <c r="I10908">
        <f t="shared" si="1029"/>
        <v>25.970134343920826</v>
      </c>
      <c r="J10908">
        <f t="shared" si="1030"/>
        <v>0.8574021140531386</v>
      </c>
    </row>
    <row r="10909" spans="1:10" x14ac:dyDescent="0.25">
      <c r="A10909" s="5">
        <v>43693.250000026448</v>
      </c>
      <c r="B10909" s="4">
        <f t="shared" si="1026"/>
        <v>6</v>
      </c>
      <c r="C10909" s="30">
        <f t="shared" si="1027"/>
        <v>0.25</v>
      </c>
      <c r="D10909" s="38">
        <v>14.2</v>
      </c>
      <c r="E10909" s="9">
        <f t="shared" si="1028"/>
        <v>14</v>
      </c>
      <c r="F10909" s="37">
        <v>33.799999999999997</v>
      </c>
      <c r="G10909" cm="1">
        <f t="array" ref="G10909">SUMPRODUCT(('Restv.-1Woche'!$B$4:$B$339=B10909)*('Restv.-1Woche'!$C$4:$C$339='2019-u-Graph'!C10909)*('Restv.-1Woche'!$E$4:$E$339))</f>
        <v>10.190444351400002</v>
      </c>
      <c r="H10909">
        <f t="shared" si="1025"/>
        <v>23.609555648599994</v>
      </c>
      <c r="I10909">
        <f t="shared" si="1029"/>
        <v>25.441281287698665</v>
      </c>
      <c r="J10909">
        <f t="shared" si="1030"/>
        <v>3.3552188169314361</v>
      </c>
    </row>
    <row r="10910" spans="1:10" x14ac:dyDescent="0.25">
      <c r="A10910" s="5">
        <v>43693.270833359784</v>
      </c>
      <c r="B10910" s="4">
        <f t="shared" si="1026"/>
        <v>6</v>
      </c>
      <c r="C10910" s="30">
        <f t="shared" si="1027"/>
        <v>0.27083000000000002</v>
      </c>
      <c r="D10910" s="38">
        <v>13.6</v>
      </c>
      <c r="E10910" s="9">
        <f t="shared" si="1028"/>
        <v>14</v>
      </c>
      <c r="F10910" s="37">
        <v>34</v>
      </c>
      <c r="G10910" cm="1">
        <f t="array" ref="G10910">SUMPRODUCT(('Restv.-1Woche'!$B$4:$B$339=B10910)*('Restv.-1Woche'!$C$4:$C$339='2019-u-Graph'!C10910)*('Restv.-1Woche'!$E$4:$E$339))</f>
        <v>8.840736640800035</v>
      </c>
      <c r="H10910">
        <f t="shared" si="1025"/>
        <v>25.159263359199965</v>
      </c>
      <c r="I10910">
        <f t="shared" si="1029"/>
        <v>24.80665762023207</v>
      </c>
      <c r="J10910">
        <f t="shared" si="1030"/>
        <v>0.12433080715309557</v>
      </c>
    </row>
    <row r="10911" spans="1:10" x14ac:dyDescent="0.25">
      <c r="A10911" s="5">
        <v>43693.29166669312</v>
      </c>
      <c r="B10911" s="4">
        <f t="shared" si="1026"/>
        <v>6</v>
      </c>
      <c r="C10911" s="30">
        <f t="shared" si="1027"/>
        <v>0.29166999999999998</v>
      </c>
      <c r="D10911" s="38">
        <v>13.4</v>
      </c>
      <c r="E10911" s="9">
        <f t="shared" si="1028"/>
        <v>13</v>
      </c>
      <c r="F10911" s="37">
        <v>40.200000000000003</v>
      </c>
      <c r="G10911" cm="1">
        <f t="array" ref="G10911">SUMPRODUCT(('Restv.-1Woche'!$B$4:$B$339=B10911)*('Restv.-1Woche'!$C$4:$C$339='2019-u-Graph'!C10911)*('Restv.-1Woche'!$E$4:$E$339))</f>
        <v>18.375149790000034</v>
      </c>
      <c r="H10911">
        <f t="shared" si="1025"/>
        <v>21.824850209999969</v>
      </c>
      <c r="I10911">
        <f t="shared" si="1029"/>
        <v>24.595116397743205</v>
      </c>
      <c r="J10911">
        <f t="shared" si="1030"/>
        <v>7.6743747509534392</v>
      </c>
    </row>
    <row r="10912" spans="1:10" x14ac:dyDescent="0.25">
      <c r="A10912" s="5">
        <v>43693.312500026455</v>
      </c>
      <c r="B10912" s="4">
        <f t="shared" si="1026"/>
        <v>6</v>
      </c>
      <c r="C10912" s="30">
        <f t="shared" si="1027"/>
        <v>0.3125</v>
      </c>
      <c r="D10912" s="38">
        <v>14.4</v>
      </c>
      <c r="E10912" s="9">
        <f t="shared" si="1028"/>
        <v>14</v>
      </c>
      <c r="F10912" s="37">
        <v>44.3</v>
      </c>
      <c r="G10912" cm="1">
        <f t="array" ref="G10912">SUMPRODUCT(('Restv.-1Woche'!$B$4:$B$339=B10912)*('Restv.-1Woche'!$C$4:$C$339='2019-u-Graph'!C10912)*('Restv.-1Woche'!$E$4:$E$339))</f>
        <v>19.834968015000005</v>
      </c>
      <c r="H10912">
        <f t="shared" si="1025"/>
        <v>24.465031984999992</v>
      </c>
      <c r="I10912">
        <f t="shared" si="1029"/>
        <v>25.652822510187534</v>
      </c>
      <c r="J10912">
        <f t="shared" si="1030"/>
        <v>1.4108463317252948</v>
      </c>
    </row>
    <row r="10913" spans="1:10" x14ac:dyDescent="0.25">
      <c r="A10913" s="5">
        <v>43693.333333359791</v>
      </c>
      <c r="B10913" s="4">
        <f t="shared" si="1026"/>
        <v>6</v>
      </c>
      <c r="C10913" s="30">
        <f t="shared" si="1027"/>
        <v>0.33333000000000002</v>
      </c>
      <c r="D10913" s="38">
        <v>14.9</v>
      </c>
      <c r="E10913" s="9">
        <f t="shared" si="1028"/>
        <v>15</v>
      </c>
      <c r="F10913" s="37">
        <v>64.5</v>
      </c>
      <c r="G10913" cm="1">
        <f t="array" ref="G10913">SUMPRODUCT(('Restv.-1Woche'!$B$4:$B$339=B10913)*('Restv.-1Woche'!$C$4:$C$339='2019-u-Graph'!C10913)*('Restv.-1Woche'!$E$4:$E$339))</f>
        <v>35.487283455000032</v>
      </c>
      <c r="H10913">
        <f t="shared" si="1025"/>
        <v>29.012716544999968</v>
      </c>
      <c r="I10913">
        <f t="shared" si="1029"/>
        <v>26.181675566409695</v>
      </c>
      <c r="J10913">
        <f t="shared" si="1030"/>
        <v>8.0147930224573738</v>
      </c>
    </row>
    <row r="10914" spans="1:10" x14ac:dyDescent="0.25">
      <c r="A10914" s="5">
        <v>43693.354166693127</v>
      </c>
      <c r="B10914" s="4">
        <f t="shared" si="1026"/>
        <v>6</v>
      </c>
      <c r="C10914" s="30">
        <f t="shared" si="1027"/>
        <v>0.35416999999999998</v>
      </c>
      <c r="D10914" s="38">
        <v>16.100000000000001</v>
      </c>
      <c r="E10914" s="9">
        <f t="shared" si="1028"/>
        <v>16</v>
      </c>
      <c r="F10914" s="37">
        <v>99</v>
      </c>
      <c r="G10914" cm="1">
        <f t="array" ref="G10914">SUMPRODUCT(('Restv.-1Woche'!$B$4:$B$339=B10914)*('Restv.-1Woche'!$C$4:$C$339='2019-u-Graph'!C10914)*('Restv.-1Woche'!$E$4:$E$339))</f>
        <v>48.938201175600071</v>
      </c>
      <c r="H10914">
        <f t="shared" si="1025"/>
        <v>50.061798824399929</v>
      </c>
      <c r="I10914">
        <f t="shared" si="1029"/>
        <v>25.648969191647684</v>
      </c>
      <c r="J10914">
        <f t="shared" si="1030"/>
        <v>595.98625067778619</v>
      </c>
    </row>
    <row r="10915" spans="1:10" x14ac:dyDescent="0.25">
      <c r="A10915" s="5">
        <v>43693.375000026463</v>
      </c>
      <c r="B10915" s="4">
        <f t="shared" si="1026"/>
        <v>6</v>
      </c>
      <c r="C10915" s="30">
        <f t="shared" si="1027"/>
        <v>0.375</v>
      </c>
      <c r="D10915" s="38">
        <v>16.600000000000001</v>
      </c>
      <c r="E10915" s="9">
        <f t="shared" si="1028"/>
        <v>17</v>
      </c>
      <c r="F10915" s="37">
        <v>74</v>
      </c>
      <c r="G10915" cm="1">
        <f t="array" ref="G10915">SUMPRODUCT(('Restv.-1Woche'!$B$4:$B$339=B10915)*('Restv.-1Woche'!$C$4:$C$339='2019-u-Graph'!C10915)*('Restv.-1Woche'!$E$4:$E$339))</f>
        <v>74.184769067400069</v>
      </c>
      <c r="H10915">
        <f t="shared" si="1025"/>
        <v>-0.18476906740006882</v>
      </c>
      <c r="I10915">
        <f t="shared" si="1029"/>
        <v>25.384405642989972</v>
      </c>
      <c r="J10915">
        <f t="shared" si="1030"/>
        <v>653.78269537044957</v>
      </c>
    </row>
    <row r="10916" spans="1:10" x14ac:dyDescent="0.25">
      <c r="A10916" s="5">
        <v>43693.395833359798</v>
      </c>
      <c r="B10916" s="4">
        <f t="shared" si="1026"/>
        <v>6</v>
      </c>
      <c r="C10916" s="30">
        <f t="shared" si="1027"/>
        <v>0.39583000000000002</v>
      </c>
      <c r="D10916" s="38">
        <v>16.399999999999999</v>
      </c>
      <c r="E10916" s="9">
        <f t="shared" si="1028"/>
        <v>16</v>
      </c>
      <c r="F10916" s="37">
        <v>72.900000000000006</v>
      </c>
      <c r="G10916" cm="1">
        <f t="array" ref="G10916">SUMPRODUCT(('Restv.-1Woche'!$B$4:$B$339=B10916)*('Restv.-1Woche'!$C$4:$C$339='2019-u-Graph'!C10916)*('Restv.-1Woche'!$E$4:$E$339))</f>
        <v>57.844187179199999</v>
      </c>
      <c r="H10916">
        <f t="shared" si="1025"/>
        <v>15.055812820800007</v>
      </c>
      <c r="I10916">
        <f t="shared" si="1029"/>
        <v>25.490231062453056</v>
      </c>
      <c r="J10916">
        <f t="shared" si="1030"/>
        <v>108.8770840417419</v>
      </c>
    </row>
    <row r="10917" spans="1:10" x14ac:dyDescent="0.25">
      <c r="A10917" s="5">
        <v>43693.416666693134</v>
      </c>
      <c r="B10917" s="4">
        <f t="shared" si="1026"/>
        <v>6</v>
      </c>
      <c r="C10917" s="30">
        <f t="shared" si="1027"/>
        <v>0.41666999999999998</v>
      </c>
      <c r="D10917" s="38">
        <v>18.2</v>
      </c>
      <c r="E10917" s="9">
        <f t="shared" si="1028"/>
        <v>18</v>
      </c>
      <c r="F10917" s="37">
        <v>88.9</v>
      </c>
      <c r="G10917" cm="1">
        <f t="array" ref="G10917">SUMPRODUCT(('Restv.-1Woche'!$B$4:$B$339=B10917)*('Restv.-1Woche'!$C$4:$C$339='2019-u-Graph'!C10917)*('Restv.-1Woche'!$E$4:$E$339))</f>
        <v>59.517975587600041</v>
      </c>
      <c r="H10917">
        <f t="shared" ref="H10917:H10980" si="1031">F10917-G10917</f>
        <v>29.382024412399964</v>
      </c>
      <c r="I10917">
        <f t="shared" si="1029"/>
        <v>24.537802287285288</v>
      </c>
      <c r="J10917">
        <f t="shared" si="1030"/>
        <v>23.46648799745055</v>
      </c>
    </row>
    <row r="10918" spans="1:10" x14ac:dyDescent="0.25">
      <c r="A10918" s="5">
        <v>43693.43750002647</v>
      </c>
      <c r="B10918" s="4">
        <f t="shared" si="1026"/>
        <v>6</v>
      </c>
      <c r="C10918" s="30">
        <f t="shared" si="1027"/>
        <v>0.4375</v>
      </c>
      <c r="D10918" s="38">
        <v>18.5</v>
      </c>
      <c r="E10918" s="9">
        <f t="shared" si="1028"/>
        <v>19</v>
      </c>
      <c r="F10918" s="37">
        <v>80.3</v>
      </c>
      <c r="G10918" cm="1">
        <f t="array" ref="G10918">SUMPRODUCT(('Restv.-1Woche'!$B$4:$B$339=B10918)*('Restv.-1Woche'!$C$4:$C$339='2019-u-Graph'!C10918)*('Restv.-1Woche'!$E$4:$E$339))</f>
        <v>55.983776108400043</v>
      </c>
      <c r="H10918">
        <f t="shared" si="1031"/>
        <v>24.316223891599954</v>
      </c>
      <c r="I10918">
        <f t="shared" si="1029"/>
        <v>24.379064158090664</v>
      </c>
      <c r="J10918">
        <f t="shared" si="1030"/>
        <v>3.9488990926234441E-3</v>
      </c>
    </row>
    <row r="10919" spans="1:10" x14ac:dyDescent="0.25">
      <c r="A10919" s="5">
        <v>43693.458333359806</v>
      </c>
      <c r="B10919" s="4">
        <f t="shared" si="1026"/>
        <v>6</v>
      </c>
      <c r="C10919" s="30">
        <f t="shared" si="1027"/>
        <v>0.45833000000000002</v>
      </c>
      <c r="D10919" s="38">
        <v>19.3</v>
      </c>
      <c r="E10919" s="9">
        <f t="shared" si="1028"/>
        <v>19</v>
      </c>
      <c r="F10919" s="37">
        <v>73.7</v>
      </c>
      <c r="G10919" cm="1">
        <f t="array" ref="G10919">SUMPRODUCT(('Restv.-1Woche'!$B$4:$B$339=B10919)*('Restv.-1Woche'!$C$4:$C$339='2019-u-Graph'!C10919)*('Restv.-1Woche'!$E$4:$E$339))</f>
        <v>47.372961294</v>
      </c>
      <c r="H10919">
        <f t="shared" si="1031"/>
        <v>26.327038706000003</v>
      </c>
      <c r="I10919">
        <f t="shared" si="1029"/>
        <v>23.95576248023832</v>
      </c>
      <c r="J10919">
        <f t="shared" si="1030"/>
        <v>5.6229509388625729</v>
      </c>
    </row>
    <row r="10920" spans="1:10" x14ac:dyDescent="0.25">
      <c r="A10920" s="5">
        <v>43693.479166693141</v>
      </c>
      <c r="B10920" s="4">
        <f t="shared" si="1026"/>
        <v>6</v>
      </c>
      <c r="C10920" s="30">
        <f t="shared" si="1027"/>
        <v>0.47916999999999998</v>
      </c>
      <c r="D10920" s="38">
        <v>18.600000000000001</v>
      </c>
      <c r="E10920" s="9">
        <f t="shared" si="1028"/>
        <v>19</v>
      </c>
      <c r="F10920" s="37">
        <v>78.3</v>
      </c>
      <c r="G10920" cm="1">
        <f t="array" ref="G10920">SUMPRODUCT(('Restv.-1Woche'!$B$4:$B$339=B10920)*('Restv.-1Woche'!$C$4:$C$339='2019-u-Graph'!C10920)*('Restv.-1Woche'!$E$4:$E$339))</f>
        <v>61.421422647600032</v>
      </c>
      <c r="H10920">
        <f t="shared" si="1031"/>
        <v>16.878577352399965</v>
      </c>
      <c r="I10920">
        <f t="shared" si="1029"/>
        <v>24.32615144835912</v>
      </c>
      <c r="J10920">
        <f t="shared" si="1030"/>
        <v>55.466359914801821</v>
      </c>
    </row>
    <row r="10921" spans="1:10" x14ac:dyDescent="0.25">
      <c r="A10921" s="5">
        <v>43693.500000026477</v>
      </c>
      <c r="B10921" s="4">
        <f t="shared" si="1026"/>
        <v>6</v>
      </c>
      <c r="C10921" s="30">
        <f t="shared" si="1027"/>
        <v>0.5</v>
      </c>
      <c r="D10921" s="38">
        <v>19.2</v>
      </c>
      <c r="E10921" s="9">
        <f t="shared" si="1028"/>
        <v>19</v>
      </c>
      <c r="F10921" s="37">
        <v>81.3</v>
      </c>
      <c r="G10921" cm="1">
        <f t="array" ref="G10921">SUMPRODUCT(('Restv.-1Woche'!$B$4:$B$339=B10921)*('Restv.-1Woche'!$C$4:$C$339='2019-u-Graph'!C10921)*('Restv.-1Woche'!$E$4:$E$339))</f>
        <v>72.605612341800096</v>
      </c>
      <c r="H10921">
        <f t="shared" si="1031"/>
        <v>8.6943876581999007</v>
      </c>
      <c r="I10921">
        <f t="shared" si="1029"/>
        <v>24.008675189969864</v>
      </c>
      <c r="J10921">
        <f t="shared" si="1030"/>
        <v>234.52740260572494</v>
      </c>
    </row>
    <row r="10922" spans="1:10" x14ac:dyDescent="0.25">
      <c r="A10922" s="5">
        <v>43693.520833359813</v>
      </c>
      <c r="B10922" s="4">
        <f t="shared" si="1026"/>
        <v>6</v>
      </c>
      <c r="C10922" s="30">
        <f t="shared" si="1027"/>
        <v>0.52083000000000002</v>
      </c>
      <c r="D10922" s="38">
        <v>18.600000000000001</v>
      </c>
      <c r="E10922" s="9">
        <f t="shared" si="1028"/>
        <v>19</v>
      </c>
      <c r="F10922" s="37">
        <v>80.099999999999994</v>
      </c>
      <c r="G10922" cm="1">
        <f t="array" ref="G10922">SUMPRODUCT(('Restv.-1Woche'!$B$4:$B$339=B10922)*('Restv.-1Woche'!$C$4:$C$339='2019-u-Graph'!C10922)*('Restv.-1Woche'!$E$4:$E$339))</f>
        <v>79.55287654860004</v>
      </c>
      <c r="H10922">
        <f t="shared" si="1031"/>
        <v>0.54712345139995477</v>
      </c>
      <c r="I10922">
        <f t="shared" si="1029"/>
        <v>24.32615144835912</v>
      </c>
      <c r="J10922">
        <f t="shared" si="1030"/>
        <v>565.44217248016776</v>
      </c>
    </row>
    <row r="10923" spans="1:10" x14ac:dyDescent="0.25">
      <c r="A10923" s="5">
        <v>43693.541666693149</v>
      </c>
      <c r="B10923" s="4">
        <f t="shared" si="1026"/>
        <v>6</v>
      </c>
      <c r="C10923" s="30">
        <f t="shared" si="1027"/>
        <v>0.54166999999999998</v>
      </c>
      <c r="D10923" s="38">
        <v>20.6</v>
      </c>
      <c r="E10923" s="9">
        <f t="shared" si="1028"/>
        <v>21</v>
      </c>
      <c r="F10923" s="37">
        <v>82</v>
      </c>
      <c r="G10923" cm="1">
        <f t="array" ref="G10923">SUMPRODUCT(('Restv.-1Woche'!$B$4:$B$339=B10923)*('Restv.-1Woche'!$C$4:$C$339='2019-u-Graph'!C10923)*('Restv.-1Woche'!$E$4:$E$339))</f>
        <v>58.075817518800108</v>
      </c>
      <c r="H10923">
        <f t="shared" si="1031"/>
        <v>23.924182481199892</v>
      </c>
      <c r="I10923">
        <f t="shared" si="1029"/>
        <v>23.267897253728265</v>
      </c>
      <c r="J10923">
        <f t="shared" si="1030"/>
        <v>0.43071029979748621</v>
      </c>
    </row>
    <row r="10924" spans="1:10" x14ac:dyDescent="0.25">
      <c r="A10924" s="5">
        <v>43693.562500026484</v>
      </c>
      <c r="B10924" s="4">
        <f t="shared" si="1026"/>
        <v>6</v>
      </c>
      <c r="C10924" s="30">
        <f t="shared" si="1027"/>
        <v>0.5625</v>
      </c>
      <c r="D10924" s="38">
        <v>21.1</v>
      </c>
      <c r="E10924" s="9">
        <f t="shared" si="1028"/>
        <v>21</v>
      </c>
      <c r="F10924" s="37">
        <v>86.6</v>
      </c>
      <c r="G10924" cm="1">
        <f t="array" ref="G10924">SUMPRODUCT(('Restv.-1Woche'!$B$4:$B$339=B10924)*('Restv.-1Woche'!$C$4:$C$339='2019-u-Graph'!C10924)*('Restv.-1Woche'!$E$4:$E$339))</f>
        <v>76.413614166000002</v>
      </c>
      <c r="H10924">
        <f t="shared" si="1031"/>
        <v>10.186385833999992</v>
      </c>
      <c r="I10924">
        <f t="shared" si="1029"/>
        <v>23.003333705070553</v>
      </c>
      <c r="J10924">
        <f t="shared" si="1030"/>
        <v>164.27415272974017</v>
      </c>
    </row>
    <row r="10925" spans="1:10" x14ac:dyDescent="0.25">
      <c r="A10925" s="5">
        <v>43693.58333335982</v>
      </c>
      <c r="B10925" s="4">
        <f t="shared" si="1026"/>
        <v>6</v>
      </c>
      <c r="C10925" s="30">
        <f t="shared" si="1027"/>
        <v>0.58333000000000002</v>
      </c>
      <c r="D10925" s="38">
        <v>20.8</v>
      </c>
      <c r="E10925" s="9">
        <f t="shared" si="1028"/>
        <v>21</v>
      </c>
      <c r="F10925" s="37">
        <v>93.4</v>
      </c>
      <c r="G10925" cm="1">
        <f t="array" ref="G10925">SUMPRODUCT(('Restv.-1Woche'!$B$4:$B$339=B10925)*('Restv.-1Woche'!$C$4:$C$339='2019-u-Graph'!C10925)*('Restv.-1Woche'!$E$4:$E$339))</f>
        <v>68.684589486000178</v>
      </c>
      <c r="H10925">
        <f t="shared" si="1031"/>
        <v>24.715410513999828</v>
      </c>
      <c r="I10925">
        <f t="shared" si="1029"/>
        <v>23.162071834265181</v>
      </c>
      <c r="J10925">
        <f t="shared" si="1030"/>
        <v>2.4128610539597775</v>
      </c>
    </row>
    <row r="10926" spans="1:10" x14ac:dyDescent="0.25">
      <c r="A10926" s="5">
        <v>43693.604166693156</v>
      </c>
      <c r="B10926" s="4">
        <f t="shared" si="1026"/>
        <v>6</v>
      </c>
      <c r="C10926" s="30">
        <f t="shared" si="1027"/>
        <v>0.60416999999999998</v>
      </c>
      <c r="D10926" s="38">
        <v>21.6</v>
      </c>
      <c r="E10926" s="9">
        <f t="shared" si="1028"/>
        <v>22</v>
      </c>
      <c r="F10926" s="37">
        <v>91.5</v>
      </c>
      <c r="G10926" cm="1">
        <f t="array" ref="G10926">SUMPRODUCT(('Restv.-1Woche'!$B$4:$B$339=B10926)*('Restv.-1Woche'!$C$4:$C$339='2019-u-Graph'!C10926)*('Restv.-1Woche'!$E$4:$E$339))</f>
        <v>52.476122428200135</v>
      </c>
      <c r="H10926">
        <f t="shared" si="1031"/>
        <v>39.023877571799865</v>
      </c>
      <c r="I10926">
        <f t="shared" si="1029"/>
        <v>22.738770156412841</v>
      </c>
      <c r="J10926">
        <f t="shared" si="1030"/>
        <v>265.20472353069346</v>
      </c>
    </row>
    <row r="10927" spans="1:10" x14ac:dyDescent="0.25">
      <c r="A10927" s="5">
        <v>43693.625000026492</v>
      </c>
      <c r="B10927" s="4">
        <f t="shared" si="1026"/>
        <v>6</v>
      </c>
      <c r="C10927" s="30">
        <f t="shared" si="1027"/>
        <v>0.625</v>
      </c>
      <c r="D10927" s="38">
        <v>22.2</v>
      </c>
      <c r="E10927" s="9">
        <f t="shared" si="1028"/>
        <v>22</v>
      </c>
      <c r="F10927" s="37">
        <v>81.900000000000006</v>
      </c>
      <c r="G10927" cm="1">
        <f t="array" ref="G10927">SUMPRODUCT(('Restv.-1Woche'!$B$4:$B$339=B10927)*('Restv.-1Woche'!$C$4:$C$339='2019-u-Graph'!C10927)*('Restv.-1Woche'!$E$4:$E$339))</f>
        <v>55.564881535800069</v>
      </c>
      <c r="H10927">
        <f t="shared" si="1031"/>
        <v>26.335118464199937</v>
      </c>
      <c r="I10927">
        <f t="shared" si="1029"/>
        <v>22.421293898023585</v>
      </c>
      <c r="J10927">
        <f t="shared" si="1030"/>
        <v>15.31802273480551</v>
      </c>
    </row>
    <row r="10928" spans="1:10" x14ac:dyDescent="0.25">
      <c r="A10928" s="5">
        <v>43693.645833359828</v>
      </c>
      <c r="B10928" s="4">
        <f t="shared" si="1026"/>
        <v>6</v>
      </c>
      <c r="C10928" s="30">
        <f t="shared" si="1027"/>
        <v>0.64583000000000002</v>
      </c>
      <c r="D10928" s="38">
        <v>21.5</v>
      </c>
      <c r="E10928" s="9">
        <f t="shared" si="1028"/>
        <v>22</v>
      </c>
      <c r="F10928" s="37">
        <v>95.2</v>
      </c>
      <c r="G10928" cm="1">
        <f t="array" ref="G10928">SUMPRODUCT(('Restv.-1Woche'!$B$4:$B$339=B10928)*('Restv.-1Woche'!$C$4:$C$339='2019-u-Graph'!C10928)*('Restv.-1Woche'!$E$4:$E$339))</f>
        <v>57.338461018800047</v>
      </c>
      <c r="H10928">
        <f t="shared" si="1031"/>
        <v>37.861538981199956</v>
      </c>
      <c r="I10928">
        <f t="shared" si="1029"/>
        <v>22.791682866144381</v>
      </c>
      <c r="J10928">
        <f t="shared" si="1030"/>
        <v>227.10056332847793</v>
      </c>
    </row>
    <row r="10929" spans="1:10" x14ac:dyDescent="0.25">
      <c r="A10929" s="5">
        <v>43693.666666693163</v>
      </c>
      <c r="B10929" s="4">
        <f t="shared" si="1026"/>
        <v>6</v>
      </c>
      <c r="C10929" s="30">
        <f t="shared" si="1027"/>
        <v>0.66666999999999998</v>
      </c>
      <c r="D10929" s="38">
        <v>21.4</v>
      </c>
      <c r="E10929" s="9">
        <f t="shared" si="1028"/>
        <v>21</v>
      </c>
      <c r="F10929" s="37">
        <v>93.1</v>
      </c>
      <c r="G10929" cm="1">
        <f t="array" ref="G10929">SUMPRODUCT(('Restv.-1Woche'!$B$4:$B$339=B10929)*('Restv.-1Woche'!$C$4:$C$339='2019-u-Graph'!C10929)*('Restv.-1Woche'!$E$4:$E$339))</f>
        <v>47.709996267600083</v>
      </c>
      <c r="H10929">
        <f t="shared" si="1031"/>
        <v>45.390003732399911</v>
      </c>
      <c r="I10929">
        <f t="shared" si="1029"/>
        <v>22.844595575875925</v>
      </c>
      <c r="J10929">
        <f t="shared" si="1030"/>
        <v>508.29542894425833</v>
      </c>
    </row>
    <row r="10930" spans="1:10" x14ac:dyDescent="0.25">
      <c r="A10930" s="5">
        <v>43693.687500026499</v>
      </c>
      <c r="B10930" s="4">
        <f t="shared" si="1026"/>
        <v>6</v>
      </c>
      <c r="C10930" s="30">
        <f t="shared" si="1027"/>
        <v>0.6875</v>
      </c>
      <c r="D10930" s="38">
        <v>22.1</v>
      </c>
      <c r="E10930" s="9">
        <f t="shared" si="1028"/>
        <v>22</v>
      </c>
      <c r="F10930" s="37">
        <v>79.599999999999994</v>
      </c>
      <c r="G10930" cm="1">
        <f t="array" ref="G10930">SUMPRODUCT(('Restv.-1Woche'!$B$4:$B$339=B10930)*('Restv.-1Woche'!$C$4:$C$339='2019-u-Graph'!C10930)*('Restv.-1Woche'!$E$4:$E$339))</f>
        <v>61.389083529000068</v>
      </c>
      <c r="H10930">
        <f t="shared" si="1031"/>
        <v>18.210916470999926</v>
      </c>
      <c r="I10930">
        <f t="shared" si="1029"/>
        <v>22.474206607755125</v>
      </c>
      <c r="J10930">
        <f t="shared" si="1030"/>
        <v>18.175642790154161</v>
      </c>
    </row>
    <row r="10931" spans="1:10" x14ac:dyDescent="0.25">
      <c r="A10931" s="5">
        <v>43693.708333359835</v>
      </c>
      <c r="B10931" s="4">
        <f t="shared" si="1026"/>
        <v>6</v>
      </c>
      <c r="C10931" s="30">
        <f t="shared" si="1027"/>
        <v>0.70833000000000002</v>
      </c>
      <c r="D10931" s="38">
        <v>22.1</v>
      </c>
      <c r="E10931" s="9">
        <f t="shared" si="1028"/>
        <v>22</v>
      </c>
      <c r="F10931" s="37">
        <v>71.8</v>
      </c>
      <c r="G10931" cm="1">
        <f t="array" ref="G10931">SUMPRODUCT(('Restv.-1Woche'!$B$4:$B$339=B10931)*('Restv.-1Woche'!$C$4:$C$339='2019-u-Graph'!C10931)*('Restv.-1Woche'!$E$4:$E$339))</f>
        <v>70.581913891200003</v>
      </c>
      <c r="H10931">
        <f t="shared" si="1031"/>
        <v>1.2180861087999943</v>
      </c>
      <c r="I10931">
        <f t="shared" si="1029"/>
        <v>22.474206607755125</v>
      </c>
      <c r="J10931">
        <f t="shared" si="1030"/>
        <v>451.82265866610049</v>
      </c>
    </row>
    <row r="10932" spans="1:10" x14ac:dyDescent="0.25">
      <c r="A10932" s="5">
        <v>43693.729166693171</v>
      </c>
      <c r="B10932" s="4">
        <f t="shared" si="1026"/>
        <v>6</v>
      </c>
      <c r="C10932" s="30">
        <f t="shared" si="1027"/>
        <v>0.72916999999999998</v>
      </c>
      <c r="D10932" s="38">
        <v>21.5</v>
      </c>
      <c r="E10932" s="9">
        <f t="shared" si="1028"/>
        <v>22</v>
      </c>
      <c r="F10932" s="37">
        <v>78.599999999999994</v>
      </c>
      <c r="G10932" cm="1">
        <f t="array" ref="G10932">SUMPRODUCT(('Restv.-1Woche'!$B$4:$B$339=B10932)*('Restv.-1Woche'!$C$4:$C$339='2019-u-Graph'!C10932)*('Restv.-1Woche'!$E$4:$E$339))</f>
        <v>68.220110475000126</v>
      </c>
      <c r="H10932">
        <f t="shared" si="1031"/>
        <v>10.379889524999868</v>
      </c>
      <c r="I10932">
        <f t="shared" si="1029"/>
        <v>22.791682866144381</v>
      </c>
      <c r="J10932">
        <f t="shared" si="1030"/>
        <v>154.05261394327928</v>
      </c>
    </row>
    <row r="10933" spans="1:10" x14ac:dyDescent="0.25">
      <c r="A10933" s="5">
        <v>43693.750000026506</v>
      </c>
      <c r="B10933" s="4">
        <f t="shared" si="1026"/>
        <v>6</v>
      </c>
      <c r="C10933" s="30">
        <f t="shared" si="1027"/>
        <v>0.75</v>
      </c>
      <c r="D10933" s="38">
        <v>21.8</v>
      </c>
      <c r="E10933" s="9">
        <f t="shared" si="1028"/>
        <v>22</v>
      </c>
      <c r="F10933" s="37">
        <v>85.7</v>
      </c>
      <c r="G10933" cm="1">
        <f t="array" ref="G10933">SUMPRODUCT(('Restv.-1Woche'!$B$4:$B$339=B10933)*('Restv.-1Woche'!$C$4:$C$339='2019-u-Graph'!C10933)*('Restv.-1Woche'!$E$4:$E$339))</f>
        <v>75.05644430340007</v>
      </c>
      <c r="H10933">
        <f t="shared" si="1031"/>
        <v>10.643555696599933</v>
      </c>
      <c r="I10933">
        <f t="shared" si="1029"/>
        <v>22.632944736949753</v>
      </c>
      <c r="J10933">
        <f t="shared" si="1030"/>
        <v>143.74544956086038</v>
      </c>
    </row>
    <row r="10934" spans="1:10" x14ac:dyDescent="0.25">
      <c r="A10934" s="5">
        <v>43693.770833359842</v>
      </c>
      <c r="B10934" s="4">
        <f t="shared" si="1026"/>
        <v>6</v>
      </c>
      <c r="C10934" s="30">
        <f t="shared" si="1027"/>
        <v>0.77083000000000002</v>
      </c>
      <c r="D10934" s="38">
        <v>22</v>
      </c>
      <c r="E10934" s="9">
        <f t="shared" si="1028"/>
        <v>22</v>
      </c>
      <c r="F10934" s="37">
        <v>104.9</v>
      </c>
      <c r="G10934" cm="1">
        <f t="array" ref="G10934">SUMPRODUCT(('Restv.-1Woche'!$B$4:$B$339=B10934)*('Restv.-1Woche'!$C$4:$C$339='2019-u-Graph'!C10934)*('Restv.-1Woche'!$E$4:$E$339))</f>
        <v>80.490867665400074</v>
      </c>
      <c r="H10934">
        <f t="shared" si="1031"/>
        <v>24.409132334599931</v>
      </c>
      <c r="I10934">
        <f t="shared" si="1029"/>
        <v>22.527119317486669</v>
      </c>
      <c r="J10934">
        <f t="shared" si="1030"/>
        <v>3.5419729965837652</v>
      </c>
    </row>
    <row r="10935" spans="1:10" x14ac:dyDescent="0.25">
      <c r="A10935" s="5">
        <v>43693.791666693178</v>
      </c>
      <c r="B10935" s="4">
        <f t="shared" si="1026"/>
        <v>6</v>
      </c>
      <c r="C10935" s="30">
        <f t="shared" si="1027"/>
        <v>0.79166999999999998</v>
      </c>
      <c r="D10935" s="38">
        <v>21.7</v>
      </c>
      <c r="E10935" s="9">
        <f t="shared" si="1028"/>
        <v>22</v>
      </c>
      <c r="F10935" s="37">
        <v>81.599999999999994</v>
      </c>
      <c r="G10935" cm="1">
        <f t="array" ref="G10935">SUMPRODUCT(('Restv.-1Woche'!$B$4:$B$339=B10935)*('Restv.-1Woche'!$C$4:$C$339='2019-u-Graph'!C10935)*('Restv.-1Woche'!$E$4:$E$339))</f>
        <v>71.44571252700004</v>
      </c>
      <c r="H10935">
        <f t="shared" si="1031"/>
        <v>10.154287472999954</v>
      </c>
      <c r="I10935">
        <f t="shared" si="1029"/>
        <v>22.685857446681297</v>
      </c>
      <c r="J10935">
        <f t="shared" si="1030"/>
        <v>157.04024600527183</v>
      </c>
    </row>
    <row r="10936" spans="1:10" x14ac:dyDescent="0.25">
      <c r="A10936" s="5">
        <v>43693.812500026514</v>
      </c>
      <c r="B10936" s="4">
        <f t="shared" si="1026"/>
        <v>6</v>
      </c>
      <c r="C10936" s="30">
        <f t="shared" si="1027"/>
        <v>0.8125</v>
      </c>
      <c r="D10936" s="38">
        <v>20.6</v>
      </c>
      <c r="E10936" s="9">
        <f t="shared" si="1028"/>
        <v>21</v>
      </c>
      <c r="F10936" s="37">
        <v>90.9</v>
      </c>
      <c r="G10936" cm="1">
        <f t="array" ref="G10936">SUMPRODUCT(('Restv.-1Woche'!$B$4:$B$339=B10936)*('Restv.-1Woche'!$C$4:$C$339='2019-u-Graph'!C10936)*('Restv.-1Woche'!$E$4:$E$339))</f>
        <v>71.50905674820001</v>
      </c>
      <c r="H10936">
        <f t="shared" si="1031"/>
        <v>19.390943251799996</v>
      </c>
      <c r="I10936">
        <f t="shared" si="1029"/>
        <v>23.267897253728265</v>
      </c>
      <c r="J10936">
        <f t="shared" si="1030"/>
        <v>15.030772333067619</v>
      </c>
    </row>
    <row r="10937" spans="1:10" x14ac:dyDescent="0.25">
      <c r="A10937" s="5">
        <v>43693.833333359849</v>
      </c>
      <c r="B10937" s="4">
        <f t="shared" si="1026"/>
        <v>6</v>
      </c>
      <c r="C10937" s="30">
        <f t="shared" si="1027"/>
        <v>0.83333000000000002</v>
      </c>
      <c r="D10937" s="38">
        <v>20.399999999999999</v>
      </c>
      <c r="E10937" s="9">
        <f t="shared" si="1028"/>
        <v>20</v>
      </c>
      <c r="F10937" s="37">
        <v>87.6</v>
      </c>
      <c r="G10937" cm="1">
        <f t="array" ref="G10937">SUMPRODUCT(('Restv.-1Woche'!$B$4:$B$339=B10937)*('Restv.-1Woche'!$C$4:$C$339='2019-u-Graph'!C10937)*('Restv.-1Woche'!$E$4:$E$339))</f>
        <v>64.302045382800074</v>
      </c>
      <c r="H10937">
        <f t="shared" si="1031"/>
        <v>23.29795461719992</v>
      </c>
      <c r="I10937">
        <f t="shared" si="1029"/>
        <v>23.373722673191352</v>
      </c>
      <c r="J10937">
        <f t="shared" si="1030"/>
        <v>5.7407983087207739E-3</v>
      </c>
    </row>
    <row r="10938" spans="1:10" x14ac:dyDescent="0.25">
      <c r="A10938" s="5">
        <v>43693.854166693185</v>
      </c>
      <c r="B10938" s="4">
        <f t="shared" si="1026"/>
        <v>6</v>
      </c>
      <c r="C10938" s="30">
        <f t="shared" si="1027"/>
        <v>0.85416999999999998</v>
      </c>
      <c r="D10938" s="38">
        <v>16.3</v>
      </c>
      <c r="E10938" s="9">
        <f t="shared" si="1028"/>
        <v>16</v>
      </c>
      <c r="F10938" s="37">
        <v>84.8</v>
      </c>
      <c r="G10938" cm="1">
        <f t="array" ref="G10938">SUMPRODUCT(('Restv.-1Woche'!$B$4:$B$339=B10938)*('Restv.-1Woche'!$C$4:$C$339='2019-u-Graph'!C10938)*('Restv.-1Woche'!$E$4:$E$339))</f>
        <v>69.594639915600041</v>
      </c>
      <c r="H10938">
        <f t="shared" si="1031"/>
        <v>15.205360084399956</v>
      </c>
      <c r="I10938">
        <f t="shared" si="1029"/>
        <v>25.5431437721846</v>
      </c>
      <c r="J10938">
        <f t="shared" si="1030"/>
        <v>106.86977157542626</v>
      </c>
    </row>
    <row r="10939" spans="1:10" x14ac:dyDescent="0.25">
      <c r="A10939" s="5">
        <v>43693.875000026521</v>
      </c>
      <c r="B10939" s="4">
        <f t="shared" si="1026"/>
        <v>6</v>
      </c>
      <c r="C10939" s="30">
        <f t="shared" si="1027"/>
        <v>0.875</v>
      </c>
      <c r="D10939" s="38">
        <v>15.9</v>
      </c>
      <c r="E10939" s="9">
        <f t="shared" si="1028"/>
        <v>16</v>
      </c>
      <c r="F10939" s="37">
        <v>81.400000000000006</v>
      </c>
      <c r="G10939" cm="1">
        <f t="array" ref="G10939">SUMPRODUCT(('Restv.-1Woche'!$B$4:$B$339=B10939)*('Restv.-1Woche'!$C$4:$C$339='2019-u-Graph'!C10939)*('Restv.-1Woche'!$E$4:$E$339))</f>
        <v>53.799782781600065</v>
      </c>
      <c r="H10939">
        <f t="shared" si="1031"/>
        <v>27.600217218399941</v>
      </c>
      <c r="I10939">
        <f t="shared" si="1029"/>
        <v>25.754794611110768</v>
      </c>
      <c r="J10939">
        <f t="shared" si="1030"/>
        <v>3.4055845994939689</v>
      </c>
    </row>
    <row r="10940" spans="1:10" x14ac:dyDescent="0.25">
      <c r="A10940" s="5">
        <v>43693.895833359857</v>
      </c>
      <c r="B10940" s="4">
        <f t="shared" si="1026"/>
        <v>6</v>
      </c>
      <c r="C10940" s="30">
        <f t="shared" si="1027"/>
        <v>0.89583000000000002</v>
      </c>
      <c r="D10940" s="38">
        <v>13.7</v>
      </c>
      <c r="E10940" s="9">
        <f t="shared" si="1028"/>
        <v>14</v>
      </c>
      <c r="F10940" s="37">
        <v>89.8</v>
      </c>
      <c r="G10940" cm="1">
        <f t="array" ref="G10940">SUMPRODUCT(('Restv.-1Woche'!$B$4:$B$339=B10940)*('Restv.-1Woche'!$C$4:$C$339='2019-u-Graph'!C10940)*('Restv.-1Woche'!$E$4:$E$339))</f>
        <v>50.671256101200001</v>
      </c>
      <c r="H10940">
        <f t="shared" si="1031"/>
        <v>39.128743898799996</v>
      </c>
      <c r="I10940">
        <f t="shared" si="1029"/>
        <v>24.912428231476504</v>
      </c>
      <c r="J10940">
        <f t="shared" si="1030"/>
        <v>202.10363115298739</v>
      </c>
    </row>
    <row r="10941" spans="1:10" x14ac:dyDescent="0.25">
      <c r="A10941" s="5">
        <v>43693.916666693192</v>
      </c>
      <c r="B10941" s="4">
        <f t="shared" si="1026"/>
        <v>6</v>
      </c>
      <c r="C10941" s="30">
        <f t="shared" si="1027"/>
        <v>0.91666999999999998</v>
      </c>
      <c r="D10941" s="38">
        <v>13.4</v>
      </c>
      <c r="E10941" s="9">
        <f t="shared" si="1028"/>
        <v>13</v>
      </c>
      <c r="F10941" s="37">
        <v>79.900000000000006</v>
      </c>
      <c r="G10941" cm="1">
        <f t="array" ref="G10941">SUMPRODUCT(('Restv.-1Woche'!$B$4:$B$339=B10941)*('Restv.-1Woche'!$C$4:$C$339='2019-u-Graph'!C10941)*('Restv.-1Woche'!$E$4:$E$339))</f>
        <v>44.938583238600074</v>
      </c>
      <c r="H10941">
        <f t="shared" si="1031"/>
        <v>34.961416761399931</v>
      </c>
      <c r="I10941">
        <f t="shared" si="1029"/>
        <v>24.595116397743205</v>
      </c>
      <c r="J10941">
        <f t="shared" si="1030"/>
        <v>107.46018322954959</v>
      </c>
    </row>
    <row r="10942" spans="1:10" x14ac:dyDescent="0.25">
      <c r="A10942" s="5">
        <v>43693.937500026528</v>
      </c>
      <c r="B10942" s="4">
        <f t="shared" si="1026"/>
        <v>6</v>
      </c>
      <c r="C10942" s="30">
        <f t="shared" si="1027"/>
        <v>0.9375</v>
      </c>
      <c r="D10942" s="38">
        <v>15.2</v>
      </c>
      <c r="E10942" s="9">
        <f t="shared" si="1028"/>
        <v>15</v>
      </c>
      <c r="F10942" s="37">
        <v>77.8</v>
      </c>
      <c r="G10942" cm="1">
        <f t="array" ref="G10942">SUMPRODUCT(('Restv.-1Woche'!$B$4:$B$339=B10942)*('Restv.-1Woche'!$C$4:$C$339='2019-u-Graph'!C10942)*('Restv.-1Woche'!$E$4:$E$339))</f>
        <v>46.50989845140014</v>
      </c>
      <c r="H10942">
        <f t="shared" si="1031"/>
        <v>31.290101548599857</v>
      </c>
      <c r="I10942">
        <f t="shared" si="1029"/>
        <v>26.125183579231567</v>
      </c>
      <c r="J10942">
        <f t="shared" si="1030"/>
        <v>26.676377630303456</v>
      </c>
    </row>
    <row r="10943" spans="1:10" x14ac:dyDescent="0.25">
      <c r="A10943" s="5">
        <v>43693.958333359864</v>
      </c>
      <c r="B10943" s="4">
        <f t="shared" si="1026"/>
        <v>6</v>
      </c>
      <c r="C10943" s="30">
        <f t="shared" si="1027"/>
        <v>0.95833000000000002</v>
      </c>
      <c r="D10943" s="38">
        <v>14.2</v>
      </c>
      <c r="E10943" s="9">
        <f t="shared" si="1028"/>
        <v>14</v>
      </c>
      <c r="F10943" s="37">
        <v>89.1</v>
      </c>
      <c r="G10943" cm="1">
        <f t="array" ref="G10943">SUMPRODUCT(('Restv.-1Woche'!$B$4:$B$339=B10943)*('Restv.-1Woche'!$C$4:$C$339='2019-u-Graph'!C10943)*('Restv.-1Woche'!$E$4:$E$339))</f>
        <v>53.335113048000082</v>
      </c>
      <c r="H10943">
        <f t="shared" si="1031"/>
        <v>35.764886951999912</v>
      </c>
      <c r="I10943">
        <f t="shared" si="1029"/>
        <v>25.441281287698665</v>
      </c>
      <c r="J10943">
        <f t="shared" si="1030"/>
        <v>106.57683391199281</v>
      </c>
    </row>
    <row r="10944" spans="1:10" x14ac:dyDescent="0.25">
      <c r="A10944" s="5">
        <v>43693.9791666932</v>
      </c>
      <c r="B10944" s="4">
        <f t="shared" si="1026"/>
        <v>6</v>
      </c>
      <c r="C10944" s="30">
        <f t="shared" si="1027"/>
        <v>0.97916999999999998</v>
      </c>
      <c r="D10944" s="38">
        <v>12.2</v>
      </c>
      <c r="E10944" s="9">
        <f t="shared" si="1028"/>
        <v>12</v>
      </c>
      <c r="F10944" s="37">
        <v>79.8</v>
      </c>
      <c r="G10944" cm="1">
        <f t="array" ref="G10944">SUMPRODUCT(('Restv.-1Woche'!$B$4:$B$339=B10944)*('Restv.-1Woche'!$C$4:$C$339='2019-u-Graph'!C10944)*('Restv.-1Woche'!$E$4:$E$339))</f>
        <v>52.771226221800028</v>
      </c>
      <c r="H10944">
        <f t="shared" si="1031"/>
        <v>27.02877377819997</v>
      </c>
      <c r="I10944">
        <f t="shared" si="1029"/>
        <v>23.32586906281001</v>
      </c>
      <c r="J10944">
        <f t="shared" si="1030"/>
        <v>13.711503331257193</v>
      </c>
    </row>
    <row r="10945" spans="1:10" x14ac:dyDescent="0.25">
      <c r="A10945" s="5">
        <v>43694.000000026535</v>
      </c>
      <c r="B10945" s="4">
        <f t="shared" si="1026"/>
        <v>7</v>
      </c>
      <c r="C10945" s="30">
        <f t="shared" si="1027"/>
        <v>0</v>
      </c>
      <c r="D10945" s="38">
        <v>12.1</v>
      </c>
      <c r="E10945" s="9">
        <f t="shared" si="1028"/>
        <v>12</v>
      </c>
      <c r="F10945" s="37">
        <v>84.5</v>
      </c>
      <c r="G10945" cm="1">
        <f t="array" ref="G10945">SUMPRODUCT(('Restv.-1Woche'!$B$4:$B$339=B10945)*('Restv.-1Woche'!$C$4:$C$339='2019-u-Graph'!C10945)*('Restv.-1Woche'!$E$4:$E$339))</f>
        <v>41.684457562200002</v>
      </c>
      <c r="H10945">
        <f t="shared" si="1031"/>
        <v>42.815542437799998</v>
      </c>
      <c r="I10945">
        <f t="shared" si="1029"/>
        <v>23.220098451565576</v>
      </c>
      <c r="J10945">
        <f t="shared" si="1030"/>
        <v>383.98142501765074</v>
      </c>
    </row>
    <row r="10946" spans="1:10" x14ac:dyDescent="0.25">
      <c r="A10946" s="5">
        <v>43694.020833359871</v>
      </c>
      <c r="B10946" s="4">
        <f t="shared" si="1026"/>
        <v>7</v>
      </c>
      <c r="C10946" s="30">
        <f t="shared" si="1027"/>
        <v>2.0830000000000001E-2</v>
      </c>
      <c r="D10946" s="38">
        <v>11.7</v>
      </c>
      <c r="E10946" s="9">
        <f t="shared" si="1028"/>
        <v>12</v>
      </c>
      <c r="F10946" s="37">
        <v>68.5</v>
      </c>
      <c r="G10946" cm="1">
        <f t="array" ref="G10946">SUMPRODUCT(('Restv.-1Woche'!$B$4:$B$339=B10946)*('Restv.-1Woche'!$C$4:$C$339='2019-u-Graph'!C10946)*('Restv.-1Woche'!$E$4:$E$339))</f>
        <v>40.052514448800039</v>
      </c>
      <c r="H10946">
        <f t="shared" si="1031"/>
        <v>28.447485551199961</v>
      </c>
      <c r="I10946">
        <f t="shared" si="1029"/>
        <v>22.797016006587846</v>
      </c>
      <c r="J10946">
        <f t="shared" si="1030"/>
        <v>31.927806074589039</v>
      </c>
    </row>
    <row r="10947" spans="1:10" x14ac:dyDescent="0.25">
      <c r="A10947" s="5">
        <v>43694.041666693207</v>
      </c>
      <c r="B10947" s="4">
        <f t="shared" si="1026"/>
        <v>7</v>
      </c>
      <c r="C10947" s="30">
        <f t="shared" si="1027"/>
        <v>4.1669999999999999E-2</v>
      </c>
      <c r="D10947" s="38">
        <v>10.9</v>
      </c>
      <c r="E10947" s="9">
        <f t="shared" si="1028"/>
        <v>11</v>
      </c>
      <c r="F10947" s="37">
        <v>60.1</v>
      </c>
      <c r="G10947" cm="1">
        <f t="array" ref="G10947">SUMPRODUCT(('Restv.-1Woche'!$B$4:$B$339=B10947)*('Restv.-1Woche'!$C$4:$C$339='2019-u-Graph'!C10947)*('Restv.-1Woche'!$E$4:$E$339))</f>
        <v>30.606424697442904</v>
      </c>
      <c r="H10947">
        <f t="shared" si="1031"/>
        <v>29.493575302557097</v>
      </c>
      <c r="I10947">
        <f t="shared" si="1029"/>
        <v>21.950851116632386</v>
      </c>
      <c r="J10947">
        <f t="shared" si="1030"/>
        <v>56.892688144933608</v>
      </c>
    </row>
    <row r="10948" spans="1:10" x14ac:dyDescent="0.25">
      <c r="A10948" s="5">
        <v>43694.062500026543</v>
      </c>
      <c r="B10948" s="4">
        <f t="shared" ref="B10948:B11011" si="1032">WEEKDAY(A10948)</f>
        <v>7</v>
      </c>
      <c r="C10948" s="30">
        <f t="shared" ref="C10948:C11011" si="1033">IF(ROUND(MOD(A10948,1),5)=1,ROUND(MOD(A10948,1),5)-1,ROUND(MOD(A10948,1),5))</f>
        <v>6.25E-2</v>
      </c>
      <c r="D10948" s="38">
        <v>10.6</v>
      </c>
      <c r="E10948" s="9">
        <f t="shared" ref="E10948:E11011" si="1034">ROUND(D10948,0)</f>
        <v>11</v>
      </c>
      <c r="F10948" s="37">
        <v>50.9</v>
      </c>
      <c r="G10948" cm="1">
        <f t="array" ref="G10948">SUMPRODUCT(('Restv.-1Woche'!$B$4:$B$339=B10948)*('Restv.-1Woche'!$C$4:$C$339='2019-u-Graph'!C10948)*('Restv.-1Woche'!$E$4:$E$339))</f>
        <v>22.963703482800042</v>
      </c>
      <c r="H10948">
        <f t="shared" si="1031"/>
        <v>27.936296517199956</v>
      </c>
      <c r="I10948">
        <f t="shared" ref="I10948:I11011" si="1035">IF(D10948&lt;$Q$9,$Q$4,IF(D10948&lt;$Q$10,$Q$5*D10948+$Q$6,$Q$7*D10948+$Q$8))</f>
        <v>21.633539282899086</v>
      </c>
      <c r="J10948">
        <f t="shared" ref="J10948:J11011" si="1036">(H10948-I10948)^2</f>
        <v>39.724748754531952</v>
      </c>
    </row>
    <row r="10949" spans="1:10" x14ac:dyDescent="0.25">
      <c r="A10949" s="5">
        <v>43694.083333359878</v>
      </c>
      <c r="B10949" s="4">
        <f t="shared" si="1032"/>
        <v>7</v>
      </c>
      <c r="C10949" s="30">
        <f t="shared" si="1033"/>
        <v>8.3330000000000001E-2</v>
      </c>
      <c r="D10949" s="38">
        <v>10.1</v>
      </c>
      <c r="E10949" s="9">
        <f t="shared" si="1034"/>
        <v>10</v>
      </c>
      <c r="F10949" s="37">
        <v>48.2</v>
      </c>
      <c r="G10949" cm="1">
        <f t="array" ref="G10949">SUMPRODUCT(('Restv.-1Woche'!$B$4:$B$339=B10949)*('Restv.-1Woche'!$C$4:$C$339='2019-u-Graph'!C10949)*('Restv.-1Woche'!$E$4:$E$339))</f>
        <v>13.634685025200035</v>
      </c>
      <c r="H10949">
        <f t="shared" si="1031"/>
        <v>34.565314974799968</v>
      </c>
      <c r="I10949">
        <f t="shared" si="1035"/>
        <v>21.104686226676925</v>
      </c>
      <c r="J10949">
        <f t="shared" si="1036"/>
        <v>181.1885262947965</v>
      </c>
    </row>
    <row r="10950" spans="1:10" x14ac:dyDescent="0.25">
      <c r="A10950" s="5">
        <v>43694.104166693214</v>
      </c>
      <c r="B10950" s="4">
        <f t="shared" si="1032"/>
        <v>7</v>
      </c>
      <c r="C10950" s="30">
        <f t="shared" si="1033"/>
        <v>0.10417</v>
      </c>
      <c r="D10950" s="38">
        <v>10</v>
      </c>
      <c r="E10950" s="9">
        <f t="shared" si="1034"/>
        <v>10</v>
      </c>
      <c r="F10950" s="37">
        <v>36.4</v>
      </c>
      <c r="G10950" cm="1">
        <f t="array" ref="G10950">SUMPRODUCT(('Restv.-1Woche'!$B$4:$B$339=B10950)*('Restv.-1Woche'!$C$4:$C$339='2019-u-Graph'!C10950)*('Restv.-1Woche'!$E$4:$E$339))</f>
        <v>10.960545038400003</v>
      </c>
      <c r="H10950">
        <f t="shared" si="1031"/>
        <v>25.439454961599996</v>
      </c>
      <c r="I10950">
        <f t="shared" si="1035"/>
        <v>20.998915615432495</v>
      </c>
      <c r="J10950">
        <f t="shared" si="1036"/>
        <v>19.718389684861698</v>
      </c>
    </row>
    <row r="10951" spans="1:10" x14ac:dyDescent="0.25">
      <c r="A10951" s="5">
        <v>43694.12500002655</v>
      </c>
      <c r="B10951" s="4">
        <f t="shared" si="1032"/>
        <v>7</v>
      </c>
      <c r="C10951" s="30">
        <f t="shared" si="1033"/>
        <v>0.125</v>
      </c>
      <c r="D10951" s="38">
        <v>9.1</v>
      </c>
      <c r="E10951" s="9">
        <f t="shared" si="1034"/>
        <v>9</v>
      </c>
      <c r="F10951" s="37">
        <v>37.200000000000003</v>
      </c>
      <c r="G10951" cm="1">
        <f t="array" ref="G10951">SUMPRODUCT(('Restv.-1Woche'!$B$4:$B$339=B10951)*('Restv.-1Woche'!$C$4:$C$339='2019-u-Graph'!C10951)*('Restv.-1Woche'!$E$4:$E$339))</f>
        <v>9.9291894768001061</v>
      </c>
      <c r="H10951">
        <f t="shared" si="1031"/>
        <v>27.270810523199899</v>
      </c>
      <c r="I10951">
        <f t="shared" si="1035"/>
        <v>20.046980114232596</v>
      </c>
      <c r="J10951">
        <f t="shared" si="1036"/>
        <v>52.183725777520699</v>
      </c>
    </row>
    <row r="10952" spans="1:10" x14ac:dyDescent="0.25">
      <c r="A10952" s="5">
        <v>43694.145833359886</v>
      </c>
      <c r="B10952" s="4">
        <f t="shared" si="1032"/>
        <v>7</v>
      </c>
      <c r="C10952" s="30">
        <f t="shared" si="1033"/>
        <v>0.14582999999999999</v>
      </c>
      <c r="D10952" s="38">
        <v>8.9</v>
      </c>
      <c r="E10952" s="9">
        <f t="shared" si="1034"/>
        <v>9</v>
      </c>
      <c r="F10952" s="37">
        <v>37.1</v>
      </c>
      <c r="G10952" cm="1">
        <f t="array" ref="G10952">SUMPRODUCT(('Restv.-1Woche'!$B$4:$B$339=B10952)*('Restv.-1Woche'!$C$4:$C$339='2019-u-Graph'!C10952)*('Restv.-1Woche'!$E$4:$E$339))</f>
        <v>10.384232061600001</v>
      </c>
      <c r="H10952">
        <f t="shared" si="1031"/>
        <v>26.715767938399999</v>
      </c>
      <c r="I10952">
        <f t="shared" si="1035"/>
        <v>19.835438891743735</v>
      </c>
      <c r="J10952">
        <f t="shared" si="1036"/>
        <v>47.338927790261899</v>
      </c>
    </row>
    <row r="10953" spans="1:10" x14ac:dyDescent="0.25">
      <c r="A10953" s="5">
        <v>43694.166666693221</v>
      </c>
      <c r="B10953" s="4">
        <f t="shared" si="1032"/>
        <v>7</v>
      </c>
      <c r="C10953" s="30">
        <f t="shared" si="1033"/>
        <v>0.16667000000000001</v>
      </c>
      <c r="D10953" s="38">
        <v>8.1</v>
      </c>
      <c r="E10953" s="9">
        <f t="shared" si="1034"/>
        <v>8</v>
      </c>
      <c r="F10953" s="37">
        <v>36.9</v>
      </c>
      <c r="G10953" cm="1">
        <f t="array" ref="G10953">SUMPRODUCT(('Restv.-1Woche'!$B$4:$B$339=B10953)*('Restv.-1Woche'!$C$4:$C$339='2019-u-Graph'!C10953)*('Restv.-1Woche'!$E$4:$E$339))</f>
        <v>10.012544632799999</v>
      </c>
      <c r="H10953">
        <f t="shared" si="1031"/>
        <v>26.887455367199998</v>
      </c>
      <c r="I10953">
        <f t="shared" si="1035"/>
        <v>18.989274001788271</v>
      </c>
      <c r="J10953">
        <f t="shared" si="1036"/>
        <v>62.38126888093705</v>
      </c>
    </row>
    <row r="10954" spans="1:10" x14ac:dyDescent="0.25">
      <c r="A10954" s="5">
        <v>43694.187500026557</v>
      </c>
      <c r="B10954" s="4">
        <f t="shared" si="1032"/>
        <v>7</v>
      </c>
      <c r="C10954" s="30">
        <f t="shared" si="1033"/>
        <v>0.1875</v>
      </c>
      <c r="D10954" s="38">
        <v>9</v>
      </c>
      <c r="E10954" s="9">
        <f t="shared" si="1034"/>
        <v>9</v>
      </c>
      <c r="F10954" s="37">
        <v>33.799999999999997</v>
      </c>
      <c r="G10954" cm="1">
        <f t="array" ref="G10954">SUMPRODUCT(('Restv.-1Woche'!$B$4:$B$339=B10954)*('Restv.-1Woche'!$C$4:$C$339='2019-u-Graph'!C10954)*('Restv.-1Woche'!$E$4:$E$339))</f>
        <v>9.6793671888000343</v>
      </c>
      <c r="H10954">
        <f t="shared" si="1031"/>
        <v>24.120632811199961</v>
      </c>
      <c r="I10954">
        <f t="shared" si="1035"/>
        <v>19.941209502988166</v>
      </c>
      <c r="J10954">
        <f t="shared" si="1036"/>
        <v>17.467579189224029</v>
      </c>
    </row>
    <row r="10955" spans="1:10" x14ac:dyDescent="0.25">
      <c r="A10955" s="5">
        <v>43694.208333359893</v>
      </c>
      <c r="B10955" s="4">
        <f t="shared" si="1032"/>
        <v>7</v>
      </c>
      <c r="C10955" s="30">
        <f t="shared" si="1033"/>
        <v>0.20832999999999999</v>
      </c>
      <c r="D10955" s="38">
        <v>8.9</v>
      </c>
      <c r="E10955" s="9">
        <f t="shared" si="1034"/>
        <v>9</v>
      </c>
      <c r="F10955" s="37">
        <v>34</v>
      </c>
      <c r="G10955" cm="1">
        <f t="array" ref="G10955">SUMPRODUCT(('Restv.-1Woche'!$B$4:$B$339=B10955)*('Restv.-1Woche'!$C$4:$C$339='2019-u-Graph'!C10955)*('Restv.-1Woche'!$E$4:$E$339))</f>
        <v>7.4699803116000352</v>
      </c>
      <c r="H10955">
        <f t="shared" si="1031"/>
        <v>26.530019688399964</v>
      </c>
      <c r="I10955">
        <f t="shared" si="1035"/>
        <v>19.835438891743735</v>
      </c>
      <c r="J10955">
        <f t="shared" si="1036"/>
        <v>44.817412042958352</v>
      </c>
    </row>
    <row r="10956" spans="1:10" x14ac:dyDescent="0.25">
      <c r="A10956" s="5">
        <v>43694.229166693229</v>
      </c>
      <c r="B10956" s="4">
        <f t="shared" si="1032"/>
        <v>7</v>
      </c>
      <c r="C10956" s="30">
        <f t="shared" si="1033"/>
        <v>0.22917000000000001</v>
      </c>
      <c r="D10956" s="38">
        <v>9.8000000000000007</v>
      </c>
      <c r="E10956" s="9">
        <f t="shared" si="1034"/>
        <v>10</v>
      </c>
      <c r="F10956" s="37">
        <v>35.200000000000003</v>
      </c>
      <c r="G10956" cm="1">
        <f t="array" ref="G10956">SUMPRODUCT(('Restv.-1Woche'!$B$4:$B$339=B10956)*('Restv.-1Woche'!$C$4:$C$339='2019-u-Graph'!C10956)*('Restv.-1Woche'!$E$4:$E$339))</f>
        <v>7.8019279596000368</v>
      </c>
      <c r="H10956">
        <f t="shared" si="1031"/>
        <v>27.398072040399967</v>
      </c>
      <c r="I10956">
        <f t="shared" si="1035"/>
        <v>20.787374392943626</v>
      </c>
      <c r="J10956">
        <f t="shared" si="1036"/>
        <v>43.701323386084802</v>
      </c>
    </row>
    <row r="10957" spans="1:10" x14ac:dyDescent="0.25">
      <c r="A10957" s="5">
        <v>43694.250000026565</v>
      </c>
      <c r="B10957" s="4">
        <f t="shared" si="1032"/>
        <v>7</v>
      </c>
      <c r="C10957" s="30">
        <f t="shared" si="1033"/>
        <v>0.25</v>
      </c>
      <c r="D10957" s="38">
        <v>9.4</v>
      </c>
      <c r="E10957" s="9">
        <f t="shared" si="1034"/>
        <v>9</v>
      </c>
      <c r="F10957" s="37">
        <v>34.200000000000003</v>
      </c>
      <c r="G10957" cm="1">
        <f t="array" ref="G10957">SUMPRODUCT(('Restv.-1Woche'!$B$4:$B$339=B10957)*('Restv.-1Woche'!$C$4:$C$339='2019-u-Graph'!C10957)*('Restv.-1Woche'!$E$4:$E$339))</f>
        <v>9.6259940424000359</v>
      </c>
      <c r="H10957">
        <f t="shared" si="1031"/>
        <v>24.574005957599965</v>
      </c>
      <c r="I10957">
        <f t="shared" si="1035"/>
        <v>20.364291947965896</v>
      </c>
      <c r="J10957">
        <f t="shared" si="1036"/>
        <v>17.721692042909353</v>
      </c>
    </row>
    <row r="10958" spans="1:10" x14ac:dyDescent="0.25">
      <c r="A10958" s="5">
        <v>43694.2708333599</v>
      </c>
      <c r="B10958" s="4">
        <f t="shared" si="1032"/>
        <v>7</v>
      </c>
      <c r="C10958" s="30">
        <f t="shared" si="1033"/>
        <v>0.27083000000000002</v>
      </c>
      <c r="D10958" s="38">
        <v>10.199999999999999</v>
      </c>
      <c r="E10958" s="9">
        <f t="shared" si="1034"/>
        <v>10</v>
      </c>
      <c r="F10958" s="37">
        <v>34.9</v>
      </c>
      <c r="G10958" cm="1">
        <f t="array" ref="G10958">SUMPRODUCT(('Restv.-1Woche'!$B$4:$B$339=B10958)*('Restv.-1Woche'!$C$4:$C$339='2019-u-Graph'!C10958)*('Restv.-1Woche'!$E$4:$E$339))</f>
        <v>7.7797652291999988</v>
      </c>
      <c r="H10958">
        <f t="shared" si="1031"/>
        <v>27.1202347708</v>
      </c>
      <c r="I10958">
        <f t="shared" si="1035"/>
        <v>21.210456837921356</v>
      </c>
      <c r="J10958">
        <f t="shared" si="1036"/>
        <v>34.925475215939372</v>
      </c>
    </row>
    <row r="10959" spans="1:10" x14ac:dyDescent="0.25">
      <c r="A10959" s="5">
        <v>43694.291666693236</v>
      </c>
      <c r="B10959" s="4">
        <f t="shared" si="1032"/>
        <v>7</v>
      </c>
      <c r="C10959" s="30">
        <f t="shared" si="1033"/>
        <v>0.29166999999999998</v>
      </c>
      <c r="D10959" s="38">
        <v>11.3</v>
      </c>
      <c r="E10959" s="9">
        <f t="shared" si="1034"/>
        <v>11</v>
      </c>
      <c r="F10959" s="37">
        <v>33.6</v>
      </c>
      <c r="G10959" cm="1">
        <f t="array" ref="G10959">SUMPRODUCT(('Restv.-1Woche'!$B$4:$B$339=B10959)*('Restv.-1Woche'!$C$4:$C$339='2019-u-Graph'!C10959)*('Restv.-1Woche'!$E$4:$E$339))</f>
        <v>8.2742627268001048</v>
      </c>
      <c r="H10959">
        <f t="shared" si="1031"/>
        <v>25.325737273199898</v>
      </c>
      <c r="I10959">
        <f t="shared" si="1035"/>
        <v>22.373933561610116</v>
      </c>
      <c r="J10959">
        <f t="shared" si="1036"/>
        <v>8.7131451517552172</v>
      </c>
    </row>
    <row r="10960" spans="1:10" x14ac:dyDescent="0.25">
      <c r="A10960" s="5">
        <v>43694.312500026572</v>
      </c>
      <c r="B10960" s="4">
        <f t="shared" si="1032"/>
        <v>7</v>
      </c>
      <c r="C10960" s="30">
        <f t="shared" si="1033"/>
        <v>0.3125</v>
      </c>
      <c r="D10960" s="38">
        <v>12.3</v>
      </c>
      <c r="E10960" s="9">
        <f t="shared" si="1034"/>
        <v>12</v>
      </c>
      <c r="F10960" s="37">
        <v>48.7</v>
      </c>
      <c r="G10960" cm="1">
        <f t="array" ref="G10960">SUMPRODUCT(('Restv.-1Woche'!$B$4:$B$339=B10960)*('Restv.-1Woche'!$C$4:$C$339='2019-u-Graph'!C10960)*('Restv.-1Woche'!$E$4:$E$339))</f>
        <v>9.5104425492000679</v>
      </c>
      <c r="H10960">
        <f t="shared" si="1031"/>
        <v>39.189557450799938</v>
      </c>
      <c r="I10960">
        <f t="shared" si="1035"/>
        <v>23.431639674054445</v>
      </c>
      <c r="J10960">
        <f t="shared" si="1036"/>
        <v>248.31197265867164</v>
      </c>
    </row>
    <row r="10961" spans="1:10" x14ac:dyDescent="0.25">
      <c r="A10961" s="5">
        <v>43694.333333359908</v>
      </c>
      <c r="B10961" s="4">
        <f t="shared" si="1032"/>
        <v>7</v>
      </c>
      <c r="C10961" s="30">
        <f t="shared" si="1033"/>
        <v>0.33333000000000002</v>
      </c>
      <c r="D10961" s="38">
        <v>14.2</v>
      </c>
      <c r="E10961" s="9">
        <f t="shared" si="1034"/>
        <v>14</v>
      </c>
      <c r="F10961" s="37">
        <v>49</v>
      </c>
      <c r="G10961" cm="1">
        <f t="array" ref="G10961">SUMPRODUCT(('Restv.-1Woche'!$B$4:$B$339=B10961)*('Restv.-1Woche'!$C$4:$C$339='2019-u-Graph'!C10961)*('Restv.-1Woche'!$E$4:$E$339))</f>
        <v>19.532160278999999</v>
      </c>
      <c r="H10961">
        <f t="shared" si="1031"/>
        <v>29.467839721000001</v>
      </c>
      <c r="I10961">
        <f t="shared" si="1035"/>
        <v>25.441281287698665</v>
      </c>
      <c r="J10961">
        <f t="shared" si="1036"/>
        <v>16.213172816790109</v>
      </c>
    </row>
    <row r="10962" spans="1:10" x14ac:dyDescent="0.25">
      <c r="A10962" s="5">
        <v>43694.354166693243</v>
      </c>
      <c r="B10962" s="4">
        <f t="shared" si="1032"/>
        <v>7</v>
      </c>
      <c r="C10962" s="30">
        <f t="shared" si="1033"/>
        <v>0.35416999999999998</v>
      </c>
      <c r="D10962" s="38">
        <v>15.5</v>
      </c>
      <c r="E10962" s="9">
        <f t="shared" si="1034"/>
        <v>16</v>
      </c>
      <c r="F10962" s="37">
        <v>82.6</v>
      </c>
      <c r="G10962" cm="1">
        <f t="array" ref="G10962">SUMPRODUCT(('Restv.-1Woche'!$B$4:$B$339=B10962)*('Restv.-1Woche'!$C$4:$C$339='2019-u-Graph'!C10962)*('Restv.-1Woche'!$E$4:$E$339))</f>
        <v>32.19478327980007</v>
      </c>
      <c r="H10962">
        <f t="shared" si="1031"/>
        <v>50.405216720199924</v>
      </c>
      <c r="I10962">
        <f t="shared" si="1035"/>
        <v>25.966445450036943</v>
      </c>
      <c r="J10962">
        <f t="shared" si="1036"/>
        <v>597.25354119534347</v>
      </c>
    </row>
    <row r="10963" spans="1:10" x14ac:dyDescent="0.25">
      <c r="A10963" s="5">
        <v>43694.375000026579</v>
      </c>
      <c r="B10963" s="4">
        <f t="shared" si="1032"/>
        <v>7</v>
      </c>
      <c r="C10963" s="30">
        <f t="shared" si="1033"/>
        <v>0.375</v>
      </c>
      <c r="D10963" s="38">
        <v>16.600000000000001</v>
      </c>
      <c r="E10963" s="9">
        <f t="shared" si="1034"/>
        <v>17</v>
      </c>
      <c r="F10963" s="37">
        <v>79.900000000000006</v>
      </c>
      <c r="G10963" cm="1">
        <f t="array" ref="G10963">SUMPRODUCT(('Restv.-1Woche'!$B$4:$B$339=B10963)*('Restv.-1Woche'!$C$4:$C$339='2019-u-Graph'!C10963)*('Restv.-1Woche'!$E$4:$E$339))</f>
        <v>83.820018888000078</v>
      </c>
      <c r="H10963">
        <f t="shared" si="1031"/>
        <v>-3.9200188880000724</v>
      </c>
      <c r="I10963">
        <f t="shared" si="1035"/>
        <v>25.384405642989972</v>
      </c>
      <c r="J10963">
        <f t="shared" si="1036"/>
        <v>858.74929709249102</v>
      </c>
    </row>
    <row r="10964" spans="1:10" x14ac:dyDescent="0.25">
      <c r="A10964" s="5">
        <v>43694.395833359915</v>
      </c>
      <c r="B10964" s="4">
        <f t="shared" si="1032"/>
        <v>7</v>
      </c>
      <c r="C10964" s="30">
        <f t="shared" si="1033"/>
        <v>0.39583000000000002</v>
      </c>
      <c r="D10964" s="38">
        <v>17.7</v>
      </c>
      <c r="E10964" s="9">
        <f t="shared" si="1034"/>
        <v>18</v>
      </c>
      <c r="F10964" s="37">
        <v>77.7</v>
      </c>
      <c r="G10964" cm="1">
        <f t="array" ref="G10964">SUMPRODUCT(('Restv.-1Woche'!$B$4:$B$339=B10964)*('Restv.-1Woche'!$C$4:$C$339='2019-u-Graph'!C10964)*('Restv.-1Woche'!$E$4:$E$339))</f>
        <v>58.576928470200031</v>
      </c>
      <c r="H10964">
        <f t="shared" si="1031"/>
        <v>19.123071529799972</v>
      </c>
      <c r="I10964">
        <f t="shared" si="1035"/>
        <v>24.802365835943</v>
      </c>
      <c r="J10964">
        <f t="shared" si="1036"/>
        <v>32.254383815788614</v>
      </c>
    </row>
    <row r="10965" spans="1:10" x14ac:dyDescent="0.25">
      <c r="A10965" s="5">
        <v>43694.416666693251</v>
      </c>
      <c r="B10965" s="4">
        <f t="shared" si="1032"/>
        <v>7</v>
      </c>
      <c r="C10965" s="30">
        <f t="shared" si="1033"/>
        <v>0.41666999999999998</v>
      </c>
      <c r="D10965" s="38">
        <v>19.100000000000001</v>
      </c>
      <c r="E10965" s="9">
        <f t="shared" si="1034"/>
        <v>19</v>
      </c>
      <c r="F10965" s="37">
        <v>93.8</v>
      </c>
      <c r="G10965" cm="1">
        <f t="array" ref="G10965">SUMPRODUCT(('Restv.-1Woche'!$B$4:$B$339=B10965)*('Restv.-1Woche'!$C$4:$C$339='2019-u-Graph'!C10965)*('Restv.-1Woche'!$E$4:$E$339))</f>
        <v>60.984040836600009</v>
      </c>
      <c r="H10965">
        <f t="shared" si="1031"/>
        <v>32.815959163399988</v>
      </c>
      <c r="I10965">
        <f t="shared" si="1035"/>
        <v>24.061587899701404</v>
      </c>
      <c r="J10965">
        <f t="shared" si="1036"/>
        <v>76.639016222671543</v>
      </c>
    </row>
    <row r="10966" spans="1:10" x14ac:dyDescent="0.25">
      <c r="A10966" s="5">
        <v>43694.437500026586</v>
      </c>
      <c r="B10966" s="4">
        <f t="shared" si="1032"/>
        <v>7</v>
      </c>
      <c r="C10966" s="30">
        <f t="shared" si="1033"/>
        <v>0.4375</v>
      </c>
      <c r="D10966" s="38">
        <v>19.600000000000001</v>
      </c>
      <c r="E10966" s="9">
        <f t="shared" si="1034"/>
        <v>20</v>
      </c>
      <c r="F10966" s="37">
        <v>83</v>
      </c>
      <c r="G10966" cm="1">
        <f t="array" ref="G10966">SUMPRODUCT(('Restv.-1Woche'!$B$4:$B$339=B10966)*('Restv.-1Woche'!$C$4:$C$339='2019-u-Graph'!C10966)*('Restv.-1Woche'!$E$4:$E$339))</f>
        <v>67.783496765400074</v>
      </c>
      <c r="H10966">
        <f t="shared" si="1031"/>
        <v>15.216503234599926</v>
      </c>
      <c r="I10966">
        <f t="shared" si="1035"/>
        <v>23.797024351043689</v>
      </c>
      <c r="J10966">
        <f t="shared" si="1036"/>
        <v>73.625342629737304</v>
      </c>
    </row>
    <row r="10967" spans="1:10" x14ac:dyDescent="0.25">
      <c r="A10967" s="5">
        <v>43694.458333359922</v>
      </c>
      <c r="B10967" s="4">
        <f t="shared" si="1032"/>
        <v>7</v>
      </c>
      <c r="C10967" s="30">
        <f t="shared" si="1033"/>
        <v>0.45833000000000002</v>
      </c>
      <c r="D10967" s="38">
        <v>21</v>
      </c>
      <c r="E10967" s="9">
        <f t="shared" si="1034"/>
        <v>21</v>
      </c>
      <c r="F10967" s="37">
        <v>73.5</v>
      </c>
      <c r="G10967" cm="1">
        <f t="array" ref="G10967">SUMPRODUCT(('Restv.-1Woche'!$B$4:$B$339=B10967)*('Restv.-1Woche'!$C$4:$C$339='2019-u-Graph'!C10967)*('Restv.-1Woche'!$E$4:$E$339))</f>
        <v>54.621178120800074</v>
      </c>
      <c r="H10967">
        <f t="shared" si="1031"/>
        <v>18.878821879199926</v>
      </c>
      <c r="I10967">
        <f t="shared" si="1035"/>
        <v>23.056246414802096</v>
      </c>
      <c r="J10967">
        <f t="shared" si="1036"/>
        <v>17.450875750651011</v>
      </c>
    </row>
    <row r="10968" spans="1:10" x14ac:dyDescent="0.25">
      <c r="A10968" s="5">
        <v>43694.479166693258</v>
      </c>
      <c r="B10968" s="4">
        <f t="shared" si="1032"/>
        <v>7</v>
      </c>
      <c r="C10968" s="30">
        <f t="shared" si="1033"/>
        <v>0.47916999999999998</v>
      </c>
      <c r="D10968" s="38">
        <v>22.9</v>
      </c>
      <c r="E10968" s="9">
        <f t="shared" si="1034"/>
        <v>23</v>
      </c>
      <c r="F10968" s="37">
        <v>72.8</v>
      </c>
      <c r="G10968" cm="1">
        <f t="array" ref="G10968">SUMPRODUCT(('Restv.-1Woche'!$B$4:$B$339=B10968)*('Restv.-1Woche'!$C$4:$C$339='2019-u-Graph'!C10968)*('Restv.-1Woche'!$E$4:$E$339))</f>
        <v>61.521205307400081</v>
      </c>
      <c r="H10968">
        <f t="shared" si="1031"/>
        <v>11.278794692599917</v>
      </c>
      <c r="I10968">
        <f t="shared" si="1035"/>
        <v>22.050904929902785</v>
      </c>
      <c r="J10968">
        <f t="shared" si="1036"/>
        <v>116.03835896460527</v>
      </c>
    </row>
    <row r="10969" spans="1:10" x14ac:dyDescent="0.25">
      <c r="A10969" s="5">
        <v>43694.500000026594</v>
      </c>
      <c r="B10969" s="4">
        <f t="shared" si="1032"/>
        <v>7</v>
      </c>
      <c r="C10969" s="30">
        <f t="shared" si="1033"/>
        <v>0.5</v>
      </c>
      <c r="D10969" s="38">
        <v>23.1</v>
      </c>
      <c r="E10969" s="9">
        <f t="shared" si="1034"/>
        <v>23</v>
      </c>
      <c r="F10969" s="37">
        <v>79.3</v>
      </c>
      <c r="G10969" cm="1">
        <f t="array" ref="G10969">SUMPRODUCT(('Restv.-1Woche'!$B$4:$B$339=B10969)*('Restv.-1Woche'!$C$4:$C$339='2019-u-Graph'!C10969)*('Restv.-1Woche'!$E$4:$E$339))</f>
        <v>74.377552444200106</v>
      </c>
      <c r="H10969">
        <f t="shared" si="1031"/>
        <v>4.9224475557998915</v>
      </c>
      <c r="I10969">
        <f t="shared" si="1035"/>
        <v>21.945079510439697</v>
      </c>
      <c r="J10969">
        <f t="shared" si="1036"/>
        <v>289.76999866312423</v>
      </c>
    </row>
    <row r="10970" spans="1:10" x14ac:dyDescent="0.25">
      <c r="A10970" s="5">
        <v>43694.520833359929</v>
      </c>
      <c r="B10970" s="4">
        <f t="shared" si="1032"/>
        <v>7</v>
      </c>
      <c r="C10970" s="30">
        <f t="shared" si="1033"/>
        <v>0.52083000000000002</v>
      </c>
      <c r="D10970" s="38">
        <v>24.4</v>
      </c>
      <c r="E10970" s="9">
        <f t="shared" si="1034"/>
        <v>24</v>
      </c>
      <c r="F10970" s="37">
        <v>89.4</v>
      </c>
      <c r="G10970" cm="1">
        <f t="array" ref="G10970">SUMPRODUCT(('Restv.-1Woche'!$B$4:$B$339=B10970)*('Restv.-1Woche'!$C$4:$C$339='2019-u-Graph'!C10970)*('Restv.-1Woche'!$E$4:$E$339))</f>
        <v>69.72335057340014</v>
      </c>
      <c r="H10970">
        <f t="shared" si="1031"/>
        <v>19.676649426599866</v>
      </c>
      <c r="I10970">
        <f t="shared" si="1035"/>
        <v>21.257214283929645</v>
      </c>
      <c r="J10970">
        <f t="shared" si="1036"/>
        <v>2.4981852682259063</v>
      </c>
    </row>
    <row r="10971" spans="1:10" x14ac:dyDescent="0.25">
      <c r="A10971" s="5">
        <v>43694.541666693265</v>
      </c>
      <c r="B10971" s="4">
        <f t="shared" si="1032"/>
        <v>7</v>
      </c>
      <c r="C10971" s="30">
        <f t="shared" si="1033"/>
        <v>0.54166999999999998</v>
      </c>
      <c r="D10971" s="38">
        <v>24.1</v>
      </c>
      <c r="E10971" s="9">
        <f t="shared" si="1034"/>
        <v>24</v>
      </c>
      <c r="F10971" s="37">
        <v>80.3</v>
      </c>
      <c r="G10971" cm="1">
        <f t="array" ref="G10971">SUMPRODUCT(('Restv.-1Woche'!$B$4:$B$339=B10971)*('Restv.-1Woche'!$C$4:$C$339='2019-u-Graph'!C10971)*('Restv.-1Woche'!$E$4:$E$339))</f>
        <v>55.03946821740017</v>
      </c>
      <c r="H10971">
        <f t="shared" si="1031"/>
        <v>25.260531782599827</v>
      </c>
      <c r="I10971">
        <f t="shared" si="1035"/>
        <v>21.415952413124273</v>
      </c>
      <c r="J10971">
        <f t="shared" si="1036"/>
        <v>14.780790528197047</v>
      </c>
    </row>
    <row r="10972" spans="1:10" x14ac:dyDescent="0.25">
      <c r="A10972" s="5">
        <v>43694.562500026601</v>
      </c>
      <c r="B10972" s="4">
        <f t="shared" si="1032"/>
        <v>7</v>
      </c>
      <c r="C10972" s="30">
        <f t="shared" si="1033"/>
        <v>0.5625</v>
      </c>
      <c r="D10972" s="38">
        <v>24.1</v>
      </c>
      <c r="E10972" s="9">
        <f t="shared" si="1034"/>
        <v>24</v>
      </c>
      <c r="F10972" s="37">
        <v>84.2</v>
      </c>
      <c r="G10972" cm="1">
        <f t="array" ref="G10972">SUMPRODUCT(('Restv.-1Woche'!$B$4:$B$339=B10972)*('Restv.-1Woche'!$C$4:$C$339='2019-u-Graph'!C10972)*('Restv.-1Woche'!$E$4:$E$339))</f>
        <v>74.05197645960007</v>
      </c>
      <c r="H10972">
        <f t="shared" si="1031"/>
        <v>10.148023540399933</v>
      </c>
      <c r="I10972">
        <f t="shared" si="1035"/>
        <v>21.415952413124273</v>
      </c>
      <c r="J10972">
        <f t="shared" si="1036"/>
        <v>126.96622108077482</v>
      </c>
    </row>
    <row r="10973" spans="1:10" x14ac:dyDescent="0.25">
      <c r="A10973" s="5">
        <v>43694.583333359937</v>
      </c>
      <c r="B10973" s="4">
        <f t="shared" si="1032"/>
        <v>7</v>
      </c>
      <c r="C10973" s="30">
        <f t="shared" si="1033"/>
        <v>0.58333000000000002</v>
      </c>
      <c r="D10973" s="38">
        <v>24.8</v>
      </c>
      <c r="E10973" s="9">
        <f t="shared" si="1034"/>
        <v>25</v>
      </c>
      <c r="F10973" s="37">
        <v>79.8</v>
      </c>
      <c r="G10973" cm="1">
        <f t="array" ref="G10973">SUMPRODUCT(('Restv.-1Woche'!$B$4:$B$339=B10973)*('Restv.-1Woche'!$C$4:$C$339='2019-u-Graph'!C10973)*('Restv.-1Woche'!$E$4:$E$339))</f>
        <v>59.040793972800017</v>
      </c>
      <c r="H10973">
        <f t="shared" si="1031"/>
        <v>20.75920602719998</v>
      </c>
      <c r="I10973">
        <f t="shared" si="1035"/>
        <v>21.045563445003474</v>
      </c>
      <c r="J10973">
        <f t="shared" si="1036"/>
        <v>8.2000570731084688E-2</v>
      </c>
    </row>
    <row r="10974" spans="1:10" x14ac:dyDescent="0.25">
      <c r="A10974" s="5">
        <v>43694.604166693272</v>
      </c>
      <c r="B10974" s="4">
        <f t="shared" si="1032"/>
        <v>7</v>
      </c>
      <c r="C10974" s="30">
        <f t="shared" si="1033"/>
        <v>0.60416999999999998</v>
      </c>
      <c r="D10974" s="38">
        <v>25</v>
      </c>
      <c r="E10974" s="9">
        <f t="shared" si="1034"/>
        <v>25</v>
      </c>
      <c r="F10974" s="37">
        <v>99.3</v>
      </c>
      <c r="G10974" cm="1">
        <f t="array" ref="G10974">SUMPRODUCT(('Restv.-1Woche'!$B$4:$B$339=B10974)*('Restv.-1Woche'!$C$4:$C$339='2019-u-Graph'!C10974)*('Restv.-1Woche'!$E$4:$E$339))</f>
        <v>72.265358359800075</v>
      </c>
      <c r="H10974">
        <f t="shared" si="1031"/>
        <v>27.034641640199922</v>
      </c>
      <c r="I10974">
        <f t="shared" si="1035"/>
        <v>20.93973802554039</v>
      </c>
      <c r="J10974">
        <f t="shared" si="1036"/>
        <v>37.147850071989836</v>
      </c>
    </row>
    <row r="10975" spans="1:10" x14ac:dyDescent="0.25">
      <c r="A10975" s="5">
        <v>43694.625000026608</v>
      </c>
      <c r="B10975" s="4">
        <f t="shared" si="1032"/>
        <v>7</v>
      </c>
      <c r="C10975" s="30">
        <f t="shared" si="1033"/>
        <v>0.625</v>
      </c>
      <c r="D10975" s="38">
        <v>24.8</v>
      </c>
      <c r="E10975" s="9">
        <f t="shared" si="1034"/>
        <v>25</v>
      </c>
      <c r="F10975" s="37">
        <v>79.099999999999994</v>
      </c>
      <c r="G10975" cm="1">
        <f t="array" ref="G10975">SUMPRODUCT(('Restv.-1Woche'!$B$4:$B$339=B10975)*('Restv.-1Woche'!$C$4:$C$339='2019-u-Graph'!C10975)*('Restv.-1Woche'!$E$4:$E$339))</f>
        <v>73.687686219000071</v>
      </c>
      <c r="H10975">
        <f t="shared" si="1031"/>
        <v>5.4123137809999236</v>
      </c>
      <c r="I10975">
        <f t="shared" si="1035"/>
        <v>21.045563445003474</v>
      </c>
      <c r="J10975">
        <f t="shared" si="1036"/>
        <v>244.39849505706712</v>
      </c>
    </row>
    <row r="10976" spans="1:10" x14ac:dyDescent="0.25">
      <c r="A10976" s="5">
        <v>43694.645833359944</v>
      </c>
      <c r="B10976" s="4">
        <f t="shared" si="1032"/>
        <v>7</v>
      </c>
      <c r="C10976" s="30">
        <f t="shared" si="1033"/>
        <v>0.64583000000000002</v>
      </c>
      <c r="D10976" s="38">
        <v>24</v>
      </c>
      <c r="E10976" s="9">
        <f t="shared" si="1034"/>
        <v>24</v>
      </c>
      <c r="F10976" s="37">
        <v>77.2</v>
      </c>
      <c r="G10976" cm="1">
        <f t="array" ref="G10976">SUMPRODUCT(('Restv.-1Woche'!$B$4:$B$339=B10976)*('Restv.-1Woche'!$C$4:$C$339='2019-u-Graph'!C10976)*('Restv.-1Woche'!$E$4:$E$339))</f>
        <v>94.946912942400104</v>
      </c>
      <c r="H10976">
        <f t="shared" si="1031"/>
        <v>-17.746912942400101</v>
      </c>
      <c r="I10976">
        <f t="shared" si="1035"/>
        <v>21.468865122855817</v>
      </c>
      <c r="J10976">
        <f t="shared" si="1036"/>
        <v>1537.8772492634073</v>
      </c>
    </row>
    <row r="10977" spans="1:10" x14ac:dyDescent="0.25">
      <c r="A10977" s="5">
        <v>43694.66666669328</v>
      </c>
      <c r="B10977" s="4">
        <f t="shared" si="1032"/>
        <v>7</v>
      </c>
      <c r="C10977" s="30">
        <f t="shared" si="1033"/>
        <v>0.66666999999999998</v>
      </c>
      <c r="D10977" s="38">
        <v>24.2</v>
      </c>
      <c r="E10977" s="9">
        <f t="shared" si="1034"/>
        <v>24</v>
      </c>
      <c r="F10977" s="37">
        <v>85</v>
      </c>
      <c r="G10977" cm="1">
        <f t="array" ref="G10977">SUMPRODUCT(('Restv.-1Woche'!$B$4:$B$339=B10977)*('Restv.-1Woche'!$C$4:$C$339='2019-u-Graph'!C10977)*('Restv.-1Woche'!$E$4:$E$339))</f>
        <v>68.293071075600054</v>
      </c>
      <c r="H10977">
        <f t="shared" si="1031"/>
        <v>16.706928924399946</v>
      </c>
      <c r="I10977">
        <f t="shared" si="1035"/>
        <v>21.36303970339273</v>
      </c>
      <c r="J10977">
        <f t="shared" si="1036"/>
        <v>21.679367586252781</v>
      </c>
    </row>
    <row r="10978" spans="1:10" x14ac:dyDescent="0.25">
      <c r="A10978" s="5">
        <v>43694.687500026615</v>
      </c>
      <c r="B10978" s="4">
        <f t="shared" si="1032"/>
        <v>7</v>
      </c>
      <c r="C10978" s="30">
        <f t="shared" si="1033"/>
        <v>0.6875</v>
      </c>
      <c r="D10978" s="38">
        <v>24.4</v>
      </c>
      <c r="E10978" s="9">
        <f t="shared" si="1034"/>
        <v>24</v>
      </c>
      <c r="F10978" s="37">
        <v>82.5</v>
      </c>
      <c r="G10978" cm="1">
        <f t="array" ref="G10978">SUMPRODUCT(('Restv.-1Woche'!$B$4:$B$339=B10978)*('Restv.-1Woche'!$C$4:$C$339='2019-u-Graph'!C10978)*('Restv.-1Woche'!$E$4:$E$339))</f>
        <v>59.41716331140006</v>
      </c>
      <c r="H10978">
        <f t="shared" si="1031"/>
        <v>23.08283668859994</v>
      </c>
      <c r="I10978">
        <f t="shared" si="1035"/>
        <v>21.257214283929645</v>
      </c>
      <c r="J10978">
        <f t="shared" si="1036"/>
        <v>3.3328971644341494</v>
      </c>
    </row>
    <row r="10979" spans="1:10" x14ac:dyDescent="0.25">
      <c r="A10979" s="5">
        <v>43694.708333359951</v>
      </c>
      <c r="B10979" s="4">
        <f t="shared" si="1032"/>
        <v>7</v>
      </c>
      <c r="C10979" s="30">
        <f t="shared" si="1033"/>
        <v>0.70833000000000002</v>
      </c>
      <c r="D10979" s="38">
        <v>24.1</v>
      </c>
      <c r="E10979" s="9">
        <f t="shared" si="1034"/>
        <v>24</v>
      </c>
      <c r="F10979" s="37">
        <v>79.7</v>
      </c>
      <c r="G10979" cm="1">
        <f t="array" ref="G10979">SUMPRODUCT(('Restv.-1Woche'!$B$4:$B$339=B10979)*('Restv.-1Woche'!$C$4:$C$339='2019-u-Graph'!C10979)*('Restv.-1Woche'!$E$4:$E$339))</f>
        <v>68.803916175000168</v>
      </c>
      <c r="H10979">
        <f t="shared" si="1031"/>
        <v>10.896083824999835</v>
      </c>
      <c r="I10979">
        <f t="shared" si="1035"/>
        <v>21.415952413124273</v>
      </c>
      <c r="J10979">
        <f t="shared" si="1036"/>
        <v>110.66763511140726</v>
      </c>
    </row>
    <row r="10980" spans="1:10" x14ac:dyDescent="0.25">
      <c r="A10980" s="5">
        <v>43694.729166693287</v>
      </c>
      <c r="B10980" s="4">
        <f t="shared" si="1032"/>
        <v>7</v>
      </c>
      <c r="C10980" s="30">
        <f t="shared" si="1033"/>
        <v>0.72916999999999998</v>
      </c>
      <c r="D10980" s="38">
        <v>24</v>
      </c>
      <c r="E10980" s="9">
        <f t="shared" si="1034"/>
        <v>24</v>
      </c>
      <c r="F10980" s="37">
        <v>85.3</v>
      </c>
      <c r="G10980" cm="1">
        <f t="array" ref="G10980">SUMPRODUCT(('Restv.-1Woche'!$B$4:$B$339=B10980)*('Restv.-1Woche'!$C$4:$C$339='2019-u-Graph'!C10980)*('Restv.-1Woche'!$E$4:$E$339))</f>
        <v>85.089846832200095</v>
      </c>
      <c r="H10980">
        <f t="shared" si="1031"/>
        <v>0.21015316779990201</v>
      </c>
      <c r="I10980">
        <f t="shared" si="1035"/>
        <v>21.468865122855817</v>
      </c>
      <c r="J10980">
        <f t="shared" si="1036"/>
        <v>451.93283398803732</v>
      </c>
    </row>
    <row r="10981" spans="1:10" x14ac:dyDescent="0.25">
      <c r="A10981" s="5">
        <v>43694.750000026623</v>
      </c>
      <c r="B10981" s="4">
        <f t="shared" si="1032"/>
        <v>7</v>
      </c>
      <c r="C10981" s="30">
        <f t="shared" si="1033"/>
        <v>0.75</v>
      </c>
      <c r="D10981" s="38">
        <v>23.8</v>
      </c>
      <c r="E10981" s="9">
        <f t="shared" si="1034"/>
        <v>24</v>
      </c>
      <c r="F10981" s="37">
        <v>89.2</v>
      </c>
      <c r="G10981" cm="1">
        <f t="array" ref="G10981">SUMPRODUCT(('Restv.-1Woche'!$B$4:$B$339=B10981)*('Restv.-1Woche'!$C$4:$C$339='2019-u-Graph'!C10981)*('Restv.-1Woche'!$E$4:$E$339))</f>
        <v>87.396296227200025</v>
      </c>
      <c r="H10981">
        <f t="shared" ref="H10981:H11044" si="1037">F10981-G10981</f>
        <v>1.8037037727999774</v>
      </c>
      <c r="I10981">
        <f t="shared" si="1035"/>
        <v>21.574690542318898</v>
      </c>
      <c r="J10981">
        <f t="shared" si="1036"/>
        <v>390.89191784049217</v>
      </c>
    </row>
    <row r="10982" spans="1:10" x14ac:dyDescent="0.25">
      <c r="A10982" s="5">
        <v>43694.770833359958</v>
      </c>
      <c r="B10982" s="4">
        <f t="shared" si="1032"/>
        <v>7</v>
      </c>
      <c r="C10982" s="30">
        <f t="shared" si="1033"/>
        <v>0.77083000000000002</v>
      </c>
      <c r="D10982" s="38">
        <v>23.6</v>
      </c>
      <c r="E10982" s="9">
        <f t="shared" si="1034"/>
        <v>24</v>
      </c>
      <c r="F10982" s="37">
        <v>88.4</v>
      </c>
      <c r="G10982" cm="1">
        <f t="array" ref="G10982">SUMPRODUCT(('Restv.-1Woche'!$B$4:$B$339=B10982)*('Restv.-1Woche'!$C$4:$C$339='2019-u-Graph'!C10982)*('Restv.-1Woche'!$E$4:$E$339))</f>
        <v>71.067578396400066</v>
      </c>
      <c r="H10982">
        <f t="shared" si="1037"/>
        <v>17.33242160359994</v>
      </c>
      <c r="I10982">
        <f t="shared" si="1035"/>
        <v>21.680515961781985</v>
      </c>
      <c r="J10982">
        <f t="shared" si="1036"/>
        <v>18.905924547654536</v>
      </c>
    </row>
    <row r="10983" spans="1:10" x14ac:dyDescent="0.25">
      <c r="A10983" s="5">
        <v>43694.791666693294</v>
      </c>
      <c r="B10983" s="4">
        <f t="shared" si="1032"/>
        <v>7</v>
      </c>
      <c r="C10983" s="30">
        <f t="shared" si="1033"/>
        <v>0.79166999999999998</v>
      </c>
      <c r="D10983" s="38">
        <v>23.4</v>
      </c>
      <c r="E10983" s="9">
        <f t="shared" si="1034"/>
        <v>23</v>
      </c>
      <c r="F10983" s="37">
        <v>94.7</v>
      </c>
      <c r="G10983" cm="1">
        <f t="array" ref="G10983">SUMPRODUCT(('Restv.-1Woche'!$B$4:$B$339=B10983)*('Restv.-1Woche'!$C$4:$C$339='2019-u-Graph'!C10983)*('Restv.-1Woche'!$E$4:$E$339))</f>
        <v>88.620475811400084</v>
      </c>
      <c r="H10983">
        <f t="shared" si="1037"/>
        <v>6.0795241885999189</v>
      </c>
      <c r="I10983">
        <f t="shared" si="1035"/>
        <v>21.786341381245073</v>
      </c>
      <c r="J10983">
        <f t="shared" si="1036"/>
        <v>246.70410632317339</v>
      </c>
    </row>
    <row r="10984" spans="1:10" x14ac:dyDescent="0.25">
      <c r="A10984" s="5">
        <v>43694.81250002663</v>
      </c>
      <c r="B10984" s="4">
        <f t="shared" si="1032"/>
        <v>7</v>
      </c>
      <c r="C10984" s="30">
        <f t="shared" si="1033"/>
        <v>0.8125</v>
      </c>
      <c r="D10984" s="38">
        <v>23.3</v>
      </c>
      <c r="E10984" s="9">
        <f t="shared" si="1034"/>
        <v>23</v>
      </c>
      <c r="F10984" s="37">
        <v>90.2</v>
      </c>
      <c r="G10984" cm="1">
        <f t="array" ref="G10984">SUMPRODUCT(('Restv.-1Woche'!$B$4:$B$339=B10984)*('Restv.-1Woche'!$C$4:$C$339='2019-u-Graph'!C10984)*('Restv.-1Woche'!$E$4:$E$339))</f>
        <v>67.8221530056001</v>
      </c>
      <c r="H10984">
        <f t="shared" si="1037"/>
        <v>22.377846994399903</v>
      </c>
      <c r="I10984">
        <f t="shared" si="1035"/>
        <v>21.839254090976613</v>
      </c>
      <c r="J10984">
        <f t="shared" si="1036"/>
        <v>0.2900823156179288</v>
      </c>
    </row>
    <row r="10985" spans="1:10" x14ac:dyDescent="0.25">
      <c r="A10985" s="5">
        <v>43694.833333359966</v>
      </c>
      <c r="B10985" s="4">
        <f t="shared" si="1032"/>
        <v>7</v>
      </c>
      <c r="C10985" s="30">
        <f t="shared" si="1033"/>
        <v>0.83333000000000002</v>
      </c>
      <c r="D10985" s="38">
        <v>22.7</v>
      </c>
      <c r="E10985" s="9">
        <f t="shared" si="1034"/>
        <v>23</v>
      </c>
      <c r="F10985" s="37">
        <v>83.9</v>
      </c>
      <c r="G10985" cm="1">
        <f t="array" ref="G10985">SUMPRODUCT(('Restv.-1Woche'!$B$4:$B$339=B10985)*('Restv.-1Woche'!$C$4:$C$339='2019-u-Graph'!C10985)*('Restv.-1Woche'!$E$4:$E$339))</f>
        <v>72.238248306000003</v>
      </c>
      <c r="H10985">
        <f t="shared" si="1037"/>
        <v>11.661751694000003</v>
      </c>
      <c r="I10985">
        <f t="shared" si="1035"/>
        <v>22.156730349365873</v>
      </c>
      <c r="J10985">
        <f t="shared" si="1036"/>
        <v>110.1445769765852</v>
      </c>
    </row>
    <row r="10986" spans="1:10" x14ac:dyDescent="0.25">
      <c r="A10986" s="5">
        <v>43694.854166693302</v>
      </c>
      <c r="B10986" s="4">
        <f t="shared" si="1032"/>
        <v>7</v>
      </c>
      <c r="C10986" s="30">
        <f t="shared" si="1033"/>
        <v>0.85416999999999998</v>
      </c>
      <c r="D10986" s="38">
        <v>22.5</v>
      </c>
      <c r="E10986" s="9">
        <f t="shared" si="1034"/>
        <v>23</v>
      </c>
      <c r="F10986" s="37">
        <v>97</v>
      </c>
      <c r="G10986" cm="1">
        <f t="array" ref="G10986">SUMPRODUCT(('Restv.-1Woche'!$B$4:$B$339=B10986)*('Restv.-1Woche'!$C$4:$C$339='2019-u-Graph'!C10986)*('Restv.-1Woche'!$E$4:$E$339))</f>
        <v>74.759703213600091</v>
      </c>
      <c r="H10986">
        <f t="shared" si="1037"/>
        <v>22.240296786399909</v>
      </c>
      <c r="I10986">
        <f t="shared" si="1035"/>
        <v>22.262555768828953</v>
      </c>
      <c r="J10986">
        <f t="shared" si="1036"/>
        <v>4.9546229877647991E-4</v>
      </c>
    </row>
    <row r="10987" spans="1:10" x14ac:dyDescent="0.25">
      <c r="A10987" s="5">
        <v>43694.875000026637</v>
      </c>
      <c r="B10987" s="4">
        <f t="shared" si="1032"/>
        <v>7</v>
      </c>
      <c r="C10987" s="30">
        <f t="shared" si="1033"/>
        <v>0.875</v>
      </c>
      <c r="D10987" s="38">
        <v>21.7</v>
      </c>
      <c r="E10987" s="9">
        <f t="shared" si="1034"/>
        <v>22</v>
      </c>
      <c r="F10987" s="37">
        <v>94</v>
      </c>
      <c r="G10987" cm="1">
        <f t="array" ref="G10987">SUMPRODUCT(('Restv.-1Woche'!$B$4:$B$339=B10987)*('Restv.-1Woche'!$C$4:$C$339='2019-u-Graph'!C10987)*('Restv.-1Woche'!$E$4:$E$339))</f>
        <v>60.443471151000111</v>
      </c>
      <c r="H10987">
        <f t="shared" si="1037"/>
        <v>33.556528848999889</v>
      </c>
      <c r="I10987">
        <f t="shared" si="1035"/>
        <v>22.685857446681297</v>
      </c>
      <c r="J10987">
        <f t="shared" si="1036"/>
        <v>118.17149673718727</v>
      </c>
    </row>
    <row r="10988" spans="1:10" x14ac:dyDescent="0.25">
      <c r="A10988" s="5">
        <v>43694.895833359973</v>
      </c>
      <c r="B10988" s="4">
        <f t="shared" si="1032"/>
        <v>7</v>
      </c>
      <c r="C10988" s="30">
        <f t="shared" si="1033"/>
        <v>0.89583000000000002</v>
      </c>
      <c r="D10988" s="38">
        <v>21.8</v>
      </c>
      <c r="E10988" s="9">
        <f t="shared" si="1034"/>
        <v>22</v>
      </c>
      <c r="F10988" s="37">
        <v>74.599999999999994</v>
      </c>
      <c r="G10988" cm="1">
        <f t="array" ref="G10988">SUMPRODUCT(('Restv.-1Woche'!$B$4:$B$339=B10988)*('Restv.-1Woche'!$C$4:$C$339='2019-u-Graph'!C10988)*('Restv.-1Woche'!$E$4:$E$339))</f>
        <v>62.249209799400063</v>
      </c>
      <c r="H10988">
        <f t="shared" si="1037"/>
        <v>12.350790200599931</v>
      </c>
      <c r="I10988">
        <f t="shared" si="1035"/>
        <v>22.632944736949753</v>
      </c>
      <c r="J10988">
        <f t="shared" si="1036"/>
        <v>105.72270190937921</v>
      </c>
    </row>
    <row r="10989" spans="1:10" x14ac:dyDescent="0.25">
      <c r="A10989" s="5">
        <v>43694.916666693309</v>
      </c>
      <c r="B10989" s="4">
        <f t="shared" si="1032"/>
        <v>7</v>
      </c>
      <c r="C10989" s="30">
        <f t="shared" si="1033"/>
        <v>0.91666999999999998</v>
      </c>
      <c r="D10989" s="38">
        <v>20.5</v>
      </c>
      <c r="E10989" s="9">
        <f t="shared" si="1034"/>
        <v>21</v>
      </c>
      <c r="F10989" s="37">
        <v>73.099999999999994</v>
      </c>
      <c r="G10989" cm="1">
        <f t="array" ref="G10989">SUMPRODUCT(('Restv.-1Woche'!$B$4:$B$339=B10989)*('Restv.-1Woche'!$C$4:$C$339='2019-u-Graph'!C10989)*('Restv.-1Woche'!$E$4:$E$339))</f>
        <v>56.685767288400051</v>
      </c>
      <c r="H10989">
        <f t="shared" si="1037"/>
        <v>16.414232711599944</v>
      </c>
      <c r="I10989">
        <f t="shared" si="1035"/>
        <v>23.320809963459809</v>
      </c>
      <c r="J10989">
        <f t="shared" si="1036"/>
        <v>47.700809335908161</v>
      </c>
    </row>
    <row r="10990" spans="1:10" x14ac:dyDescent="0.25">
      <c r="A10990" s="5">
        <v>43694.937500026645</v>
      </c>
      <c r="B10990" s="4">
        <f t="shared" si="1032"/>
        <v>7</v>
      </c>
      <c r="C10990" s="30">
        <f t="shared" si="1033"/>
        <v>0.9375</v>
      </c>
      <c r="D10990" s="38">
        <v>20.5</v>
      </c>
      <c r="E10990" s="9">
        <f t="shared" si="1034"/>
        <v>21</v>
      </c>
      <c r="F10990" s="37">
        <v>76</v>
      </c>
      <c r="G10990" cm="1">
        <f t="array" ref="G10990">SUMPRODUCT(('Restv.-1Woche'!$B$4:$B$339=B10990)*('Restv.-1Woche'!$C$4:$C$339='2019-u-Graph'!C10990)*('Restv.-1Woche'!$E$4:$E$339))</f>
        <v>55.328406703200073</v>
      </c>
      <c r="H10990">
        <f t="shared" si="1037"/>
        <v>20.671593296799927</v>
      </c>
      <c r="I10990">
        <f t="shared" si="1035"/>
        <v>23.320809963459809</v>
      </c>
      <c r="J10990">
        <f t="shared" si="1036"/>
        <v>7.0183489469084961</v>
      </c>
    </row>
    <row r="10991" spans="1:10" x14ac:dyDescent="0.25">
      <c r="A10991" s="5">
        <v>43694.95833335998</v>
      </c>
      <c r="B10991" s="4">
        <f t="shared" si="1032"/>
        <v>7</v>
      </c>
      <c r="C10991" s="30">
        <f t="shared" si="1033"/>
        <v>0.95833000000000002</v>
      </c>
      <c r="D10991" s="38">
        <v>20.399999999999999</v>
      </c>
      <c r="E10991" s="9">
        <f t="shared" si="1034"/>
        <v>20</v>
      </c>
      <c r="F10991" s="37">
        <v>85.8</v>
      </c>
      <c r="G10991" cm="1">
        <f t="array" ref="G10991">SUMPRODUCT(('Restv.-1Woche'!$B$4:$B$339=B10991)*('Restv.-1Woche'!$C$4:$C$339='2019-u-Graph'!C10991)*('Restv.-1Woche'!$E$4:$E$339))</f>
        <v>56.662507468800037</v>
      </c>
      <c r="H10991">
        <f t="shared" si="1037"/>
        <v>29.13749253119996</v>
      </c>
      <c r="I10991">
        <f t="shared" si="1035"/>
        <v>23.373722673191352</v>
      </c>
      <c r="J10991">
        <f t="shared" si="1036"/>
        <v>33.221042976088569</v>
      </c>
    </row>
    <row r="10992" spans="1:10" x14ac:dyDescent="0.25">
      <c r="A10992" s="5">
        <v>43694.979166693316</v>
      </c>
      <c r="B10992" s="4">
        <f t="shared" si="1032"/>
        <v>7</v>
      </c>
      <c r="C10992" s="30">
        <f t="shared" si="1033"/>
        <v>0.97916999999999998</v>
      </c>
      <c r="D10992" s="38">
        <v>17.899999999999999</v>
      </c>
      <c r="E10992" s="9">
        <f t="shared" si="1034"/>
        <v>18</v>
      </c>
      <c r="F10992" s="37">
        <v>79</v>
      </c>
      <c r="G10992" cm="1">
        <f t="array" ref="G10992">SUMPRODUCT(('Restv.-1Woche'!$B$4:$B$339=B10992)*('Restv.-1Woche'!$C$4:$C$339='2019-u-Graph'!C10992)*('Restv.-1Woche'!$E$4:$E$339))</f>
        <v>50.740605131400116</v>
      </c>
      <c r="H10992">
        <f t="shared" si="1037"/>
        <v>28.259394868599884</v>
      </c>
      <c r="I10992">
        <f t="shared" si="1035"/>
        <v>24.69654041647992</v>
      </c>
      <c r="J10992">
        <f t="shared" si="1036"/>
        <v>12.693931846991051</v>
      </c>
    </row>
    <row r="10993" spans="1:10" x14ac:dyDescent="0.25">
      <c r="A10993" s="5">
        <v>43695.000000026652</v>
      </c>
      <c r="B10993" s="4">
        <f t="shared" si="1032"/>
        <v>1</v>
      </c>
      <c r="C10993" s="30">
        <f t="shared" si="1033"/>
        <v>0</v>
      </c>
      <c r="D10993" s="38">
        <v>17.3</v>
      </c>
      <c r="E10993" s="9">
        <f t="shared" si="1034"/>
        <v>17</v>
      </c>
      <c r="F10993" s="37">
        <v>75.5</v>
      </c>
      <c r="G10993" cm="1">
        <f t="array" ref="G10993">SUMPRODUCT(('Restv.-1Woche'!$B$4:$B$339=B10993)*('Restv.-1Woche'!$C$4:$C$339='2019-u-Graph'!C10993)*('Restv.-1Woche'!$E$4:$E$339))</f>
        <v>51.105409755600107</v>
      </c>
      <c r="H10993">
        <f t="shared" si="1037"/>
        <v>24.394590244399893</v>
      </c>
      <c r="I10993">
        <f t="shared" si="1035"/>
        <v>25.014016674869172</v>
      </c>
      <c r="J10993">
        <f t="shared" si="1036"/>
        <v>0.38368910276391216</v>
      </c>
    </row>
    <row r="10994" spans="1:10" x14ac:dyDescent="0.25">
      <c r="A10994" s="5">
        <v>43695.020833359988</v>
      </c>
      <c r="B10994" s="4">
        <f t="shared" si="1032"/>
        <v>1</v>
      </c>
      <c r="C10994" s="30">
        <f t="shared" si="1033"/>
        <v>2.0830000000000001E-2</v>
      </c>
      <c r="D10994" s="38">
        <v>17</v>
      </c>
      <c r="E10994" s="9">
        <f t="shared" si="1034"/>
        <v>17</v>
      </c>
      <c r="F10994" s="37">
        <v>72.5</v>
      </c>
      <c r="G10994" cm="1">
        <f t="array" ref="G10994">SUMPRODUCT(('Restv.-1Woche'!$B$4:$B$339=B10994)*('Restv.-1Woche'!$C$4:$C$339='2019-u-Graph'!C10994)*('Restv.-1Woche'!$E$4:$E$339))</f>
        <v>48.437191317600004</v>
      </c>
      <c r="H10994">
        <f t="shared" si="1037"/>
        <v>24.062808682399996</v>
      </c>
      <c r="I10994">
        <f t="shared" si="1035"/>
        <v>25.1727548040638</v>
      </c>
      <c r="J10994">
        <f t="shared" si="1036"/>
        <v>1.2319803929965185</v>
      </c>
    </row>
    <row r="10995" spans="1:10" x14ac:dyDescent="0.25">
      <c r="A10995" s="5">
        <v>43695.041666693323</v>
      </c>
      <c r="B10995" s="4">
        <f t="shared" si="1032"/>
        <v>1</v>
      </c>
      <c r="C10995" s="30">
        <f t="shared" si="1033"/>
        <v>4.1669999999999999E-2</v>
      </c>
      <c r="D10995" s="38">
        <v>16.399999999999999</v>
      </c>
      <c r="E10995" s="9">
        <f t="shared" si="1034"/>
        <v>16</v>
      </c>
      <c r="F10995" s="37">
        <v>61.1</v>
      </c>
      <c r="G10995" cm="1">
        <f t="array" ref="G10995">SUMPRODUCT(('Restv.-1Woche'!$B$4:$B$339=B10995)*('Restv.-1Woche'!$C$4:$C$339='2019-u-Graph'!C10995)*('Restv.-1Woche'!$E$4:$E$339))</f>
        <v>27.461275100742899</v>
      </c>
      <c r="H10995">
        <f t="shared" si="1037"/>
        <v>33.638724899257099</v>
      </c>
      <c r="I10995">
        <f t="shared" si="1035"/>
        <v>25.490231062453056</v>
      </c>
      <c r="J10995">
        <f t="shared" si="1036"/>
        <v>66.397951808433476</v>
      </c>
    </row>
    <row r="10996" spans="1:10" x14ac:dyDescent="0.25">
      <c r="A10996" s="5">
        <v>43695.062500026659</v>
      </c>
      <c r="B10996" s="4">
        <f t="shared" si="1032"/>
        <v>1</v>
      </c>
      <c r="C10996" s="30">
        <f t="shared" si="1033"/>
        <v>6.25E-2</v>
      </c>
      <c r="D10996" s="38">
        <v>16.7</v>
      </c>
      <c r="E10996" s="9">
        <f t="shared" si="1034"/>
        <v>17</v>
      </c>
      <c r="F10996" s="37">
        <v>54.4</v>
      </c>
      <c r="G10996" cm="1">
        <f t="array" ref="G10996">SUMPRODUCT(('Restv.-1Woche'!$B$4:$B$339=B10996)*('Restv.-1Woche'!$C$4:$C$339='2019-u-Graph'!C10996)*('Restv.-1Woche'!$E$4:$E$339))</f>
        <v>25.343794035000037</v>
      </c>
      <c r="H10996">
        <f t="shared" si="1037"/>
        <v>29.056205964999961</v>
      </c>
      <c r="I10996">
        <f t="shared" si="1035"/>
        <v>25.331492933258431</v>
      </c>
      <c r="J10996">
        <f t="shared" si="1036"/>
        <v>13.873487168825179</v>
      </c>
    </row>
    <row r="10997" spans="1:10" x14ac:dyDescent="0.25">
      <c r="A10997" s="5">
        <v>43695.083333359995</v>
      </c>
      <c r="B10997" s="4">
        <f t="shared" si="1032"/>
        <v>1</v>
      </c>
      <c r="C10997" s="30">
        <f t="shared" si="1033"/>
        <v>8.3330000000000001E-2</v>
      </c>
      <c r="D10997" s="38">
        <v>17.100000000000001</v>
      </c>
      <c r="E10997" s="9">
        <f t="shared" si="1034"/>
        <v>17</v>
      </c>
      <c r="F10997" s="37">
        <v>48.7</v>
      </c>
      <c r="G10997" cm="1">
        <f t="array" ref="G10997">SUMPRODUCT(('Restv.-1Woche'!$B$4:$B$339=B10997)*('Restv.-1Woche'!$C$4:$C$339='2019-u-Graph'!C10997)*('Restv.-1Woche'!$E$4:$E$339))</f>
        <v>19.762867229400072</v>
      </c>
      <c r="H10997">
        <f t="shared" si="1037"/>
        <v>28.937132770599931</v>
      </c>
      <c r="I10997">
        <f t="shared" si="1035"/>
        <v>25.119842094332256</v>
      </c>
      <c r="J10997">
        <f t="shared" si="1036"/>
        <v>14.57170810712012</v>
      </c>
    </row>
    <row r="10998" spans="1:10" x14ac:dyDescent="0.25">
      <c r="A10998" s="5">
        <v>43695.104166693331</v>
      </c>
      <c r="B10998" s="4">
        <f t="shared" si="1032"/>
        <v>1</v>
      </c>
      <c r="C10998" s="30">
        <f t="shared" si="1033"/>
        <v>0.10417</v>
      </c>
      <c r="D10998" s="38">
        <v>17.399999999999999</v>
      </c>
      <c r="E10998" s="9">
        <f t="shared" si="1034"/>
        <v>17</v>
      </c>
      <c r="F10998" s="37">
        <v>38.200000000000003</v>
      </c>
      <c r="G10998" cm="1">
        <f t="array" ref="G10998">SUMPRODUCT(('Restv.-1Woche'!$B$4:$B$339=B10998)*('Restv.-1Woche'!$C$4:$C$339='2019-u-Graph'!C10998)*('Restv.-1Woche'!$E$4:$E$339))</f>
        <v>11.348709301800033</v>
      </c>
      <c r="H10998">
        <f t="shared" si="1037"/>
        <v>26.851290698199968</v>
      </c>
      <c r="I10998">
        <f t="shared" si="1035"/>
        <v>24.961103965137632</v>
      </c>
      <c r="J10998">
        <f t="shared" si="1036"/>
        <v>3.572805885844867</v>
      </c>
    </row>
    <row r="10999" spans="1:10" x14ac:dyDescent="0.25">
      <c r="A10999" s="5">
        <v>43695.125000026666</v>
      </c>
      <c r="B10999" s="4">
        <f t="shared" si="1032"/>
        <v>1</v>
      </c>
      <c r="C10999" s="30">
        <f t="shared" si="1033"/>
        <v>0.125</v>
      </c>
      <c r="D10999" s="38">
        <v>16.5</v>
      </c>
      <c r="E10999" s="9">
        <f t="shared" si="1034"/>
        <v>17</v>
      </c>
      <c r="F10999" s="37">
        <v>36.299999999999997</v>
      </c>
      <c r="G10999" cm="1">
        <f t="array" ref="G10999">SUMPRODUCT(('Restv.-1Woche'!$B$4:$B$339=B10999)*('Restv.-1Woche'!$C$4:$C$339='2019-u-Graph'!C10999)*('Restv.-1Woche'!$E$4:$E$339))</f>
        <v>10.17807031080007</v>
      </c>
      <c r="H10999">
        <f t="shared" si="1037"/>
        <v>26.121929689199927</v>
      </c>
      <c r="I10999">
        <f t="shared" si="1035"/>
        <v>25.437318352721512</v>
      </c>
      <c r="J10999">
        <f t="shared" si="1036"/>
        <v>0.46869268203476183</v>
      </c>
    </row>
    <row r="11000" spans="1:10" x14ac:dyDescent="0.25">
      <c r="A11000" s="5">
        <v>43695.145833360002</v>
      </c>
      <c r="B11000" s="4">
        <f t="shared" si="1032"/>
        <v>1</v>
      </c>
      <c r="C11000" s="30">
        <f t="shared" si="1033"/>
        <v>0.14582999999999999</v>
      </c>
      <c r="D11000" s="38">
        <v>16.7</v>
      </c>
      <c r="E11000" s="9">
        <f t="shared" si="1034"/>
        <v>17</v>
      </c>
      <c r="F11000" s="37">
        <v>35.9</v>
      </c>
      <c r="G11000" cm="1">
        <f t="array" ref="G11000">SUMPRODUCT(('Restv.-1Woche'!$B$4:$B$339=B11000)*('Restv.-1Woche'!$C$4:$C$339='2019-u-Graph'!C11000)*('Restv.-1Woche'!$E$4:$E$339))</f>
        <v>9.3472156170000336</v>
      </c>
      <c r="H11000">
        <f t="shared" si="1037"/>
        <v>26.552784382999967</v>
      </c>
      <c r="I11000">
        <f t="shared" si="1035"/>
        <v>25.331492933258431</v>
      </c>
      <c r="J11000">
        <f t="shared" si="1036"/>
        <v>1.4915528052117815</v>
      </c>
    </row>
    <row r="11001" spans="1:10" x14ac:dyDescent="0.25">
      <c r="A11001" s="5">
        <v>43695.166666693338</v>
      </c>
      <c r="B11001" s="4">
        <f t="shared" si="1032"/>
        <v>1</v>
      </c>
      <c r="C11001" s="30">
        <f t="shared" si="1033"/>
        <v>0.16667000000000001</v>
      </c>
      <c r="D11001" s="38">
        <v>15.6</v>
      </c>
      <c r="E11001" s="9">
        <f t="shared" si="1034"/>
        <v>16</v>
      </c>
      <c r="F11001" s="37">
        <v>36.6</v>
      </c>
      <c r="G11001" cm="1">
        <f t="array" ref="G11001">SUMPRODUCT(('Restv.-1Woche'!$B$4:$B$339=B11001)*('Restv.-1Woche'!$C$4:$C$339='2019-u-Graph'!C11001)*('Restv.-1Woche'!$E$4:$E$339))</f>
        <v>10.474344147600107</v>
      </c>
      <c r="H11001">
        <f t="shared" si="1037"/>
        <v>26.125655852399895</v>
      </c>
      <c r="I11001">
        <f t="shared" si="1035"/>
        <v>25.913532740305399</v>
      </c>
      <c r="J11001">
        <f t="shared" si="1036"/>
        <v>4.4996214684653917E-2</v>
      </c>
    </row>
    <row r="11002" spans="1:10" x14ac:dyDescent="0.25">
      <c r="A11002" s="5">
        <v>43695.187500026674</v>
      </c>
      <c r="B11002" s="4">
        <f t="shared" si="1032"/>
        <v>1</v>
      </c>
      <c r="C11002" s="30">
        <f t="shared" si="1033"/>
        <v>0.1875</v>
      </c>
      <c r="D11002" s="38">
        <v>15.5</v>
      </c>
      <c r="E11002" s="9">
        <f t="shared" si="1034"/>
        <v>16</v>
      </c>
      <c r="F11002" s="37">
        <v>35.299999999999997</v>
      </c>
      <c r="G11002" cm="1">
        <f t="array" ref="G11002">SUMPRODUCT(('Restv.-1Woche'!$B$4:$B$339=B11002)*('Restv.-1Woche'!$C$4:$C$339='2019-u-Graph'!C11002)*('Restv.-1Woche'!$E$4:$E$339))</f>
        <v>10.320256614600034</v>
      </c>
      <c r="H11002">
        <f t="shared" si="1037"/>
        <v>24.979743385399964</v>
      </c>
      <c r="I11002">
        <f t="shared" si="1035"/>
        <v>25.966445450036943</v>
      </c>
      <c r="J11002">
        <f t="shared" si="1036"/>
        <v>0.97358096435887809</v>
      </c>
    </row>
    <row r="11003" spans="1:10" x14ac:dyDescent="0.25">
      <c r="A11003" s="5">
        <v>43695.208333360009</v>
      </c>
      <c r="B11003" s="4">
        <f t="shared" si="1032"/>
        <v>1</v>
      </c>
      <c r="C11003" s="30">
        <f t="shared" si="1033"/>
        <v>0.20832999999999999</v>
      </c>
      <c r="D11003" s="38">
        <v>15.1</v>
      </c>
      <c r="E11003" s="9">
        <f t="shared" si="1034"/>
        <v>15</v>
      </c>
      <c r="F11003" s="37">
        <v>34</v>
      </c>
      <c r="G11003" cm="1">
        <f t="array" ref="G11003">SUMPRODUCT(('Restv.-1Woche'!$B$4:$B$339=B11003)*('Restv.-1Woche'!$C$4:$C$339='2019-u-Graph'!C11003)*('Restv.-1Woche'!$E$4:$E$339))</f>
        <v>7.9644190986001053</v>
      </c>
      <c r="H11003">
        <f t="shared" si="1037"/>
        <v>26.035580901399896</v>
      </c>
      <c r="I11003">
        <f t="shared" si="1035"/>
        <v>26.178096288963111</v>
      </c>
      <c r="J11003">
        <f t="shared" si="1036"/>
        <v>2.031063569229332E-2</v>
      </c>
    </row>
    <row r="11004" spans="1:10" x14ac:dyDescent="0.25">
      <c r="A11004" s="5">
        <v>43695.229166693345</v>
      </c>
      <c r="B11004" s="4">
        <f t="shared" si="1032"/>
        <v>1</v>
      </c>
      <c r="C11004" s="30">
        <f t="shared" si="1033"/>
        <v>0.22917000000000001</v>
      </c>
      <c r="D11004" s="38">
        <v>14.3</v>
      </c>
      <c r="E11004" s="9">
        <f t="shared" si="1034"/>
        <v>14</v>
      </c>
      <c r="F11004" s="37">
        <v>35.9</v>
      </c>
      <c r="G11004" cm="1">
        <f t="array" ref="G11004">SUMPRODUCT(('Restv.-1Woche'!$B$4:$B$339=B11004)*('Restv.-1Woche'!$C$4:$C$339='2019-u-Graph'!C11004)*('Restv.-1Woche'!$E$4:$E$339))</f>
        <v>7.9074625212000349</v>
      </c>
      <c r="H11004">
        <f t="shared" si="1037"/>
        <v>27.992537478799964</v>
      </c>
      <c r="I11004">
        <f t="shared" si="1035"/>
        <v>25.547051898943099</v>
      </c>
      <c r="J11004">
        <f t="shared" si="1036"/>
        <v>5.9803997212878643</v>
      </c>
    </row>
    <row r="11005" spans="1:10" x14ac:dyDescent="0.25">
      <c r="A11005" s="5">
        <v>43695.250000026681</v>
      </c>
      <c r="B11005" s="4">
        <f t="shared" si="1032"/>
        <v>1</v>
      </c>
      <c r="C11005" s="30">
        <f t="shared" si="1033"/>
        <v>0.25</v>
      </c>
      <c r="D11005" s="38">
        <v>14.3</v>
      </c>
      <c r="E11005" s="9">
        <f t="shared" si="1034"/>
        <v>14</v>
      </c>
      <c r="F11005" s="37">
        <v>35</v>
      </c>
      <c r="G11005" cm="1">
        <f t="array" ref="G11005">SUMPRODUCT(('Restv.-1Woche'!$B$4:$B$339=B11005)*('Restv.-1Woche'!$C$4:$C$339='2019-u-Graph'!C11005)*('Restv.-1Woche'!$E$4:$E$339))</f>
        <v>8.4980668392000691</v>
      </c>
      <c r="H11005">
        <f t="shared" si="1037"/>
        <v>26.501933160799929</v>
      </c>
      <c r="I11005">
        <f t="shared" si="1035"/>
        <v>25.547051898943099</v>
      </c>
      <c r="J11005">
        <f t="shared" si="1036"/>
        <v>0.91179822424529167</v>
      </c>
    </row>
    <row r="11006" spans="1:10" x14ac:dyDescent="0.25">
      <c r="A11006" s="5">
        <v>43695.270833360017</v>
      </c>
      <c r="B11006" s="4">
        <f t="shared" si="1032"/>
        <v>1</v>
      </c>
      <c r="C11006" s="30">
        <f t="shared" si="1033"/>
        <v>0.27083000000000002</v>
      </c>
      <c r="D11006" s="38">
        <v>14.1</v>
      </c>
      <c r="E11006" s="9">
        <f t="shared" si="1034"/>
        <v>14</v>
      </c>
      <c r="F11006" s="37">
        <v>34.6</v>
      </c>
      <c r="G11006" cm="1">
        <f t="array" ref="G11006">SUMPRODUCT(('Restv.-1Woche'!$B$4:$B$339=B11006)*('Restv.-1Woche'!$C$4:$C$339='2019-u-Graph'!C11006)*('Restv.-1Woche'!$E$4:$E$339))</f>
        <v>8.361957256200105</v>
      </c>
      <c r="H11006">
        <f t="shared" si="1037"/>
        <v>26.238042743799895</v>
      </c>
      <c r="I11006">
        <f t="shared" si="1035"/>
        <v>25.335510676454234</v>
      </c>
      <c r="J11006">
        <f t="shared" si="1036"/>
        <v>0.81456413258723182</v>
      </c>
    </row>
    <row r="11007" spans="1:10" x14ac:dyDescent="0.25">
      <c r="A11007" s="5">
        <v>43695.291666693352</v>
      </c>
      <c r="B11007" s="4">
        <f t="shared" si="1032"/>
        <v>1</v>
      </c>
      <c r="C11007" s="30">
        <f t="shared" si="1033"/>
        <v>0.29166999999999998</v>
      </c>
      <c r="D11007" s="38">
        <v>16.8</v>
      </c>
      <c r="E11007" s="9">
        <f t="shared" si="1034"/>
        <v>17</v>
      </c>
      <c r="F11007" s="37">
        <v>34.299999999999997</v>
      </c>
      <c r="G11007" cm="1">
        <f t="array" ref="G11007">SUMPRODUCT(('Restv.-1Woche'!$B$4:$B$339=B11007)*('Restv.-1Woche'!$C$4:$C$339='2019-u-Graph'!C11007)*('Restv.-1Woche'!$E$4:$E$339))</f>
        <v>9.477174830400001</v>
      </c>
      <c r="H11007">
        <f t="shared" si="1037"/>
        <v>24.822825169599994</v>
      </c>
      <c r="I11007">
        <f t="shared" si="1035"/>
        <v>25.278580223526887</v>
      </c>
      <c r="J11007">
        <f t="shared" si="1036"/>
        <v>0.20771266917990522</v>
      </c>
    </row>
    <row r="11008" spans="1:10" x14ac:dyDescent="0.25">
      <c r="A11008" s="5">
        <v>43695.312500026688</v>
      </c>
      <c r="B11008" s="4">
        <f t="shared" si="1032"/>
        <v>1</v>
      </c>
      <c r="C11008" s="30">
        <f t="shared" si="1033"/>
        <v>0.3125</v>
      </c>
      <c r="D11008" s="38">
        <v>17</v>
      </c>
      <c r="E11008" s="9">
        <f t="shared" si="1034"/>
        <v>17</v>
      </c>
      <c r="F11008" s="37">
        <v>54</v>
      </c>
      <c r="G11008" cm="1">
        <f t="array" ref="G11008">SUMPRODUCT(('Restv.-1Woche'!$B$4:$B$339=B11008)*('Restv.-1Woche'!$C$4:$C$339='2019-u-Graph'!C11008)*('Restv.-1Woche'!$E$4:$E$339))</f>
        <v>7.6008087198000345</v>
      </c>
      <c r="H11008">
        <f t="shared" si="1037"/>
        <v>46.399191280199965</v>
      </c>
      <c r="I11008">
        <f t="shared" si="1035"/>
        <v>25.1727548040638</v>
      </c>
      <c r="J11008">
        <f t="shared" si="1036"/>
        <v>450.56160547544391</v>
      </c>
    </row>
    <row r="11009" spans="1:10" x14ac:dyDescent="0.25">
      <c r="A11009" s="5">
        <v>43695.333333360024</v>
      </c>
      <c r="B11009" s="4">
        <f t="shared" si="1032"/>
        <v>1</v>
      </c>
      <c r="C11009" s="30">
        <f t="shared" si="1033"/>
        <v>0.33333000000000002</v>
      </c>
      <c r="D11009" s="38">
        <v>17.8</v>
      </c>
      <c r="E11009" s="9">
        <f t="shared" si="1034"/>
        <v>18</v>
      </c>
      <c r="F11009" s="37">
        <v>54.9</v>
      </c>
      <c r="G11009" cm="1">
        <f t="array" ref="G11009">SUMPRODUCT(('Restv.-1Woche'!$B$4:$B$339=B11009)*('Restv.-1Woche'!$C$4:$C$339='2019-u-Graph'!C11009)*('Restv.-1Woche'!$E$4:$E$339))</f>
        <v>10.581809211000106</v>
      </c>
      <c r="H11009">
        <f t="shared" si="1037"/>
        <v>44.318190788999893</v>
      </c>
      <c r="I11009">
        <f t="shared" si="1035"/>
        <v>24.74945312621146</v>
      </c>
      <c r="J11009">
        <f t="shared" si="1036"/>
        <v>382.93549371503451</v>
      </c>
    </row>
    <row r="11010" spans="1:10" x14ac:dyDescent="0.25">
      <c r="A11010" s="5">
        <v>43695.35416669336</v>
      </c>
      <c r="B11010" s="4">
        <f t="shared" si="1032"/>
        <v>1</v>
      </c>
      <c r="C11010" s="30">
        <f t="shared" si="1033"/>
        <v>0.35416999999999998</v>
      </c>
      <c r="D11010" s="38">
        <v>19.8</v>
      </c>
      <c r="E11010" s="9">
        <f t="shared" si="1034"/>
        <v>20</v>
      </c>
      <c r="F11010" s="37">
        <v>48.8</v>
      </c>
      <c r="G11010" cm="1">
        <f t="array" ref="G11010">SUMPRODUCT(('Restv.-1Woche'!$B$4:$B$339=B11010)*('Restv.-1Woche'!$C$4:$C$339='2019-u-Graph'!C11010)*('Restv.-1Woche'!$E$4:$E$339))</f>
        <v>15.37027701300007</v>
      </c>
      <c r="H11010">
        <f t="shared" si="1037"/>
        <v>33.429722986999927</v>
      </c>
      <c r="I11010">
        <f t="shared" si="1035"/>
        <v>23.691198931580608</v>
      </c>
      <c r="J11010">
        <f t="shared" si="1036"/>
        <v>94.838850777980738</v>
      </c>
    </row>
    <row r="11011" spans="1:10" x14ac:dyDescent="0.25">
      <c r="A11011" s="5">
        <v>43695.375000026695</v>
      </c>
      <c r="B11011" s="4">
        <f t="shared" si="1032"/>
        <v>1</v>
      </c>
      <c r="C11011" s="30">
        <f t="shared" si="1033"/>
        <v>0.375</v>
      </c>
      <c r="D11011" s="38">
        <v>21.6</v>
      </c>
      <c r="E11011" s="9">
        <f t="shared" si="1034"/>
        <v>22</v>
      </c>
      <c r="F11011" s="37">
        <v>57.5</v>
      </c>
      <c r="G11011" cm="1">
        <f t="array" ref="G11011">SUMPRODUCT(('Restv.-1Woche'!$B$4:$B$339=B11011)*('Restv.-1Woche'!$C$4:$C$339='2019-u-Graph'!C11011)*('Restv.-1Woche'!$E$4:$E$339))</f>
        <v>20.39951281680003</v>
      </c>
      <c r="H11011">
        <f t="shared" si="1037"/>
        <v>37.100487183199974</v>
      </c>
      <c r="I11011">
        <f t="shared" si="1035"/>
        <v>22.738770156412841</v>
      </c>
      <c r="J11011">
        <f t="shared" si="1036"/>
        <v>206.25891595750744</v>
      </c>
    </row>
    <row r="11012" spans="1:10" x14ac:dyDescent="0.25">
      <c r="A11012" s="5">
        <v>43695.395833360031</v>
      </c>
      <c r="B11012" s="4">
        <f t="shared" ref="B11012:B11075" si="1038">WEEKDAY(A11012)</f>
        <v>1</v>
      </c>
      <c r="C11012" s="30">
        <f t="shared" ref="C11012:C11075" si="1039">IF(ROUND(MOD(A11012,1),5)=1,ROUND(MOD(A11012,1),5)-1,ROUND(MOD(A11012,1),5))</f>
        <v>0.39583000000000002</v>
      </c>
      <c r="D11012" s="38">
        <v>23.6</v>
      </c>
      <c r="E11012" s="9">
        <f t="shared" ref="E11012:E11075" si="1040">ROUND(D11012,0)</f>
        <v>24</v>
      </c>
      <c r="F11012" s="37">
        <v>67.8</v>
      </c>
      <c r="G11012" cm="1">
        <f t="array" ref="G11012">SUMPRODUCT(('Restv.-1Woche'!$B$4:$B$339=B11012)*('Restv.-1Woche'!$C$4:$C$339='2019-u-Graph'!C11012)*('Restv.-1Woche'!$E$4:$E$339))</f>
        <v>35.829331410600005</v>
      </c>
      <c r="H11012">
        <f t="shared" si="1037"/>
        <v>31.970668589399992</v>
      </c>
      <c r="I11012">
        <f t="shared" ref="I11012:I11075" si="1041">IF(D11012&lt;$Q$9,$Q$4,IF(D11012&lt;$Q$10,$Q$5*D11012+$Q$6,$Q$7*D11012+$Q$8))</f>
        <v>21.680515961781985</v>
      </c>
      <c r="J11012">
        <f t="shared" ref="J11012:J11075" si="1042">(H11012-I11012)^2</f>
        <v>105.88724109967376</v>
      </c>
    </row>
    <row r="11013" spans="1:10" x14ac:dyDescent="0.25">
      <c r="A11013" s="5">
        <v>43695.416666693367</v>
      </c>
      <c r="B11013" s="4">
        <f t="shared" si="1038"/>
        <v>1</v>
      </c>
      <c r="C11013" s="30">
        <f t="shared" si="1039"/>
        <v>0.41666999999999998</v>
      </c>
      <c r="D11013" s="38">
        <v>24.7</v>
      </c>
      <c r="E11013" s="9">
        <f t="shared" si="1040"/>
        <v>25</v>
      </c>
      <c r="F11013" s="37">
        <v>94</v>
      </c>
      <c r="G11013" cm="1">
        <f t="array" ref="G11013">SUMPRODUCT(('Restv.-1Woche'!$B$4:$B$339=B11013)*('Restv.-1Woche'!$C$4:$C$339='2019-u-Graph'!C11013)*('Restv.-1Woche'!$E$4:$E$339))</f>
        <v>80.361041158800006</v>
      </c>
      <c r="H11013">
        <f t="shared" si="1037"/>
        <v>13.638958841199994</v>
      </c>
      <c r="I11013">
        <f t="shared" si="1041"/>
        <v>21.098476154735017</v>
      </c>
      <c r="J11013">
        <f t="shared" si="1042"/>
        <v>55.644398550928777</v>
      </c>
    </row>
    <row r="11014" spans="1:10" x14ac:dyDescent="0.25">
      <c r="A11014" s="5">
        <v>43695.437500026703</v>
      </c>
      <c r="B11014" s="4">
        <f t="shared" si="1038"/>
        <v>1</v>
      </c>
      <c r="C11014" s="30">
        <f t="shared" si="1039"/>
        <v>0.4375</v>
      </c>
      <c r="D11014" s="38">
        <v>25.9</v>
      </c>
      <c r="E11014" s="9">
        <f t="shared" si="1040"/>
        <v>26</v>
      </c>
      <c r="F11014" s="37">
        <v>83.3</v>
      </c>
      <c r="G11014" cm="1">
        <f t="array" ref="G11014">SUMPRODUCT(('Restv.-1Woche'!$B$4:$B$339=B11014)*('Restv.-1Woche'!$C$4:$C$339='2019-u-Graph'!C11014)*('Restv.-1Woche'!$E$4:$E$339))</f>
        <v>69.519907575000033</v>
      </c>
      <c r="H11014">
        <f t="shared" si="1037"/>
        <v>13.780092424999964</v>
      </c>
      <c r="I11014">
        <f t="shared" si="1041"/>
        <v>20.463523637956506</v>
      </c>
      <c r="J11014">
        <f t="shared" si="1042"/>
        <v>44.668252778321751</v>
      </c>
    </row>
    <row r="11015" spans="1:10" x14ac:dyDescent="0.25">
      <c r="A11015" s="5">
        <v>43695.458333360039</v>
      </c>
      <c r="B11015" s="4">
        <f t="shared" si="1038"/>
        <v>1</v>
      </c>
      <c r="C11015" s="30">
        <f t="shared" si="1039"/>
        <v>0.45833000000000002</v>
      </c>
      <c r="D11015" s="38">
        <v>26.4</v>
      </c>
      <c r="E11015" s="9">
        <f t="shared" si="1040"/>
        <v>26</v>
      </c>
      <c r="F11015" s="37">
        <v>70.8</v>
      </c>
      <c r="G11015" cm="1">
        <f t="array" ref="G11015">SUMPRODUCT(('Restv.-1Woche'!$B$4:$B$339=B11015)*('Restv.-1Woche'!$C$4:$C$339='2019-u-Graph'!C11015)*('Restv.-1Woche'!$E$4:$E$339))</f>
        <v>55.828450441800037</v>
      </c>
      <c r="H11015">
        <f t="shared" si="1037"/>
        <v>14.97154955819996</v>
      </c>
      <c r="I11015">
        <f t="shared" si="1041"/>
        <v>20.198960089298794</v>
      </c>
      <c r="J11015">
        <f t="shared" si="1042"/>
        <v>27.325820860642985</v>
      </c>
    </row>
    <row r="11016" spans="1:10" x14ac:dyDescent="0.25">
      <c r="A11016" s="5">
        <v>43695.479166693374</v>
      </c>
      <c r="B11016" s="4">
        <f t="shared" si="1038"/>
        <v>1</v>
      </c>
      <c r="C11016" s="30">
        <f t="shared" si="1039"/>
        <v>0.47916999999999998</v>
      </c>
      <c r="D11016" s="38">
        <v>27.1</v>
      </c>
      <c r="E11016" s="9">
        <f t="shared" si="1040"/>
        <v>27</v>
      </c>
      <c r="F11016" s="37">
        <v>93.8</v>
      </c>
      <c r="G11016" cm="1">
        <f t="array" ref="G11016">SUMPRODUCT(('Restv.-1Woche'!$B$4:$B$339=B11016)*('Restv.-1Woche'!$C$4:$C$339='2019-u-Graph'!C11016)*('Restv.-1Woche'!$E$4:$E$339))</f>
        <v>59.662576746000077</v>
      </c>
      <c r="H11016">
        <f t="shared" si="1037"/>
        <v>34.13742325399992</v>
      </c>
      <c r="I11016">
        <f t="shared" si="1041"/>
        <v>19.828571121177994</v>
      </c>
      <c r="J11016">
        <f t="shared" si="1042"/>
        <v>204.74324935896257</v>
      </c>
    </row>
    <row r="11017" spans="1:10" x14ac:dyDescent="0.25">
      <c r="A11017" s="5">
        <v>43695.50000002671</v>
      </c>
      <c r="B11017" s="4">
        <f t="shared" si="1038"/>
        <v>1</v>
      </c>
      <c r="C11017" s="30">
        <f t="shared" si="1039"/>
        <v>0.5</v>
      </c>
      <c r="D11017" s="38">
        <v>28.1</v>
      </c>
      <c r="E11017" s="9">
        <f t="shared" si="1040"/>
        <v>28</v>
      </c>
      <c r="F11017" s="37">
        <v>80.599999999999994</v>
      </c>
      <c r="G11017" cm="1">
        <f t="array" ref="G11017">SUMPRODUCT(('Restv.-1Woche'!$B$4:$B$339=B11017)*('Restv.-1Woche'!$C$4:$C$339='2019-u-Graph'!C11017)*('Restv.-1Woche'!$E$4:$E$339))</f>
        <v>57.524318629199996</v>
      </c>
      <c r="H11017">
        <f t="shared" si="1037"/>
        <v>23.075681370799998</v>
      </c>
      <c r="I11017">
        <f t="shared" si="1041"/>
        <v>19.299444023862566</v>
      </c>
      <c r="J11017">
        <f t="shared" si="1042"/>
        <v>14.259968500405053</v>
      </c>
    </row>
    <row r="11018" spans="1:10" x14ac:dyDescent="0.25">
      <c r="A11018" s="5">
        <v>43695.520833360046</v>
      </c>
      <c r="B11018" s="4">
        <f t="shared" si="1038"/>
        <v>1</v>
      </c>
      <c r="C11018" s="30">
        <f t="shared" si="1039"/>
        <v>0.52083000000000002</v>
      </c>
      <c r="D11018" s="38">
        <v>28.7</v>
      </c>
      <c r="E11018" s="9">
        <f t="shared" si="1040"/>
        <v>29</v>
      </c>
      <c r="F11018" s="37">
        <v>88.1</v>
      </c>
      <c r="G11018" cm="1">
        <f t="array" ref="G11018">SUMPRODUCT(('Restv.-1Woche'!$B$4:$B$339=B11018)*('Restv.-1Woche'!$C$4:$C$339='2019-u-Graph'!C11018)*('Restv.-1Woche'!$E$4:$E$339))</f>
        <v>48.464137398600108</v>
      </c>
      <c r="H11018">
        <f t="shared" si="1037"/>
        <v>39.635862601399886</v>
      </c>
      <c r="I11018">
        <f t="shared" si="1041"/>
        <v>18.981967765473311</v>
      </c>
      <c r="J11018">
        <f t="shared" si="1042"/>
        <v>426.58337189351448</v>
      </c>
    </row>
    <row r="11019" spans="1:10" x14ac:dyDescent="0.25">
      <c r="A11019" s="5">
        <v>43695.541666693382</v>
      </c>
      <c r="B11019" s="4">
        <f t="shared" si="1038"/>
        <v>1</v>
      </c>
      <c r="C11019" s="30">
        <f t="shared" si="1039"/>
        <v>0.54166999999999998</v>
      </c>
      <c r="D11019" s="38">
        <v>29</v>
      </c>
      <c r="E11019" s="9">
        <f t="shared" si="1040"/>
        <v>29</v>
      </c>
      <c r="F11019" s="37">
        <v>90</v>
      </c>
      <c r="G11019" cm="1">
        <f t="array" ref="G11019">SUMPRODUCT(('Restv.-1Woche'!$B$4:$B$339=B11019)*('Restv.-1Woche'!$C$4:$C$339='2019-u-Graph'!C11019)*('Restv.-1Woche'!$E$4:$E$339))</f>
        <v>78.185310393600091</v>
      </c>
      <c r="H11019">
        <f t="shared" si="1037"/>
        <v>11.814689606399909</v>
      </c>
      <c r="I11019">
        <f t="shared" si="1041"/>
        <v>18.823229636278683</v>
      </c>
      <c r="J11019">
        <f t="shared" si="1042"/>
        <v>49.119633350413153</v>
      </c>
    </row>
    <row r="11020" spans="1:10" x14ac:dyDescent="0.25">
      <c r="A11020" s="5">
        <v>43695.562500026717</v>
      </c>
      <c r="B11020" s="4">
        <f t="shared" si="1038"/>
        <v>1</v>
      </c>
      <c r="C11020" s="30">
        <f t="shared" si="1039"/>
        <v>0.5625</v>
      </c>
      <c r="D11020" s="38">
        <v>29.8</v>
      </c>
      <c r="E11020" s="9">
        <f t="shared" si="1040"/>
        <v>30</v>
      </c>
      <c r="F11020" s="37">
        <v>77.400000000000006</v>
      </c>
      <c r="G11020" cm="1">
        <f t="array" ref="G11020">SUMPRODUCT(('Restv.-1Woche'!$B$4:$B$339=B11020)*('Restv.-1Woche'!$C$4:$C$339='2019-u-Graph'!C11020)*('Restv.-1Woche'!$E$4:$E$339))</f>
        <v>66.854624551200004</v>
      </c>
      <c r="H11020">
        <f t="shared" si="1037"/>
        <v>10.545375448800002</v>
      </c>
      <c r="I11020">
        <f t="shared" si="1041"/>
        <v>18.399927958426339</v>
      </c>
      <c r="J11020">
        <f t="shared" si="1042"/>
        <v>61.693995126477397</v>
      </c>
    </row>
    <row r="11021" spans="1:10" x14ac:dyDescent="0.25">
      <c r="A11021" s="5">
        <v>43695.583333360053</v>
      </c>
      <c r="B11021" s="4">
        <f t="shared" si="1038"/>
        <v>1</v>
      </c>
      <c r="C11021" s="30">
        <f t="shared" si="1039"/>
        <v>0.58333000000000002</v>
      </c>
      <c r="D11021" s="38">
        <v>30.4</v>
      </c>
      <c r="E11021" s="9">
        <f t="shared" si="1040"/>
        <v>30</v>
      </c>
      <c r="F11021" s="37">
        <v>77.900000000000006</v>
      </c>
      <c r="G11021" cm="1">
        <f t="array" ref="G11021">SUMPRODUCT(('Restv.-1Woche'!$B$4:$B$339=B11021)*('Restv.-1Woche'!$C$4:$C$339='2019-u-Graph'!C11021)*('Restv.-1Woche'!$E$4:$E$339))</f>
        <v>69.206412078000113</v>
      </c>
      <c r="H11021">
        <f t="shared" si="1037"/>
        <v>8.6935879219998924</v>
      </c>
      <c r="I11021">
        <f t="shared" si="1041"/>
        <v>18.082451700037087</v>
      </c>
      <c r="J11021">
        <f t="shared" si="1042"/>
        <v>88.150763042538856</v>
      </c>
    </row>
    <row r="11022" spans="1:10" x14ac:dyDescent="0.25">
      <c r="A11022" s="5">
        <v>43695.604166693389</v>
      </c>
      <c r="B11022" s="4">
        <f t="shared" si="1038"/>
        <v>1</v>
      </c>
      <c r="C11022" s="30">
        <f t="shared" si="1039"/>
        <v>0.60416999999999998</v>
      </c>
      <c r="D11022" s="38">
        <v>30.6</v>
      </c>
      <c r="E11022" s="9">
        <f t="shared" si="1040"/>
        <v>31</v>
      </c>
      <c r="F11022" s="37">
        <v>100.4</v>
      </c>
      <c r="G11022" cm="1">
        <f t="array" ref="G11022">SUMPRODUCT(('Restv.-1Woche'!$B$4:$B$339=B11022)*('Restv.-1Woche'!$C$4:$C$339='2019-u-Graph'!C11022)*('Restv.-1Woche'!$E$4:$E$339))</f>
        <v>59.16169403640005</v>
      </c>
      <c r="H11022">
        <f t="shared" si="1037"/>
        <v>41.238305963599956</v>
      </c>
      <c r="I11022">
        <f t="shared" si="1041"/>
        <v>17.976626280573999</v>
      </c>
      <c r="J11022">
        <f t="shared" si="1042"/>
        <v>541.10574167570257</v>
      </c>
    </row>
    <row r="11023" spans="1:10" x14ac:dyDescent="0.25">
      <c r="A11023" s="5">
        <v>43695.625000026725</v>
      </c>
      <c r="B11023" s="4">
        <f t="shared" si="1038"/>
        <v>1</v>
      </c>
      <c r="C11023" s="30">
        <f t="shared" si="1039"/>
        <v>0.625</v>
      </c>
      <c r="D11023" s="38">
        <v>31</v>
      </c>
      <c r="E11023" s="9">
        <f t="shared" si="1040"/>
        <v>31</v>
      </c>
      <c r="F11023" s="37">
        <v>83</v>
      </c>
      <c r="G11023" cm="1">
        <f t="array" ref="G11023">SUMPRODUCT(('Restv.-1Woche'!$B$4:$B$339=B11023)*('Restv.-1Woche'!$C$4:$C$339='2019-u-Graph'!C11023)*('Restv.-1Woche'!$E$4:$E$339))</f>
        <v>57.933299448000078</v>
      </c>
      <c r="H11023">
        <f t="shared" si="1037"/>
        <v>25.066700551999922</v>
      </c>
      <c r="I11023">
        <f t="shared" si="1041"/>
        <v>17.764975441647831</v>
      </c>
      <c r="J11023">
        <f t="shared" si="1042"/>
        <v>53.315189587146257</v>
      </c>
    </row>
    <row r="11024" spans="1:10" x14ac:dyDescent="0.25">
      <c r="A11024" s="5">
        <v>43695.64583336006</v>
      </c>
      <c r="B11024" s="4">
        <f t="shared" si="1038"/>
        <v>1</v>
      </c>
      <c r="C11024" s="30">
        <f t="shared" si="1039"/>
        <v>0.64583000000000002</v>
      </c>
      <c r="D11024" s="38">
        <v>31.3</v>
      </c>
      <c r="E11024" s="9">
        <f t="shared" si="1040"/>
        <v>31</v>
      </c>
      <c r="F11024" s="37">
        <v>75.099999999999994</v>
      </c>
      <c r="G11024" cm="1">
        <f t="array" ref="G11024">SUMPRODUCT(('Restv.-1Woche'!$B$4:$B$339=B11024)*('Restv.-1Woche'!$C$4:$C$339='2019-u-Graph'!C11024)*('Restv.-1Woche'!$E$4:$E$339))</f>
        <v>70.59051447300007</v>
      </c>
      <c r="H11024">
        <f t="shared" si="1037"/>
        <v>4.5094855269999243</v>
      </c>
      <c r="I11024">
        <f t="shared" si="1041"/>
        <v>17.606237312453203</v>
      </c>
      <c r="J11024">
        <f t="shared" si="1042"/>
        <v>171.52490732977364</v>
      </c>
    </row>
    <row r="11025" spans="1:10" x14ac:dyDescent="0.25">
      <c r="A11025" s="5">
        <v>43695.666666693396</v>
      </c>
      <c r="B11025" s="4">
        <f t="shared" si="1038"/>
        <v>1</v>
      </c>
      <c r="C11025" s="30">
        <f t="shared" si="1039"/>
        <v>0.66666999999999998</v>
      </c>
      <c r="D11025" s="38">
        <v>31.4</v>
      </c>
      <c r="E11025" s="9">
        <f t="shared" si="1040"/>
        <v>31</v>
      </c>
      <c r="F11025" s="37">
        <v>74.599999999999994</v>
      </c>
      <c r="G11025" cm="1">
        <f t="array" ref="G11025">SUMPRODUCT(('Restv.-1Woche'!$B$4:$B$339=B11025)*('Restv.-1Woche'!$C$4:$C$339='2019-u-Graph'!C11025)*('Restv.-1Woche'!$E$4:$E$339))</f>
        <v>71.561501294400074</v>
      </c>
      <c r="H11025">
        <f t="shared" si="1037"/>
        <v>3.0384987055999204</v>
      </c>
      <c r="I11025">
        <f t="shared" si="1041"/>
        <v>17.553324602721659</v>
      </c>
      <c r="J11025">
        <f t="shared" si="1042"/>
        <v>210.6801708237559</v>
      </c>
    </row>
    <row r="11026" spans="1:10" x14ac:dyDescent="0.25">
      <c r="A11026" s="5">
        <v>43695.687500026732</v>
      </c>
      <c r="B11026" s="4">
        <f t="shared" si="1038"/>
        <v>1</v>
      </c>
      <c r="C11026" s="30">
        <f t="shared" si="1039"/>
        <v>0.6875</v>
      </c>
      <c r="D11026" s="38">
        <v>31.4</v>
      </c>
      <c r="E11026" s="9">
        <f t="shared" si="1040"/>
        <v>31</v>
      </c>
      <c r="F11026" s="37">
        <v>90.4</v>
      </c>
      <c r="G11026" cm="1">
        <f t="array" ref="G11026">SUMPRODUCT(('Restv.-1Woche'!$B$4:$B$339=B11026)*('Restv.-1Woche'!$C$4:$C$339='2019-u-Graph'!C11026)*('Restv.-1Woche'!$E$4:$E$339))</f>
        <v>84.671773513200108</v>
      </c>
      <c r="H11026">
        <f t="shared" si="1037"/>
        <v>5.7282264867998975</v>
      </c>
      <c r="I11026">
        <f t="shared" si="1041"/>
        <v>17.553324602721659</v>
      </c>
      <c r="J11026">
        <f t="shared" si="1042"/>
        <v>139.83294545117639</v>
      </c>
    </row>
    <row r="11027" spans="1:10" x14ac:dyDescent="0.25">
      <c r="A11027" s="5">
        <v>43695.708333360068</v>
      </c>
      <c r="B11027" s="4">
        <f t="shared" si="1038"/>
        <v>1</v>
      </c>
      <c r="C11027" s="30">
        <f t="shared" si="1039"/>
        <v>0.70833000000000002</v>
      </c>
      <c r="D11027" s="38">
        <v>31.5</v>
      </c>
      <c r="E11027" s="9">
        <f t="shared" si="1040"/>
        <v>32</v>
      </c>
      <c r="F11027" s="37">
        <v>82.7</v>
      </c>
      <c r="G11027" cm="1">
        <f t="array" ref="G11027">SUMPRODUCT(('Restv.-1Woche'!$B$4:$B$339=B11027)*('Restv.-1Woche'!$C$4:$C$339='2019-u-Graph'!C11027)*('Restv.-1Woche'!$E$4:$E$339))</f>
        <v>74.684586648600103</v>
      </c>
      <c r="H11027">
        <f t="shared" si="1037"/>
        <v>8.0154133513999</v>
      </c>
      <c r="I11027">
        <f t="shared" si="1041"/>
        <v>17.500411892990115</v>
      </c>
      <c r="J11027">
        <f t="shared" si="1042"/>
        <v>89.965197333968518</v>
      </c>
    </row>
    <row r="11028" spans="1:10" x14ac:dyDescent="0.25">
      <c r="A11028" s="5">
        <v>43695.729166693403</v>
      </c>
      <c r="B11028" s="4">
        <f t="shared" si="1038"/>
        <v>1</v>
      </c>
      <c r="C11028" s="30">
        <f t="shared" si="1039"/>
        <v>0.72916999999999998</v>
      </c>
      <c r="D11028" s="38">
        <v>31.3</v>
      </c>
      <c r="E11028" s="9">
        <f t="shared" si="1040"/>
        <v>31</v>
      </c>
      <c r="F11028" s="37">
        <v>94.2</v>
      </c>
      <c r="G11028" cm="1">
        <f t="array" ref="G11028">SUMPRODUCT(('Restv.-1Woche'!$B$4:$B$339=B11028)*('Restv.-1Woche'!$C$4:$C$339='2019-u-Graph'!C11028)*('Restv.-1Woche'!$E$4:$E$339))</f>
        <v>75.162765031200109</v>
      </c>
      <c r="H11028">
        <f t="shared" si="1037"/>
        <v>19.037234968799893</v>
      </c>
      <c r="I11028">
        <f t="shared" si="1041"/>
        <v>17.606237312453203</v>
      </c>
      <c r="J11028">
        <f t="shared" si="1042"/>
        <v>2.0477542924697207</v>
      </c>
    </row>
    <row r="11029" spans="1:10" x14ac:dyDescent="0.25">
      <c r="A11029" s="5">
        <v>43695.750000026739</v>
      </c>
      <c r="B11029" s="4">
        <f t="shared" si="1038"/>
        <v>1</v>
      </c>
      <c r="C11029" s="30">
        <f t="shared" si="1039"/>
        <v>0.75</v>
      </c>
      <c r="D11029" s="38">
        <v>31.2</v>
      </c>
      <c r="E11029" s="9">
        <f t="shared" si="1040"/>
        <v>31</v>
      </c>
      <c r="F11029" s="37">
        <v>91.3</v>
      </c>
      <c r="G11029" cm="1">
        <f t="array" ref="G11029">SUMPRODUCT(('Restv.-1Woche'!$B$4:$B$339=B11029)*('Restv.-1Woche'!$C$4:$C$339='2019-u-Graph'!C11029)*('Restv.-1Woche'!$E$4:$E$339))</f>
        <v>81.588720798000011</v>
      </c>
      <c r="H11029">
        <f t="shared" si="1037"/>
        <v>9.7112792019999858</v>
      </c>
      <c r="I11029">
        <f t="shared" si="1041"/>
        <v>17.659150022184743</v>
      </c>
      <c r="J11029">
        <f t="shared" si="1042"/>
        <v>63.168650574344326</v>
      </c>
    </row>
    <row r="11030" spans="1:10" x14ac:dyDescent="0.25">
      <c r="A11030" s="5">
        <v>43695.770833360075</v>
      </c>
      <c r="B11030" s="4">
        <f t="shared" si="1038"/>
        <v>1</v>
      </c>
      <c r="C11030" s="30">
        <f t="shared" si="1039"/>
        <v>0.77083000000000002</v>
      </c>
      <c r="D11030" s="38">
        <v>31</v>
      </c>
      <c r="E11030" s="9">
        <f t="shared" si="1040"/>
        <v>31</v>
      </c>
      <c r="F11030" s="37">
        <v>79.8</v>
      </c>
      <c r="G11030" cm="1">
        <f t="array" ref="G11030">SUMPRODUCT(('Restv.-1Woche'!$B$4:$B$339=B11030)*('Restv.-1Woche'!$C$4:$C$339='2019-u-Graph'!C11030)*('Restv.-1Woche'!$E$4:$E$339))</f>
        <v>68.798899024200068</v>
      </c>
      <c r="H11030">
        <f t="shared" si="1037"/>
        <v>11.001100975799929</v>
      </c>
      <c r="I11030">
        <f t="shared" si="1041"/>
        <v>17.764975441647831</v>
      </c>
      <c r="J11030">
        <f t="shared" si="1042"/>
        <v>45.749997789749244</v>
      </c>
    </row>
    <row r="11031" spans="1:10" x14ac:dyDescent="0.25">
      <c r="A11031" s="5">
        <v>43695.791666693411</v>
      </c>
      <c r="B11031" s="4">
        <f t="shared" si="1038"/>
        <v>1</v>
      </c>
      <c r="C11031" s="30">
        <f t="shared" si="1039"/>
        <v>0.79166999999999998</v>
      </c>
      <c r="D11031" s="38">
        <v>29.7</v>
      </c>
      <c r="E11031" s="9">
        <f t="shared" si="1040"/>
        <v>30</v>
      </c>
      <c r="F11031" s="37">
        <v>92</v>
      </c>
      <c r="G11031" cm="1">
        <f t="array" ref="G11031">SUMPRODUCT(('Restv.-1Woche'!$B$4:$B$339=B11031)*('Restv.-1Woche'!$C$4:$C$339='2019-u-Graph'!C11031)*('Restv.-1Woche'!$E$4:$E$339))</f>
        <v>77.252898520800073</v>
      </c>
      <c r="H11031">
        <f t="shared" si="1037"/>
        <v>14.747101479199927</v>
      </c>
      <c r="I11031">
        <f t="shared" si="1041"/>
        <v>18.452840668157883</v>
      </c>
      <c r="J11031">
        <f t="shared" si="1042"/>
        <v>13.732502936578772</v>
      </c>
    </row>
    <row r="11032" spans="1:10" x14ac:dyDescent="0.25">
      <c r="A11032" s="5">
        <v>43695.812500026746</v>
      </c>
      <c r="B11032" s="4">
        <f t="shared" si="1038"/>
        <v>1</v>
      </c>
      <c r="C11032" s="30">
        <f t="shared" si="1039"/>
        <v>0.8125</v>
      </c>
      <c r="D11032" s="38">
        <v>28.4</v>
      </c>
      <c r="E11032" s="9">
        <f t="shared" si="1040"/>
        <v>28</v>
      </c>
      <c r="F11032" s="37">
        <v>104.5</v>
      </c>
      <c r="G11032" cm="1">
        <f t="array" ref="G11032">SUMPRODUCT(('Restv.-1Woche'!$B$4:$B$339=B11032)*('Restv.-1Woche'!$C$4:$C$339='2019-u-Graph'!C11032)*('Restv.-1Woche'!$E$4:$E$339))</f>
        <v>73.089679154400073</v>
      </c>
      <c r="H11032">
        <f t="shared" si="1037"/>
        <v>31.410320845599927</v>
      </c>
      <c r="I11032">
        <f t="shared" si="1041"/>
        <v>19.140705894667938</v>
      </c>
      <c r="J11032">
        <f t="shared" si="1042"/>
        <v>150.54345104413377</v>
      </c>
    </row>
    <row r="11033" spans="1:10" x14ac:dyDescent="0.25">
      <c r="A11033" s="5">
        <v>43695.833333360082</v>
      </c>
      <c r="B11033" s="4">
        <f t="shared" si="1038"/>
        <v>1</v>
      </c>
      <c r="C11033" s="30">
        <f t="shared" si="1039"/>
        <v>0.83333000000000002</v>
      </c>
      <c r="D11033" s="38">
        <v>27</v>
      </c>
      <c r="E11033" s="9">
        <f t="shared" si="1040"/>
        <v>27</v>
      </c>
      <c r="F11033" s="37">
        <v>88</v>
      </c>
      <c r="G11033" cm="1">
        <f t="array" ref="G11033">SUMPRODUCT(('Restv.-1Woche'!$B$4:$B$339=B11033)*('Restv.-1Woche'!$C$4:$C$339='2019-u-Graph'!C11033)*('Restv.-1Woche'!$E$4:$E$339))</f>
        <v>72.30984570900003</v>
      </c>
      <c r="H11033">
        <f t="shared" si="1037"/>
        <v>15.69015429099997</v>
      </c>
      <c r="I11033">
        <f t="shared" si="1041"/>
        <v>19.881483830909538</v>
      </c>
      <c r="J11033">
        <f t="shared" si="1042"/>
        <v>17.567243312118546</v>
      </c>
    </row>
    <row r="11034" spans="1:10" x14ac:dyDescent="0.25">
      <c r="A11034" s="5">
        <v>43695.854166693418</v>
      </c>
      <c r="B11034" s="4">
        <f t="shared" si="1038"/>
        <v>1</v>
      </c>
      <c r="C11034" s="30">
        <f t="shared" si="1039"/>
        <v>0.85416999999999998</v>
      </c>
      <c r="D11034" s="38">
        <v>25.8</v>
      </c>
      <c r="E11034" s="9">
        <f t="shared" si="1040"/>
        <v>26</v>
      </c>
      <c r="F11034" s="37">
        <v>95.3</v>
      </c>
      <c r="G11034" cm="1">
        <f t="array" ref="G11034">SUMPRODUCT(('Restv.-1Woche'!$B$4:$B$339=B11034)*('Restv.-1Woche'!$C$4:$C$339='2019-u-Graph'!C11034)*('Restv.-1Woche'!$E$4:$E$339))</f>
        <v>54.162775830600069</v>
      </c>
      <c r="H11034">
        <f t="shared" si="1037"/>
        <v>41.137224169399929</v>
      </c>
      <c r="I11034">
        <f t="shared" si="1041"/>
        <v>20.51643634768805</v>
      </c>
      <c r="J11034">
        <f t="shared" si="1042"/>
        <v>425.21689038806096</v>
      </c>
    </row>
    <row r="11035" spans="1:10" x14ac:dyDescent="0.25">
      <c r="A11035" s="5">
        <v>43695.875000026754</v>
      </c>
      <c r="B11035" s="4">
        <f t="shared" si="1038"/>
        <v>1</v>
      </c>
      <c r="C11035" s="30">
        <f t="shared" si="1039"/>
        <v>0.875</v>
      </c>
      <c r="D11035" s="38">
        <v>24.2</v>
      </c>
      <c r="E11035" s="9">
        <f t="shared" si="1040"/>
        <v>24</v>
      </c>
      <c r="F11035" s="37">
        <v>89.9</v>
      </c>
      <c r="G11035" cm="1">
        <f t="array" ref="G11035">SUMPRODUCT(('Restv.-1Woche'!$B$4:$B$339=B11035)*('Restv.-1Woche'!$C$4:$C$339='2019-u-Graph'!C11035)*('Restv.-1Woche'!$E$4:$E$339))</f>
        <v>52.479374439600079</v>
      </c>
      <c r="H11035">
        <f t="shared" si="1037"/>
        <v>37.420625560399927</v>
      </c>
      <c r="I11035">
        <f t="shared" si="1041"/>
        <v>21.36303970339273</v>
      </c>
      <c r="J11035">
        <f t="shared" si="1042"/>
        <v>257.84606355515757</v>
      </c>
    </row>
    <row r="11036" spans="1:10" x14ac:dyDescent="0.25">
      <c r="A11036" s="5">
        <v>43695.895833360089</v>
      </c>
      <c r="B11036" s="4">
        <f t="shared" si="1038"/>
        <v>1</v>
      </c>
      <c r="C11036" s="30">
        <f t="shared" si="1039"/>
        <v>0.89583000000000002</v>
      </c>
      <c r="D11036" s="38">
        <v>22.6</v>
      </c>
      <c r="E11036" s="9">
        <f t="shared" si="1040"/>
        <v>23</v>
      </c>
      <c r="F11036" s="37">
        <v>74.2</v>
      </c>
      <c r="G11036" cm="1">
        <f t="array" ref="G11036">SUMPRODUCT(('Restv.-1Woche'!$B$4:$B$339=B11036)*('Restv.-1Woche'!$C$4:$C$339='2019-u-Graph'!C11036)*('Restv.-1Woche'!$E$4:$E$339))</f>
        <v>48.574491440400038</v>
      </c>
      <c r="H11036">
        <f t="shared" si="1037"/>
        <v>25.625508559599965</v>
      </c>
      <c r="I11036">
        <f t="shared" si="1041"/>
        <v>22.209643059097409</v>
      </c>
      <c r="J11036">
        <f t="shared" si="1042"/>
        <v>11.668137117523571</v>
      </c>
    </row>
    <row r="11037" spans="1:10" x14ac:dyDescent="0.25">
      <c r="A11037" s="5">
        <v>43695.916666693425</v>
      </c>
      <c r="B11037" s="4">
        <f t="shared" si="1038"/>
        <v>1</v>
      </c>
      <c r="C11037" s="30">
        <f t="shared" si="1039"/>
        <v>0.91666999999999998</v>
      </c>
      <c r="D11037" s="38">
        <v>22.9</v>
      </c>
      <c r="E11037" s="9">
        <f t="shared" si="1040"/>
        <v>23</v>
      </c>
      <c r="F11037" s="37">
        <v>81.2</v>
      </c>
      <c r="G11037" cm="1">
        <f t="array" ref="G11037">SUMPRODUCT(('Restv.-1Woche'!$B$4:$B$339=B11037)*('Restv.-1Woche'!$C$4:$C$339='2019-u-Graph'!C11037)*('Restv.-1Woche'!$E$4:$E$339))</f>
        <v>55.710698517000075</v>
      </c>
      <c r="H11037">
        <f t="shared" si="1037"/>
        <v>25.489301482999927</v>
      </c>
      <c r="I11037">
        <f t="shared" si="1041"/>
        <v>22.050904929902785</v>
      </c>
      <c r="J11037">
        <f t="shared" si="1042"/>
        <v>11.822570856350309</v>
      </c>
    </row>
    <row r="11038" spans="1:10" x14ac:dyDescent="0.25">
      <c r="A11038" s="5">
        <v>43695.937500026761</v>
      </c>
      <c r="B11038" s="4">
        <f t="shared" si="1038"/>
        <v>1</v>
      </c>
      <c r="C11038" s="30">
        <f t="shared" si="1039"/>
        <v>0.9375</v>
      </c>
      <c r="D11038" s="38">
        <v>25.2</v>
      </c>
      <c r="E11038" s="9">
        <f t="shared" si="1040"/>
        <v>25</v>
      </c>
      <c r="F11038" s="37">
        <v>83.7</v>
      </c>
      <c r="G11038" cm="1">
        <f t="array" ref="G11038">SUMPRODUCT(('Restv.-1Woche'!$B$4:$B$339=B11038)*('Restv.-1Woche'!$C$4:$C$339='2019-u-Graph'!C11038)*('Restv.-1Woche'!$E$4:$E$339))</f>
        <v>44.73003797640007</v>
      </c>
      <c r="H11038">
        <f t="shared" si="1037"/>
        <v>38.969962023599933</v>
      </c>
      <c r="I11038">
        <f t="shared" si="1041"/>
        <v>20.833912606077305</v>
      </c>
      <c r="J11038">
        <f t="shared" si="1042"/>
        <v>328.91628847482286</v>
      </c>
    </row>
    <row r="11039" spans="1:10" x14ac:dyDescent="0.25">
      <c r="A11039" s="5">
        <v>43695.958333360097</v>
      </c>
      <c r="B11039" s="4">
        <f t="shared" si="1038"/>
        <v>1</v>
      </c>
      <c r="C11039" s="30">
        <f t="shared" si="1039"/>
        <v>0.95833000000000002</v>
      </c>
      <c r="D11039" s="38">
        <v>24</v>
      </c>
      <c r="E11039" s="9">
        <f t="shared" si="1040"/>
        <v>24</v>
      </c>
      <c r="F11039" s="37">
        <v>68</v>
      </c>
      <c r="G11039" cm="1">
        <f t="array" ref="G11039">SUMPRODUCT(('Restv.-1Woche'!$B$4:$B$339=B11039)*('Restv.-1Woche'!$C$4:$C$339='2019-u-Graph'!C11039)*('Restv.-1Woche'!$E$4:$E$339))</f>
        <v>28.668457891800077</v>
      </c>
      <c r="H11039">
        <f t="shared" si="1037"/>
        <v>39.331542108199926</v>
      </c>
      <c r="I11039">
        <f t="shared" si="1041"/>
        <v>21.468865122855817</v>
      </c>
      <c r="J11039">
        <f t="shared" si="1042"/>
        <v>319.07522908274211</v>
      </c>
    </row>
    <row r="11040" spans="1:10" x14ac:dyDescent="0.25">
      <c r="A11040" s="5">
        <v>43695.979166693432</v>
      </c>
      <c r="B11040" s="4">
        <f t="shared" si="1038"/>
        <v>1</v>
      </c>
      <c r="C11040" s="30">
        <f t="shared" si="1039"/>
        <v>0.97916999999999998</v>
      </c>
      <c r="D11040" s="38">
        <v>23.2</v>
      </c>
      <c r="E11040" s="9">
        <f t="shared" si="1040"/>
        <v>23</v>
      </c>
      <c r="F11040" s="37">
        <v>58.4</v>
      </c>
      <c r="G11040" cm="1">
        <f t="array" ref="G11040">SUMPRODUCT(('Restv.-1Woche'!$B$4:$B$339=B11040)*('Restv.-1Woche'!$C$4:$C$339='2019-u-Graph'!C11040)*('Restv.-1Woche'!$E$4:$E$339))</f>
        <v>20.420920647000145</v>
      </c>
      <c r="H11040">
        <f t="shared" si="1037"/>
        <v>37.979079352999854</v>
      </c>
      <c r="I11040">
        <f t="shared" si="1041"/>
        <v>21.892166800708157</v>
      </c>
      <c r="J11040">
        <f t="shared" si="1042"/>
        <v>258.78875546508016</v>
      </c>
    </row>
    <row r="11041" spans="1:10" x14ac:dyDescent="0.25">
      <c r="A11041" s="5">
        <v>43696.000000026768</v>
      </c>
      <c r="B11041" s="4">
        <f t="shared" si="1038"/>
        <v>2</v>
      </c>
      <c r="C11041" s="30">
        <f t="shared" si="1039"/>
        <v>0</v>
      </c>
      <c r="D11041" s="38">
        <v>22.7</v>
      </c>
      <c r="E11041" s="9">
        <f t="shared" si="1040"/>
        <v>23</v>
      </c>
      <c r="F11041" s="37">
        <v>57.2</v>
      </c>
      <c r="G11041" cm="1">
        <f t="array" ref="G11041">SUMPRODUCT(('Restv.-1Woche'!$B$4:$B$339=B11041)*('Restv.-1Woche'!$C$4:$C$339='2019-u-Graph'!C11041)*('Restv.-1Woche'!$E$4:$E$339))</f>
        <v>7.5300648786000393</v>
      </c>
      <c r="H11041">
        <f t="shared" si="1037"/>
        <v>49.669935121399966</v>
      </c>
      <c r="I11041">
        <f t="shared" si="1041"/>
        <v>22.156730349365873</v>
      </c>
      <c r="J11041">
        <f t="shared" si="1042"/>
        <v>756.97643682787964</v>
      </c>
    </row>
    <row r="11042" spans="1:10" x14ac:dyDescent="0.25">
      <c r="A11042" s="5">
        <v>43696.020833360104</v>
      </c>
      <c r="B11042" s="4">
        <f t="shared" si="1038"/>
        <v>2</v>
      </c>
      <c r="C11042" s="30">
        <f t="shared" si="1039"/>
        <v>2.0830000000000001E-2</v>
      </c>
      <c r="D11042" s="38">
        <v>21.4</v>
      </c>
      <c r="E11042" s="9">
        <f t="shared" si="1040"/>
        <v>21</v>
      </c>
      <c r="F11042" s="37">
        <v>38.4</v>
      </c>
      <c r="G11042" cm="1">
        <f t="array" ref="G11042">SUMPRODUCT(('Restv.-1Woche'!$B$4:$B$339=B11042)*('Restv.-1Woche'!$C$4:$C$339='2019-u-Graph'!C11042)*('Restv.-1Woche'!$E$4:$E$339))</f>
        <v>8.328085756200073</v>
      </c>
      <c r="H11042">
        <f t="shared" si="1037"/>
        <v>30.071914243799924</v>
      </c>
      <c r="I11042">
        <f t="shared" si="1041"/>
        <v>22.844595575875925</v>
      </c>
      <c r="J11042">
        <f t="shared" si="1042"/>
        <v>52.23413512772273</v>
      </c>
    </row>
    <row r="11043" spans="1:10" x14ac:dyDescent="0.25">
      <c r="A11043" s="5">
        <v>43696.04166669344</v>
      </c>
      <c r="B11043" s="4">
        <f t="shared" si="1038"/>
        <v>2</v>
      </c>
      <c r="C11043" s="30">
        <f t="shared" si="1039"/>
        <v>4.1669999999999999E-2</v>
      </c>
      <c r="D11043" s="38">
        <v>19</v>
      </c>
      <c r="E11043" s="9">
        <f t="shared" si="1040"/>
        <v>19</v>
      </c>
      <c r="F11043" s="37">
        <v>38.700000000000003</v>
      </c>
      <c r="G11043" cm="1">
        <f t="array" ref="G11043">SUMPRODUCT(('Restv.-1Woche'!$B$4:$B$339=B11043)*('Restv.-1Woche'!$C$4:$C$339='2019-u-Graph'!C11043)*('Restv.-1Woche'!$E$4:$E$339))</f>
        <v>7.878370674471463</v>
      </c>
      <c r="H11043">
        <f t="shared" si="1037"/>
        <v>30.821629325528541</v>
      </c>
      <c r="I11043">
        <f t="shared" si="1041"/>
        <v>24.114500609432948</v>
      </c>
      <c r="J11043">
        <f t="shared" si="1042"/>
        <v>44.985575614274111</v>
      </c>
    </row>
    <row r="11044" spans="1:10" x14ac:dyDescent="0.25">
      <c r="A11044" s="5">
        <v>43696.062500026776</v>
      </c>
      <c r="B11044" s="4">
        <f t="shared" si="1038"/>
        <v>2</v>
      </c>
      <c r="C11044" s="30">
        <f t="shared" si="1039"/>
        <v>6.25E-2</v>
      </c>
      <c r="D11044" s="38">
        <v>22.1</v>
      </c>
      <c r="E11044" s="9">
        <f t="shared" si="1040"/>
        <v>22</v>
      </c>
      <c r="F11044" s="37">
        <v>38.799999999999997</v>
      </c>
      <c r="G11044" cm="1">
        <f t="array" ref="G11044">SUMPRODUCT(('Restv.-1Woche'!$B$4:$B$339=B11044)*('Restv.-1Woche'!$C$4:$C$339='2019-u-Graph'!C11044)*('Restv.-1Woche'!$E$4:$E$339))</f>
        <v>7.8694604352000717</v>
      </c>
      <c r="H11044">
        <f t="shared" si="1037"/>
        <v>30.930539564799926</v>
      </c>
      <c r="I11044">
        <f t="shared" si="1041"/>
        <v>22.474206607755125</v>
      </c>
      <c r="J11044">
        <f t="shared" si="1042"/>
        <v>71.509567080402064</v>
      </c>
    </row>
    <row r="11045" spans="1:10" x14ac:dyDescent="0.25">
      <c r="A11045" s="5">
        <v>43696.083333360111</v>
      </c>
      <c r="B11045" s="4">
        <f t="shared" si="1038"/>
        <v>2</v>
      </c>
      <c r="C11045" s="30">
        <f t="shared" si="1039"/>
        <v>8.3330000000000001E-2</v>
      </c>
      <c r="D11045" s="38">
        <v>22.2</v>
      </c>
      <c r="E11045" s="9">
        <f t="shared" si="1040"/>
        <v>22</v>
      </c>
      <c r="F11045" s="37">
        <v>38</v>
      </c>
      <c r="G11045" cm="1">
        <f t="array" ref="G11045">SUMPRODUCT(('Restv.-1Woche'!$B$4:$B$339=B11045)*('Restv.-1Woche'!$C$4:$C$339='2019-u-Graph'!C11045)*('Restv.-1Woche'!$E$4:$E$339))</f>
        <v>11.399427964800037</v>
      </c>
      <c r="H11045">
        <f t="shared" ref="H11045:H11108" si="1043">F11045-G11045</f>
        <v>26.600572035199963</v>
      </c>
      <c r="I11045">
        <f t="shared" si="1041"/>
        <v>22.421293898023585</v>
      </c>
      <c r="J11045">
        <f t="shared" si="1042"/>
        <v>17.466365747880463</v>
      </c>
    </row>
    <row r="11046" spans="1:10" x14ac:dyDescent="0.25">
      <c r="A11046" s="5">
        <v>43696.104166693447</v>
      </c>
      <c r="B11046" s="4">
        <f t="shared" si="1038"/>
        <v>2</v>
      </c>
      <c r="C11046" s="30">
        <f t="shared" si="1039"/>
        <v>0.10417</v>
      </c>
      <c r="D11046" s="38">
        <v>20.7</v>
      </c>
      <c r="E11046" s="9">
        <f t="shared" si="1040"/>
        <v>21</v>
      </c>
      <c r="F11046" s="37">
        <v>39.200000000000003</v>
      </c>
      <c r="G11046" cm="1">
        <f t="array" ref="G11046">SUMPRODUCT(('Restv.-1Woche'!$B$4:$B$339=B11046)*('Restv.-1Woche'!$C$4:$C$339='2019-u-Graph'!C11046)*('Restv.-1Woche'!$E$4:$E$339))</f>
        <v>10.987787799000037</v>
      </c>
      <c r="H11046">
        <f t="shared" si="1043"/>
        <v>28.212212200999964</v>
      </c>
      <c r="I11046">
        <f t="shared" si="1041"/>
        <v>23.214984543996721</v>
      </c>
      <c r="J11046">
        <f t="shared" si="1042"/>
        <v>24.972284255918126</v>
      </c>
    </row>
    <row r="11047" spans="1:10" x14ac:dyDescent="0.25">
      <c r="A11047" s="5">
        <v>43696.125000026783</v>
      </c>
      <c r="B11047" s="4">
        <f t="shared" si="1038"/>
        <v>2</v>
      </c>
      <c r="C11047" s="30">
        <f t="shared" si="1039"/>
        <v>0.125</v>
      </c>
      <c r="D11047" s="38">
        <v>18.7</v>
      </c>
      <c r="E11047" s="9">
        <f t="shared" si="1040"/>
        <v>19</v>
      </c>
      <c r="F11047" s="37">
        <v>37</v>
      </c>
      <c r="G11047" cm="1">
        <f t="array" ref="G11047">SUMPRODUCT(('Restv.-1Woche'!$B$4:$B$339=B11047)*('Restv.-1Woche'!$C$4:$C$339='2019-u-Graph'!C11047)*('Restv.-1Woche'!$E$4:$E$339))</f>
        <v>9.6882946740000708</v>
      </c>
      <c r="H11047">
        <f t="shared" si="1043"/>
        <v>27.311705325999931</v>
      </c>
      <c r="I11047">
        <f t="shared" si="1041"/>
        <v>24.273238738627576</v>
      </c>
      <c r="J11047">
        <f t="shared" si="1042"/>
        <v>9.232279202578205</v>
      </c>
    </row>
    <row r="11048" spans="1:10" x14ac:dyDescent="0.25">
      <c r="A11048" s="5">
        <v>43696.145833360119</v>
      </c>
      <c r="B11048" s="4">
        <f t="shared" si="1038"/>
        <v>2</v>
      </c>
      <c r="C11048" s="30">
        <f t="shared" si="1039"/>
        <v>0.14582999999999999</v>
      </c>
      <c r="D11048" s="38">
        <v>18.2</v>
      </c>
      <c r="E11048" s="9">
        <f t="shared" si="1040"/>
        <v>18</v>
      </c>
      <c r="F11048" s="37">
        <v>36.799999999999997</v>
      </c>
      <c r="G11048" cm="1">
        <f t="array" ref="G11048">SUMPRODUCT(('Restv.-1Woche'!$B$4:$B$339=B11048)*('Restv.-1Woche'!$C$4:$C$339='2019-u-Graph'!C11048)*('Restv.-1Woche'!$E$4:$E$339))</f>
        <v>9.8971956738000024</v>
      </c>
      <c r="H11048">
        <f t="shared" si="1043"/>
        <v>26.902804326199995</v>
      </c>
      <c r="I11048">
        <f t="shared" si="1041"/>
        <v>24.537802287285288</v>
      </c>
      <c r="J11048">
        <f t="shared" si="1042"/>
        <v>5.5932346440707192</v>
      </c>
    </row>
    <row r="11049" spans="1:10" x14ac:dyDescent="0.25">
      <c r="A11049" s="5">
        <v>43696.166666693454</v>
      </c>
      <c r="B11049" s="4">
        <f t="shared" si="1038"/>
        <v>2</v>
      </c>
      <c r="C11049" s="30">
        <f t="shared" si="1039"/>
        <v>0.16667000000000001</v>
      </c>
      <c r="D11049" s="38">
        <v>17.100000000000001</v>
      </c>
      <c r="E11049" s="9">
        <f t="shared" si="1040"/>
        <v>17</v>
      </c>
      <c r="F11049" s="37">
        <v>35.299999999999997</v>
      </c>
      <c r="G11049" cm="1">
        <f t="array" ref="G11049">SUMPRODUCT(('Restv.-1Woche'!$B$4:$B$339=B11049)*('Restv.-1Woche'!$C$4:$C$339='2019-u-Graph'!C11049)*('Restv.-1Woche'!$E$4:$E$339))</f>
        <v>11.226831654600035</v>
      </c>
      <c r="H11049">
        <f t="shared" si="1043"/>
        <v>24.073168345399964</v>
      </c>
      <c r="I11049">
        <f t="shared" si="1041"/>
        <v>25.119842094332256</v>
      </c>
      <c r="J11049">
        <f t="shared" si="1042"/>
        <v>1.0955259367039794</v>
      </c>
    </row>
    <row r="11050" spans="1:10" x14ac:dyDescent="0.25">
      <c r="A11050" s="5">
        <v>43696.18750002679</v>
      </c>
      <c r="B11050" s="4">
        <f t="shared" si="1038"/>
        <v>2</v>
      </c>
      <c r="C11050" s="30">
        <f t="shared" si="1039"/>
        <v>0.1875</v>
      </c>
      <c r="D11050" s="38">
        <v>16.7</v>
      </c>
      <c r="E11050" s="9">
        <f t="shared" si="1040"/>
        <v>17</v>
      </c>
      <c r="F11050" s="37">
        <v>35.799999999999997</v>
      </c>
      <c r="G11050" cm="1">
        <f t="array" ref="G11050">SUMPRODUCT(('Restv.-1Woche'!$B$4:$B$339=B11050)*('Restv.-1Woche'!$C$4:$C$339='2019-u-Graph'!C11050)*('Restv.-1Woche'!$E$4:$E$339))</f>
        <v>10.721600886599999</v>
      </c>
      <c r="H11050">
        <f t="shared" si="1043"/>
        <v>25.078399113399996</v>
      </c>
      <c r="I11050">
        <f t="shared" si="1041"/>
        <v>25.331492933258431</v>
      </c>
      <c r="J11050">
        <f t="shared" si="1042"/>
        <v>6.4056481650534028E-2</v>
      </c>
    </row>
    <row r="11051" spans="1:10" x14ac:dyDescent="0.25">
      <c r="A11051" s="5">
        <v>43696.208333360126</v>
      </c>
      <c r="B11051" s="4">
        <f t="shared" si="1038"/>
        <v>2</v>
      </c>
      <c r="C11051" s="30">
        <f t="shared" si="1039"/>
        <v>0.20832999999999999</v>
      </c>
      <c r="D11051" s="38">
        <v>16.600000000000001</v>
      </c>
      <c r="E11051" s="9">
        <f t="shared" si="1040"/>
        <v>17</v>
      </c>
      <c r="F11051" s="37">
        <v>34.799999999999997</v>
      </c>
      <c r="G11051" cm="1">
        <f t="array" ref="G11051">SUMPRODUCT(('Restv.-1Woche'!$B$4:$B$339=B11051)*('Restv.-1Woche'!$C$4:$C$339='2019-u-Graph'!C11051)*('Restv.-1Woche'!$E$4:$E$339))</f>
        <v>8.2974131154001078</v>
      </c>
      <c r="H11051">
        <f t="shared" si="1043"/>
        <v>26.502586884599889</v>
      </c>
      <c r="I11051">
        <f t="shared" si="1041"/>
        <v>25.384405642989972</v>
      </c>
      <c r="J11051">
        <f t="shared" si="1042"/>
        <v>1.2503292890882971</v>
      </c>
    </row>
    <row r="11052" spans="1:10" x14ac:dyDescent="0.25">
      <c r="A11052" s="5">
        <v>43696.229166693462</v>
      </c>
      <c r="B11052" s="4">
        <f t="shared" si="1038"/>
        <v>2</v>
      </c>
      <c r="C11052" s="30">
        <f t="shared" si="1039"/>
        <v>0.22917000000000001</v>
      </c>
      <c r="D11052" s="38">
        <v>16.8</v>
      </c>
      <c r="E11052" s="9">
        <f t="shared" si="1040"/>
        <v>17</v>
      </c>
      <c r="F11052" s="37">
        <v>35.4</v>
      </c>
      <c r="G11052" cm="1">
        <f t="array" ref="G11052">SUMPRODUCT(('Restv.-1Woche'!$B$4:$B$339=B11052)*('Restv.-1Woche'!$C$4:$C$339='2019-u-Graph'!C11052)*('Restv.-1Woche'!$E$4:$E$339))</f>
        <v>7.8151698054000018</v>
      </c>
      <c r="H11052">
        <f t="shared" si="1043"/>
        <v>27.584830194599995</v>
      </c>
      <c r="I11052">
        <f t="shared" si="1041"/>
        <v>25.278580223526887</v>
      </c>
      <c r="J11052">
        <f t="shared" si="1042"/>
        <v>5.3187889290747092</v>
      </c>
    </row>
    <row r="11053" spans="1:10" x14ac:dyDescent="0.25">
      <c r="A11053" s="5">
        <v>43696.250000026797</v>
      </c>
      <c r="B11053" s="4">
        <f t="shared" si="1038"/>
        <v>2</v>
      </c>
      <c r="C11053" s="30">
        <f t="shared" si="1039"/>
        <v>0.25</v>
      </c>
      <c r="D11053" s="38">
        <v>16.8</v>
      </c>
      <c r="E11053" s="9">
        <f t="shared" si="1040"/>
        <v>17</v>
      </c>
      <c r="F11053" s="37">
        <v>35.700000000000003</v>
      </c>
      <c r="G11053" cm="1">
        <f t="array" ref="G11053">SUMPRODUCT(('Restv.-1Woche'!$B$4:$B$339=B11053)*('Restv.-1Woche'!$C$4:$C$339='2019-u-Graph'!C11053)*('Restv.-1Woche'!$E$4:$E$339))</f>
        <v>8.9851237236001058</v>
      </c>
      <c r="H11053">
        <f t="shared" si="1043"/>
        <v>26.714876276399899</v>
      </c>
      <c r="I11053">
        <f t="shared" si="1041"/>
        <v>25.278580223526887</v>
      </c>
      <c r="J11053">
        <f t="shared" si="1042"/>
        <v>2.0629463514985922</v>
      </c>
    </row>
    <row r="11054" spans="1:10" x14ac:dyDescent="0.25">
      <c r="A11054" s="5">
        <v>43696.270833360133</v>
      </c>
      <c r="B11054" s="4">
        <f t="shared" si="1038"/>
        <v>2</v>
      </c>
      <c r="C11054" s="30">
        <f t="shared" si="1039"/>
        <v>0.27083000000000002</v>
      </c>
      <c r="D11054" s="38">
        <v>16.600000000000001</v>
      </c>
      <c r="E11054" s="9">
        <f t="shared" si="1040"/>
        <v>17</v>
      </c>
      <c r="F11054" s="37">
        <v>40</v>
      </c>
      <c r="G11054" cm="1">
        <f t="array" ref="G11054">SUMPRODUCT(('Restv.-1Woche'!$B$4:$B$339=B11054)*('Restv.-1Woche'!$C$4:$C$339='2019-u-Graph'!C11054)*('Restv.-1Woche'!$E$4:$E$339))</f>
        <v>9.1525603621500018</v>
      </c>
      <c r="H11054">
        <f t="shared" si="1043"/>
        <v>30.847439637849998</v>
      </c>
      <c r="I11054">
        <f t="shared" si="1041"/>
        <v>25.384405642989972</v>
      </c>
      <c r="J11054">
        <f t="shared" si="1042"/>
        <v>29.8447404289963</v>
      </c>
    </row>
    <row r="11055" spans="1:10" x14ac:dyDescent="0.25">
      <c r="A11055" s="5">
        <v>43696.291666693469</v>
      </c>
      <c r="B11055" s="4">
        <f t="shared" si="1038"/>
        <v>2</v>
      </c>
      <c r="C11055" s="30">
        <f t="shared" si="1039"/>
        <v>0.29166999999999998</v>
      </c>
      <c r="D11055" s="38">
        <v>16.7</v>
      </c>
      <c r="E11055" s="9">
        <f t="shared" si="1040"/>
        <v>17</v>
      </c>
      <c r="F11055" s="37">
        <v>43</v>
      </c>
      <c r="G11055" cm="1">
        <f t="array" ref="G11055">SUMPRODUCT(('Restv.-1Woche'!$B$4:$B$339=B11055)*('Restv.-1Woche'!$C$4:$C$339='2019-u-Graph'!C11055)*('Restv.-1Woche'!$E$4:$E$339))</f>
        <v>8.9693368254000365</v>
      </c>
      <c r="H11055">
        <f t="shared" si="1043"/>
        <v>34.030663174599965</v>
      </c>
      <c r="I11055">
        <f t="shared" si="1041"/>
        <v>25.331492933258431</v>
      </c>
      <c r="J11055">
        <f t="shared" si="1042"/>
        <v>75.675562887842119</v>
      </c>
    </row>
    <row r="11056" spans="1:10" x14ac:dyDescent="0.25">
      <c r="A11056" s="5">
        <v>43696.312500026805</v>
      </c>
      <c r="B11056" s="4">
        <f t="shared" si="1038"/>
        <v>2</v>
      </c>
      <c r="C11056" s="30">
        <f t="shared" si="1039"/>
        <v>0.3125</v>
      </c>
      <c r="D11056" s="38">
        <v>17</v>
      </c>
      <c r="E11056" s="9">
        <f t="shared" si="1040"/>
        <v>17</v>
      </c>
      <c r="F11056" s="37">
        <v>50.7</v>
      </c>
      <c r="G11056" cm="1">
        <f t="array" ref="G11056">SUMPRODUCT(('Restv.-1Woche'!$B$4:$B$339=B11056)*('Restv.-1Woche'!$C$4:$C$339='2019-u-Graph'!C11056)*('Restv.-1Woche'!$E$4:$E$339))</f>
        <v>9.2182801914000034</v>
      </c>
      <c r="H11056">
        <f t="shared" si="1043"/>
        <v>41.481719808599998</v>
      </c>
      <c r="I11056">
        <f t="shared" si="1041"/>
        <v>25.1727548040638</v>
      </c>
      <c r="J11056">
        <f t="shared" si="1042"/>
        <v>265.98233951918638</v>
      </c>
    </row>
    <row r="11057" spans="1:10" x14ac:dyDescent="0.25">
      <c r="A11057" s="5">
        <v>43696.33333336014</v>
      </c>
      <c r="B11057" s="4">
        <f t="shared" si="1038"/>
        <v>2</v>
      </c>
      <c r="C11057" s="30">
        <f t="shared" si="1039"/>
        <v>0.33333000000000002</v>
      </c>
      <c r="D11057" s="38">
        <v>17.100000000000001</v>
      </c>
      <c r="E11057" s="9">
        <f t="shared" si="1040"/>
        <v>17</v>
      </c>
      <c r="F11057" s="37">
        <v>61.1</v>
      </c>
      <c r="G11057" cm="1">
        <f t="array" ref="G11057">SUMPRODUCT(('Restv.-1Woche'!$B$4:$B$339=B11057)*('Restv.-1Woche'!$C$4:$C$339='2019-u-Graph'!C11057)*('Restv.-1Woche'!$E$4:$E$339))</f>
        <v>19.237589744400069</v>
      </c>
      <c r="H11057">
        <f t="shared" si="1043"/>
        <v>41.862410255599933</v>
      </c>
      <c r="I11057">
        <f t="shared" si="1041"/>
        <v>25.119842094332256</v>
      </c>
      <c r="J11057">
        <f t="shared" si="1042"/>
        <v>280.3135886346941</v>
      </c>
    </row>
    <row r="11058" spans="1:10" x14ac:dyDescent="0.25">
      <c r="A11058" s="5">
        <v>43696.354166693476</v>
      </c>
      <c r="B11058" s="4">
        <f t="shared" si="1038"/>
        <v>2</v>
      </c>
      <c r="C11058" s="30">
        <f t="shared" si="1039"/>
        <v>0.35416999999999998</v>
      </c>
      <c r="D11058" s="38">
        <v>17.100000000000001</v>
      </c>
      <c r="E11058" s="9">
        <f t="shared" si="1040"/>
        <v>17</v>
      </c>
      <c r="F11058" s="37">
        <v>111.7</v>
      </c>
      <c r="G11058" cm="1">
        <f t="array" ref="G11058">SUMPRODUCT(('Restv.-1Woche'!$B$4:$B$339=B11058)*('Restv.-1Woche'!$C$4:$C$339='2019-u-Graph'!C11058)*('Restv.-1Woche'!$E$4:$E$339))</f>
        <v>31.193068233600034</v>
      </c>
      <c r="H11058">
        <f t="shared" si="1043"/>
        <v>80.506931766399973</v>
      </c>
      <c r="I11058">
        <f t="shared" si="1041"/>
        <v>25.119842094332256</v>
      </c>
      <c r="J11058">
        <f t="shared" si="1042"/>
        <v>3067.7297023416704</v>
      </c>
    </row>
    <row r="11059" spans="1:10" x14ac:dyDescent="0.25">
      <c r="A11059" s="5">
        <v>43696.375000026812</v>
      </c>
      <c r="B11059" s="4">
        <f t="shared" si="1038"/>
        <v>2</v>
      </c>
      <c r="C11059" s="30">
        <f t="shared" si="1039"/>
        <v>0.375</v>
      </c>
      <c r="D11059" s="38">
        <v>17.7</v>
      </c>
      <c r="E11059" s="9">
        <f t="shared" si="1040"/>
        <v>18</v>
      </c>
      <c r="F11059" s="37">
        <v>80</v>
      </c>
      <c r="G11059" cm="1">
        <f t="array" ref="G11059">SUMPRODUCT(('Restv.-1Woche'!$B$4:$B$339=B11059)*('Restv.-1Woche'!$C$4:$C$339='2019-u-Graph'!C11059)*('Restv.-1Woche'!$E$4:$E$339))</f>
        <v>44.978691610800006</v>
      </c>
      <c r="H11059">
        <f t="shared" si="1043"/>
        <v>35.021308389199994</v>
      </c>
      <c r="I11059">
        <f t="shared" si="1041"/>
        <v>24.802365835943</v>
      </c>
      <c r="J11059">
        <f t="shared" si="1042"/>
        <v>104.42678690676658</v>
      </c>
    </row>
    <row r="11060" spans="1:10" x14ac:dyDescent="0.25">
      <c r="A11060" s="5">
        <v>43696.395833360148</v>
      </c>
      <c r="B11060" s="4">
        <f t="shared" si="1038"/>
        <v>2</v>
      </c>
      <c r="C11060" s="30">
        <f t="shared" si="1039"/>
        <v>0.39583000000000002</v>
      </c>
      <c r="D11060" s="38">
        <v>18</v>
      </c>
      <c r="E11060" s="9">
        <f t="shared" si="1040"/>
        <v>18</v>
      </c>
      <c r="F11060" s="37">
        <v>76.8</v>
      </c>
      <c r="G11060" cm="1">
        <f t="array" ref="G11060">SUMPRODUCT(('Restv.-1Woche'!$B$4:$B$339=B11060)*('Restv.-1Woche'!$C$4:$C$339='2019-u-Graph'!C11060)*('Restv.-1Woche'!$E$4:$E$339))</f>
        <v>64.796047140600066</v>
      </c>
      <c r="H11060">
        <f t="shared" si="1043"/>
        <v>12.003952859399931</v>
      </c>
      <c r="I11060">
        <f t="shared" si="1041"/>
        <v>24.643627706748376</v>
      </c>
      <c r="J11060">
        <f t="shared" si="1042"/>
        <v>159.76138024669294</v>
      </c>
    </row>
    <row r="11061" spans="1:10" x14ac:dyDescent="0.25">
      <c r="A11061" s="5">
        <v>43696.416666693483</v>
      </c>
      <c r="B11061" s="4">
        <f t="shared" si="1038"/>
        <v>2</v>
      </c>
      <c r="C11061" s="30">
        <f t="shared" si="1039"/>
        <v>0.41666999999999998</v>
      </c>
      <c r="D11061" s="38">
        <v>18.5</v>
      </c>
      <c r="E11061" s="9">
        <f t="shared" si="1040"/>
        <v>19</v>
      </c>
      <c r="F11061" s="37">
        <v>91.2</v>
      </c>
      <c r="G11061" cm="1">
        <f t="array" ref="G11061">SUMPRODUCT(('Restv.-1Woche'!$B$4:$B$339=B11061)*('Restv.-1Woche'!$C$4:$C$339='2019-u-Graph'!C11061)*('Restv.-1Woche'!$E$4:$E$339))</f>
        <v>62.095532198400043</v>
      </c>
      <c r="H11061">
        <f t="shared" si="1043"/>
        <v>29.104467801599959</v>
      </c>
      <c r="I11061">
        <f t="shared" si="1041"/>
        <v>24.379064158090664</v>
      </c>
      <c r="J11061">
        <f t="shared" si="1042"/>
        <v>22.329439594090925</v>
      </c>
    </row>
    <row r="11062" spans="1:10" x14ac:dyDescent="0.25">
      <c r="A11062" s="5">
        <v>43696.437500026819</v>
      </c>
      <c r="B11062" s="4">
        <f t="shared" si="1038"/>
        <v>2</v>
      </c>
      <c r="C11062" s="30">
        <f t="shared" si="1039"/>
        <v>0.4375</v>
      </c>
      <c r="D11062" s="38">
        <v>18.8</v>
      </c>
      <c r="E11062" s="9">
        <f t="shared" si="1040"/>
        <v>19</v>
      </c>
      <c r="F11062" s="37">
        <v>82.4</v>
      </c>
      <c r="G11062" cm="1">
        <f t="array" ref="G11062">SUMPRODUCT(('Restv.-1Woche'!$B$4:$B$339=B11062)*('Restv.-1Woche'!$C$4:$C$339='2019-u-Graph'!C11062)*('Restv.-1Woche'!$E$4:$E$339))</f>
        <v>50.577105837600044</v>
      </c>
      <c r="H11062">
        <f t="shared" si="1043"/>
        <v>31.822894162399962</v>
      </c>
      <c r="I11062">
        <f t="shared" si="1041"/>
        <v>24.220326028896032</v>
      </c>
      <c r="J11062">
        <f t="shared" si="1042"/>
        <v>57.799042224569419</v>
      </c>
    </row>
    <row r="11063" spans="1:10" x14ac:dyDescent="0.25">
      <c r="A11063" s="5">
        <v>43696.458333360155</v>
      </c>
      <c r="B11063" s="4">
        <f t="shared" si="1038"/>
        <v>2</v>
      </c>
      <c r="C11063" s="30">
        <f t="shared" si="1039"/>
        <v>0.45833000000000002</v>
      </c>
      <c r="D11063" s="38">
        <v>18.899999999999999</v>
      </c>
      <c r="E11063" s="9">
        <f t="shared" si="1040"/>
        <v>19</v>
      </c>
      <c r="F11063" s="37">
        <v>79.099999999999994</v>
      </c>
      <c r="G11063" cm="1">
        <f t="array" ref="G11063">SUMPRODUCT(('Restv.-1Woche'!$B$4:$B$339=B11063)*('Restv.-1Woche'!$C$4:$C$339='2019-u-Graph'!C11063)*('Restv.-1Woche'!$E$4:$E$339))</f>
        <v>54.590981418000069</v>
      </c>
      <c r="H11063">
        <f t="shared" si="1043"/>
        <v>24.509018581999925</v>
      </c>
      <c r="I11063">
        <f t="shared" si="1041"/>
        <v>24.167413319164492</v>
      </c>
      <c r="J11063">
        <f t="shared" si="1042"/>
        <v>0.1166941555968652</v>
      </c>
    </row>
    <row r="11064" spans="1:10" x14ac:dyDescent="0.25">
      <c r="A11064" s="5">
        <v>43696.479166693491</v>
      </c>
      <c r="B11064" s="4">
        <f t="shared" si="1038"/>
        <v>2</v>
      </c>
      <c r="C11064" s="30">
        <f t="shared" si="1039"/>
        <v>0.47916999999999998</v>
      </c>
      <c r="D11064" s="38">
        <v>19.8</v>
      </c>
      <c r="E11064" s="9">
        <f t="shared" si="1040"/>
        <v>20</v>
      </c>
      <c r="F11064" s="37">
        <v>75.5</v>
      </c>
      <c r="G11064" cm="1">
        <f t="array" ref="G11064">SUMPRODUCT(('Restv.-1Woche'!$B$4:$B$339=B11064)*('Restv.-1Woche'!$C$4:$C$339='2019-u-Graph'!C11064)*('Restv.-1Woche'!$E$4:$E$339))</f>
        <v>50.323909948200111</v>
      </c>
      <c r="H11064">
        <f t="shared" si="1043"/>
        <v>25.176090051799889</v>
      </c>
      <c r="I11064">
        <f t="shared" si="1041"/>
        <v>23.691198931580608</v>
      </c>
      <c r="J11064">
        <f t="shared" si="1042"/>
        <v>2.2049016389060712</v>
      </c>
    </row>
    <row r="11065" spans="1:10" x14ac:dyDescent="0.25">
      <c r="A11065" s="5">
        <v>43696.500000026826</v>
      </c>
      <c r="B11065" s="4">
        <f t="shared" si="1038"/>
        <v>2</v>
      </c>
      <c r="C11065" s="30">
        <f t="shared" si="1039"/>
        <v>0.5</v>
      </c>
      <c r="D11065" s="38">
        <v>20.8</v>
      </c>
      <c r="E11065" s="9">
        <f t="shared" si="1040"/>
        <v>21</v>
      </c>
      <c r="F11065" s="37">
        <v>94.7</v>
      </c>
      <c r="G11065" cm="1">
        <f t="array" ref="G11065">SUMPRODUCT(('Restv.-1Woche'!$B$4:$B$339=B11065)*('Restv.-1Woche'!$C$4:$C$339='2019-u-Graph'!C11065)*('Restv.-1Woche'!$E$4:$E$339))</f>
        <v>62.957307576600073</v>
      </c>
      <c r="H11065">
        <f t="shared" si="1043"/>
        <v>31.74269242339993</v>
      </c>
      <c r="I11065">
        <f t="shared" si="1041"/>
        <v>23.162071834265181</v>
      </c>
      <c r="J11065">
        <f t="shared" si="1042"/>
        <v>73.62704969468318</v>
      </c>
    </row>
    <row r="11066" spans="1:10" x14ac:dyDescent="0.25">
      <c r="A11066" s="5">
        <v>43696.520833360162</v>
      </c>
      <c r="B11066" s="4">
        <f t="shared" si="1038"/>
        <v>2</v>
      </c>
      <c r="C11066" s="30">
        <f t="shared" si="1039"/>
        <v>0.52083000000000002</v>
      </c>
      <c r="D11066" s="38">
        <v>21.7</v>
      </c>
      <c r="E11066" s="9">
        <f t="shared" si="1040"/>
        <v>22</v>
      </c>
      <c r="F11066" s="37">
        <v>78.8</v>
      </c>
      <c r="G11066" cm="1">
        <f t="array" ref="G11066">SUMPRODUCT(('Restv.-1Woche'!$B$4:$B$339=B11066)*('Restv.-1Woche'!$C$4:$C$339='2019-u-Graph'!C11066)*('Restv.-1Woche'!$E$4:$E$339))</f>
        <v>58.112594672400078</v>
      </c>
      <c r="H11066">
        <f t="shared" si="1043"/>
        <v>20.687405327599919</v>
      </c>
      <c r="I11066">
        <f t="shared" si="1041"/>
        <v>22.685857446681297</v>
      </c>
      <c r="J11066">
        <f t="shared" si="1042"/>
        <v>3.9938108722608501</v>
      </c>
    </row>
    <row r="11067" spans="1:10" x14ac:dyDescent="0.25">
      <c r="A11067" s="5">
        <v>43696.541666693498</v>
      </c>
      <c r="B11067" s="4">
        <f t="shared" si="1038"/>
        <v>2</v>
      </c>
      <c r="C11067" s="30">
        <f t="shared" si="1039"/>
        <v>0.54166999999999998</v>
      </c>
      <c r="D11067" s="38">
        <v>21.7</v>
      </c>
      <c r="E11067" s="9">
        <f t="shared" si="1040"/>
        <v>22</v>
      </c>
      <c r="F11067" s="37">
        <v>92.1</v>
      </c>
      <c r="G11067" cm="1">
        <f t="array" ref="G11067">SUMPRODUCT(('Restv.-1Woche'!$B$4:$B$339=B11067)*('Restv.-1Woche'!$C$4:$C$339='2019-u-Graph'!C11067)*('Restv.-1Woche'!$E$4:$E$339))</f>
        <v>50.621480281800068</v>
      </c>
      <c r="H11067">
        <f t="shared" si="1043"/>
        <v>41.478519718199927</v>
      </c>
      <c r="I11067">
        <f t="shared" si="1041"/>
        <v>22.685857446681297</v>
      </c>
      <c r="J11067">
        <f t="shared" si="1042"/>
        <v>353.16415525135977</v>
      </c>
    </row>
    <row r="11068" spans="1:10" x14ac:dyDescent="0.25">
      <c r="A11068" s="5">
        <v>43696.562500026834</v>
      </c>
      <c r="B11068" s="4">
        <f t="shared" si="1038"/>
        <v>2</v>
      </c>
      <c r="C11068" s="30">
        <f t="shared" si="1039"/>
        <v>0.5625</v>
      </c>
      <c r="D11068" s="38">
        <v>22.1</v>
      </c>
      <c r="E11068" s="9">
        <f t="shared" si="1040"/>
        <v>22</v>
      </c>
      <c r="F11068" s="37">
        <v>79.099999999999994</v>
      </c>
      <c r="G11068" cm="1">
        <f t="array" ref="G11068">SUMPRODUCT(('Restv.-1Woche'!$B$4:$B$339=B11068)*('Restv.-1Woche'!$C$4:$C$339='2019-u-Graph'!C11068)*('Restv.-1Woche'!$E$4:$E$339))</f>
        <v>72.497816901000064</v>
      </c>
      <c r="H11068">
        <f t="shared" si="1043"/>
        <v>6.6021830989999302</v>
      </c>
      <c r="I11068">
        <f t="shared" si="1041"/>
        <v>22.474206607755125</v>
      </c>
      <c r="J11068">
        <f t="shared" si="1042"/>
        <v>251.92113026247756</v>
      </c>
    </row>
    <row r="11069" spans="1:10" x14ac:dyDescent="0.25">
      <c r="A11069" s="5">
        <v>43696.583333360169</v>
      </c>
      <c r="B11069" s="4">
        <f t="shared" si="1038"/>
        <v>2</v>
      </c>
      <c r="C11069" s="30">
        <f t="shared" si="1039"/>
        <v>0.58333000000000002</v>
      </c>
      <c r="D11069" s="38">
        <v>21.6</v>
      </c>
      <c r="E11069" s="9">
        <f t="shared" si="1040"/>
        <v>22</v>
      </c>
      <c r="F11069" s="37">
        <v>81.8</v>
      </c>
      <c r="G11069" cm="1">
        <f t="array" ref="G11069">SUMPRODUCT(('Restv.-1Woche'!$B$4:$B$339=B11069)*('Restv.-1Woche'!$C$4:$C$339='2019-u-Graph'!C11069)*('Restv.-1Woche'!$E$4:$E$339))</f>
        <v>58.840214245200066</v>
      </c>
      <c r="H11069">
        <f t="shared" si="1043"/>
        <v>22.959785754799931</v>
      </c>
      <c r="I11069">
        <f t="shared" si="1041"/>
        <v>22.738770156412841</v>
      </c>
      <c r="J11069">
        <f t="shared" si="1042"/>
        <v>4.8847894730403685E-2</v>
      </c>
    </row>
    <row r="11070" spans="1:10" x14ac:dyDescent="0.25">
      <c r="A11070" s="5">
        <v>43696.604166693505</v>
      </c>
      <c r="B11070" s="4">
        <f t="shared" si="1038"/>
        <v>2</v>
      </c>
      <c r="C11070" s="30">
        <f t="shared" si="1039"/>
        <v>0.60416999999999998</v>
      </c>
      <c r="D11070" s="38">
        <v>21.5</v>
      </c>
      <c r="E11070" s="9">
        <f t="shared" si="1040"/>
        <v>22</v>
      </c>
      <c r="F11070" s="37">
        <v>82.7</v>
      </c>
      <c r="G11070" cm="1">
        <f t="array" ref="G11070">SUMPRODUCT(('Restv.-1Woche'!$B$4:$B$339=B11070)*('Restv.-1Woche'!$C$4:$C$339='2019-u-Graph'!C11070)*('Restv.-1Woche'!$E$4:$E$339))</f>
        <v>52.489143327600083</v>
      </c>
      <c r="H11070">
        <f t="shared" si="1043"/>
        <v>30.21085667239992</v>
      </c>
      <c r="I11070">
        <f t="shared" si="1041"/>
        <v>22.791682866144381</v>
      </c>
      <c r="J11070">
        <f t="shared" si="1042"/>
        <v>55.044139967428308</v>
      </c>
    </row>
    <row r="11071" spans="1:10" x14ac:dyDescent="0.25">
      <c r="A11071" s="5">
        <v>43696.625000026841</v>
      </c>
      <c r="B11071" s="4">
        <f t="shared" si="1038"/>
        <v>2</v>
      </c>
      <c r="C11071" s="30">
        <f t="shared" si="1039"/>
        <v>0.625</v>
      </c>
      <c r="D11071" s="38">
        <v>22.6</v>
      </c>
      <c r="E11071" s="9">
        <f t="shared" si="1040"/>
        <v>23</v>
      </c>
      <c r="F11071" s="37">
        <v>80.5</v>
      </c>
      <c r="G11071" cm="1">
        <f t="array" ref="G11071">SUMPRODUCT(('Restv.-1Woche'!$B$4:$B$339=B11071)*('Restv.-1Woche'!$C$4:$C$339='2019-u-Graph'!C11071)*('Restv.-1Woche'!$E$4:$E$339))</f>
        <v>53.918655418800078</v>
      </c>
      <c r="H11071">
        <f t="shared" si="1043"/>
        <v>26.581344581199922</v>
      </c>
      <c r="I11071">
        <f t="shared" si="1041"/>
        <v>22.209643059097409</v>
      </c>
      <c r="J11071">
        <f t="shared" si="1042"/>
        <v>19.111774198353423</v>
      </c>
    </row>
    <row r="11072" spans="1:10" x14ac:dyDescent="0.25">
      <c r="A11072" s="5">
        <v>43696.645833360177</v>
      </c>
      <c r="B11072" s="4">
        <f t="shared" si="1038"/>
        <v>2</v>
      </c>
      <c r="C11072" s="30">
        <f t="shared" si="1039"/>
        <v>0.64583000000000002</v>
      </c>
      <c r="D11072" s="38">
        <v>22.7</v>
      </c>
      <c r="E11072" s="9">
        <f t="shared" si="1040"/>
        <v>23</v>
      </c>
      <c r="F11072" s="37">
        <v>86.8</v>
      </c>
      <c r="G11072" cm="1">
        <f t="array" ref="G11072">SUMPRODUCT(('Restv.-1Woche'!$B$4:$B$339=B11072)*('Restv.-1Woche'!$C$4:$C$339='2019-u-Graph'!C11072)*('Restv.-1Woche'!$E$4:$E$339))</f>
        <v>62.838708690600036</v>
      </c>
      <c r="H11072">
        <f t="shared" si="1043"/>
        <v>23.961291309399961</v>
      </c>
      <c r="I11072">
        <f t="shared" si="1041"/>
        <v>22.156730349365873</v>
      </c>
      <c r="J11072">
        <f t="shared" si="1042"/>
        <v>3.2564402584791501</v>
      </c>
    </row>
    <row r="11073" spans="1:10" x14ac:dyDescent="0.25">
      <c r="A11073" s="5">
        <v>43696.666666693513</v>
      </c>
      <c r="B11073" s="4">
        <f t="shared" si="1038"/>
        <v>2</v>
      </c>
      <c r="C11073" s="30">
        <f t="shared" si="1039"/>
        <v>0.66666999999999998</v>
      </c>
      <c r="D11073" s="38">
        <v>22.7</v>
      </c>
      <c r="E11073" s="9">
        <f t="shared" si="1040"/>
        <v>23</v>
      </c>
      <c r="F11073" s="37">
        <v>77.099999999999994</v>
      </c>
      <c r="G11073" cm="1">
        <f t="array" ref="G11073">SUMPRODUCT(('Restv.-1Woche'!$B$4:$B$339=B11073)*('Restv.-1Woche'!$C$4:$C$339='2019-u-Graph'!C11073)*('Restv.-1Woche'!$E$4:$E$339))</f>
        <v>45.785449598400078</v>
      </c>
      <c r="H11073">
        <f t="shared" si="1043"/>
        <v>31.314550401599917</v>
      </c>
      <c r="I11073">
        <f t="shared" si="1041"/>
        <v>22.156730349365873</v>
      </c>
      <c r="J11073">
        <f t="shared" si="1042"/>
        <v>83.865668109099943</v>
      </c>
    </row>
    <row r="11074" spans="1:10" x14ac:dyDescent="0.25">
      <c r="A11074" s="5">
        <v>43696.687500026848</v>
      </c>
      <c r="B11074" s="4">
        <f t="shared" si="1038"/>
        <v>2</v>
      </c>
      <c r="C11074" s="30">
        <f t="shared" si="1039"/>
        <v>0.6875</v>
      </c>
      <c r="D11074" s="38">
        <v>23.1</v>
      </c>
      <c r="E11074" s="9">
        <f t="shared" si="1040"/>
        <v>23</v>
      </c>
      <c r="F11074" s="37">
        <v>92.8</v>
      </c>
      <c r="G11074" cm="1">
        <f t="array" ref="G11074">SUMPRODUCT(('Restv.-1Woche'!$B$4:$B$339=B11074)*('Restv.-1Woche'!$C$4:$C$339='2019-u-Graph'!C11074)*('Restv.-1Woche'!$E$4:$E$339))</f>
        <v>65.904912505799999</v>
      </c>
      <c r="H11074">
        <f t="shared" si="1043"/>
        <v>26.895087494199998</v>
      </c>
      <c r="I11074">
        <f t="shared" si="1041"/>
        <v>21.945079510439697</v>
      </c>
      <c r="J11074">
        <f t="shared" si="1042"/>
        <v>24.502579039290719</v>
      </c>
    </row>
    <row r="11075" spans="1:10" x14ac:dyDescent="0.25">
      <c r="A11075" s="5">
        <v>43696.708333360184</v>
      </c>
      <c r="B11075" s="4">
        <f t="shared" si="1038"/>
        <v>2</v>
      </c>
      <c r="C11075" s="30">
        <f t="shared" si="1039"/>
        <v>0.70833000000000002</v>
      </c>
      <c r="D11075" s="38">
        <v>23.1</v>
      </c>
      <c r="E11075" s="9">
        <f t="shared" si="1040"/>
        <v>23</v>
      </c>
      <c r="F11075" s="37">
        <v>78.099999999999994</v>
      </c>
      <c r="G11075" cm="1">
        <f t="array" ref="G11075">SUMPRODUCT(('Restv.-1Woche'!$B$4:$B$339=B11075)*('Restv.-1Woche'!$C$4:$C$339='2019-u-Graph'!C11075)*('Restv.-1Woche'!$E$4:$E$339))</f>
        <v>67.618466827200081</v>
      </c>
      <c r="H11075">
        <f t="shared" si="1043"/>
        <v>10.481533172799914</v>
      </c>
      <c r="I11075">
        <f t="shared" si="1041"/>
        <v>21.945079510439697</v>
      </c>
      <c r="J11075">
        <f t="shared" si="1042"/>
        <v>131.41289463521449</v>
      </c>
    </row>
    <row r="11076" spans="1:10" x14ac:dyDescent="0.25">
      <c r="A11076" s="5">
        <v>43696.72916669352</v>
      </c>
      <c r="B11076" s="4">
        <f t="shared" ref="B11076:B11139" si="1044">WEEKDAY(A11076)</f>
        <v>2</v>
      </c>
      <c r="C11076" s="30">
        <f t="shared" ref="C11076:C11139" si="1045">IF(ROUND(MOD(A11076,1),5)=1,ROUND(MOD(A11076,1),5)-1,ROUND(MOD(A11076,1),5))</f>
        <v>0.72916999999999998</v>
      </c>
      <c r="D11076" s="38">
        <v>22.7</v>
      </c>
      <c r="E11076" s="9">
        <f t="shared" ref="E11076:E11139" si="1046">ROUND(D11076,0)</f>
        <v>23</v>
      </c>
      <c r="F11076" s="37">
        <v>73.099999999999994</v>
      </c>
      <c r="G11076" cm="1">
        <f t="array" ref="G11076">SUMPRODUCT(('Restv.-1Woche'!$B$4:$B$339=B11076)*('Restv.-1Woche'!$C$4:$C$339='2019-u-Graph'!C11076)*('Restv.-1Woche'!$E$4:$E$339))</f>
        <v>57.250807830000063</v>
      </c>
      <c r="H11076">
        <f t="shared" si="1043"/>
        <v>15.849192169999931</v>
      </c>
      <c r="I11076">
        <f t="shared" ref="I11076:I11139" si="1047">IF(D11076&lt;$Q$9,$Q$4,IF(D11076&lt;$Q$10,$Q$5*D11076+$Q$6,$Q$7*D11076+$Q$8))</f>
        <v>22.156730349365873</v>
      </c>
      <c r="J11076">
        <f t="shared" ref="J11076:J11139" si="1048">(H11076-I11076)^2</f>
        <v>39.785037884159017</v>
      </c>
    </row>
    <row r="11077" spans="1:10" x14ac:dyDescent="0.25">
      <c r="A11077" s="5">
        <v>43696.750000026856</v>
      </c>
      <c r="B11077" s="4">
        <f t="shared" si="1044"/>
        <v>2</v>
      </c>
      <c r="C11077" s="30">
        <f t="shared" si="1045"/>
        <v>0.75</v>
      </c>
      <c r="D11077" s="38">
        <v>23.3</v>
      </c>
      <c r="E11077" s="9">
        <f t="shared" si="1046"/>
        <v>23</v>
      </c>
      <c r="F11077" s="37">
        <v>71.099999999999994</v>
      </c>
      <c r="G11077" cm="1">
        <f t="array" ref="G11077">SUMPRODUCT(('Restv.-1Woche'!$B$4:$B$339=B11077)*('Restv.-1Woche'!$C$4:$C$339='2019-u-Graph'!C11077)*('Restv.-1Woche'!$E$4:$E$339))</f>
        <v>75.021204047400033</v>
      </c>
      <c r="H11077">
        <f t="shared" si="1043"/>
        <v>-3.9212040474000389</v>
      </c>
      <c r="I11077">
        <f t="shared" si="1047"/>
        <v>21.839254090976613</v>
      </c>
      <c r="J11077">
        <f t="shared" si="1048"/>
        <v>663.60120349905594</v>
      </c>
    </row>
    <row r="11078" spans="1:10" x14ac:dyDescent="0.25">
      <c r="A11078" s="5">
        <v>43696.770833360191</v>
      </c>
      <c r="B11078" s="4">
        <f t="shared" si="1044"/>
        <v>2</v>
      </c>
      <c r="C11078" s="30">
        <f t="shared" si="1045"/>
        <v>0.77083000000000002</v>
      </c>
      <c r="D11078" s="38">
        <v>22.7</v>
      </c>
      <c r="E11078" s="9">
        <f t="shared" si="1046"/>
        <v>23</v>
      </c>
      <c r="F11078" s="37">
        <v>82.4</v>
      </c>
      <c r="G11078" cm="1">
        <f t="array" ref="G11078">SUMPRODUCT(('Restv.-1Woche'!$B$4:$B$339=B11078)*('Restv.-1Woche'!$C$4:$C$339='2019-u-Graph'!C11078)*('Restv.-1Woche'!$E$4:$E$339))</f>
        <v>62.590676902200038</v>
      </c>
      <c r="H11078">
        <f t="shared" si="1043"/>
        <v>19.809323097799968</v>
      </c>
      <c r="I11078">
        <f t="shared" si="1047"/>
        <v>22.156730349365873</v>
      </c>
      <c r="J11078">
        <f t="shared" si="1048"/>
        <v>5.5103208047041941</v>
      </c>
    </row>
    <row r="11079" spans="1:10" x14ac:dyDescent="0.25">
      <c r="A11079" s="5">
        <v>43696.791666693527</v>
      </c>
      <c r="B11079" s="4">
        <f t="shared" si="1044"/>
        <v>2</v>
      </c>
      <c r="C11079" s="30">
        <f t="shared" si="1045"/>
        <v>0.79166999999999998</v>
      </c>
      <c r="D11079" s="38">
        <v>21.5</v>
      </c>
      <c r="E11079" s="9">
        <f t="shared" si="1046"/>
        <v>22</v>
      </c>
      <c r="F11079" s="37">
        <v>84.2</v>
      </c>
      <c r="G11079" cm="1">
        <f t="array" ref="G11079">SUMPRODUCT(('Restv.-1Woche'!$B$4:$B$339=B11079)*('Restv.-1Woche'!$C$4:$C$339='2019-u-Graph'!C11079)*('Restv.-1Woche'!$E$4:$E$339))</f>
        <v>72.403753139999992</v>
      </c>
      <c r="H11079">
        <f t="shared" si="1043"/>
        <v>11.796246860000011</v>
      </c>
      <c r="I11079">
        <f t="shared" si="1047"/>
        <v>22.791682866144381</v>
      </c>
      <c r="J11079">
        <f t="shared" si="1048"/>
        <v>120.89961296521605</v>
      </c>
    </row>
    <row r="11080" spans="1:10" x14ac:dyDescent="0.25">
      <c r="A11080" s="5">
        <v>43696.812500026863</v>
      </c>
      <c r="B11080" s="4">
        <f t="shared" si="1044"/>
        <v>2</v>
      </c>
      <c r="C11080" s="30">
        <f t="shared" si="1045"/>
        <v>0.8125</v>
      </c>
      <c r="D11080" s="38">
        <v>21.3</v>
      </c>
      <c r="E11080" s="9">
        <f t="shared" si="1046"/>
        <v>21</v>
      </c>
      <c r="F11080" s="37">
        <v>83.9</v>
      </c>
      <c r="G11080" cm="1">
        <f t="array" ref="G11080">SUMPRODUCT(('Restv.-1Woche'!$B$4:$B$339=B11080)*('Restv.-1Woche'!$C$4:$C$339='2019-u-Graph'!C11080)*('Restv.-1Woche'!$E$4:$E$339))</f>
        <v>74.737957363200096</v>
      </c>
      <c r="H11080">
        <f t="shared" si="1043"/>
        <v>9.1620426367999102</v>
      </c>
      <c r="I11080">
        <f t="shared" si="1047"/>
        <v>22.897508285607465</v>
      </c>
      <c r="J11080">
        <f t="shared" si="1048"/>
        <v>188.66301658957235</v>
      </c>
    </row>
    <row r="11081" spans="1:10" x14ac:dyDescent="0.25">
      <c r="A11081" s="5">
        <v>43696.833333360199</v>
      </c>
      <c r="B11081" s="4">
        <f t="shared" si="1044"/>
        <v>2</v>
      </c>
      <c r="C11081" s="30">
        <f t="shared" si="1045"/>
        <v>0.83333000000000002</v>
      </c>
      <c r="D11081" s="38">
        <v>20.5</v>
      </c>
      <c r="E11081" s="9">
        <f t="shared" si="1046"/>
        <v>21</v>
      </c>
      <c r="F11081" s="37">
        <v>93.9</v>
      </c>
      <c r="G11081" cm="1">
        <f t="array" ref="G11081">SUMPRODUCT(('Restv.-1Woche'!$B$4:$B$339=B11081)*('Restv.-1Woche'!$C$4:$C$339='2019-u-Graph'!C11081)*('Restv.-1Woche'!$E$4:$E$339))</f>
        <v>74.259218276999988</v>
      </c>
      <c r="H11081">
        <f t="shared" si="1043"/>
        <v>19.640781723000018</v>
      </c>
      <c r="I11081">
        <f t="shared" si="1047"/>
        <v>23.320809963459809</v>
      </c>
      <c r="J11081">
        <f t="shared" si="1048"/>
        <v>13.542607850581584</v>
      </c>
    </row>
    <row r="11082" spans="1:10" x14ac:dyDescent="0.25">
      <c r="A11082" s="5">
        <v>43696.854166693534</v>
      </c>
      <c r="B11082" s="4">
        <f t="shared" si="1044"/>
        <v>2</v>
      </c>
      <c r="C11082" s="30">
        <f t="shared" si="1045"/>
        <v>0.85416999999999998</v>
      </c>
      <c r="D11082" s="38">
        <v>19.7</v>
      </c>
      <c r="E11082" s="9">
        <f t="shared" si="1046"/>
        <v>20</v>
      </c>
      <c r="F11082" s="37">
        <v>93</v>
      </c>
      <c r="G11082" cm="1">
        <f t="array" ref="G11082">SUMPRODUCT(('Restv.-1Woche'!$B$4:$B$339=B11082)*('Restv.-1Woche'!$C$4:$C$339='2019-u-Graph'!C11082)*('Restv.-1Woche'!$E$4:$E$339))</f>
        <v>68.848130120400072</v>
      </c>
      <c r="H11082">
        <f t="shared" si="1043"/>
        <v>24.151869879599928</v>
      </c>
      <c r="I11082">
        <f t="shared" si="1047"/>
        <v>23.744111641312152</v>
      </c>
      <c r="J11082">
        <f t="shared" si="1048"/>
        <v>0.16626678089155109</v>
      </c>
    </row>
    <row r="11083" spans="1:10" x14ac:dyDescent="0.25">
      <c r="A11083" s="5">
        <v>43696.87500002687</v>
      </c>
      <c r="B11083" s="4">
        <f t="shared" si="1044"/>
        <v>2</v>
      </c>
      <c r="C11083" s="30">
        <f t="shared" si="1045"/>
        <v>0.875</v>
      </c>
      <c r="D11083" s="38">
        <v>19.399999999999999</v>
      </c>
      <c r="E11083" s="9">
        <f t="shared" si="1046"/>
        <v>19</v>
      </c>
      <c r="F11083" s="37">
        <v>73.599999999999994</v>
      </c>
      <c r="G11083" cm="1">
        <f t="array" ref="G11083">SUMPRODUCT(('Restv.-1Woche'!$B$4:$B$339=B11083)*('Restv.-1Woche'!$C$4:$C$339='2019-u-Graph'!C11083)*('Restv.-1Woche'!$E$4:$E$339))</f>
        <v>59.846688324000041</v>
      </c>
      <c r="H11083">
        <f t="shared" si="1043"/>
        <v>13.753311675999953</v>
      </c>
      <c r="I11083">
        <f t="shared" si="1047"/>
        <v>23.902849770506776</v>
      </c>
      <c r="J11083">
        <f t="shared" si="1048"/>
        <v>103.0131235318452</v>
      </c>
    </row>
    <row r="11084" spans="1:10" x14ac:dyDescent="0.25">
      <c r="A11084" s="5">
        <v>43696.895833360206</v>
      </c>
      <c r="B11084" s="4">
        <f t="shared" si="1044"/>
        <v>2</v>
      </c>
      <c r="C11084" s="30">
        <f t="shared" si="1045"/>
        <v>0.89583000000000002</v>
      </c>
      <c r="D11084" s="38">
        <v>19.399999999999999</v>
      </c>
      <c r="E11084" s="9">
        <f t="shared" si="1046"/>
        <v>19</v>
      </c>
      <c r="F11084" s="37">
        <v>72.900000000000006</v>
      </c>
      <c r="G11084" cm="1">
        <f t="array" ref="G11084">SUMPRODUCT(('Restv.-1Woche'!$B$4:$B$339=B11084)*('Restv.-1Woche'!$C$4:$C$339='2019-u-Graph'!C11084)*('Restv.-1Woche'!$E$4:$E$339))</f>
        <v>59.086472209200039</v>
      </c>
      <c r="H11084">
        <f t="shared" si="1043"/>
        <v>13.813527790799967</v>
      </c>
      <c r="I11084">
        <f t="shared" si="1047"/>
        <v>23.902849770506776</v>
      </c>
      <c r="J11084">
        <f t="shared" si="1048"/>
        <v>101.79441801019495</v>
      </c>
    </row>
    <row r="11085" spans="1:10" x14ac:dyDescent="0.25">
      <c r="A11085" s="5">
        <v>43696.916666693542</v>
      </c>
      <c r="B11085" s="4">
        <f t="shared" si="1044"/>
        <v>2</v>
      </c>
      <c r="C11085" s="30">
        <f t="shared" si="1045"/>
        <v>0.91666999999999998</v>
      </c>
      <c r="D11085" s="38">
        <v>19</v>
      </c>
      <c r="E11085" s="9">
        <f t="shared" si="1046"/>
        <v>19</v>
      </c>
      <c r="F11085" s="37">
        <v>80.7</v>
      </c>
      <c r="G11085" cm="1">
        <f t="array" ref="G11085">SUMPRODUCT(('Restv.-1Woche'!$B$4:$B$339=B11085)*('Restv.-1Woche'!$C$4:$C$339='2019-u-Graph'!C11085)*('Restv.-1Woche'!$E$4:$E$339))</f>
        <v>45.890171244000051</v>
      </c>
      <c r="H11085">
        <f t="shared" si="1043"/>
        <v>34.809828755999952</v>
      </c>
      <c r="I11085">
        <f t="shared" si="1047"/>
        <v>24.114500609432948</v>
      </c>
      <c r="J11085">
        <f t="shared" si="1048"/>
        <v>114.39004416274838</v>
      </c>
    </row>
    <row r="11086" spans="1:10" x14ac:dyDescent="0.25">
      <c r="A11086" s="5">
        <v>43696.937500026877</v>
      </c>
      <c r="B11086" s="4">
        <f t="shared" si="1044"/>
        <v>2</v>
      </c>
      <c r="C11086" s="30">
        <f t="shared" si="1045"/>
        <v>0.9375</v>
      </c>
      <c r="D11086" s="38">
        <v>18.899999999999999</v>
      </c>
      <c r="E11086" s="9">
        <f t="shared" si="1046"/>
        <v>19</v>
      </c>
      <c r="F11086" s="37">
        <v>79.8</v>
      </c>
      <c r="G11086" cm="1">
        <f t="array" ref="G11086">SUMPRODUCT(('Restv.-1Woche'!$B$4:$B$339=B11086)*('Restv.-1Woche'!$C$4:$C$339='2019-u-Graph'!C11086)*('Restv.-1Woche'!$E$4:$E$339))</f>
        <v>45.641566940400104</v>
      </c>
      <c r="H11086">
        <f t="shared" si="1043"/>
        <v>34.158433059599894</v>
      </c>
      <c r="I11086">
        <f t="shared" si="1047"/>
        <v>24.167413319164492</v>
      </c>
      <c r="J11086">
        <f t="shared" si="1048"/>
        <v>99.820475453769873</v>
      </c>
    </row>
    <row r="11087" spans="1:10" x14ac:dyDescent="0.25">
      <c r="A11087" s="5">
        <v>43696.958333360213</v>
      </c>
      <c r="B11087" s="4">
        <f t="shared" si="1044"/>
        <v>2</v>
      </c>
      <c r="C11087" s="30">
        <f t="shared" si="1045"/>
        <v>0.95833000000000002</v>
      </c>
      <c r="D11087" s="38">
        <v>17.8</v>
      </c>
      <c r="E11087" s="9">
        <f t="shared" si="1046"/>
        <v>18</v>
      </c>
      <c r="F11087" s="37">
        <v>68.3</v>
      </c>
      <c r="G11087" cm="1">
        <f t="array" ref="G11087">SUMPRODUCT(('Restv.-1Woche'!$B$4:$B$339=B11087)*('Restv.-1Woche'!$C$4:$C$339='2019-u-Graph'!C11087)*('Restv.-1Woche'!$E$4:$E$339))</f>
        <v>38.662177960800008</v>
      </c>
      <c r="H11087">
        <f t="shared" si="1043"/>
        <v>29.637822039199989</v>
      </c>
      <c r="I11087">
        <f t="shared" si="1047"/>
        <v>24.74945312621146</v>
      </c>
      <c r="J11087">
        <f t="shared" si="1048"/>
        <v>23.896150629472654</v>
      </c>
    </row>
    <row r="11088" spans="1:10" x14ac:dyDescent="0.25">
      <c r="A11088" s="5">
        <v>43696.979166693549</v>
      </c>
      <c r="B11088" s="4">
        <f t="shared" si="1044"/>
        <v>2</v>
      </c>
      <c r="C11088" s="30">
        <f t="shared" si="1045"/>
        <v>0.97916999999999998</v>
      </c>
      <c r="D11088" s="38">
        <v>17.8</v>
      </c>
      <c r="E11088" s="9">
        <f t="shared" si="1046"/>
        <v>18</v>
      </c>
      <c r="F11088" s="37">
        <v>56.6</v>
      </c>
      <c r="G11088" cm="1">
        <f t="array" ref="G11088">SUMPRODUCT(('Restv.-1Woche'!$B$4:$B$339=B11088)*('Restv.-1Woche'!$C$4:$C$339='2019-u-Graph'!C11088)*('Restv.-1Woche'!$E$4:$E$339))</f>
        <v>26.328245038199999</v>
      </c>
      <c r="H11088">
        <f t="shared" si="1043"/>
        <v>30.271754961800003</v>
      </c>
      <c r="I11088">
        <f t="shared" si="1047"/>
        <v>24.74945312621146</v>
      </c>
      <c r="J11088">
        <f t="shared" si="1048"/>
        <v>30.495817563344591</v>
      </c>
    </row>
    <row r="11089" spans="1:10" x14ac:dyDescent="0.25">
      <c r="A11089" s="5">
        <v>43697.000000026885</v>
      </c>
      <c r="B11089" s="4">
        <f t="shared" si="1044"/>
        <v>3</v>
      </c>
      <c r="C11089" s="30">
        <f t="shared" si="1045"/>
        <v>0</v>
      </c>
      <c r="D11089" s="38">
        <v>17.399999999999999</v>
      </c>
      <c r="E11089" s="9">
        <f t="shared" si="1046"/>
        <v>17</v>
      </c>
      <c r="F11089" s="37">
        <v>59.2</v>
      </c>
      <c r="G11089" cm="1">
        <f t="array" ref="G11089">SUMPRODUCT(('Restv.-1Woche'!$B$4:$B$339=B11089)*('Restv.-1Woche'!$C$4:$C$339='2019-u-Graph'!C11089)*('Restv.-1Woche'!$E$4:$E$339))</f>
        <v>18.46204113060007</v>
      </c>
      <c r="H11089">
        <f t="shared" si="1043"/>
        <v>40.737958869399932</v>
      </c>
      <c r="I11089">
        <f t="shared" si="1047"/>
        <v>24.961103965137632</v>
      </c>
      <c r="J11089">
        <f t="shared" si="1048"/>
        <v>248.90915067014541</v>
      </c>
    </row>
    <row r="11090" spans="1:10" x14ac:dyDescent="0.25">
      <c r="A11090" s="5">
        <v>43697.02083336022</v>
      </c>
      <c r="B11090" s="4">
        <f t="shared" si="1044"/>
        <v>3</v>
      </c>
      <c r="C11090" s="30">
        <f t="shared" si="1045"/>
        <v>2.0830000000000001E-2</v>
      </c>
      <c r="D11090" s="38">
        <v>17.2</v>
      </c>
      <c r="E11090" s="9">
        <f t="shared" si="1046"/>
        <v>17</v>
      </c>
      <c r="F11090" s="37">
        <v>37.6</v>
      </c>
      <c r="G11090" cm="1">
        <f t="array" ref="G11090">SUMPRODUCT(('Restv.-1Woche'!$B$4:$B$339=B11090)*('Restv.-1Woche'!$C$4:$C$339='2019-u-Graph'!C11090)*('Restv.-1Woche'!$E$4:$E$339))</f>
        <v>9.5606977806000017</v>
      </c>
      <c r="H11090">
        <f t="shared" si="1043"/>
        <v>28.0393022194</v>
      </c>
      <c r="I11090">
        <f t="shared" si="1047"/>
        <v>25.066929384600716</v>
      </c>
      <c r="J11090">
        <f t="shared" si="1048"/>
        <v>8.8350002690527312</v>
      </c>
    </row>
    <row r="11091" spans="1:10" x14ac:dyDescent="0.25">
      <c r="A11091" s="5">
        <v>43697.041666693556</v>
      </c>
      <c r="B11091" s="4">
        <f t="shared" si="1044"/>
        <v>3</v>
      </c>
      <c r="C11091" s="30">
        <f t="shared" si="1045"/>
        <v>4.1669999999999999E-2</v>
      </c>
      <c r="D11091" s="38">
        <v>17.899999999999999</v>
      </c>
      <c r="E11091" s="9">
        <f t="shared" si="1046"/>
        <v>18</v>
      </c>
      <c r="F11091" s="37">
        <v>37.9</v>
      </c>
      <c r="G11091" cm="1">
        <f t="array" ref="G11091">SUMPRODUCT(('Restv.-1Woche'!$B$4:$B$339=B11091)*('Restv.-1Woche'!$C$4:$C$339='2019-u-Graph'!C11091)*('Restv.-1Woche'!$E$4:$E$339))</f>
        <v>8.9716019187131124</v>
      </c>
      <c r="H11091">
        <f t="shared" si="1043"/>
        <v>28.928398081286886</v>
      </c>
      <c r="I11091">
        <f t="shared" si="1047"/>
        <v>24.69654041647992</v>
      </c>
      <c r="J11091">
        <f t="shared" si="1048"/>
        <v>17.908619295185471</v>
      </c>
    </row>
    <row r="11092" spans="1:10" x14ac:dyDescent="0.25">
      <c r="A11092" s="5">
        <v>43697.062500026892</v>
      </c>
      <c r="B11092" s="4">
        <f t="shared" si="1044"/>
        <v>3</v>
      </c>
      <c r="C11092" s="30">
        <f t="shared" si="1045"/>
        <v>6.25E-2</v>
      </c>
      <c r="D11092" s="38">
        <v>17.8</v>
      </c>
      <c r="E11092" s="9">
        <f t="shared" si="1046"/>
        <v>18</v>
      </c>
      <c r="F11092" s="37">
        <v>36.700000000000003</v>
      </c>
      <c r="G11092" cm="1">
        <f t="array" ref="G11092">SUMPRODUCT(('Restv.-1Woche'!$B$4:$B$339=B11092)*('Restv.-1Woche'!$C$4:$C$339='2019-u-Graph'!C11092)*('Restv.-1Woche'!$E$4:$E$339))</f>
        <v>9.0739263432000712</v>
      </c>
      <c r="H11092">
        <f t="shared" si="1043"/>
        <v>27.626073656799932</v>
      </c>
      <c r="I11092">
        <f t="shared" si="1047"/>
        <v>24.74945312621146</v>
      </c>
      <c r="J11092">
        <f t="shared" si="1048"/>
        <v>8.2749456770031014</v>
      </c>
    </row>
    <row r="11093" spans="1:10" x14ac:dyDescent="0.25">
      <c r="A11093" s="5">
        <v>43697.083333360228</v>
      </c>
      <c r="B11093" s="4">
        <f t="shared" si="1044"/>
        <v>3</v>
      </c>
      <c r="C11093" s="30">
        <f t="shared" si="1045"/>
        <v>8.3330000000000001E-2</v>
      </c>
      <c r="D11093" s="38">
        <v>17.8</v>
      </c>
      <c r="E11093" s="9">
        <f t="shared" si="1046"/>
        <v>18</v>
      </c>
      <c r="F11093" s="37">
        <v>37.4</v>
      </c>
      <c r="G11093" cm="1">
        <f t="array" ref="G11093">SUMPRODUCT(('Restv.-1Woche'!$B$4:$B$339=B11093)*('Restv.-1Woche'!$C$4:$C$339='2019-u-Graph'!C11093)*('Restv.-1Woche'!$E$4:$E$339))</f>
        <v>12.128401809692342</v>
      </c>
      <c r="H11093">
        <f t="shared" si="1043"/>
        <v>25.271598190307657</v>
      </c>
      <c r="I11093">
        <f t="shared" si="1047"/>
        <v>24.74945312621146</v>
      </c>
      <c r="J11093">
        <f t="shared" si="1048"/>
        <v>0.27263546796002153</v>
      </c>
    </row>
    <row r="11094" spans="1:10" x14ac:dyDescent="0.25">
      <c r="A11094" s="5">
        <v>43697.104166693563</v>
      </c>
      <c r="B11094" s="4">
        <f t="shared" si="1044"/>
        <v>3</v>
      </c>
      <c r="C11094" s="30">
        <f t="shared" si="1045"/>
        <v>0.10417</v>
      </c>
      <c r="D11094" s="38">
        <v>17.8</v>
      </c>
      <c r="E11094" s="9">
        <f t="shared" si="1046"/>
        <v>18</v>
      </c>
      <c r="F11094" s="37">
        <v>38.200000000000003</v>
      </c>
      <c r="G11094" cm="1">
        <f t="array" ref="G11094">SUMPRODUCT(('Restv.-1Woche'!$B$4:$B$339=B11094)*('Restv.-1Woche'!$C$4:$C$339='2019-u-Graph'!C11094)*('Restv.-1Woche'!$E$4:$E$339))</f>
        <v>11.781157338000105</v>
      </c>
      <c r="H11094">
        <f t="shared" si="1043"/>
        <v>26.418842661999896</v>
      </c>
      <c r="I11094">
        <f t="shared" si="1047"/>
        <v>24.74945312621146</v>
      </c>
      <c r="J11094">
        <f t="shared" si="1048"/>
        <v>2.7868614221999315</v>
      </c>
    </row>
    <row r="11095" spans="1:10" x14ac:dyDescent="0.25">
      <c r="A11095" s="5">
        <v>43697.125000026899</v>
      </c>
      <c r="B11095" s="4">
        <f t="shared" si="1044"/>
        <v>3</v>
      </c>
      <c r="C11095" s="30">
        <f t="shared" si="1045"/>
        <v>0.125</v>
      </c>
      <c r="D11095" s="38">
        <v>16.100000000000001</v>
      </c>
      <c r="E11095" s="9">
        <f t="shared" si="1046"/>
        <v>16</v>
      </c>
      <c r="F11095" s="37">
        <v>36.200000000000003</v>
      </c>
      <c r="G11095" cm="1">
        <f t="array" ref="G11095">SUMPRODUCT(('Restv.-1Woche'!$B$4:$B$339=B11095)*('Restv.-1Woche'!$C$4:$C$339='2019-u-Graph'!C11095)*('Restv.-1Woche'!$E$4:$E$339))</f>
        <v>10.830035543400106</v>
      </c>
      <c r="H11095">
        <f t="shared" si="1043"/>
        <v>25.369964456599895</v>
      </c>
      <c r="I11095">
        <f t="shared" si="1047"/>
        <v>25.648969191647684</v>
      </c>
      <c r="J11095">
        <f t="shared" si="1048"/>
        <v>7.7843642179086625E-2</v>
      </c>
    </row>
    <row r="11096" spans="1:10" x14ac:dyDescent="0.25">
      <c r="A11096" s="5">
        <v>43697.145833360235</v>
      </c>
      <c r="B11096" s="4">
        <f t="shared" si="1044"/>
        <v>3</v>
      </c>
      <c r="C11096" s="30">
        <f t="shared" si="1045"/>
        <v>0.14582999999999999</v>
      </c>
      <c r="D11096" s="38">
        <v>15.5</v>
      </c>
      <c r="E11096" s="9">
        <f t="shared" si="1046"/>
        <v>16</v>
      </c>
      <c r="F11096" s="37">
        <v>35.700000000000003</v>
      </c>
      <c r="G11096" cm="1">
        <f t="array" ref="G11096">SUMPRODUCT(('Restv.-1Woche'!$B$4:$B$339=B11096)*('Restv.-1Woche'!$C$4:$C$339='2019-u-Graph'!C11096)*('Restv.-1Woche'!$E$4:$E$339))</f>
        <v>9.6399987786000683</v>
      </c>
      <c r="H11096">
        <f t="shared" si="1043"/>
        <v>26.060001221399936</v>
      </c>
      <c r="I11096">
        <f t="shared" si="1047"/>
        <v>25.966445450036943</v>
      </c>
      <c r="J11096">
        <f t="shared" si="1048"/>
        <v>8.7526823553246789E-3</v>
      </c>
    </row>
    <row r="11097" spans="1:10" x14ac:dyDescent="0.25">
      <c r="A11097" s="5">
        <v>43697.166666693571</v>
      </c>
      <c r="B11097" s="4">
        <f t="shared" si="1044"/>
        <v>3</v>
      </c>
      <c r="C11097" s="30">
        <f t="shared" si="1045"/>
        <v>0.16667000000000001</v>
      </c>
      <c r="D11097" s="38">
        <v>15.9</v>
      </c>
      <c r="E11097" s="9">
        <f t="shared" si="1046"/>
        <v>16</v>
      </c>
      <c r="F11097" s="37">
        <v>34.299999999999997</v>
      </c>
      <c r="G11097" cm="1">
        <f t="array" ref="G11097">SUMPRODUCT(('Restv.-1Woche'!$B$4:$B$339=B11097)*('Restv.-1Woche'!$C$4:$C$339='2019-u-Graph'!C11097)*('Restv.-1Woche'!$E$4:$E$339))</f>
        <v>11.469769864200002</v>
      </c>
      <c r="H11097">
        <f t="shared" si="1043"/>
        <v>22.830230135799994</v>
      </c>
      <c r="I11097">
        <f t="shared" si="1047"/>
        <v>25.754794611110768</v>
      </c>
      <c r="J11097">
        <f t="shared" si="1048"/>
        <v>8.5530773702497829</v>
      </c>
    </row>
    <row r="11098" spans="1:10" x14ac:dyDescent="0.25">
      <c r="A11098" s="5">
        <v>43697.187500026906</v>
      </c>
      <c r="B11098" s="4">
        <f t="shared" si="1044"/>
        <v>3</v>
      </c>
      <c r="C11098" s="30">
        <f t="shared" si="1045"/>
        <v>0.1875</v>
      </c>
      <c r="D11098" s="38">
        <v>16.3</v>
      </c>
      <c r="E11098" s="9">
        <f t="shared" si="1046"/>
        <v>16</v>
      </c>
      <c r="F11098" s="37">
        <v>35.6</v>
      </c>
      <c r="G11098" cm="1">
        <f t="array" ref="G11098">SUMPRODUCT(('Restv.-1Woche'!$B$4:$B$339=B11098)*('Restv.-1Woche'!$C$4:$C$339='2019-u-Graph'!C11098)*('Restv.-1Woche'!$E$4:$E$339))</f>
        <v>11.621615277600034</v>
      </c>
      <c r="H11098">
        <f t="shared" si="1043"/>
        <v>23.978384722399966</v>
      </c>
      <c r="I11098">
        <f t="shared" si="1047"/>
        <v>25.5431437721846</v>
      </c>
      <c r="J11098">
        <f t="shared" si="1048"/>
        <v>2.4484708838829099</v>
      </c>
    </row>
    <row r="11099" spans="1:10" x14ac:dyDescent="0.25">
      <c r="A11099" s="5">
        <v>43697.208333360242</v>
      </c>
      <c r="B11099" s="4">
        <f t="shared" si="1044"/>
        <v>3</v>
      </c>
      <c r="C11099" s="30">
        <f t="shared" si="1045"/>
        <v>0.20832999999999999</v>
      </c>
      <c r="D11099" s="38">
        <v>15.7</v>
      </c>
      <c r="E11099" s="9">
        <f t="shared" si="1046"/>
        <v>16</v>
      </c>
      <c r="F11099" s="37">
        <v>34.799999999999997</v>
      </c>
      <c r="G11099" cm="1">
        <f t="array" ref="G11099">SUMPRODUCT(('Restv.-1Woche'!$B$4:$B$339=B11099)*('Restv.-1Woche'!$C$4:$C$339='2019-u-Graph'!C11099)*('Restv.-1Woche'!$E$4:$E$339))</f>
        <v>8.646875629200105</v>
      </c>
      <c r="H11099">
        <f t="shared" si="1043"/>
        <v>26.153124370799894</v>
      </c>
      <c r="I11099">
        <f t="shared" si="1047"/>
        <v>25.860620030573855</v>
      </c>
      <c r="J11099">
        <f t="shared" si="1048"/>
        <v>8.5558789051070117E-2</v>
      </c>
    </row>
    <row r="11100" spans="1:10" x14ac:dyDescent="0.25">
      <c r="A11100" s="5">
        <v>43697.229166693578</v>
      </c>
      <c r="B11100" s="4">
        <f t="shared" si="1044"/>
        <v>3</v>
      </c>
      <c r="C11100" s="30">
        <f t="shared" si="1045"/>
        <v>0.22917000000000001</v>
      </c>
      <c r="D11100" s="38">
        <v>15.9</v>
      </c>
      <c r="E11100" s="9">
        <f t="shared" si="1046"/>
        <v>16</v>
      </c>
      <c r="F11100" s="37">
        <v>35.5</v>
      </c>
      <c r="G11100" cm="1">
        <f t="array" ref="G11100">SUMPRODUCT(('Restv.-1Woche'!$B$4:$B$339=B11100)*('Restv.-1Woche'!$C$4:$C$339='2019-u-Graph'!C11100)*('Restv.-1Woche'!$E$4:$E$339))</f>
        <v>8.7424689924000027</v>
      </c>
      <c r="H11100">
        <f t="shared" si="1043"/>
        <v>26.757531007599997</v>
      </c>
      <c r="I11100">
        <f t="shared" si="1047"/>
        <v>25.754794611110768</v>
      </c>
      <c r="J11100">
        <f t="shared" si="1048"/>
        <v>1.0054802808442054</v>
      </c>
    </row>
    <row r="11101" spans="1:10" x14ac:dyDescent="0.25">
      <c r="A11101" s="5">
        <v>43697.250000026914</v>
      </c>
      <c r="B11101" s="4">
        <f t="shared" si="1044"/>
        <v>3</v>
      </c>
      <c r="C11101" s="30">
        <f t="shared" si="1045"/>
        <v>0.25</v>
      </c>
      <c r="D11101" s="38">
        <v>15.4</v>
      </c>
      <c r="E11101" s="9">
        <f t="shared" si="1046"/>
        <v>15</v>
      </c>
      <c r="F11101" s="37">
        <v>35.1</v>
      </c>
      <c r="G11101" cm="1">
        <f t="array" ref="G11101">SUMPRODUCT(('Restv.-1Woche'!$B$4:$B$339=B11101)*('Restv.-1Woche'!$C$4:$C$339='2019-u-Graph'!C11101)*('Restv.-1Woche'!$E$4:$E$339))</f>
        <v>9.4223634480000698</v>
      </c>
      <c r="H11101">
        <f t="shared" si="1043"/>
        <v>25.677636551999932</v>
      </c>
      <c r="I11101">
        <f t="shared" si="1047"/>
        <v>26.019358159768483</v>
      </c>
      <c r="J11101">
        <f t="shared" si="1048"/>
        <v>0.11677365721592387</v>
      </c>
    </row>
    <row r="11102" spans="1:10" x14ac:dyDescent="0.25">
      <c r="A11102" s="5">
        <v>43697.27083336025</v>
      </c>
      <c r="B11102" s="4">
        <f t="shared" si="1044"/>
        <v>3</v>
      </c>
      <c r="C11102" s="30">
        <f t="shared" si="1045"/>
        <v>0.27083000000000002</v>
      </c>
      <c r="D11102" s="38">
        <v>15.7</v>
      </c>
      <c r="E11102" s="9">
        <f t="shared" si="1046"/>
        <v>16</v>
      </c>
      <c r="F11102" s="37">
        <v>32.6</v>
      </c>
      <c r="G11102" cm="1">
        <f t="array" ref="G11102">SUMPRODUCT(('Restv.-1Woche'!$B$4:$B$339=B11102)*('Restv.-1Woche'!$C$4:$C$339='2019-u-Graph'!C11102)*('Restv.-1Woche'!$E$4:$E$339))</f>
        <v>9.7922655882001042</v>
      </c>
      <c r="H11102">
        <f t="shared" si="1043"/>
        <v>22.807734411799899</v>
      </c>
      <c r="I11102">
        <f t="shared" si="1047"/>
        <v>25.860620030573855</v>
      </c>
      <c r="J11102">
        <f t="shared" si="1048"/>
        <v>9.3201106013168431</v>
      </c>
    </row>
    <row r="11103" spans="1:10" x14ac:dyDescent="0.25">
      <c r="A11103" s="5">
        <v>43697.291666693585</v>
      </c>
      <c r="B11103" s="4">
        <f t="shared" si="1044"/>
        <v>3</v>
      </c>
      <c r="C11103" s="30">
        <f t="shared" si="1045"/>
        <v>0.29166999999999998</v>
      </c>
      <c r="D11103" s="38">
        <v>15.8</v>
      </c>
      <c r="E11103" s="9">
        <f t="shared" si="1046"/>
        <v>16</v>
      </c>
      <c r="F11103" s="37">
        <v>33.1</v>
      </c>
      <c r="G11103" cm="1">
        <f t="array" ref="G11103">SUMPRODUCT(('Restv.-1Woche'!$B$4:$B$339=B11103)*('Restv.-1Woche'!$C$4:$C$339='2019-u-Graph'!C11103)*('Restv.-1Woche'!$E$4:$E$339))</f>
        <v>9.1854939690000688</v>
      </c>
      <c r="H11103">
        <f t="shared" si="1043"/>
        <v>23.914506030999931</v>
      </c>
      <c r="I11103">
        <f t="shared" si="1047"/>
        <v>25.807707320842312</v>
      </c>
      <c r="J11103">
        <f t="shared" si="1048"/>
        <v>3.5842111238608538</v>
      </c>
    </row>
    <row r="11104" spans="1:10" x14ac:dyDescent="0.25">
      <c r="A11104" s="5">
        <v>43697.312500026921</v>
      </c>
      <c r="B11104" s="4">
        <f t="shared" si="1044"/>
        <v>3</v>
      </c>
      <c r="C11104" s="30">
        <f t="shared" si="1045"/>
        <v>0.3125</v>
      </c>
      <c r="D11104" s="38">
        <v>16.5</v>
      </c>
      <c r="E11104" s="9">
        <f t="shared" si="1046"/>
        <v>17</v>
      </c>
      <c r="F11104" s="37">
        <v>48.8</v>
      </c>
      <c r="G11104" cm="1">
        <f t="array" ref="G11104">SUMPRODUCT(('Restv.-1Woche'!$B$4:$B$339=B11104)*('Restv.-1Woche'!$C$4:$C$339='2019-u-Graph'!C11104)*('Restv.-1Woche'!$E$4:$E$339))</f>
        <v>10.497571659000105</v>
      </c>
      <c r="H11104">
        <f t="shared" si="1043"/>
        <v>38.302428340999896</v>
      </c>
      <c r="I11104">
        <f t="shared" si="1047"/>
        <v>25.437318352721512</v>
      </c>
      <c r="J11104">
        <f t="shared" si="1048"/>
        <v>165.51105501050023</v>
      </c>
    </row>
    <row r="11105" spans="1:10" x14ac:dyDescent="0.25">
      <c r="A11105" s="5">
        <v>43697.333333360257</v>
      </c>
      <c r="B11105" s="4">
        <f t="shared" si="1044"/>
        <v>3</v>
      </c>
      <c r="C11105" s="30">
        <f t="shared" si="1045"/>
        <v>0.33333000000000002</v>
      </c>
      <c r="D11105" s="38">
        <v>17.3</v>
      </c>
      <c r="E11105" s="9">
        <f t="shared" si="1046"/>
        <v>17</v>
      </c>
      <c r="F11105" s="37">
        <v>64.099999999999994</v>
      </c>
      <c r="G11105" cm="1">
        <f t="array" ref="G11105">SUMPRODUCT(('Restv.-1Woche'!$B$4:$B$339=B11105)*('Restv.-1Woche'!$C$4:$C$339='2019-u-Graph'!C11105)*('Restv.-1Woche'!$E$4:$E$339))</f>
        <v>35.007879097800071</v>
      </c>
      <c r="H11105">
        <f t="shared" si="1043"/>
        <v>29.092120902199923</v>
      </c>
      <c r="I11105">
        <f t="shared" si="1047"/>
        <v>25.014016674869172</v>
      </c>
      <c r="J11105">
        <f t="shared" si="1048"/>
        <v>16.630934088972943</v>
      </c>
    </row>
    <row r="11106" spans="1:10" x14ac:dyDescent="0.25">
      <c r="A11106" s="5">
        <v>43697.354166693593</v>
      </c>
      <c r="B11106" s="4">
        <f t="shared" si="1044"/>
        <v>3</v>
      </c>
      <c r="C11106" s="30">
        <f t="shared" si="1045"/>
        <v>0.35416999999999998</v>
      </c>
      <c r="D11106" s="38">
        <v>18.600000000000001</v>
      </c>
      <c r="E11106" s="9">
        <f t="shared" si="1046"/>
        <v>19</v>
      </c>
      <c r="F11106" s="37">
        <v>108.4</v>
      </c>
      <c r="G11106" cm="1">
        <f t="array" ref="G11106">SUMPRODUCT(('Restv.-1Woche'!$B$4:$B$339=B11106)*('Restv.-1Woche'!$C$4:$C$339='2019-u-Graph'!C11106)*('Restv.-1Woche'!$E$4:$E$339))</f>
        <v>30.123996496200039</v>
      </c>
      <c r="H11106">
        <f t="shared" si="1043"/>
        <v>78.27600350379997</v>
      </c>
      <c r="I11106">
        <f t="shared" si="1047"/>
        <v>24.32615144835912</v>
      </c>
      <c r="J11106">
        <f t="shared" si="1048"/>
        <v>2910.5865368039554</v>
      </c>
    </row>
    <row r="11107" spans="1:10" x14ac:dyDescent="0.25">
      <c r="A11107" s="5">
        <v>43697.375000026928</v>
      </c>
      <c r="B11107" s="4">
        <f t="shared" si="1044"/>
        <v>3</v>
      </c>
      <c r="C11107" s="30">
        <f t="shared" si="1045"/>
        <v>0.375</v>
      </c>
      <c r="D11107" s="38">
        <v>19.399999999999999</v>
      </c>
      <c r="E11107" s="9">
        <f t="shared" si="1046"/>
        <v>19</v>
      </c>
      <c r="F11107" s="37">
        <v>88.5</v>
      </c>
      <c r="G11107" cm="1">
        <f t="array" ref="G11107">SUMPRODUCT(('Restv.-1Woche'!$B$4:$B$339=B11107)*('Restv.-1Woche'!$C$4:$C$339='2019-u-Graph'!C11107)*('Restv.-1Woche'!$E$4:$E$339))</f>
        <v>60.548119147800094</v>
      </c>
      <c r="H11107">
        <f t="shared" si="1043"/>
        <v>27.951880852199906</v>
      </c>
      <c r="I11107">
        <f t="shared" si="1047"/>
        <v>23.902849770506776</v>
      </c>
      <c r="J11107">
        <f t="shared" si="1048"/>
        <v>16.394652700517039</v>
      </c>
    </row>
    <row r="11108" spans="1:10" x14ac:dyDescent="0.25">
      <c r="A11108" s="5">
        <v>43697.395833360264</v>
      </c>
      <c r="B11108" s="4">
        <f t="shared" si="1044"/>
        <v>3</v>
      </c>
      <c r="C11108" s="30">
        <f t="shared" si="1045"/>
        <v>0.39583000000000002</v>
      </c>
      <c r="D11108" s="38">
        <v>19.2</v>
      </c>
      <c r="E11108" s="9">
        <f t="shared" si="1046"/>
        <v>19</v>
      </c>
      <c r="F11108" s="37">
        <v>77.599999999999994</v>
      </c>
      <c r="G11108" cm="1">
        <f t="array" ref="G11108">SUMPRODUCT(('Restv.-1Woche'!$B$4:$B$339=B11108)*('Restv.-1Woche'!$C$4:$C$339='2019-u-Graph'!C11108)*('Restv.-1Woche'!$E$4:$E$339))</f>
        <v>66.576448864800042</v>
      </c>
      <c r="H11108">
        <f t="shared" si="1043"/>
        <v>11.023551135199952</v>
      </c>
      <c r="I11108">
        <f t="shared" si="1047"/>
        <v>24.008675189969864</v>
      </c>
      <c r="J11108">
        <f t="shared" si="1048"/>
        <v>168.61344671776419</v>
      </c>
    </row>
    <row r="11109" spans="1:10" x14ac:dyDescent="0.25">
      <c r="A11109" s="5">
        <v>43697.4166666936</v>
      </c>
      <c r="B11109" s="4">
        <f t="shared" si="1044"/>
        <v>3</v>
      </c>
      <c r="C11109" s="30">
        <f t="shared" si="1045"/>
        <v>0.41666999999999998</v>
      </c>
      <c r="D11109" s="38">
        <v>19.399999999999999</v>
      </c>
      <c r="E11109" s="9">
        <f t="shared" si="1046"/>
        <v>19</v>
      </c>
      <c r="F11109" s="37">
        <v>88.6</v>
      </c>
      <c r="G11109" cm="1">
        <f t="array" ref="G11109">SUMPRODUCT(('Restv.-1Woche'!$B$4:$B$339=B11109)*('Restv.-1Woche'!$C$4:$C$339='2019-u-Graph'!C11109)*('Restv.-1Woche'!$E$4:$E$339))</f>
        <v>56.275589329200038</v>
      </c>
      <c r="H11109">
        <f t="shared" ref="H11109:H11172" si="1049">F11109-G11109</f>
        <v>32.324410670799956</v>
      </c>
      <c r="I11109">
        <f t="shared" si="1047"/>
        <v>23.902849770506776</v>
      </c>
      <c r="J11109">
        <f t="shared" si="1048"/>
        <v>70.92268799734687</v>
      </c>
    </row>
    <row r="11110" spans="1:10" x14ac:dyDescent="0.25">
      <c r="A11110" s="5">
        <v>43697.437500026936</v>
      </c>
      <c r="B11110" s="4">
        <f t="shared" si="1044"/>
        <v>3</v>
      </c>
      <c r="C11110" s="30">
        <f t="shared" si="1045"/>
        <v>0.4375</v>
      </c>
      <c r="D11110" s="38">
        <v>19.100000000000001</v>
      </c>
      <c r="E11110" s="9">
        <f t="shared" si="1046"/>
        <v>19</v>
      </c>
      <c r="F11110" s="37">
        <v>62.3</v>
      </c>
      <c r="G11110" cm="1">
        <f t="array" ref="G11110">SUMPRODUCT(('Restv.-1Woche'!$B$4:$B$339=B11110)*('Restv.-1Woche'!$C$4:$C$339='2019-u-Graph'!C11110)*('Restv.-1Woche'!$E$4:$E$339))</f>
        <v>51.303066922799999</v>
      </c>
      <c r="H11110">
        <f t="shared" si="1049"/>
        <v>10.996933077199998</v>
      </c>
      <c r="I11110">
        <f t="shared" si="1047"/>
        <v>24.061587899701404</v>
      </c>
      <c r="J11110">
        <f t="shared" si="1048"/>
        <v>170.68520563110926</v>
      </c>
    </row>
    <row r="11111" spans="1:10" x14ac:dyDescent="0.25">
      <c r="A11111" s="5">
        <v>43697.458333360271</v>
      </c>
      <c r="B11111" s="4">
        <f t="shared" si="1044"/>
        <v>3</v>
      </c>
      <c r="C11111" s="30">
        <f t="shared" si="1045"/>
        <v>0.45833000000000002</v>
      </c>
      <c r="D11111" s="38">
        <v>18.899999999999999</v>
      </c>
      <c r="E11111" s="9">
        <f t="shared" si="1046"/>
        <v>19</v>
      </c>
      <c r="F11111" s="37">
        <v>62.1</v>
      </c>
      <c r="G11111" cm="1">
        <f t="array" ref="G11111">SUMPRODUCT(('Restv.-1Woche'!$B$4:$B$339=B11111)*('Restv.-1Woche'!$C$4:$C$339='2019-u-Graph'!C11111)*('Restv.-1Woche'!$E$4:$E$339))</f>
        <v>43.578935024400003</v>
      </c>
      <c r="H11111">
        <f t="shared" si="1049"/>
        <v>18.521064975599998</v>
      </c>
      <c r="I11111">
        <f t="shared" si="1047"/>
        <v>24.167413319164492</v>
      </c>
      <c r="J11111">
        <f t="shared" si="1048"/>
        <v>31.881249616873504</v>
      </c>
    </row>
    <row r="11112" spans="1:10" x14ac:dyDescent="0.25">
      <c r="A11112" s="5">
        <v>43697.479166693607</v>
      </c>
      <c r="B11112" s="4">
        <f t="shared" si="1044"/>
        <v>3</v>
      </c>
      <c r="C11112" s="30">
        <f t="shared" si="1045"/>
        <v>0.47916999999999998</v>
      </c>
      <c r="D11112" s="38">
        <v>18.899999999999999</v>
      </c>
      <c r="E11112" s="9">
        <f t="shared" si="1046"/>
        <v>19</v>
      </c>
      <c r="F11112" s="37">
        <v>73.7</v>
      </c>
      <c r="G11112" cm="1">
        <f t="array" ref="G11112">SUMPRODUCT(('Restv.-1Woche'!$B$4:$B$339=B11112)*('Restv.-1Woche'!$C$4:$C$339='2019-u-Graph'!C11112)*('Restv.-1Woche'!$E$4:$E$339))</f>
        <v>50.688368330400074</v>
      </c>
      <c r="H11112">
        <f t="shared" si="1049"/>
        <v>23.011631669599929</v>
      </c>
      <c r="I11112">
        <f t="shared" si="1047"/>
        <v>24.167413319164492</v>
      </c>
      <c r="J11112">
        <f t="shared" si="1048"/>
        <v>1.3358312214701829</v>
      </c>
    </row>
    <row r="11113" spans="1:10" x14ac:dyDescent="0.25">
      <c r="A11113" s="5">
        <v>43697.500000026943</v>
      </c>
      <c r="B11113" s="4">
        <f t="shared" si="1044"/>
        <v>3</v>
      </c>
      <c r="C11113" s="30">
        <f t="shared" si="1045"/>
        <v>0.5</v>
      </c>
      <c r="D11113" s="38">
        <v>19.100000000000001</v>
      </c>
      <c r="E11113" s="9">
        <f t="shared" si="1046"/>
        <v>19</v>
      </c>
      <c r="F11113" s="37">
        <v>94.7</v>
      </c>
      <c r="G11113" cm="1">
        <f t="array" ref="G11113">SUMPRODUCT(('Restv.-1Woche'!$B$4:$B$339=B11113)*('Restv.-1Woche'!$C$4:$C$339='2019-u-Graph'!C11113)*('Restv.-1Woche'!$E$4:$E$339))</f>
        <v>80.735694341400034</v>
      </c>
      <c r="H11113">
        <f t="shared" si="1049"/>
        <v>13.964305658599969</v>
      </c>
      <c r="I11113">
        <f t="shared" si="1047"/>
        <v>24.061587899701404</v>
      </c>
      <c r="J11113">
        <f t="shared" si="1048"/>
        <v>101.95510865646243</v>
      </c>
    </row>
    <row r="11114" spans="1:10" x14ac:dyDescent="0.25">
      <c r="A11114" s="5">
        <v>43697.520833360279</v>
      </c>
      <c r="B11114" s="4">
        <f t="shared" si="1044"/>
        <v>3</v>
      </c>
      <c r="C11114" s="30">
        <f t="shared" si="1045"/>
        <v>0.52083000000000002</v>
      </c>
      <c r="D11114" s="38">
        <v>18.8</v>
      </c>
      <c r="E11114" s="9">
        <f t="shared" si="1046"/>
        <v>19</v>
      </c>
      <c r="F11114" s="37">
        <v>74.599999999999994</v>
      </c>
      <c r="G11114" cm="1">
        <f t="array" ref="G11114">SUMPRODUCT(('Restv.-1Woche'!$B$4:$B$339=B11114)*('Restv.-1Woche'!$C$4:$C$339='2019-u-Graph'!C11114)*('Restv.-1Woche'!$E$4:$E$339))</f>
        <v>78.564526675200071</v>
      </c>
      <c r="H11114">
        <f t="shared" si="1049"/>
        <v>-3.9645266752000765</v>
      </c>
      <c r="I11114">
        <f t="shared" si="1047"/>
        <v>24.220326028896032</v>
      </c>
      <c r="J11114">
        <f t="shared" si="1048"/>
        <v>794.38592195159379</v>
      </c>
    </row>
    <row r="11115" spans="1:10" x14ac:dyDescent="0.25">
      <c r="A11115" s="5">
        <v>43697.541666693614</v>
      </c>
      <c r="B11115" s="4">
        <f t="shared" si="1044"/>
        <v>3</v>
      </c>
      <c r="C11115" s="30">
        <f t="shared" si="1045"/>
        <v>0.54166999999999998</v>
      </c>
      <c r="D11115" s="38">
        <v>19</v>
      </c>
      <c r="E11115" s="9">
        <f t="shared" si="1046"/>
        <v>19</v>
      </c>
      <c r="F11115" s="37">
        <v>57.9</v>
      </c>
      <c r="G11115" cm="1">
        <f t="array" ref="G11115">SUMPRODUCT(('Restv.-1Woche'!$B$4:$B$339=B11115)*('Restv.-1Woche'!$C$4:$C$339='2019-u-Graph'!C11115)*('Restv.-1Woche'!$E$4:$E$339))</f>
        <v>61.094708928000031</v>
      </c>
      <c r="H11115">
        <f t="shared" si="1049"/>
        <v>-3.1947089280000327</v>
      </c>
      <c r="I11115">
        <f t="shared" si="1047"/>
        <v>24.114500609432948</v>
      </c>
      <c r="J11115">
        <f t="shared" si="1048"/>
        <v>745.7929255594205</v>
      </c>
    </row>
    <row r="11116" spans="1:10" x14ac:dyDescent="0.25">
      <c r="A11116" s="5">
        <v>43697.56250002695</v>
      </c>
      <c r="B11116" s="4">
        <f t="shared" si="1044"/>
        <v>3</v>
      </c>
      <c r="C11116" s="30">
        <f t="shared" si="1045"/>
        <v>0.5625</v>
      </c>
      <c r="D11116" s="38">
        <v>19.100000000000001</v>
      </c>
      <c r="E11116" s="9">
        <f t="shared" si="1046"/>
        <v>19</v>
      </c>
      <c r="F11116" s="37">
        <v>76.599999999999994</v>
      </c>
      <c r="G11116" cm="1">
        <f t="array" ref="G11116">SUMPRODUCT(('Restv.-1Woche'!$B$4:$B$339=B11116)*('Restv.-1Woche'!$C$4:$C$339='2019-u-Graph'!C11116)*('Restv.-1Woche'!$E$4:$E$339))</f>
        <v>48.00839666387143</v>
      </c>
      <c r="H11116">
        <f t="shared" si="1049"/>
        <v>28.591603336128564</v>
      </c>
      <c r="I11116">
        <f t="shared" si="1047"/>
        <v>24.061587899701404</v>
      </c>
      <c r="J11116">
        <f t="shared" si="1048"/>
        <v>20.521039854268352</v>
      </c>
    </row>
    <row r="11117" spans="1:10" x14ac:dyDescent="0.25">
      <c r="A11117" s="5">
        <v>43697.583333360286</v>
      </c>
      <c r="B11117" s="4">
        <f t="shared" si="1044"/>
        <v>3</v>
      </c>
      <c r="C11117" s="30">
        <f t="shared" si="1045"/>
        <v>0.58333000000000002</v>
      </c>
      <c r="D11117" s="38">
        <v>19.3</v>
      </c>
      <c r="E11117" s="9">
        <f t="shared" si="1046"/>
        <v>19</v>
      </c>
      <c r="F11117" s="37">
        <v>82.6</v>
      </c>
      <c r="G11117" cm="1">
        <f t="array" ref="G11117">SUMPRODUCT(('Restv.-1Woche'!$B$4:$B$339=B11117)*('Restv.-1Woche'!$C$4:$C$339='2019-u-Graph'!C11117)*('Restv.-1Woche'!$E$4:$E$339))</f>
        <v>63.168426378000149</v>
      </c>
      <c r="H11117">
        <f t="shared" si="1049"/>
        <v>19.431573621999846</v>
      </c>
      <c r="I11117">
        <f t="shared" si="1047"/>
        <v>23.95576248023832</v>
      </c>
      <c r="J11117">
        <f t="shared" si="1048"/>
        <v>20.468284825009153</v>
      </c>
    </row>
    <row r="11118" spans="1:10" x14ac:dyDescent="0.25">
      <c r="A11118" s="5">
        <v>43697.604166693622</v>
      </c>
      <c r="B11118" s="4">
        <f t="shared" si="1044"/>
        <v>3</v>
      </c>
      <c r="C11118" s="30">
        <f t="shared" si="1045"/>
        <v>0.60416999999999998</v>
      </c>
      <c r="D11118" s="38">
        <v>19.3</v>
      </c>
      <c r="E11118" s="9">
        <f t="shared" si="1046"/>
        <v>19</v>
      </c>
      <c r="F11118" s="37">
        <v>62.1</v>
      </c>
      <c r="G11118" cm="1">
        <f t="array" ref="G11118">SUMPRODUCT(('Restv.-1Woche'!$B$4:$B$339=B11118)*('Restv.-1Woche'!$C$4:$C$339='2019-u-Graph'!C11118)*('Restv.-1Woche'!$E$4:$E$339))</f>
        <v>44.886397505400069</v>
      </c>
      <c r="H11118">
        <f t="shared" si="1049"/>
        <v>17.213602494599932</v>
      </c>
      <c r="I11118">
        <f t="shared" si="1047"/>
        <v>23.95576248023832</v>
      </c>
      <c r="J11118">
        <f t="shared" si="1048"/>
        <v>45.456721271943422</v>
      </c>
    </row>
    <row r="11119" spans="1:10" x14ac:dyDescent="0.25">
      <c r="A11119" s="5">
        <v>43697.625000026957</v>
      </c>
      <c r="B11119" s="4">
        <f t="shared" si="1044"/>
        <v>3</v>
      </c>
      <c r="C11119" s="30">
        <f t="shared" si="1045"/>
        <v>0.625</v>
      </c>
      <c r="D11119" s="38">
        <v>19.399999999999999</v>
      </c>
      <c r="E11119" s="9">
        <f t="shared" si="1046"/>
        <v>19</v>
      </c>
      <c r="F11119" s="37">
        <v>69.400000000000006</v>
      </c>
      <c r="G11119" cm="1">
        <f t="array" ref="G11119">SUMPRODUCT(('Restv.-1Woche'!$B$4:$B$339=B11119)*('Restv.-1Woche'!$C$4:$C$339='2019-u-Graph'!C11119)*('Restv.-1Woche'!$E$4:$E$339))</f>
        <v>45.840192195600004</v>
      </c>
      <c r="H11119">
        <f t="shared" si="1049"/>
        <v>23.559807804400002</v>
      </c>
      <c r="I11119">
        <f t="shared" si="1047"/>
        <v>23.902849770506776</v>
      </c>
      <c r="J11119">
        <f t="shared" si="1048"/>
        <v>0.11767779051040143</v>
      </c>
    </row>
    <row r="11120" spans="1:10" x14ac:dyDescent="0.25">
      <c r="A11120" s="5">
        <v>43697.645833360293</v>
      </c>
      <c r="B11120" s="4">
        <f t="shared" si="1044"/>
        <v>3</v>
      </c>
      <c r="C11120" s="30">
        <f t="shared" si="1045"/>
        <v>0.64583000000000002</v>
      </c>
      <c r="D11120" s="38">
        <v>19.600000000000001</v>
      </c>
      <c r="E11120" s="9">
        <f t="shared" si="1046"/>
        <v>20</v>
      </c>
      <c r="F11120" s="37">
        <v>57.8</v>
      </c>
      <c r="G11120" cm="1">
        <f t="array" ref="G11120">SUMPRODUCT(('Restv.-1Woche'!$B$4:$B$339=B11120)*('Restv.-1Woche'!$C$4:$C$339='2019-u-Graph'!C11120)*('Restv.-1Woche'!$E$4:$E$339))</f>
        <v>53.147538586800174</v>
      </c>
      <c r="H11120">
        <f t="shared" si="1049"/>
        <v>4.6524614131998234</v>
      </c>
      <c r="I11120">
        <f t="shared" si="1047"/>
        <v>23.797024351043689</v>
      </c>
      <c r="J11120">
        <f t="shared" si="1048"/>
        <v>366.51429008106493</v>
      </c>
    </row>
    <row r="11121" spans="1:10" x14ac:dyDescent="0.25">
      <c r="A11121" s="5">
        <v>43697.666666693629</v>
      </c>
      <c r="B11121" s="4">
        <f t="shared" si="1044"/>
        <v>3</v>
      </c>
      <c r="C11121" s="30">
        <f t="shared" si="1045"/>
        <v>0.66666999999999998</v>
      </c>
      <c r="D11121" s="38">
        <v>19.399999999999999</v>
      </c>
      <c r="E11121" s="9">
        <f t="shared" si="1046"/>
        <v>19</v>
      </c>
      <c r="F11121" s="37">
        <v>80.8</v>
      </c>
      <c r="G11121" cm="1">
        <f t="array" ref="G11121">SUMPRODUCT(('Restv.-1Woche'!$B$4:$B$339=B11121)*('Restv.-1Woche'!$C$4:$C$339='2019-u-Graph'!C11121)*('Restv.-1Woche'!$E$4:$E$339))</f>
        <v>52.838171243999994</v>
      </c>
      <c r="H11121">
        <f t="shared" si="1049"/>
        <v>27.961828756000003</v>
      </c>
      <c r="I11121">
        <f t="shared" si="1047"/>
        <v>23.902849770506776</v>
      </c>
      <c r="J11121">
        <f t="shared" si="1048"/>
        <v>16.475310404675621</v>
      </c>
    </row>
    <row r="11122" spans="1:10" x14ac:dyDescent="0.25">
      <c r="A11122" s="5">
        <v>43697.687500026965</v>
      </c>
      <c r="B11122" s="4">
        <f t="shared" si="1044"/>
        <v>3</v>
      </c>
      <c r="C11122" s="30">
        <f t="shared" si="1045"/>
        <v>0.6875</v>
      </c>
      <c r="D11122" s="38">
        <v>19.2</v>
      </c>
      <c r="E11122" s="9">
        <f t="shared" si="1046"/>
        <v>19</v>
      </c>
      <c r="F11122" s="37">
        <v>54</v>
      </c>
      <c r="G11122" cm="1">
        <f t="array" ref="G11122">SUMPRODUCT(('Restv.-1Woche'!$B$4:$B$339=B11122)*('Restv.-1Woche'!$C$4:$C$339='2019-u-Graph'!C11122)*('Restv.-1Woche'!$E$4:$E$339))</f>
        <v>73.671098216400054</v>
      </c>
      <c r="H11122">
        <f t="shared" si="1049"/>
        <v>-19.671098216400054</v>
      </c>
      <c r="I11122">
        <f t="shared" si="1047"/>
        <v>24.008675189969864</v>
      </c>
      <c r="J11122">
        <f t="shared" si="1048"/>
        <v>1907.9226048318208</v>
      </c>
    </row>
    <row r="11123" spans="1:10" x14ac:dyDescent="0.25">
      <c r="A11123" s="5">
        <v>43697.7083333603</v>
      </c>
      <c r="B11123" s="4">
        <f t="shared" si="1044"/>
        <v>3</v>
      </c>
      <c r="C11123" s="30">
        <f t="shared" si="1045"/>
        <v>0.70833000000000002</v>
      </c>
      <c r="D11123" s="38">
        <v>19</v>
      </c>
      <c r="E11123" s="9">
        <f t="shared" si="1046"/>
        <v>19</v>
      </c>
      <c r="F11123" s="37">
        <v>69.8</v>
      </c>
      <c r="G11123" cm="1">
        <f t="array" ref="G11123">SUMPRODUCT(('Restv.-1Woche'!$B$4:$B$339=B11123)*('Restv.-1Woche'!$C$4:$C$339='2019-u-Graph'!C11123)*('Restv.-1Woche'!$E$4:$E$339))</f>
        <v>60.58077891660006</v>
      </c>
      <c r="H11123">
        <f t="shared" si="1049"/>
        <v>9.2192210833999368</v>
      </c>
      <c r="I11123">
        <f t="shared" si="1047"/>
        <v>24.114500609432948</v>
      </c>
      <c r="J11123">
        <f t="shared" si="1048"/>
        <v>221.86935215865822</v>
      </c>
    </row>
    <row r="11124" spans="1:10" x14ac:dyDescent="0.25">
      <c r="A11124" s="5">
        <v>43697.729166693636</v>
      </c>
      <c r="B11124" s="4">
        <f t="shared" si="1044"/>
        <v>3</v>
      </c>
      <c r="C11124" s="30">
        <f t="shared" si="1045"/>
        <v>0.72916999999999998</v>
      </c>
      <c r="D11124" s="38">
        <v>17.399999999999999</v>
      </c>
      <c r="E11124" s="9">
        <f t="shared" si="1046"/>
        <v>17</v>
      </c>
      <c r="F11124" s="37">
        <v>66.2</v>
      </c>
      <c r="G11124" cm="1">
        <f t="array" ref="G11124">SUMPRODUCT(('Restv.-1Woche'!$B$4:$B$339=B11124)*('Restv.-1Woche'!$C$4:$C$339='2019-u-Graph'!C11124)*('Restv.-1Woche'!$E$4:$E$339))</f>
        <v>61.776073927800041</v>
      </c>
      <c r="H11124">
        <f t="shared" si="1049"/>
        <v>4.4239260721999614</v>
      </c>
      <c r="I11124">
        <f t="shared" si="1047"/>
        <v>24.961103965137632</v>
      </c>
      <c r="J11124">
        <f t="shared" si="1048"/>
        <v>421.77567580616778</v>
      </c>
    </row>
    <row r="11125" spans="1:10" x14ac:dyDescent="0.25">
      <c r="A11125" s="5">
        <v>43697.750000026972</v>
      </c>
      <c r="B11125" s="4">
        <f t="shared" si="1044"/>
        <v>3</v>
      </c>
      <c r="C11125" s="30">
        <f t="shared" si="1045"/>
        <v>0.75</v>
      </c>
      <c r="D11125" s="38">
        <v>17.2</v>
      </c>
      <c r="E11125" s="9">
        <f t="shared" si="1046"/>
        <v>17</v>
      </c>
      <c r="F11125" s="37">
        <v>69.8</v>
      </c>
      <c r="G11125" cm="1">
        <f t="array" ref="G11125">SUMPRODUCT(('Restv.-1Woche'!$B$4:$B$339=B11125)*('Restv.-1Woche'!$C$4:$C$339='2019-u-Graph'!C11125)*('Restv.-1Woche'!$E$4:$E$339))</f>
        <v>69.248695869000031</v>
      </c>
      <c r="H11125">
        <f t="shared" si="1049"/>
        <v>0.55130413099996645</v>
      </c>
      <c r="I11125">
        <f t="shared" si="1047"/>
        <v>25.066929384600716</v>
      </c>
      <c r="J11125">
        <f t="shared" si="1048"/>
        <v>601.01588157498679</v>
      </c>
    </row>
    <row r="11126" spans="1:10" x14ac:dyDescent="0.25">
      <c r="A11126" s="5">
        <v>43697.770833360308</v>
      </c>
      <c r="B11126" s="4">
        <f t="shared" si="1044"/>
        <v>3</v>
      </c>
      <c r="C11126" s="30">
        <f t="shared" si="1045"/>
        <v>0.77083000000000002</v>
      </c>
      <c r="D11126" s="38">
        <v>15.9</v>
      </c>
      <c r="E11126" s="9">
        <f t="shared" si="1046"/>
        <v>16</v>
      </c>
      <c r="F11126" s="37">
        <v>80.7</v>
      </c>
      <c r="G11126" cm="1">
        <f t="array" ref="G11126">SUMPRODUCT(('Restv.-1Woche'!$B$4:$B$339=B11126)*('Restv.-1Woche'!$C$4:$C$339='2019-u-Graph'!C11126)*('Restv.-1Woche'!$E$4:$E$339))</f>
        <v>52.274801349000064</v>
      </c>
      <c r="H11126">
        <f t="shared" si="1049"/>
        <v>28.425198650999938</v>
      </c>
      <c r="I11126">
        <f t="shared" si="1047"/>
        <v>25.754794611110768</v>
      </c>
      <c r="J11126">
        <f t="shared" si="1048"/>
        <v>7.1310577362564036</v>
      </c>
    </row>
    <row r="11127" spans="1:10" x14ac:dyDescent="0.25">
      <c r="A11127" s="5">
        <v>43697.791666693643</v>
      </c>
      <c r="B11127" s="4">
        <f t="shared" si="1044"/>
        <v>3</v>
      </c>
      <c r="C11127" s="30">
        <f t="shared" si="1045"/>
        <v>0.79166999999999998</v>
      </c>
      <c r="D11127" s="38">
        <v>15.2</v>
      </c>
      <c r="E11127" s="9">
        <f t="shared" si="1046"/>
        <v>15</v>
      </c>
      <c r="F11127" s="37">
        <v>80.8</v>
      </c>
      <c r="G11127" cm="1">
        <f t="array" ref="G11127">SUMPRODUCT(('Restv.-1Woche'!$B$4:$B$339=B11127)*('Restv.-1Woche'!$C$4:$C$339='2019-u-Graph'!C11127)*('Restv.-1Woche'!$E$4:$E$339))</f>
        <v>58.764988249200115</v>
      </c>
      <c r="H11127">
        <f t="shared" si="1049"/>
        <v>22.035011750799882</v>
      </c>
      <c r="I11127">
        <f t="shared" si="1047"/>
        <v>26.125183579231567</v>
      </c>
      <c r="J11127">
        <f t="shared" si="1048"/>
        <v>16.729505586096199</v>
      </c>
    </row>
    <row r="11128" spans="1:10" x14ac:dyDescent="0.25">
      <c r="A11128" s="5">
        <v>43697.812500026979</v>
      </c>
      <c r="B11128" s="4">
        <f t="shared" si="1044"/>
        <v>3</v>
      </c>
      <c r="C11128" s="30">
        <f t="shared" si="1045"/>
        <v>0.8125</v>
      </c>
      <c r="D11128" s="38">
        <v>15.2</v>
      </c>
      <c r="E11128" s="9">
        <f t="shared" si="1046"/>
        <v>15</v>
      </c>
      <c r="F11128" s="37">
        <v>71</v>
      </c>
      <c r="G11128" cm="1">
        <f t="array" ref="G11128">SUMPRODUCT(('Restv.-1Woche'!$B$4:$B$339=B11128)*('Restv.-1Woche'!$C$4:$C$339='2019-u-Graph'!C11128)*('Restv.-1Woche'!$E$4:$E$339))</f>
        <v>69.271994944800028</v>
      </c>
      <c r="H11128">
        <f t="shared" si="1049"/>
        <v>1.7280050551999722</v>
      </c>
      <c r="I11128">
        <f t="shared" si="1047"/>
        <v>26.125183579231567</v>
      </c>
      <c r="J11128">
        <f t="shared" si="1048"/>
        <v>595.2223199334685</v>
      </c>
    </row>
    <row r="11129" spans="1:10" x14ac:dyDescent="0.25">
      <c r="A11129" s="5">
        <v>43697.833333360315</v>
      </c>
      <c r="B11129" s="4">
        <f t="shared" si="1044"/>
        <v>3</v>
      </c>
      <c r="C11129" s="30">
        <f t="shared" si="1045"/>
        <v>0.83333000000000002</v>
      </c>
      <c r="D11129" s="38">
        <v>14.7</v>
      </c>
      <c r="E11129" s="9">
        <f t="shared" si="1046"/>
        <v>15</v>
      </c>
      <c r="F11129" s="37">
        <v>67.8</v>
      </c>
      <c r="G11129" cm="1">
        <f t="array" ref="G11129">SUMPRODUCT(('Restv.-1Woche'!$B$4:$B$339=B11129)*('Restv.-1Woche'!$C$4:$C$339='2019-u-Graph'!C11129)*('Restv.-1Woche'!$E$4:$E$339))</f>
        <v>63.660656743200079</v>
      </c>
      <c r="H11129">
        <f t="shared" si="1049"/>
        <v>4.1393432567999184</v>
      </c>
      <c r="I11129">
        <f t="shared" si="1047"/>
        <v>25.970134343920826</v>
      </c>
      <c r="J11129">
        <f t="shared" si="1048"/>
        <v>476.58343948951767</v>
      </c>
    </row>
    <row r="11130" spans="1:10" x14ac:dyDescent="0.25">
      <c r="A11130" s="5">
        <v>43697.854166693651</v>
      </c>
      <c r="B11130" s="4">
        <f t="shared" si="1044"/>
        <v>3</v>
      </c>
      <c r="C11130" s="30">
        <f t="shared" si="1045"/>
        <v>0.85416999999999998</v>
      </c>
      <c r="D11130" s="38">
        <v>14.6</v>
      </c>
      <c r="E11130" s="9">
        <f t="shared" si="1046"/>
        <v>15</v>
      </c>
      <c r="F11130" s="37">
        <v>58.2</v>
      </c>
      <c r="G11130" cm="1">
        <f t="array" ref="G11130">SUMPRODUCT(('Restv.-1Woche'!$B$4:$B$339=B11130)*('Restv.-1Woche'!$C$4:$C$339='2019-u-Graph'!C11130)*('Restv.-1Woche'!$E$4:$E$339))</f>
        <v>56.930136953710381</v>
      </c>
      <c r="H11130">
        <f t="shared" si="1049"/>
        <v>1.2698630462896219</v>
      </c>
      <c r="I11130">
        <f t="shared" si="1047"/>
        <v>25.864363732676395</v>
      </c>
      <c r="J11130">
        <f t="shared" si="1048"/>
        <v>604.88946401267947</v>
      </c>
    </row>
    <row r="11131" spans="1:10" x14ac:dyDescent="0.25">
      <c r="A11131" s="5">
        <v>43697.875000026987</v>
      </c>
      <c r="B11131" s="4">
        <f t="shared" si="1044"/>
        <v>3</v>
      </c>
      <c r="C11131" s="30">
        <f t="shared" si="1045"/>
        <v>0.875</v>
      </c>
      <c r="D11131" s="38">
        <v>14.7</v>
      </c>
      <c r="E11131" s="9">
        <f t="shared" si="1046"/>
        <v>15</v>
      </c>
      <c r="F11131" s="37">
        <v>67.099999999999994</v>
      </c>
      <c r="G11131" cm="1">
        <f t="array" ref="G11131">SUMPRODUCT(('Restv.-1Woche'!$B$4:$B$339=B11131)*('Restv.-1Woche'!$C$4:$C$339='2019-u-Graph'!C11131)*('Restv.-1Woche'!$E$4:$E$339))</f>
        <v>49.426593465600071</v>
      </c>
      <c r="H11131">
        <f t="shared" si="1049"/>
        <v>17.673406534399923</v>
      </c>
      <c r="I11131">
        <f t="shared" si="1047"/>
        <v>25.970134343920826</v>
      </c>
      <c r="J11131">
        <f t="shared" si="1048"/>
        <v>68.835692345277508</v>
      </c>
    </row>
    <row r="11132" spans="1:10" x14ac:dyDescent="0.25">
      <c r="A11132" s="5">
        <v>43697.895833360322</v>
      </c>
      <c r="B11132" s="4">
        <f t="shared" si="1044"/>
        <v>3</v>
      </c>
      <c r="C11132" s="30">
        <f t="shared" si="1045"/>
        <v>0.89583000000000002</v>
      </c>
      <c r="D11132" s="38">
        <v>14.7</v>
      </c>
      <c r="E11132" s="9">
        <f t="shared" si="1046"/>
        <v>15</v>
      </c>
      <c r="F11132" s="37">
        <v>59.8</v>
      </c>
      <c r="G11132" cm="1">
        <f t="array" ref="G11132">SUMPRODUCT(('Restv.-1Woche'!$B$4:$B$339=B11132)*('Restv.-1Woche'!$C$4:$C$339='2019-u-Graph'!C11132)*('Restv.-1Woche'!$E$4:$E$339))</f>
        <v>51.835533850800005</v>
      </c>
      <c r="H11132">
        <f t="shared" si="1049"/>
        <v>7.9644661491999926</v>
      </c>
      <c r="I11132">
        <f t="shared" si="1047"/>
        <v>25.970134343920826</v>
      </c>
      <c r="J11132">
        <f t="shared" si="1048"/>
        <v>324.2040871383814</v>
      </c>
    </row>
    <row r="11133" spans="1:10" x14ac:dyDescent="0.25">
      <c r="A11133" s="5">
        <v>43697.916666693658</v>
      </c>
      <c r="B11133" s="4">
        <f t="shared" si="1044"/>
        <v>3</v>
      </c>
      <c r="C11133" s="30">
        <f t="shared" si="1045"/>
        <v>0.91666999999999998</v>
      </c>
      <c r="D11133" s="38">
        <v>14.7</v>
      </c>
      <c r="E11133" s="9">
        <f t="shared" si="1046"/>
        <v>15</v>
      </c>
      <c r="F11133" s="37">
        <v>62.5</v>
      </c>
      <c r="G11133" cm="1">
        <f t="array" ref="G11133">SUMPRODUCT(('Restv.-1Woche'!$B$4:$B$339=B11133)*('Restv.-1Woche'!$C$4:$C$339='2019-u-Graph'!C11133)*('Restv.-1Woche'!$E$4:$E$339))</f>
        <v>53.165144471400083</v>
      </c>
      <c r="H11133">
        <f t="shared" si="1049"/>
        <v>9.3348555285999169</v>
      </c>
      <c r="I11133">
        <f t="shared" si="1047"/>
        <v>25.970134343920826</v>
      </c>
      <c r="J11133">
        <f t="shared" si="1048"/>
        <v>276.7325012634646</v>
      </c>
    </row>
    <row r="11134" spans="1:10" x14ac:dyDescent="0.25">
      <c r="A11134" s="5">
        <v>43697.937500026994</v>
      </c>
      <c r="B11134" s="4">
        <f t="shared" si="1044"/>
        <v>3</v>
      </c>
      <c r="C11134" s="30">
        <f t="shared" si="1045"/>
        <v>0.9375</v>
      </c>
      <c r="D11134" s="38">
        <v>14.3</v>
      </c>
      <c r="E11134" s="9">
        <f t="shared" si="1046"/>
        <v>14</v>
      </c>
      <c r="F11134" s="37">
        <v>55.3</v>
      </c>
      <c r="G11134" cm="1">
        <f t="array" ref="G11134">SUMPRODUCT(('Restv.-1Woche'!$B$4:$B$339=B11134)*('Restv.-1Woche'!$C$4:$C$339='2019-u-Graph'!C11134)*('Restv.-1Woche'!$E$4:$E$339))</f>
        <v>40.039034981400064</v>
      </c>
      <c r="H11134">
        <f t="shared" si="1049"/>
        <v>15.260965018599933</v>
      </c>
      <c r="I11134">
        <f t="shared" si="1047"/>
        <v>25.547051898943099</v>
      </c>
      <c r="J11134">
        <f t="shared" si="1048"/>
        <v>105.80358330996782</v>
      </c>
    </row>
    <row r="11135" spans="1:10" x14ac:dyDescent="0.25">
      <c r="A11135" s="5">
        <v>43697.95833336033</v>
      </c>
      <c r="B11135" s="4">
        <f t="shared" si="1044"/>
        <v>3</v>
      </c>
      <c r="C11135" s="30">
        <f t="shared" si="1045"/>
        <v>0.95833000000000002</v>
      </c>
      <c r="D11135" s="38">
        <v>13.8</v>
      </c>
      <c r="E11135" s="9">
        <f t="shared" si="1046"/>
        <v>14</v>
      </c>
      <c r="F11135" s="37">
        <v>52</v>
      </c>
      <c r="G11135" cm="1">
        <f t="array" ref="G11135">SUMPRODUCT(('Restv.-1Woche'!$B$4:$B$339=B11135)*('Restv.-1Woche'!$C$4:$C$339='2019-u-Graph'!C11135)*('Restv.-1Woche'!$E$4:$E$339))</f>
        <v>29.326491507600036</v>
      </c>
      <c r="H11135">
        <f t="shared" si="1049"/>
        <v>22.673508492399964</v>
      </c>
      <c r="I11135">
        <f t="shared" si="1047"/>
        <v>25.018198842720935</v>
      </c>
      <c r="J11135">
        <f t="shared" si="1048"/>
        <v>5.4975728388882752</v>
      </c>
    </row>
    <row r="11136" spans="1:10" x14ac:dyDescent="0.25">
      <c r="A11136" s="5">
        <v>43697.979166693665</v>
      </c>
      <c r="B11136" s="4">
        <f t="shared" si="1044"/>
        <v>3</v>
      </c>
      <c r="C11136" s="30">
        <f t="shared" si="1045"/>
        <v>0.97916999999999998</v>
      </c>
      <c r="D11136" s="38">
        <v>13.6</v>
      </c>
      <c r="E11136" s="9">
        <f t="shared" si="1046"/>
        <v>14</v>
      </c>
      <c r="F11136" s="37">
        <v>38.799999999999997</v>
      </c>
      <c r="G11136" cm="1">
        <f t="array" ref="G11136">SUMPRODUCT(('Restv.-1Woche'!$B$4:$B$339=B11136)*('Restv.-1Woche'!$C$4:$C$339='2019-u-Graph'!C11136)*('Restv.-1Woche'!$E$4:$E$339))</f>
        <v>20.843072094600032</v>
      </c>
      <c r="H11136">
        <f t="shared" si="1049"/>
        <v>17.956927905399965</v>
      </c>
      <c r="I11136">
        <f t="shared" si="1047"/>
        <v>24.80665762023207</v>
      </c>
      <c r="J11136">
        <f t="shared" si="1048"/>
        <v>46.918797166253903</v>
      </c>
    </row>
    <row r="11137" spans="1:10" x14ac:dyDescent="0.25">
      <c r="A11137" s="5">
        <v>43698.000000027001</v>
      </c>
      <c r="B11137" s="4">
        <f t="shared" si="1044"/>
        <v>4</v>
      </c>
      <c r="C11137" s="30">
        <f t="shared" si="1045"/>
        <v>0</v>
      </c>
      <c r="D11137" s="38">
        <v>13.5</v>
      </c>
      <c r="E11137" s="9">
        <f t="shared" si="1046"/>
        <v>14</v>
      </c>
      <c r="F11137" s="37">
        <v>34.6</v>
      </c>
      <c r="G11137" cm="1">
        <f t="array" ref="G11137">SUMPRODUCT(('Restv.-1Woche'!$B$4:$B$339=B11137)*('Restv.-1Woche'!$C$4:$C$339='2019-u-Graph'!C11137)*('Restv.-1Woche'!$E$4:$E$339))</f>
        <v>10.180218979800035</v>
      </c>
      <c r="H11137">
        <f t="shared" si="1049"/>
        <v>24.419781020199967</v>
      </c>
      <c r="I11137">
        <f t="shared" si="1047"/>
        <v>24.700887008987635</v>
      </c>
      <c r="J11137">
        <f t="shared" si="1048"/>
        <v>7.9020576932292974E-2</v>
      </c>
    </row>
    <row r="11138" spans="1:10" x14ac:dyDescent="0.25">
      <c r="A11138" s="5">
        <v>43698.020833360337</v>
      </c>
      <c r="B11138" s="4">
        <f t="shared" si="1044"/>
        <v>4</v>
      </c>
      <c r="C11138" s="30">
        <f t="shared" si="1045"/>
        <v>2.0830000000000001E-2</v>
      </c>
      <c r="D11138" s="38">
        <v>13.4</v>
      </c>
      <c r="E11138" s="9">
        <f t="shared" si="1046"/>
        <v>13</v>
      </c>
      <c r="F11138" s="37">
        <v>21.9</v>
      </c>
      <c r="G11138" cm="1">
        <f t="array" ref="G11138">SUMPRODUCT(('Restv.-1Woche'!$B$4:$B$339=B11138)*('Restv.-1Woche'!$C$4:$C$339='2019-u-Graph'!C11138)*('Restv.-1Woche'!$E$4:$E$339))</f>
        <v>7.7118804900001034</v>
      </c>
      <c r="H11138">
        <f t="shared" si="1049"/>
        <v>14.188119509999895</v>
      </c>
      <c r="I11138">
        <f t="shared" si="1047"/>
        <v>24.595116397743205</v>
      </c>
      <c r="J11138">
        <f t="shared" si="1048"/>
        <v>108.30558422149893</v>
      </c>
    </row>
    <row r="11139" spans="1:10" x14ac:dyDescent="0.25">
      <c r="A11139" s="5">
        <v>43698.041666693673</v>
      </c>
      <c r="B11139" s="4">
        <f t="shared" si="1044"/>
        <v>4</v>
      </c>
      <c r="C11139" s="30">
        <f t="shared" si="1045"/>
        <v>4.1669999999999999E-2</v>
      </c>
      <c r="D11139" s="38">
        <v>13</v>
      </c>
      <c r="E11139" s="9">
        <f t="shared" si="1046"/>
        <v>13</v>
      </c>
      <c r="F11139" s="37">
        <v>20.8</v>
      </c>
      <c r="G11139" cm="1">
        <f t="array" ref="G11139">SUMPRODUCT(('Restv.-1Woche'!$B$4:$B$339=B11139)*('Restv.-1Woche'!$C$4:$C$339='2019-u-Graph'!C11139)*('Restv.-1Woche'!$E$4:$E$339))</f>
        <v>8.0760093439999991</v>
      </c>
      <c r="H11139">
        <f t="shared" si="1049"/>
        <v>12.723990656000002</v>
      </c>
      <c r="I11139">
        <f t="shared" si="1047"/>
        <v>24.172033952765474</v>
      </c>
      <c r="J11139">
        <f t="shared" si="1048"/>
        <v>131.05769532461687</v>
      </c>
    </row>
    <row r="11140" spans="1:10" x14ac:dyDescent="0.25">
      <c r="A11140" s="5">
        <v>43698.062500027008</v>
      </c>
      <c r="B11140" s="4">
        <f t="shared" ref="B11140:B11203" si="1050">WEEKDAY(A11140)</f>
        <v>4</v>
      </c>
      <c r="C11140" s="30">
        <f t="shared" ref="C11140:C11203" si="1051">IF(ROUND(MOD(A11140,1),5)=1,ROUND(MOD(A11140,1),5)-1,ROUND(MOD(A11140,1),5))</f>
        <v>6.25E-2</v>
      </c>
      <c r="D11140" s="38">
        <v>12.9</v>
      </c>
      <c r="E11140" s="9">
        <f t="shared" ref="E11140:E11203" si="1052">ROUND(D11140,0)</f>
        <v>13</v>
      </c>
      <c r="F11140" s="37">
        <v>20.5</v>
      </c>
      <c r="G11140" cm="1">
        <f t="array" ref="G11140">SUMPRODUCT(('Restv.-1Woche'!$B$4:$B$339=B11140)*('Restv.-1Woche'!$C$4:$C$339='2019-u-Graph'!C11140)*('Restv.-1Woche'!$E$4:$E$339))</f>
        <v>9.3457266606000378</v>
      </c>
      <c r="H11140">
        <f t="shared" si="1049"/>
        <v>11.154273339399962</v>
      </c>
      <c r="I11140">
        <f t="shared" ref="I11140:I11203" si="1053">IF(D11140&lt;$Q$9,$Q$4,IF(D11140&lt;$Q$10,$Q$5*D11140+$Q$6,$Q$7*D11140+$Q$8))</f>
        <v>24.06626334152104</v>
      </c>
      <c r="J11140">
        <f t="shared" ref="J11140:J11203" si="1054">(H11140-I11140)^2</f>
        <v>166.71948581487467</v>
      </c>
    </row>
    <row r="11141" spans="1:10" x14ac:dyDescent="0.25">
      <c r="A11141" s="5">
        <v>43698.083333360344</v>
      </c>
      <c r="B11141" s="4">
        <f t="shared" si="1050"/>
        <v>4</v>
      </c>
      <c r="C11141" s="30">
        <f t="shared" si="1051"/>
        <v>8.3330000000000001E-2</v>
      </c>
      <c r="D11141" s="38">
        <v>13</v>
      </c>
      <c r="E11141" s="9">
        <f t="shared" si="1052"/>
        <v>13</v>
      </c>
      <c r="F11141" s="37">
        <v>20.399999999999999</v>
      </c>
      <c r="G11141" cm="1">
        <f t="array" ref="G11141">SUMPRODUCT(('Restv.-1Woche'!$B$4:$B$339=B11141)*('Restv.-1Woche'!$C$4:$C$339='2019-u-Graph'!C11141)*('Restv.-1Woche'!$E$4:$E$339))</f>
        <v>11.04398233520007</v>
      </c>
      <c r="H11141">
        <f t="shared" si="1049"/>
        <v>9.3560176647999285</v>
      </c>
      <c r="I11141">
        <f t="shared" si="1053"/>
        <v>24.172033952765474</v>
      </c>
      <c r="J11141">
        <f t="shared" si="1054"/>
        <v>219.51433864526035</v>
      </c>
    </row>
    <row r="11142" spans="1:10" x14ac:dyDescent="0.25">
      <c r="A11142" s="5">
        <v>43698.10416669368</v>
      </c>
      <c r="B11142" s="4">
        <f t="shared" si="1050"/>
        <v>4</v>
      </c>
      <c r="C11142" s="30">
        <f t="shared" si="1051"/>
        <v>0.10417</v>
      </c>
      <c r="D11142" s="38">
        <v>12.8</v>
      </c>
      <c r="E11142" s="9">
        <f t="shared" si="1052"/>
        <v>13</v>
      </c>
      <c r="F11142" s="37">
        <v>20.8</v>
      </c>
      <c r="G11142" cm="1">
        <f t="array" ref="G11142">SUMPRODUCT(('Restv.-1Woche'!$B$4:$B$339=B11142)*('Restv.-1Woche'!$C$4:$C$339='2019-u-Graph'!C11142)*('Restv.-1Woche'!$E$4:$E$339))</f>
        <v>11.927050399800038</v>
      </c>
      <c r="H11142">
        <f t="shared" si="1049"/>
        <v>8.8729496001999628</v>
      </c>
      <c r="I11142">
        <f t="shared" si="1053"/>
        <v>23.960492730276609</v>
      </c>
      <c r="J11142">
        <f t="shared" si="1054"/>
        <v>227.63395770192301</v>
      </c>
    </row>
    <row r="11143" spans="1:10" x14ac:dyDescent="0.25">
      <c r="A11143" s="5">
        <v>43698.125000027016</v>
      </c>
      <c r="B11143" s="4">
        <f t="shared" si="1050"/>
        <v>4</v>
      </c>
      <c r="C11143" s="30">
        <f t="shared" si="1051"/>
        <v>0.125</v>
      </c>
      <c r="D11143" s="38">
        <v>12.9</v>
      </c>
      <c r="E11143" s="9">
        <f t="shared" si="1052"/>
        <v>13</v>
      </c>
      <c r="F11143" s="37">
        <v>19.899999999999999</v>
      </c>
      <c r="G11143" cm="1">
        <f t="array" ref="G11143">SUMPRODUCT(('Restv.-1Woche'!$B$4:$B$339=B11143)*('Restv.-1Woche'!$C$4:$C$339='2019-u-Graph'!C11143)*('Restv.-1Woche'!$E$4:$E$339))</f>
        <v>11.15640325260007</v>
      </c>
      <c r="H11143">
        <f t="shared" si="1049"/>
        <v>8.7435967473999288</v>
      </c>
      <c r="I11143">
        <f t="shared" si="1053"/>
        <v>24.06626334152104</v>
      </c>
      <c r="J11143">
        <f t="shared" si="1054"/>
        <v>234.78411155459506</v>
      </c>
    </row>
    <row r="11144" spans="1:10" x14ac:dyDescent="0.25">
      <c r="A11144" s="5">
        <v>43698.145833360351</v>
      </c>
      <c r="B11144" s="4">
        <f t="shared" si="1050"/>
        <v>4</v>
      </c>
      <c r="C11144" s="30">
        <f t="shared" si="1051"/>
        <v>0.14582999999999999</v>
      </c>
      <c r="D11144" s="38">
        <v>12.9</v>
      </c>
      <c r="E11144" s="9">
        <f t="shared" si="1052"/>
        <v>13</v>
      </c>
      <c r="F11144" s="37">
        <v>18.3</v>
      </c>
      <c r="G11144" cm="1">
        <f t="array" ref="G11144">SUMPRODUCT(('Restv.-1Woche'!$B$4:$B$339=B11144)*('Restv.-1Woche'!$C$4:$C$339='2019-u-Graph'!C11144)*('Restv.-1Woche'!$E$4:$E$339))</f>
        <v>9.9960702300000701</v>
      </c>
      <c r="H11144">
        <f t="shared" si="1049"/>
        <v>8.3039297699999306</v>
      </c>
      <c r="I11144">
        <f t="shared" si="1053"/>
        <v>24.06626334152104</v>
      </c>
      <c r="J11144">
        <f t="shared" si="1054"/>
        <v>248.4511596199014</v>
      </c>
    </row>
    <row r="11145" spans="1:10" x14ac:dyDescent="0.25">
      <c r="A11145" s="5">
        <v>43698.166666693687</v>
      </c>
      <c r="B11145" s="4">
        <f t="shared" si="1050"/>
        <v>4</v>
      </c>
      <c r="C11145" s="30">
        <f t="shared" si="1051"/>
        <v>0.16667000000000001</v>
      </c>
      <c r="D11145" s="38">
        <v>13</v>
      </c>
      <c r="E11145" s="9">
        <f t="shared" si="1052"/>
        <v>13</v>
      </c>
      <c r="F11145" s="37">
        <v>19.399999999999999</v>
      </c>
      <c r="G11145" cm="1">
        <f t="array" ref="G11145">SUMPRODUCT(('Restv.-1Woche'!$B$4:$B$339=B11145)*('Restv.-1Woche'!$C$4:$C$339='2019-u-Graph'!C11145)*('Restv.-1Woche'!$E$4:$E$339))</f>
        <v>12.160056096000035</v>
      </c>
      <c r="H11145">
        <f t="shared" si="1049"/>
        <v>7.2399439039999631</v>
      </c>
      <c r="I11145">
        <f t="shared" si="1053"/>
        <v>24.172033952765474</v>
      </c>
      <c r="J11145">
        <f t="shared" si="1054"/>
        <v>286.69567341950398</v>
      </c>
    </row>
    <row r="11146" spans="1:10" x14ac:dyDescent="0.25">
      <c r="A11146" s="5">
        <v>43698.187500027023</v>
      </c>
      <c r="B11146" s="4">
        <f t="shared" si="1050"/>
        <v>4</v>
      </c>
      <c r="C11146" s="30">
        <f t="shared" si="1051"/>
        <v>0.1875</v>
      </c>
      <c r="D11146" s="38">
        <v>13</v>
      </c>
      <c r="E11146" s="9">
        <f t="shared" si="1052"/>
        <v>13</v>
      </c>
      <c r="F11146" s="37">
        <v>20</v>
      </c>
      <c r="G11146" cm="1">
        <f t="array" ref="G11146">SUMPRODUCT(('Restv.-1Woche'!$B$4:$B$339=B11146)*('Restv.-1Woche'!$C$4:$C$339='2019-u-Graph'!C11146)*('Restv.-1Woche'!$E$4:$E$339))</f>
        <v>10.846432128600103</v>
      </c>
      <c r="H11146">
        <f t="shared" si="1049"/>
        <v>9.1535678713998969</v>
      </c>
      <c r="I11146">
        <f t="shared" si="1053"/>
        <v>24.172033952765474</v>
      </c>
      <c r="J11146">
        <f t="shared" si="1054"/>
        <v>225.55432343712832</v>
      </c>
    </row>
    <row r="11147" spans="1:10" x14ac:dyDescent="0.25">
      <c r="A11147" s="5">
        <v>43698.208333360359</v>
      </c>
      <c r="B11147" s="4">
        <f t="shared" si="1050"/>
        <v>4</v>
      </c>
      <c r="C11147" s="30">
        <f t="shared" si="1051"/>
        <v>0.20832999999999999</v>
      </c>
      <c r="D11147" s="38">
        <v>12.7</v>
      </c>
      <c r="E11147" s="9">
        <f t="shared" si="1052"/>
        <v>13</v>
      </c>
      <c r="F11147" s="37">
        <v>17.600000000000001</v>
      </c>
      <c r="G11147" cm="1">
        <f t="array" ref="G11147">SUMPRODUCT(('Restv.-1Woche'!$B$4:$B$339=B11147)*('Restv.-1Woche'!$C$4:$C$339='2019-u-Graph'!C11147)*('Restv.-1Woche'!$E$4:$E$339))</f>
        <v>7.840608865200001</v>
      </c>
      <c r="H11147">
        <f t="shared" si="1049"/>
        <v>9.7593911348000013</v>
      </c>
      <c r="I11147">
        <f t="shared" si="1053"/>
        <v>23.854722119032175</v>
      </c>
      <c r="J11147">
        <f t="shared" si="1054"/>
        <v>198.67835555505553</v>
      </c>
    </row>
    <row r="11148" spans="1:10" x14ac:dyDescent="0.25">
      <c r="A11148" s="5">
        <v>43698.229166693694</v>
      </c>
      <c r="B11148" s="4">
        <f t="shared" si="1050"/>
        <v>4</v>
      </c>
      <c r="C11148" s="30">
        <f t="shared" si="1051"/>
        <v>0.22917000000000001</v>
      </c>
      <c r="D11148" s="38">
        <v>12.9</v>
      </c>
      <c r="E11148" s="9">
        <f t="shared" si="1052"/>
        <v>13</v>
      </c>
      <c r="F11148" s="37">
        <v>19.5</v>
      </c>
      <c r="G11148" cm="1">
        <f t="array" ref="G11148">SUMPRODUCT(('Restv.-1Woche'!$B$4:$B$339=B11148)*('Restv.-1Woche'!$C$4:$C$339='2019-u-Graph'!C11148)*('Restv.-1Woche'!$E$4:$E$339))</f>
        <v>7.8383274894000712</v>
      </c>
      <c r="H11148">
        <f t="shared" si="1049"/>
        <v>11.661672510599928</v>
      </c>
      <c r="I11148">
        <f t="shared" si="1053"/>
        <v>24.06626334152104</v>
      </c>
      <c r="J11148">
        <f t="shared" si="1054"/>
        <v>153.87387368257214</v>
      </c>
    </row>
    <row r="11149" spans="1:10" x14ac:dyDescent="0.25">
      <c r="A11149" s="5">
        <v>43698.25000002703</v>
      </c>
      <c r="B11149" s="4">
        <f t="shared" si="1050"/>
        <v>4</v>
      </c>
      <c r="C11149" s="30">
        <f t="shared" si="1051"/>
        <v>0.25</v>
      </c>
      <c r="D11149" s="38">
        <v>12.9</v>
      </c>
      <c r="E11149" s="9">
        <f t="shared" si="1052"/>
        <v>13</v>
      </c>
      <c r="F11149" s="37">
        <v>18.8</v>
      </c>
      <c r="G11149" cm="1">
        <f t="array" ref="G11149">SUMPRODUCT(('Restv.-1Woche'!$B$4:$B$339=B11149)*('Restv.-1Woche'!$C$4:$C$339='2019-u-Graph'!C11149)*('Restv.-1Woche'!$E$4:$E$339))</f>
        <v>9.4018043160000691</v>
      </c>
      <c r="H11149">
        <f t="shared" si="1049"/>
        <v>9.3981956839999317</v>
      </c>
      <c r="I11149">
        <f t="shared" si="1053"/>
        <v>24.06626334152104</v>
      </c>
      <c r="J11149">
        <f t="shared" si="1054"/>
        <v>215.15220880561677</v>
      </c>
    </row>
    <row r="11150" spans="1:10" x14ac:dyDescent="0.25">
      <c r="A11150" s="5">
        <v>43698.270833360366</v>
      </c>
      <c r="B11150" s="4">
        <f t="shared" si="1050"/>
        <v>4</v>
      </c>
      <c r="C11150" s="30">
        <f t="shared" si="1051"/>
        <v>0.27083000000000002</v>
      </c>
      <c r="D11150" s="38">
        <v>12.8</v>
      </c>
      <c r="E11150" s="9">
        <f t="shared" si="1052"/>
        <v>13</v>
      </c>
      <c r="F11150" s="37">
        <v>20.2</v>
      </c>
      <c r="G11150" cm="1">
        <f t="array" ref="G11150">SUMPRODUCT(('Restv.-1Woche'!$B$4:$B$339=B11150)*('Restv.-1Woche'!$C$4:$C$339='2019-u-Graph'!C11150)*('Restv.-1Woche'!$E$4:$E$339))</f>
        <v>8.73522917640007</v>
      </c>
      <c r="H11150">
        <f t="shared" si="1049"/>
        <v>11.464770823599929</v>
      </c>
      <c r="I11150">
        <f t="shared" si="1053"/>
        <v>23.960492730276609</v>
      </c>
      <c r="J11150">
        <f t="shared" si="1054"/>
        <v>156.14306596899948</v>
      </c>
    </row>
    <row r="11151" spans="1:10" x14ac:dyDescent="0.25">
      <c r="A11151" s="5">
        <v>43698.291666693702</v>
      </c>
      <c r="B11151" s="4">
        <f t="shared" si="1050"/>
        <v>4</v>
      </c>
      <c r="C11151" s="30">
        <f t="shared" si="1051"/>
        <v>0.29166999999999998</v>
      </c>
      <c r="D11151" s="38">
        <v>12.9</v>
      </c>
      <c r="E11151" s="9">
        <f t="shared" si="1052"/>
        <v>13</v>
      </c>
      <c r="F11151" s="37">
        <v>23</v>
      </c>
      <c r="G11151" cm="1">
        <f t="array" ref="G11151">SUMPRODUCT(('Restv.-1Woche'!$B$4:$B$339=B11151)*('Restv.-1Woche'!$C$4:$C$339='2019-u-Graph'!C11151)*('Restv.-1Woche'!$E$4:$E$339))</f>
        <v>8.3219051628000713</v>
      </c>
      <c r="H11151">
        <f t="shared" si="1049"/>
        <v>14.678094837199929</v>
      </c>
      <c r="I11151">
        <f t="shared" si="1053"/>
        <v>24.06626334152104</v>
      </c>
      <c r="J11151">
        <f t="shared" si="1054"/>
        <v>88.137707865526892</v>
      </c>
    </row>
    <row r="11152" spans="1:10" x14ac:dyDescent="0.25">
      <c r="A11152" s="5">
        <v>43698.312500027037</v>
      </c>
      <c r="B11152" s="4">
        <f t="shared" si="1050"/>
        <v>4</v>
      </c>
      <c r="C11152" s="30">
        <f t="shared" si="1051"/>
        <v>0.3125</v>
      </c>
      <c r="D11152" s="38">
        <v>13.2</v>
      </c>
      <c r="E11152" s="9">
        <f t="shared" si="1052"/>
        <v>13</v>
      </c>
      <c r="F11152" s="37">
        <v>29.1</v>
      </c>
      <c r="G11152" cm="1">
        <f t="array" ref="G11152">SUMPRODUCT(('Restv.-1Woche'!$B$4:$B$339=B11152)*('Restv.-1Woche'!$C$4:$C$339='2019-u-Graph'!C11152)*('Restv.-1Woche'!$E$4:$E$339))</f>
        <v>8.5818816054000671</v>
      </c>
      <c r="H11152">
        <f t="shared" si="1049"/>
        <v>20.518118394599934</v>
      </c>
      <c r="I11152">
        <f t="shared" si="1053"/>
        <v>24.383575175254336</v>
      </c>
      <c r="J11152">
        <f t="shared" si="1054"/>
        <v>14.941756123107091</v>
      </c>
    </row>
    <row r="11153" spans="1:10" x14ac:dyDescent="0.25">
      <c r="A11153" s="5">
        <v>43698.333333360373</v>
      </c>
      <c r="B11153" s="4">
        <f t="shared" si="1050"/>
        <v>4</v>
      </c>
      <c r="C11153" s="30">
        <f t="shared" si="1051"/>
        <v>0.33333000000000002</v>
      </c>
      <c r="D11153" s="38">
        <v>13.7</v>
      </c>
      <c r="E11153" s="9">
        <f t="shared" si="1052"/>
        <v>14</v>
      </c>
      <c r="F11153" s="37">
        <v>48.9</v>
      </c>
      <c r="G11153" cm="1">
        <f t="array" ref="G11153">SUMPRODUCT(('Restv.-1Woche'!$B$4:$B$339=B11153)*('Restv.-1Woche'!$C$4:$C$339='2019-u-Graph'!C11153)*('Restv.-1Woche'!$E$4:$E$339))</f>
        <v>16.068981094200034</v>
      </c>
      <c r="H11153">
        <f t="shared" si="1049"/>
        <v>32.831018905799965</v>
      </c>
      <c r="I11153">
        <f t="shared" si="1053"/>
        <v>24.912428231476504</v>
      </c>
      <c r="J11153">
        <f t="shared" si="1054"/>
        <v>62.704078267482487</v>
      </c>
    </row>
    <row r="11154" spans="1:10" x14ac:dyDescent="0.25">
      <c r="A11154" s="5">
        <v>43698.354166693709</v>
      </c>
      <c r="B11154" s="4">
        <f t="shared" si="1050"/>
        <v>4</v>
      </c>
      <c r="C11154" s="30">
        <f t="shared" si="1051"/>
        <v>0.35416999999999998</v>
      </c>
      <c r="D11154" s="38">
        <v>14.2</v>
      </c>
      <c r="E11154" s="9">
        <f t="shared" si="1052"/>
        <v>14</v>
      </c>
      <c r="F11154" s="37">
        <v>77.599999999999994</v>
      </c>
      <c r="G11154" cm="1">
        <f t="array" ref="G11154">SUMPRODUCT(('Restv.-1Woche'!$B$4:$B$339=B11154)*('Restv.-1Woche'!$C$4:$C$339='2019-u-Graph'!C11154)*('Restv.-1Woche'!$E$4:$E$339))</f>
        <v>55.663776241200068</v>
      </c>
      <c r="H11154">
        <f t="shared" si="1049"/>
        <v>21.936223758799926</v>
      </c>
      <c r="I11154">
        <f t="shared" si="1053"/>
        <v>25.441281287698665</v>
      </c>
      <c r="J11154">
        <f t="shared" si="1054"/>
        <v>12.285428280889734</v>
      </c>
    </row>
    <row r="11155" spans="1:10" x14ac:dyDescent="0.25">
      <c r="A11155" s="5">
        <v>43698.375000027045</v>
      </c>
      <c r="B11155" s="4">
        <f t="shared" si="1050"/>
        <v>4</v>
      </c>
      <c r="C11155" s="30">
        <f t="shared" si="1051"/>
        <v>0.375</v>
      </c>
      <c r="D11155" s="38">
        <v>14.7</v>
      </c>
      <c r="E11155" s="9">
        <f t="shared" si="1052"/>
        <v>15</v>
      </c>
      <c r="F11155" s="37">
        <v>75.400000000000006</v>
      </c>
      <c r="G11155" cm="1">
        <f t="array" ref="G11155">SUMPRODUCT(('Restv.-1Woche'!$B$4:$B$339=B11155)*('Restv.-1Woche'!$C$4:$C$339='2019-u-Graph'!C11155)*('Restv.-1Woche'!$E$4:$E$339))</f>
        <v>60.399920044800069</v>
      </c>
      <c r="H11155">
        <f t="shared" si="1049"/>
        <v>15.000079955199936</v>
      </c>
      <c r="I11155">
        <f t="shared" si="1053"/>
        <v>25.970134343920826</v>
      </c>
      <c r="J11155">
        <f t="shared" si="1054"/>
        <v>120.34209329149445</v>
      </c>
    </row>
    <row r="11156" spans="1:10" x14ac:dyDescent="0.25">
      <c r="A11156" s="5">
        <v>43698.39583336038</v>
      </c>
      <c r="B11156" s="4">
        <f t="shared" si="1050"/>
        <v>4</v>
      </c>
      <c r="C11156" s="30">
        <f t="shared" si="1051"/>
        <v>0.39583000000000002</v>
      </c>
      <c r="D11156" s="38">
        <v>14.7</v>
      </c>
      <c r="E11156" s="9">
        <f t="shared" si="1052"/>
        <v>15</v>
      </c>
      <c r="F11156" s="37">
        <v>57</v>
      </c>
      <c r="G11156" cm="1">
        <f t="array" ref="G11156">SUMPRODUCT(('Restv.-1Woche'!$B$4:$B$339=B11156)*('Restv.-1Woche'!$C$4:$C$339='2019-u-Graph'!C11156)*('Restv.-1Woche'!$E$4:$E$339))</f>
        <v>58.941977432400044</v>
      </c>
      <c r="H11156">
        <f t="shared" si="1049"/>
        <v>-1.9419774324000443</v>
      </c>
      <c r="I11156">
        <f t="shared" si="1053"/>
        <v>25.970134343920826</v>
      </c>
      <c r="J11156">
        <f t="shared" si="1054"/>
        <v>779.08598381383024</v>
      </c>
    </row>
    <row r="11157" spans="1:10" x14ac:dyDescent="0.25">
      <c r="A11157" s="5">
        <v>43698.416666693716</v>
      </c>
      <c r="B11157" s="4">
        <f t="shared" si="1050"/>
        <v>4</v>
      </c>
      <c r="C11157" s="30">
        <f t="shared" si="1051"/>
        <v>0.41666999999999998</v>
      </c>
      <c r="D11157" s="38">
        <v>15.8</v>
      </c>
      <c r="E11157" s="9">
        <f t="shared" si="1052"/>
        <v>16</v>
      </c>
      <c r="F11157" s="37">
        <v>81.599999999999994</v>
      </c>
      <c r="G11157" cm="1">
        <f t="array" ref="G11157">SUMPRODUCT(('Restv.-1Woche'!$B$4:$B$339=B11157)*('Restv.-1Woche'!$C$4:$C$339='2019-u-Graph'!C11157)*('Restv.-1Woche'!$E$4:$E$339))</f>
        <v>72.369005844599997</v>
      </c>
      <c r="H11157">
        <f t="shared" si="1049"/>
        <v>9.2309941553999977</v>
      </c>
      <c r="I11157">
        <f t="shared" si="1053"/>
        <v>25.807707320842312</v>
      </c>
      <c r="J11157">
        <f t="shared" si="1054"/>
        <v>274.78741936934853</v>
      </c>
    </row>
    <row r="11158" spans="1:10" x14ac:dyDescent="0.25">
      <c r="A11158" s="5">
        <v>43698.437500027052</v>
      </c>
      <c r="B11158" s="4">
        <f t="shared" si="1050"/>
        <v>4</v>
      </c>
      <c r="C11158" s="30">
        <f t="shared" si="1051"/>
        <v>0.4375</v>
      </c>
      <c r="D11158" s="38">
        <v>16.399999999999999</v>
      </c>
      <c r="E11158" s="9">
        <f t="shared" si="1052"/>
        <v>16</v>
      </c>
      <c r="F11158" s="37">
        <v>63.8</v>
      </c>
      <c r="G11158" cm="1">
        <f t="array" ref="G11158">SUMPRODUCT(('Restv.-1Woche'!$B$4:$B$339=B11158)*('Restv.-1Woche'!$C$4:$C$339='2019-u-Graph'!C11158)*('Restv.-1Woche'!$E$4:$E$339))</f>
        <v>59.215358998800035</v>
      </c>
      <c r="H11158">
        <f t="shared" si="1049"/>
        <v>4.5846410011999623</v>
      </c>
      <c r="I11158">
        <f t="shared" si="1053"/>
        <v>25.490231062453056</v>
      </c>
      <c r="J11158">
        <f t="shared" si="1054"/>
        <v>437.04369580916409</v>
      </c>
    </row>
    <row r="11159" spans="1:10" x14ac:dyDescent="0.25">
      <c r="A11159" s="5">
        <v>43698.458333360388</v>
      </c>
      <c r="B11159" s="4">
        <f t="shared" si="1050"/>
        <v>4</v>
      </c>
      <c r="C11159" s="30">
        <f t="shared" si="1051"/>
        <v>0.45833000000000002</v>
      </c>
      <c r="D11159" s="38">
        <v>16.7</v>
      </c>
      <c r="E11159" s="9">
        <f t="shared" si="1052"/>
        <v>17</v>
      </c>
      <c r="F11159" s="37">
        <v>64.8</v>
      </c>
      <c r="G11159" cm="1">
        <f t="array" ref="G11159">SUMPRODUCT(('Restv.-1Woche'!$B$4:$B$339=B11159)*('Restv.-1Woche'!$C$4:$C$339='2019-u-Graph'!C11159)*('Restv.-1Woche'!$E$4:$E$339))</f>
        <v>42.682847295600048</v>
      </c>
      <c r="H11159">
        <f t="shared" si="1049"/>
        <v>22.117152704399949</v>
      </c>
      <c r="I11159">
        <f t="shared" si="1053"/>
        <v>25.331492933258431</v>
      </c>
      <c r="J11159">
        <f t="shared" si="1054"/>
        <v>10.331983106858001</v>
      </c>
    </row>
    <row r="11160" spans="1:10" x14ac:dyDescent="0.25">
      <c r="A11160" s="5">
        <v>43698.479166693724</v>
      </c>
      <c r="B11160" s="4">
        <f t="shared" si="1050"/>
        <v>4</v>
      </c>
      <c r="C11160" s="30">
        <f t="shared" si="1051"/>
        <v>0.47916999999999998</v>
      </c>
      <c r="D11160" s="38">
        <v>17.399999999999999</v>
      </c>
      <c r="E11160" s="9">
        <f t="shared" si="1052"/>
        <v>17</v>
      </c>
      <c r="F11160" s="37">
        <v>69.5</v>
      </c>
      <c r="G11160" cm="1">
        <f t="array" ref="G11160">SUMPRODUCT(('Restv.-1Woche'!$B$4:$B$339=B11160)*('Restv.-1Woche'!$C$4:$C$339='2019-u-Graph'!C11160)*('Restv.-1Woche'!$E$4:$E$339))</f>
        <v>58.512052562399994</v>
      </c>
      <c r="H11160">
        <f t="shared" si="1049"/>
        <v>10.987947437600006</v>
      </c>
      <c r="I11160">
        <f t="shared" si="1053"/>
        <v>24.961103965137632</v>
      </c>
      <c r="J11160">
        <f t="shared" si="1054"/>
        <v>195.24910334306736</v>
      </c>
    </row>
    <row r="11161" spans="1:10" x14ac:dyDescent="0.25">
      <c r="A11161" s="5">
        <v>43698.500000027059</v>
      </c>
      <c r="B11161" s="4">
        <f t="shared" si="1050"/>
        <v>4</v>
      </c>
      <c r="C11161" s="30">
        <f t="shared" si="1051"/>
        <v>0.5</v>
      </c>
      <c r="D11161" s="38">
        <v>17.399999999999999</v>
      </c>
      <c r="E11161" s="9">
        <f t="shared" si="1052"/>
        <v>17</v>
      </c>
      <c r="F11161" s="37">
        <v>72.400000000000006</v>
      </c>
      <c r="G11161" cm="1">
        <f t="array" ref="G11161">SUMPRODUCT(('Restv.-1Woche'!$B$4:$B$339=B11161)*('Restv.-1Woche'!$C$4:$C$339='2019-u-Graph'!C11161)*('Restv.-1Woche'!$E$4:$E$339))</f>
        <v>63.634719511800107</v>
      </c>
      <c r="H11161">
        <f t="shared" si="1049"/>
        <v>8.7652804881998989</v>
      </c>
      <c r="I11161">
        <f t="shared" si="1053"/>
        <v>24.961103965137632</v>
      </c>
      <c r="J11161">
        <f t="shared" si="1054"/>
        <v>262.30469809612742</v>
      </c>
    </row>
    <row r="11162" spans="1:10" x14ac:dyDescent="0.25">
      <c r="A11162" s="5">
        <v>43698.520833360395</v>
      </c>
      <c r="B11162" s="4">
        <f t="shared" si="1050"/>
        <v>4</v>
      </c>
      <c r="C11162" s="30">
        <f t="shared" si="1051"/>
        <v>0.52083000000000002</v>
      </c>
      <c r="D11162" s="38">
        <v>17.399999999999999</v>
      </c>
      <c r="E11162" s="9">
        <f t="shared" si="1052"/>
        <v>17</v>
      </c>
      <c r="F11162" s="37">
        <v>82.1</v>
      </c>
      <c r="G11162" cm="1">
        <f t="array" ref="G11162">SUMPRODUCT(('Restv.-1Woche'!$B$4:$B$339=B11162)*('Restv.-1Woche'!$C$4:$C$339='2019-u-Graph'!C11162)*('Restv.-1Woche'!$E$4:$E$339))</f>
        <v>66.077537997600132</v>
      </c>
      <c r="H11162">
        <f t="shared" si="1049"/>
        <v>16.022462002399863</v>
      </c>
      <c r="I11162">
        <f t="shared" si="1053"/>
        <v>24.961103965137632</v>
      </c>
      <c r="J11162">
        <f t="shared" si="1054"/>
        <v>79.89932013801652</v>
      </c>
    </row>
    <row r="11163" spans="1:10" x14ac:dyDescent="0.25">
      <c r="A11163" s="5">
        <v>43698.541666693731</v>
      </c>
      <c r="B11163" s="4">
        <f t="shared" si="1050"/>
        <v>4</v>
      </c>
      <c r="C11163" s="30">
        <f t="shared" si="1051"/>
        <v>0.54166999999999998</v>
      </c>
      <c r="D11163" s="38">
        <v>17.3</v>
      </c>
      <c r="E11163" s="9">
        <f t="shared" si="1052"/>
        <v>17</v>
      </c>
      <c r="F11163" s="37">
        <v>70.900000000000006</v>
      </c>
      <c r="G11163" cm="1">
        <f t="array" ref="G11163">SUMPRODUCT(('Restv.-1Woche'!$B$4:$B$339=B11163)*('Restv.-1Woche'!$C$4:$C$339='2019-u-Graph'!C11163)*('Restv.-1Woche'!$E$4:$E$339))</f>
        <v>59.040306570600073</v>
      </c>
      <c r="H11163">
        <f t="shared" si="1049"/>
        <v>11.859693429399933</v>
      </c>
      <c r="I11163">
        <f t="shared" si="1053"/>
        <v>25.014016674869172</v>
      </c>
      <c r="J11163">
        <f t="shared" si="1054"/>
        <v>173.03622004629239</v>
      </c>
    </row>
    <row r="11164" spans="1:10" x14ac:dyDescent="0.25">
      <c r="A11164" s="5">
        <v>43698.562500027067</v>
      </c>
      <c r="B11164" s="4">
        <f t="shared" si="1050"/>
        <v>4</v>
      </c>
      <c r="C11164" s="30">
        <f t="shared" si="1051"/>
        <v>0.5625</v>
      </c>
      <c r="D11164" s="38">
        <v>18.5</v>
      </c>
      <c r="E11164" s="9">
        <f t="shared" si="1052"/>
        <v>19</v>
      </c>
      <c r="F11164" s="37">
        <v>83</v>
      </c>
      <c r="G11164" cm="1">
        <f t="array" ref="G11164">SUMPRODUCT(('Restv.-1Woche'!$B$4:$B$339=B11164)*('Restv.-1Woche'!$C$4:$C$339='2019-u-Graph'!C11164)*('Restv.-1Woche'!$E$4:$E$339))</f>
        <v>58.468434755400082</v>
      </c>
      <c r="H11164">
        <f t="shared" si="1049"/>
        <v>24.531565244599918</v>
      </c>
      <c r="I11164">
        <f t="shared" si="1053"/>
        <v>24.379064158090664</v>
      </c>
      <c r="J11164">
        <f t="shared" si="1054"/>
        <v>2.3256581386502967E-2</v>
      </c>
    </row>
    <row r="11165" spans="1:10" x14ac:dyDescent="0.25">
      <c r="A11165" s="5">
        <v>43698.583333360402</v>
      </c>
      <c r="B11165" s="4">
        <f t="shared" si="1050"/>
        <v>4</v>
      </c>
      <c r="C11165" s="30">
        <f t="shared" si="1051"/>
        <v>0.58333000000000002</v>
      </c>
      <c r="D11165" s="38">
        <v>17.899999999999999</v>
      </c>
      <c r="E11165" s="9">
        <f t="shared" si="1052"/>
        <v>18</v>
      </c>
      <c r="F11165" s="37">
        <v>73.900000000000006</v>
      </c>
      <c r="G11165" cm="1">
        <f t="array" ref="G11165">SUMPRODUCT(('Restv.-1Woche'!$B$4:$B$339=B11165)*('Restv.-1Woche'!$C$4:$C$339='2019-u-Graph'!C11165)*('Restv.-1Woche'!$E$4:$E$339))</f>
        <v>52.905984071400084</v>
      </c>
      <c r="H11165">
        <f t="shared" si="1049"/>
        <v>20.994015928599921</v>
      </c>
      <c r="I11165">
        <f t="shared" si="1053"/>
        <v>24.69654041647992</v>
      </c>
      <c r="J11165">
        <f t="shared" si="1054"/>
        <v>13.708687583351042</v>
      </c>
    </row>
    <row r="11166" spans="1:10" x14ac:dyDescent="0.25">
      <c r="A11166" s="5">
        <v>43698.604166693738</v>
      </c>
      <c r="B11166" s="4">
        <f t="shared" si="1050"/>
        <v>4</v>
      </c>
      <c r="C11166" s="30">
        <f t="shared" si="1051"/>
        <v>0.60416999999999998</v>
      </c>
      <c r="D11166" s="38">
        <v>17.899999999999999</v>
      </c>
      <c r="E11166" s="9">
        <f t="shared" si="1052"/>
        <v>18</v>
      </c>
      <c r="F11166" s="37">
        <v>69</v>
      </c>
      <c r="G11166" cm="1">
        <f t="array" ref="G11166">SUMPRODUCT(('Restv.-1Woche'!$B$4:$B$339=B11166)*('Restv.-1Woche'!$C$4:$C$339='2019-u-Graph'!C11166)*('Restv.-1Woche'!$E$4:$E$339))</f>
        <v>65.039057609400075</v>
      </c>
      <c r="H11166">
        <f t="shared" si="1049"/>
        <v>3.960942390599925</v>
      </c>
      <c r="I11166">
        <f t="shared" si="1053"/>
        <v>24.69654041647992</v>
      </c>
      <c r="J11166">
        <f t="shared" si="1054"/>
        <v>429.9650254908783</v>
      </c>
    </row>
    <row r="11167" spans="1:10" x14ac:dyDescent="0.25">
      <c r="A11167" s="5">
        <v>43698.625000027074</v>
      </c>
      <c r="B11167" s="4">
        <f t="shared" si="1050"/>
        <v>4</v>
      </c>
      <c r="C11167" s="30">
        <f t="shared" si="1051"/>
        <v>0.625</v>
      </c>
      <c r="D11167" s="38">
        <v>17.899999999999999</v>
      </c>
      <c r="E11167" s="9">
        <f t="shared" si="1052"/>
        <v>18</v>
      </c>
      <c r="F11167" s="37">
        <v>72.3</v>
      </c>
      <c r="G11167" cm="1">
        <f t="array" ref="G11167">SUMPRODUCT(('Restv.-1Woche'!$B$4:$B$339=B11167)*('Restv.-1Woche'!$C$4:$C$339='2019-u-Graph'!C11167)*('Restv.-1Woche'!$E$4:$E$339))</f>
        <v>48.207163186800003</v>
      </c>
      <c r="H11167">
        <f t="shared" si="1049"/>
        <v>24.092836813199995</v>
      </c>
      <c r="I11167">
        <f t="shared" si="1053"/>
        <v>24.69654041647992</v>
      </c>
      <c r="J11167">
        <f t="shared" si="1054"/>
        <v>0.36445804061316506</v>
      </c>
    </row>
    <row r="11168" spans="1:10" x14ac:dyDescent="0.25">
      <c r="A11168" s="5">
        <v>43698.64583336041</v>
      </c>
      <c r="B11168" s="4">
        <f t="shared" si="1050"/>
        <v>4</v>
      </c>
      <c r="C11168" s="30">
        <f t="shared" si="1051"/>
        <v>0.64583000000000002</v>
      </c>
      <c r="D11168" s="38">
        <v>18</v>
      </c>
      <c r="E11168" s="9">
        <f t="shared" si="1052"/>
        <v>18</v>
      </c>
      <c r="F11168" s="37">
        <v>75.8</v>
      </c>
      <c r="G11168" cm="1">
        <f t="array" ref="G11168">SUMPRODUCT(('Restv.-1Woche'!$B$4:$B$339=B11168)*('Restv.-1Woche'!$C$4:$C$339='2019-u-Graph'!C11168)*('Restv.-1Woche'!$E$4:$E$339))</f>
        <v>45.853545964096618</v>
      </c>
      <c r="H11168">
        <f t="shared" si="1049"/>
        <v>29.946454035903379</v>
      </c>
      <c r="I11168">
        <f t="shared" si="1053"/>
        <v>24.643627706748376</v>
      </c>
      <c r="J11168">
        <f t="shared" si="1054"/>
        <v>28.119967077179528</v>
      </c>
    </row>
    <row r="11169" spans="1:10" x14ac:dyDescent="0.25">
      <c r="A11169" s="5">
        <v>43698.666666693745</v>
      </c>
      <c r="B11169" s="4">
        <f t="shared" si="1050"/>
        <v>4</v>
      </c>
      <c r="C11169" s="30">
        <f t="shared" si="1051"/>
        <v>0.66666999999999998</v>
      </c>
      <c r="D11169" s="38">
        <v>18.2</v>
      </c>
      <c r="E11169" s="9">
        <f t="shared" si="1052"/>
        <v>18</v>
      </c>
      <c r="F11169" s="37">
        <v>83</v>
      </c>
      <c r="G11169" cm="1">
        <f t="array" ref="G11169">SUMPRODUCT(('Restv.-1Woche'!$B$4:$B$339=B11169)*('Restv.-1Woche'!$C$4:$C$339='2019-u-Graph'!C11169)*('Restv.-1Woche'!$E$4:$E$339))</f>
        <v>49.348815816600045</v>
      </c>
      <c r="H11169">
        <f t="shared" si="1049"/>
        <v>33.651184183399955</v>
      </c>
      <c r="I11169">
        <f t="shared" si="1053"/>
        <v>24.537802287285288</v>
      </c>
      <c r="J11169">
        <f t="shared" si="1054"/>
        <v>83.05372958443057</v>
      </c>
    </row>
    <row r="11170" spans="1:10" x14ac:dyDescent="0.25">
      <c r="A11170" s="5">
        <v>43698.687500027081</v>
      </c>
      <c r="B11170" s="4">
        <f t="shared" si="1050"/>
        <v>4</v>
      </c>
      <c r="C11170" s="30">
        <f t="shared" si="1051"/>
        <v>0.6875</v>
      </c>
      <c r="D11170" s="38">
        <v>18.399999999999999</v>
      </c>
      <c r="E11170" s="9">
        <f t="shared" si="1052"/>
        <v>18</v>
      </c>
      <c r="F11170" s="37">
        <v>94.9</v>
      </c>
      <c r="G11170" cm="1">
        <f t="array" ref="G11170">SUMPRODUCT(('Restv.-1Woche'!$B$4:$B$339=B11170)*('Restv.-1Woche'!$C$4:$C$339='2019-u-Graph'!C11170)*('Restv.-1Woche'!$E$4:$E$339))</f>
        <v>51.244876105075868</v>
      </c>
      <c r="H11170">
        <f t="shared" si="1049"/>
        <v>43.655123894924138</v>
      </c>
      <c r="I11170">
        <f t="shared" si="1053"/>
        <v>24.431976867822204</v>
      </c>
      <c r="J11170">
        <f t="shared" si="1054"/>
        <v>369.52938162557791</v>
      </c>
    </row>
    <row r="11171" spans="1:10" x14ac:dyDescent="0.25">
      <c r="A11171" s="5">
        <v>43698.708333360417</v>
      </c>
      <c r="B11171" s="4">
        <f t="shared" si="1050"/>
        <v>4</v>
      </c>
      <c r="C11171" s="30">
        <f t="shared" si="1051"/>
        <v>0.70833000000000002</v>
      </c>
      <c r="D11171" s="38">
        <v>18.399999999999999</v>
      </c>
      <c r="E11171" s="9">
        <f t="shared" si="1052"/>
        <v>18</v>
      </c>
      <c r="F11171" s="37">
        <v>81.099999999999994</v>
      </c>
      <c r="G11171" cm="1">
        <f t="array" ref="G11171">SUMPRODUCT(('Restv.-1Woche'!$B$4:$B$339=B11171)*('Restv.-1Woche'!$C$4:$C$339='2019-u-Graph'!C11171)*('Restv.-1Woche'!$E$4:$E$339))</f>
        <v>69.659498453400019</v>
      </c>
      <c r="H11171">
        <f t="shared" si="1049"/>
        <v>11.440501546599975</v>
      </c>
      <c r="I11171">
        <f t="shared" si="1053"/>
        <v>24.431976867822204</v>
      </c>
      <c r="J11171">
        <f t="shared" si="1054"/>
        <v>168.77843102192622</v>
      </c>
    </row>
    <row r="11172" spans="1:10" x14ac:dyDescent="0.25">
      <c r="A11172" s="5">
        <v>43698.729166693753</v>
      </c>
      <c r="B11172" s="4">
        <f t="shared" si="1050"/>
        <v>4</v>
      </c>
      <c r="C11172" s="30">
        <f t="shared" si="1051"/>
        <v>0.72916999999999998</v>
      </c>
      <c r="D11172" s="38">
        <v>18.5</v>
      </c>
      <c r="E11172" s="9">
        <f t="shared" si="1052"/>
        <v>19</v>
      </c>
      <c r="F11172" s="37">
        <v>91.3</v>
      </c>
      <c r="G11172" cm="1">
        <f t="array" ref="G11172">SUMPRODUCT(('Restv.-1Woche'!$B$4:$B$339=B11172)*('Restv.-1Woche'!$C$4:$C$339='2019-u-Graph'!C11172)*('Restv.-1Woche'!$E$4:$E$339))</f>
        <v>57.674699056800044</v>
      </c>
      <c r="H11172">
        <f t="shared" si="1049"/>
        <v>33.625300943199953</v>
      </c>
      <c r="I11172">
        <f t="shared" si="1053"/>
        <v>24.379064158090664</v>
      </c>
      <c r="J11172">
        <f t="shared" si="1054"/>
        <v>85.492894686308162</v>
      </c>
    </row>
    <row r="11173" spans="1:10" x14ac:dyDescent="0.25">
      <c r="A11173" s="5">
        <v>43698.750000027088</v>
      </c>
      <c r="B11173" s="4">
        <f t="shared" si="1050"/>
        <v>4</v>
      </c>
      <c r="C11173" s="30">
        <f t="shared" si="1051"/>
        <v>0.75</v>
      </c>
      <c r="D11173" s="38">
        <v>18.399999999999999</v>
      </c>
      <c r="E11173" s="9">
        <f t="shared" si="1052"/>
        <v>18</v>
      </c>
      <c r="F11173" s="37">
        <v>81.099999999999994</v>
      </c>
      <c r="G11173" cm="1">
        <f t="array" ref="G11173">SUMPRODUCT(('Restv.-1Woche'!$B$4:$B$339=B11173)*('Restv.-1Woche'!$C$4:$C$339='2019-u-Graph'!C11173)*('Restv.-1Woche'!$E$4:$E$339))</f>
        <v>74.095725931200036</v>
      </c>
      <c r="H11173">
        <f t="shared" ref="H11173:H11236" si="1055">F11173-G11173</f>
        <v>7.0042740687999583</v>
      </c>
      <c r="I11173">
        <f t="shared" si="1053"/>
        <v>24.431976867822204</v>
      </c>
      <c r="J11173">
        <f t="shared" si="1054"/>
        <v>303.7248248510478</v>
      </c>
    </row>
    <row r="11174" spans="1:10" x14ac:dyDescent="0.25">
      <c r="A11174" s="5">
        <v>43698.770833360424</v>
      </c>
      <c r="B11174" s="4">
        <f t="shared" si="1050"/>
        <v>4</v>
      </c>
      <c r="C11174" s="30">
        <f t="shared" si="1051"/>
        <v>0.77083000000000002</v>
      </c>
      <c r="D11174" s="38">
        <v>18.2</v>
      </c>
      <c r="E11174" s="9">
        <f t="shared" si="1052"/>
        <v>18</v>
      </c>
      <c r="F11174" s="37">
        <v>79.599999999999994</v>
      </c>
      <c r="G11174" cm="1">
        <f t="array" ref="G11174">SUMPRODUCT(('Restv.-1Woche'!$B$4:$B$339=B11174)*('Restv.-1Woche'!$C$4:$C$339='2019-u-Graph'!C11174)*('Restv.-1Woche'!$E$4:$E$339))</f>
        <v>62.630521945200073</v>
      </c>
      <c r="H11174">
        <f t="shared" si="1055"/>
        <v>16.969478054799922</v>
      </c>
      <c r="I11174">
        <f t="shared" si="1053"/>
        <v>24.537802287285288</v>
      </c>
      <c r="J11174">
        <f t="shared" si="1054"/>
        <v>57.279531688025216</v>
      </c>
    </row>
    <row r="11175" spans="1:10" x14ac:dyDescent="0.25">
      <c r="A11175" s="5">
        <v>43698.79166669376</v>
      </c>
      <c r="B11175" s="4">
        <f t="shared" si="1050"/>
        <v>4</v>
      </c>
      <c r="C11175" s="30">
        <f t="shared" si="1051"/>
        <v>0.79166999999999998</v>
      </c>
      <c r="D11175" s="38">
        <v>18</v>
      </c>
      <c r="E11175" s="9">
        <f t="shared" si="1052"/>
        <v>18</v>
      </c>
      <c r="F11175" s="37">
        <v>91.7</v>
      </c>
      <c r="G11175" cm="1">
        <f t="array" ref="G11175">SUMPRODUCT(('Restv.-1Woche'!$B$4:$B$339=B11175)*('Restv.-1Woche'!$C$4:$C$339='2019-u-Graph'!C11175)*('Restv.-1Woche'!$E$4:$E$339))</f>
        <v>63.618499753200005</v>
      </c>
      <c r="H11175">
        <f t="shared" si="1055"/>
        <v>28.081500246799997</v>
      </c>
      <c r="I11175">
        <f t="shared" si="1053"/>
        <v>24.643627706748376</v>
      </c>
      <c r="J11175">
        <f t="shared" si="1054"/>
        <v>11.818967601640988</v>
      </c>
    </row>
    <row r="11176" spans="1:10" x14ac:dyDescent="0.25">
      <c r="A11176" s="5">
        <v>43698.812500027096</v>
      </c>
      <c r="B11176" s="4">
        <f t="shared" si="1050"/>
        <v>4</v>
      </c>
      <c r="C11176" s="30">
        <f t="shared" si="1051"/>
        <v>0.8125</v>
      </c>
      <c r="D11176" s="38">
        <v>17.7</v>
      </c>
      <c r="E11176" s="9">
        <f t="shared" si="1052"/>
        <v>18</v>
      </c>
      <c r="F11176" s="37">
        <v>104.8</v>
      </c>
      <c r="G11176" cm="1">
        <f t="array" ref="G11176">SUMPRODUCT(('Restv.-1Woche'!$B$4:$B$339=B11176)*('Restv.-1Woche'!$C$4:$C$339='2019-u-Graph'!C11176)*('Restv.-1Woche'!$E$4:$E$339))</f>
        <v>67.552741179000023</v>
      </c>
      <c r="H11176">
        <f t="shared" si="1055"/>
        <v>37.247258820999974</v>
      </c>
      <c r="I11176">
        <f t="shared" si="1053"/>
        <v>24.802365835943</v>
      </c>
      <c r="J11176">
        <f t="shared" si="1054"/>
        <v>154.87536140952028</v>
      </c>
    </row>
    <row r="11177" spans="1:10" x14ac:dyDescent="0.25">
      <c r="A11177" s="5">
        <v>43698.833333360431</v>
      </c>
      <c r="B11177" s="4">
        <f t="shared" si="1050"/>
        <v>4</v>
      </c>
      <c r="C11177" s="30">
        <f t="shared" si="1051"/>
        <v>0.83333000000000002</v>
      </c>
      <c r="D11177" s="38">
        <v>17.2</v>
      </c>
      <c r="E11177" s="9">
        <f t="shared" si="1052"/>
        <v>17</v>
      </c>
      <c r="F11177" s="37">
        <v>93</v>
      </c>
      <c r="G11177" cm="1">
        <f t="array" ref="G11177">SUMPRODUCT(('Restv.-1Woche'!$B$4:$B$339=B11177)*('Restv.-1Woche'!$C$4:$C$339='2019-u-Graph'!C11177)*('Restv.-1Woche'!$E$4:$E$339))</f>
        <v>56.873732227200065</v>
      </c>
      <c r="H11177">
        <f t="shared" si="1055"/>
        <v>36.126267772799935</v>
      </c>
      <c r="I11177">
        <f t="shared" si="1053"/>
        <v>25.066929384600716</v>
      </c>
      <c r="J11177">
        <f t="shared" si="1054"/>
        <v>122.30896558469689</v>
      </c>
    </row>
    <row r="11178" spans="1:10" x14ac:dyDescent="0.25">
      <c r="A11178" s="5">
        <v>43698.854166693767</v>
      </c>
      <c r="B11178" s="4">
        <f t="shared" si="1050"/>
        <v>4</v>
      </c>
      <c r="C11178" s="30">
        <f t="shared" si="1051"/>
        <v>0.85416999999999998</v>
      </c>
      <c r="D11178" s="38">
        <v>16.399999999999999</v>
      </c>
      <c r="E11178" s="9">
        <f t="shared" si="1052"/>
        <v>16</v>
      </c>
      <c r="F11178" s="37">
        <v>83.4</v>
      </c>
      <c r="G11178" cm="1">
        <f t="array" ref="G11178">SUMPRODUCT(('Restv.-1Woche'!$B$4:$B$339=B11178)*('Restv.-1Woche'!$C$4:$C$339='2019-u-Graph'!C11178)*('Restv.-1Woche'!$E$4:$E$339))</f>
        <v>65.395055759400023</v>
      </c>
      <c r="H11178">
        <f t="shared" si="1055"/>
        <v>18.004944240599983</v>
      </c>
      <c r="I11178">
        <f t="shared" si="1053"/>
        <v>25.490231062453056</v>
      </c>
      <c r="J11178">
        <f t="shared" si="1054"/>
        <v>56.029518805407278</v>
      </c>
    </row>
    <row r="11179" spans="1:10" x14ac:dyDescent="0.25">
      <c r="A11179" s="5">
        <v>43698.875000027103</v>
      </c>
      <c r="B11179" s="4">
        <f t="shared" si="1050"/>
        <v>4</v>
      </c>
      <c r="C11179" s="30">
        <f t="shared" si="1051"/>
        <v>0.875</v>
      </c>
      <c r="D11179" s="38">
        <v>16.2</v>
      </c>
      <c r="E11179" s="9">
        <f t="shared" si="1052"/>
        <v>16</v>
      </c>
      <c r="F11179" s="37">
        <v>80.599999999999994</v>
      </c>
      <c r="G11179" cm="1">
        <f t="array" ref="G11179">SUMPRODUCT(('Restv.-1Woche'!$B$4:$B$339=B11179)*('Restv.-1Woche'!$C$4:$C$339='2019-u-Graph'!C11179)*('Restv.-1Woche'!$E$4:$E$339))</f>
        <v>60.199320515400082</v>
      </c>
      <c r="H11179">
        <f t="shared" si="1055"/>
        <v>20.400679484599912</v>
      </c>
      <c r="I11179">
        <f t="shared" si="1053"/>
        <v>25.596056481916143</v>
      </c>
      <c r="J11179">
        <f t="shared" si="1054"/>
        <v>26.991942144242614</v>
      </c>
    </row>
    <row r="11180" spans="1:10" x14ac:dyDescent="0.25">
      <c r="A11180" s="5">
        <v>43698.895833360439</v>
      </c>
      <c r="B11180" s="4">
        <f t="shared" si="1050"/>
        <v>4</v>
      </c>
      <c r="C11180" s="30">
        <f t="shared" si="1051"/>
        <v>0.89583000000000002</v>
      </c>
      <c r="D11180" s="38">
        <v>15.8</v>
      </c>
      <c r="E11180" s="9">
        <f t="shared" si="1052"/>
        <v>16</v>
      </c>
      <c r="F11180" s="37">
        <v>70.5</v>
      </c>
      <c r="G11180" cm="1">
        <f t="array" ref="G11180">SUMPRODUCT(('Restv.-1Woche'!$B$4:$B$339=B11180)*('Restv.-1Woche'!$C$4:$C$339='2019-u-Graph'!C11180)*('Restv.-1Woche'!$E$4:$E$339))</f>
        <v>44.939120319000075</v>
      </c>
      <c r="H11180">
        <f t="shared" si="1055"/>
        <v>25.560879680999925</v>
      </c>
      <c r="I11180">
        <f t="shared" si="1053"/>
        <v>25.807707320842312</v>
      </c>
      <c r="J11180">
        <f t="shared" si="1054"/>
        <v>6.0923883790162989E-2</v>
      </c>
    </row>
    <row r="11181" spans="1:10" x14ac:dyDescent="0.25">
      <c r="A11181" s="5">
        <v>43698.916666693774</v>
      </c>
      <c r="B11181" s="4">
        <f t="shared" si="1050"/>
        <v>4</v>
      </c>
      <c r="C11181" s="30">
        <f t="shared" si="1051"/>
        <v>0.91666999999999998</v>
      </c>
      <c r="D11181" s="38">
        <v>15.4</v>
      </c>
      <c r="E11181" s="9">
        <f t="shared" si="1052"/>
        <v>15</v>
      </c>
      <c r="F11181" s="37">
        <v>71</v>
      </c>
      <c r="G11181" cm="1">
        <f t="array" ref="G11181">SUMPRODUCT(('Restv.-1Woche'!$B$4:$B$339=B11181)*('Restv.-1Woche'!$C$4:$C$339='2019-u-Graph'!C11181)*('Restv.-1Woche'!$E$4:$E$339))</f>
        <v>53.266814902800029</v>
      </c>
      <c r="H11181">
        <f t="shared" si="1055"/>
        <v>17.733185097199971</v>
      </c>
      <c r="I11181">
        <f t="shared" si="1053"/>
        <v>26.019358159768483</v>
      </c>
      <c r="J11181">
        <f t="shared" si="1054"/>
        <v>68.660664022836031</v>
      </c>
    </row>
    <row r="11182" spans="1:10" x14ac:dyDescent="0.25">
      <c r="A11182" s="5">
        <v>43698.93750002711</v>
      </c>
      <c r="B11182" s="4">
        <f t="shared" si="1050"/>
        <v>4</v>
      </c>
      <c r="C11182" s="30">
        <f t="shared" si="1051"/>
        <v>0.9375</v>
      </c>
      <c r="D11182" s="38">
        <v>14.9</v>
      </c>
      <c r="E11182" s="9">
        <f t="shared" si="1052"/>
        <v>15</v>
      </c>
      <c r="F11182" s="37">
        <v>79.2</v>
      </c>
      <c r="G11182" cm="1">
        <f t="array" ref="G11182">SUMPRODUCT(('Restv.-1Woche'!$B$4:$B$339=B11182)*('Restv.-1Woche'!$C$4:$C$339='2019-u-Graph'!C11182)*('Restv.-1Woche'!$E$4:$E$339))</f>
        <v>40.943282441400108</v>
      </c>
      <c r="H11182">
        <f t="shared" si="1055"/>
        <v>38.256717558599895</v>
      </c>
      <c r="I11182">
        <f t="shared" si="1053"/>
        <v>26.181675566409695</v>
      </c>
      <c r="J11182">
        <f t="shared" si="1054"/>
        <v>145.80663911315671</v>
      </c>
    </row>
    <row r="11183" spans="1:10" x14ac:dyDescent="0.25">
      <c r="A11183" s="5">
        <v>43698.958333360446</v>
      </c>
      <c r="B11183" s="4">
        <f t="shared" si="1050"/>
        <v>4</v>
      </c>
      <c r="C11183" s="30">
        <f t="shared" si="1051"/>
        <v>0.95833000000000002</v>
      </c>
      <c r="D11183" s="38">
        <v>14.7</v>
      </c>
      <c r="E11183" s="9">
        <f t="shared" si="1052"/>
        <v>15</v>
      </c>
      <c r="F11183" s="37">
        <v>55.6</v>
      </c>
      <c r="G11183" cm="1">
        <f t="array" ref="G11183">SUMPRODUCT(('Restv.-1Woche'!$B$4:$B$339=B11183)*('Restv.-1Woche'!$C$4:$C$339='2019-u-Graph'!C11183)*('Restv.-1Woche'!$E$4:$E$339))</f>
        <v>35.665433301600075</v>
      </c>
      <c r="H11183">
        <f t="shared" si="1055"/>
        <v>19.934566698399927</v>
      </c>
      <c r="I11183">
        <f t="shared" si="1053"/>
        <v>25.970134343920826</v>
      </c>
      <c r="J11183">
        <f t="shared" si="1054"/>
        <v>36.428076803658691</v>
      </c>
    </row>
    <row r="11184" spans="1:10" x14ac:dyDescent="0.25">
      <c r="A11184" s="5">
        <v>43698.979166693782</v>
      </c>
      <c r="B11184" s="4">
        <f t="shared" si="1050"/>
        <v>4</v>
      </c>
      <c r="C11184" s="30">
        <f t="shared" si="1051"/>
        <v>0.97916999999999998</v>
      </c>
      <c r="D11184" s="38">
        <v>14.4</v>
      </c>
      <c r="E11184" s="9">
        <f t="shared" si="1052"/>
        <v>14</v>
      </c>
      <c r="F11184" s="37">
        <v>60.1</v>
      </c>
      <c r="G11184" cm="1">
        <f t="array" ref="G11184">SUMPRODUCT(('Restv.-1Woche'!$B$4:$B$339=B11184)*('Restv.-1Woche'!$C$4:$C$339='2019-u-Graph'!C11184)*('Restv.-1Woche'!$E$4:$E$339))</f>
        <v>26.036074690200003</v>
      </c>
      <c r="H11184">
        <f t="shared" si="1055"/>
        <v>34.063925309799998</v>
      </c>
      <c r="I11184">
        <f t="shared" si="1053"/>
        <v>25.652822510187534</v>
      </c>
      <c r="J11184">
        <f t="shared" si="1054"/>
        <v>70.746650305648643</v>
      </c>
    </row>
    <row r="11185" spans="1:10" x14ac:dyDescent="0.25">
      <c r="A11185" s="5">
        <v>43699.000000027117</v>
      </c>
      <c r="B11185" s="4">
        <f t="shared" si="1050"/>
        <v>5</v>
      </c>
      <c r="C11185" s="30">
        <f t="shared" si="1051"/>
        <v>0</v>
      </c>
      <c r="D11185" s="38">
        <v>14.1</v>
      </c>
      <c r="E11185" s="9">
        <f t="shared" si="1052"/>
        <v>14</v>
      </c>
      <c r="F11185" s="37">
        <v>50.6</v>
      </c>
      <c r="G11185" cm="1">
        <f t="array" ref="G11185">SUMPRODUCT(('Restv.-1Woche'!$B$4:$B$339=B11185)*('Restv.-1Woche'!$C$4:$C$339='2019-u-Graph'!C11185)*('Restv.-1Woche'!$E$4:$E$339))</f>
        <v>12.266412953400071</v>
      </c>
      <c r="H11185">
        <f t="shared" si="1055"/>
        <v>38.333587046599931</v>
      </c>
      <c r="I11185">
        <f t="shared" si="1053"/>
        <v>25.335510676454234</v>
      </c>
      <c r="J11185">
        <f t="shared" si="1054"/>
        <v>168.94998932413992</v>
      </c>
    </row>
    <row r="11186" spans="1:10" x14ac:dyDescent="0.25">
      <c r="A11186" s="5">
        <v>43699.020833360453</v>
      </c>
      <c r="B11186" s="4">
        <f t="shared" si="1050"/>
        <v>5</v>
      </c>
      <c r="C11186" s="30">
        <f t="shared" si="1051"/>
        <v>2.0830000000000001E-2</v>
      </c>
      <c r="D11186" s="38">
        <v>13.7</v>
      </c>
      <c r="E11186" s="9">
        <f t="shared" si="1052"/>
        <v>14</v>
      </c>
      <c r="F11186" s="37">
        <v>35.9</v>
      </c>
      <c r="G11186" cm="1">
        <f t="array" ref="G11186">SUMPRODUCT(('Restv.-1Woche'!$B$4:$B$339=B11186)*('Restv.-1Woche'!$C$4:$C$339='2019-u-Graph'!C11186)*('Restv.-1Woche'!$E$4:$E$339))</f>
        <v>8.9589846528000372</v>
      </c>
      <c r="H11186">
        <f t="shared" si="1055"/>
        <v>26.941015347199961</v>
      </c>
      <c r="I11186">
        <f t="shared" si="1053"/>
        <v>24.912428231476504</v>
      </c>
      <c r="J11186">
        <f t="shared" si="1054"/>
        <v>4.1151656860792158</v>
      </c>
    </row>
    <row r="11187" spans="1:10" x14ac:dyDescent="0.25">
      <c r="A11187" s="5">
        <v>43699.041666693789</v>
      </c>
      <c r="B11187" s="4">
        <f t="shared" si="1050"/>
        <v>5</v>
      </c>
      <c r="C11187" s="30">
        <f t="shared" si="1051"/>
        <v>4.1669999999999999E-2</v>
      </c>
      <c r="D11187" s="38">
        <v>13.9</v>
      </c>
      <c r="E11187" s="9">
        <f t="shared" si="1052"/>
        <v>14</v>
      </c>
      <c r="F11187" s="37">
        <v>36.5</v>
      </c>
      <c r="G11187" cm="1">
        <f t="array" ref="G11187">SUMPRODUCT(('Restv.-1Woche'!$B$4:$B$339=B11187)*('Restv.-1Woche'!$C$4:$C$339='2019-u-Graph'!C11187)*('Restv.-1Woche'!$E$4:$E$339))</f>
        <v>8.5187319668000026</v>
      </c>
      <c r="H11187">
        <f t="shared" si="1055"/>
        <v>27.981268033199996</v>
      </c>
      <c r="I11187">
        <f t="shared" si="1053"/>
        <v>25.123969453965366</v>
      </c>
      <c r="J11187">
        <f t="shared" si="1054"/>
        <v>8.1641551708962368</v>
      </c>
    </row>
    <row r="11188" spans="1:10" x14ac:dyDescent="0.25">
      <c r="A11188" s="5">
        <v>43699.062500027125</v>
      </c>
      <c r="B11188" s="4">
        <f t="shared" si="1050"/>
        <v>5</v>
      </c>
      <c r="C11188" s="30">
        <f t="shared" si="1051"/>
        <v>6.25E-2</v>
      </c>
      <c r="D11188" s="38">
        <v>13.8</v>
      </c>
      <c r="E11188" s="9">
        <f t="shared" si="1052"/>
        <v>14</v>
      </c>
      <c r="F11188" s="37">
        <v>36</v>
      </c>
      <c r="G11188" cm="1">
        <f t="array" ref="G11188">SUMPRODUCT(('Restv.-1Woche'!$B$4:$B$339=B11188)*('Restv.-1Woche'!$C$4:$C$339='2019-u-Graph'!C11188)*('Restv.-1Woche'!$E$4:$E$339))</f>
        <v>8.222482062000072</v>
      </c>
      <c r="H11188">
        <f t="shared" si="1055"/>
        <v>27.777517937999928</v>
      </c>
      <c r="I11188">
        <f t="shared" si="1053"/>
        <v>25.018198842720935</v>
      </c>
      <c r="J11188">
        <f t="shared" si="1054"/>
        <v>7.6138418695712815</v>
      </c>
    </row>
    <row r="11189" spans="1:10" x14ac:dyDescent="0.25">
      <c r="A11189" s="5">
        <v>43699.083333360461</v>
      </c>
      <c r="B11189" s="4">
        <f t="shared" si="1050"/>
        <v>5</v>
      </c>
      <c r="C11189" s="30">
        <f t="shared" si="1051"/>
        <v>8.3330000000000001E-2</v>
      </c>
      <c r="D11189" s="38">
        <v>13.6</v>
      </c>
      <c r="E11189" s="9">
        <f t="shared" si="1052"/>
        <v>14</v>
      </c>
      <c r="F11189" s="37">
        <v>34.4</v>
      </c>
      <c r="G11189" cm="1">
        <f t="array" ref="G11189">SUMPRODUCT(('Restv.-1Woche'!$B$4:$B$339=B11189)*('Restv.-1Woche'!$C$4:$C$339='2019-u-Graph'!C11189)*('Restv.-1Woche'!$E$4:$E$339))</f>
        <v>11.066303673000069</v>
      </c>
      <c r="H11189">
        <f t="shared" si="1055"/>
        <v>23.333696326999927</v>
      </c>
      <c r="I11189">
        <f t="shared" si="1053"/>
        <v>24.80665762023207</v>
      </c>
      <c r="J11189">
        <f t="shared" si="1054"/>
        <v>2.1696149713601049</v>
      </c>
    </row>
    <row r="11190" spans="1:10" x14ac:dyDescent="0.25">
      <c r="A11190" s="5">
        <v>43699.104166693796</v>
      </c>
      <c r="B11190" s="4">
        <f t="shared" si="1050"/>
        <v>5</v>
      </c>
      <c r="C11190" s="30">
        <f t="shared" si="1051"/>
        <v>0.10417</v>
      </c>
      <c r="D11190" s="38">
        <v>13.2</v>
      </c>
      <c r="E11190" s="9">
        <f t="shared" si="1052"/>
        <v>13</v>
      </c>
      <c r="F11190" s="37">
        <v>36.5</v>
      </c>
      <c r="G11190" cm="1">
        <f t="array" ref="G11190">SUMPRODUCT(('Restv.-1Woche'!$B$4:$B$339=B11190)*('Restv.-1Woche'!$C$4:$C$339='2019-u-Graph'!C11190)*('Restv.-1Woche'!$E$4:$E$339))</f>
        <v>11.494994230800003</v>
      </c>
      <c r="H11190">
        <f t="shared" si="1055"/>
        <v>25.005005769199997</v>
      </c>
      <c r="I11190">
        <f t="shared" si="1053"/>
        <v>24.383575175254336</v>
      </c>
      <c r="J11190">
        <f t="shared" si="1054"/>
        <v>0.38617598309165674</v>
      </c>
    </row>
    <row r="11191" spans="1:10" x14ac:dyDescent="0.25">
      <c r="A11191" s="5">
        <v>43699.125000027132</v>
      </c>
      <c r="B11191" s="4">
        <f t="shared" si="1050"/>
        <v>5</v>
      </c>
      <c r="C11191" s="30">
        <f t="shared" si="1051"/>
        <v>0.125</v>
      </c>
      <c r="D11191" s="38">
        <v>13.1</v>
      </c>
      <c r="E11191" s="9">
        <f t="shared" si="1052"/>
        <v>13</v>
      </c>
      <c r="F11191" s="37">
        <v>33.799999999999997</v>
      </c>
      <c r="G11191" cm="1">
        <f t="array" ref="G11191">SUMPRODUCT(('Restv.-1Woche'!$B$4:$B$339=B11191)*('Restv.-1Woche'!$C$4:$C$339='2019-u-Graph'!C11191)*('Restv.-1Woche'!$E$4:$E$339))</f>
        <v>10.682369699400068</v>
      </c>
      <c r="H11191">
        <f t="shared" si="1055"/>
        <v>23.117630300599927</v>
      </c>
      <c r="I11191">
        <f t="shared" si="1053"/>
        <v>24.277804564009905</v>
      </c>
      <c r="J11191">
        <f t="shared" si="1054"/>
        <v>1.3460043214788846</v>
      </c>
    </row>
    <row r="11192" spans="1:10" x14ac:dyDescent="0.25">
      <c r="A11192" s="5">
        <v>43699.145833360468</v>
      </c>
      <c r="B11192" s="4">
        <f t="shared" si="1050"/>
        <v>5</v>
      </c>
      <c r="C11192" s="30">
        <f t="shared" si="1051"/>
        <v>0.14582999999999999</v>
      </c>
      <c r="D11192" s="38">
        <v>13.2</v>
      </c>
      <c r="E11192" s="9">
        <f t="shared" si="1052"/>
        <v>13</v>
      </c>
      <c r="F11192" s="37">
        <v>33</v>
      </c>
      <c r="G11192" cm="1">
        <f t="array" ref="G11192">SUMPRODUCT(('Restv.-1Woche'!$B$4:$B$339=B11192)*('Restv.-1Woche'!$C$4:$C$339='2019-u-Graph'!C11192)*('Restv.-1Woche'!$E$4:$E$339))</f>
        <v>8.0280506196000321</v>
      </c>
      <c r="H11192">
        <f t="shared" si="1055"/>
        <v>24.97194938039997</v>
      </c>
      <c r="I11192">
        <f t="shared" si="1053"/>
        <v>24.383575175254336</v>
      </c>
      <c r="J11192">
        <f t="shared" si="1054"/>
        <v>0.34618420528075633</v>
      </c>
    </row>
    <row r="11193" spans="1:10" x14ac:dyDescent="0.25">
      <c r="A11193" s="5">
        <v>43699.166666693804</v>
      </c>
      <c r="B11193" s="4">
        <f t="shared" si="1050"/>
        <v>5</v>
      </c>
      <c r="C11193" s="30">
        <f t="shared" si="1051"/>
        <v>0.16667000000000001</v>
      </c>
      <c r="D11193" s="38">
        <v>13.3</v>
      </c>
      <c r="E11193" s="9">
        <f t="shared" si="1052"/>
        <v>13</v>
      </c>
      <c r="F11193" s="37">
        <v>35.299999999999997</v>
      </c>
      <c r="G11193" cm="1">
        <f t="array" ref="G11193">SUMPRODUCT(('Restv.-1Woche'!$B$4:$B$339=B11193)*('Restv.-1Woche'!$C$4:$C$339='2019-u-Graph'!C11193)*('Restv.-1Woche'!$E$4:$E$339))</f>
        <v>10.503741830400037</v>
      </c>
      <c r="H11193">
        <f t="shared" si="1055"/>
        <v>24.796258169599959</v>
      </c>
      <c r="I11193">
        <f t="shared" si="1053"/>
        <v>24.489345786498774</v>
      </c>
      <c r="J11193">
        <f t="shared" si="1054"/>
        <v>9.4195210900848592E-2</v>
      </c>
    </row>
    <row r="11194" spans="1:10" x14ac:dyDescent="0.25">
      <c r="A11194" s="5">
        <v>43699.187500027139</v>
      </c>
      <c r="B11194" s="4">
        <f t="shared" si="1050"/>
        <v>5</v>
      </c>
      <c r="C11194" s="30">
        <f t="shared" si="1051"/>
        <v>0.1875</v>
      </c>
      <c r="D11194" s="38">
        <v>13.1</v>
      </c>
      <c r="E11194" s="9">
        <f t="shared" si="1052"/>
        <v>13</v>
      </c>
      <c r="F11194" s="37">
        <v>33.9</v>
      </c>
      <c r="G11194" cm="1">
        <f t="array" ref="G11194">SUMPRODUCT(('Restv.-1Woche'!$B$4:$B$339=B11194)*('Restv.-1Woche'!$C$4:$C$339='2019-u-Graph'!C11194)*('Restv.-1Woche'!$E$4:$E$339))</f>
        <v>11.117035537200035</v>
      </c>
      <c r="H11194">
        <f t="shared" si="1055"/>
        <v>22.782964462799963</v>
      </c>
      <c r="I11194">
        <f t="shared" si="1053"/>
        <v>24.277804564009905</v>
      </c>
      <c r="J11194">
        <f t="shared" si="1054"/>
        <v>2.2345469281853489</v>
      </c>
    </row>
    <row r="11195" spans="1:10" x14ac:dyDescent="0.25">
      <c r="A11195" s="5">
        <v>43699.208333360475</v>
      </c>
      <c r="B11195" s="4">
        <f t="shared" si="1050"/>
        <v>5</v>
      </c>
      <c r="C11195" s="30">
        <f t="shared" si="1051"/>
        <v>0.20832999999999999</v>
      </c>
      <c r="D11195" s="38">
        <v>12.7</v>
      </c>
      <c r="E11195" s="9">
        <f t="shared" si="1052"/>
        <v>13</v>
      </c>
      <c r="F11195" s="37">
        <v>34.799999999999997</v>
      </c>
      <c r="G11195" cm="1">
        <f t="array" ref="G11195">SUMPRODUCT(('Restv.-1Woche'!$B$4:$B$339=B11195)*('Restv.-1Woche'!$C$4:$C$339='2019-u-Graph'!C11195)*('Restv.-1Woche'!$E$4:$E$339))</f>
        <v>8.0821946466000707</v>
      </c>
      <c r="H11195">
        <f t="shared" si="1055"/>
        <v>26.717805353399925</v>
      </c>
      <c r="I11195">
        <f t="shared" si="1053"/>
        <v>23.854722119032175</v>
      </c>
      <c r="J11195">
        <f t="shared" si="1054"/>
        <v>8.1972456069176953</v>
      </c>
    </row>
    <row r="11196" spans="1:10" x14ac:dyDescent="0.25">
      <c r="A11196" s="5">
        <v>43699.229166693811</v>
      </c>
      <c r="B11196" s="4">
        <f t="shared" si="1050"/>
        <v>5</v>
      </c>
      <c r="C11196" s="30">
        <f t="shared" si="1051"/>
        <v>0.22917000000000001</v>
      </c>
      <c r="D11196" s="38">
        <v>12.2</v>
      </c>
      <c r="E11196" s="9">
        <f t="shared" si="1052"/>
        <v>12</v>
      </c>
      <c r="F11196" s="37">
        <v>34.700000000000003</v>
      </c>
      <c r="G11196" cm="1">
        <f t="array" ref="G11196">SUMPRODUCT(('Restv.-1Woche'!$B$4:$B$339=B11196)*('Restv.-1Woche'!$C$4:$C$339='2019-u-Graph'!C11196)*('Restv.-1Woche'!$E$4:$E$339))</f>
        <v>8.3119097700000015</v>
      </c>
      <c r="H11196">
        <f t="shared" si="1055"/>
        <v>26.388090230000003</v>
      </c>
      <c r="I11196">
        <f t="shared" si="1053"/>
        <v>23.32586906281001</v>
      </c>
      <c r="J11196">
        <f t="shared" si="1054"/>
        <v>9.3771984767864414</v>
      </c>
    </row>
    <row r="11197" spans="1:10" x14ac:dyDescent="0.25">
      <c r="A11197" s="5">
        <v>43699.250000027147</v>
      </c>
      <c r="B11197" s="4">
        <f t="shared" si="1050"/>
        <v>5</v>
      </c>
      <c r="C11197" s="30">
        <f t="shared" si="1051"/>
        <v>0.25</v>
      </c>
      <c r="D11197" s="38">
        <v>12.1</v>
      </c>
      <c r="E11197" s="9">
        <f t="shared" si="1052"/>
        <v>12</v>
      </c>
      <c r="F11197" s="37">
        <v>32.1</v>
      </c>
      <c r="G11197" cm="1">
        <f t="array" ref="G11197">SUMPRODUCT(('Restv.-1Woche'!$B$4:$B$339=B11197)*('Restv.-1Woche'!$C$4:$C$339='2019-u-Graph'!C11197)*('Restv.-1Woche'!$E$4:$E$339))</f>
        <v>9.3320950320000016</v>
      </c>
      <c r="H11197">
        <f t="shared" si="1055"/>
        <v>22.767904968</v>
      </c>
      <c r="I11197">
        <f t="shared" si="1053"/>
        <v>23.220098451565576</v>
      </c>
      <c r="J11197">
        <f t="shared" si="1054"/>
        <v>0.20447894657917115</v>
      </c>
    </row>
    <row r="11198" spans="1:10" x14ac:dyDescent="0.25">
      <c r="A11198" s="5">
        <v>43699.270833360482</v>
      </c>
      <c r="B11198" s="4">
        <f t="shared" si="1050"/>
        <v>5</v>
      </c>
      <c r="C11198" s="30">
        <f t="shared" si="1051"/>
        <v>0.27083000000000002</v>
      </c>
      <c r="D11198" s="38">
        <v>12</v>
      </c>
      <c r="E11198" s="9">
        <f t="shared" si="1052"/>
        <v>12</v>
      </c>
      <c r="F11198" s="37">
        <v>32.299999999999997</v>
      </c>
      <c r="G11198" cm="1">
        <f t="array" ref="G11198">SUMPRODUCT(('Restv.-1Woche'!$B$4:$B$339=B11198)*('Restv.-1Woche'!$C$4:$C$339='2019-u-Graph'!C11198)*('Restv.-1Woche'!$E$4:$E$339))</f>
        <v>7.5814352640000671</v>
      </c>
      <c r="H11198">
        <f t="shared" si="1055"/>
        <v>24.71856473599993</v>
      </c>
      <c r="I11198">
        <f t="shared" si="1053"/>
        <v>23.114327840321145</v>
      </c>
      <c r="J11198">
        <f t="shared" si="1054"/>
        <v>2.5735760174571038</v>
      </c>
    </row>
    <row r="11199" spans="1:10" x14ac:dyDescent="0.25">
      <c r="A11199" s="5">
        <v>43699.291666693818</v>
      </c>
      <c r="B11199" s="4">
        <f t="shared" si="1050"/>
        <v>5</v>
      </c>
      <c r="C11199" s="30">
        <f t="shared" si="1051"/>
        <v>0.29166999999999998</v>
      </c>
      <c r="D11199" s="38">
        <v>12</v>
      </c>
      <c r="E11199" s="9">
        <f t="shared" si="1052"/>
        <v>12</v>
      </c>
      <c r="F11199" s="37">
        <v>33.299999999999997</v>
      </c>
      <c r="G11199" cm="1">
        <f t="array" ref="G11199">SUMPRODUCT(('Restv.-1Woche'!$B$4:$B$339=B11199)*('Restv.-1Woche'!$C$4:$C$339='2019-u-Graph'!C11199)*('Restv.-1Woche'!$E$4:$E$339))</f>
        <v>8.7284423700000016</v>
      </c>
      <c r="H11199">
        <f t="shared" si="1055"/>
        <v>24.571557629999994</v>
      </c>
      <c r="I11199">
        <f t="shared" si="1053"/>
        <v>23.114327840321145</v>
      </c>
      <c r="J11199">
        <f t="shared" si="1054"/>
        <v>2.1235186599274609</v>
      </c>
    </row>
    <row r="11200" spans="1:10" x14ac:dyDescent="0.25">
      <c r="A11200" s="5">
        <v>43699.312500027154</v>
      </c>
      <c r="B11200" s="4">
        <f t="shared" si="1050"/>
        <v>5</v>
      </c>
      <c r="C11200" s="30">
        <f t="shared" si="1051"/>
        <v>0.3125</v>
      </c>
      <c r="D11200" s="38">
        <v>12.6</v>
      </c>
      <c r="E11200" s="9">
        <f t="shared" si="1052"/>
        <v>13</v>
      </c>
      <c r="F11200" s="37">
        <v>33</v>
      </c>
      <c r="G11200" cm="1">
        <f t="array" ref="G11200">SUMPRODUCT(('Restv.-1Woche'!$B$4:$B$339=B11200)*('Restv.-1Woche'!$C$4:$C$339='2019-u-Graph'!C11200)*('Restv.-1Woche'!$E$4:$E$339))</f>
        <v>8.6807356650000695</v>
      </c>
      <c r="H11200">
        <f t="shared" si="1055"/>
        <v>24.319264334999929</v>
      </c>
      <c r="I11200">
        <f t="shared" si="1053"/>
        <v>23.748951507787744</v>
      </c>
      <c r="J11200">
        <f t="shared" si="1054"/>
        <v>0.32525672088275498</v>
      </c>
    </row>
    <row r="11201" spans="1:10" x14ac:dyDescent="0.25">
      <c r="A11201" s="5">
        <v>43699.33333336049</v>
      </c>
      <c r="B11201" s="4">
        <f t="shared" si="1050"/>
        <v>5</v>
      </c>
      <c r="C11201" s="30">
        <f t="shared" si="1051"/>
        <v>0.33333000000000002</v>
      </c>
      <c r="D11201" s="38">
        <v>13.2</v>
      </c>
      <c r="E11201" s="9">
        <f t="shared" si="1052"/>
        <v>13</v>
      </c>
      <c r="F11201" s="37">
        <v>64.2</v>
      </c>
      <c r="G11201" cm="1">
        <f t="array" ref="G11201">SUMPRODUCT(('Restv.-1Woche'!$B$4:$B$339=B11201)*('Restv.-1Woche'!$C$4:$C$339='2019-u-Graph'!C11201)*('Restv.-1Woche'!$E$4:$E$339))</f>
        <v>11.172113375400034</v>
      </c>
      <c r="H11201">
        <f t="shared" si="1055"/>
        <v>53.027886624599972</v>
      </c>
      <c r="I11201">
        <f t="shared" si="1053"/>
        <v>24.383575175254336</v>
      </c>
      <c r="J11201">
        <f t="shared" si="1054"/>
        <v>820.49657840711347</v>
      </c>
    </row>
    <row r="11202" spans="1:10" x14ac:dyDescent="0.25">
      <c r="A11202" s="5">
        <v>43699.354166693825</v>
      </c>
      <c r="B11202" s="4">
        <f t="shared" si="1050"/>
        <v>5</v>
      </c>
      <c r="C11202" s="30">
        <f t="shared" si="1051"/>
        <v>0.35416999999999998</v>
      </c>
      <c r="D11202" s="38">
        <v>14.5</v>
      </c>
      <c r="E11202" s="9">
        <f t="shared" si="1052"/>
        <v>15</v>
      </c>
      <c r="F11202" s="37">
        <v>68.5</v>
      </c>
      <c r="G11202" cm="1">
        <f t="array" ref="G11202">SUMPRODUCT(('Restv.-1Woche'!$B$4:$B$339=B11202)*('Restv.-1Woche'!$C$4:$C$339='2019-u-Graph'!C11202)*('Restv.-1Woche'!$E$4:$E$339))</f>
        <v>39.254034655800034</v>
      </c>
      <c r="H11202">
        <f t="shared" si="1055"/>
        <v>29.245965344199966</v>
      </c>
      <c r="I11202">
        <f t="shared" si="1053"/>
        <v>25.758593121431964</v>
      </c>
      <c r="J11202">
        <f t="shared" si="1054"/>
        <v>12.161765020133835</v>
      </c>
    </row>
    <row r="11203" spans="1:10" x14ac:dyDescent="0.25">
      <c r="A11203" s="5">
        <v>43699.375000027161</v>
      </c>
      <c r="B11203" s="4">
        <f t="shared" si="1050"/>
        <v>5</v>
      </c>
      <c r="C11203" s="30">
        <f t="shared" si="1051"/>
        <v>0.375</v>
      </c>
      <c r="D11203" s="38">
        <v>15.3</v>
      </c>
      <c r="E11203" s="9">
        <f t="shared" si="1052"/>
        <v>15</v>
      </c>
      <c r="F11203" s="37">
        <v>95.5</v>
      </c>
      <c r="G11203" cm="1">
        <f t="array" ref="G11203">SUMPRODUCT(('Restv.-1Woche'!$B$4:$B$339=B11203)*('Restv.-1Woche'!$C$4:$C$339='2019-u-Graph'!C11203)*('Restv.-1Woche'!$E$4:$E$339))</f>
        <v>65.9418070806</v>
      </c>
      <c r="H11203">
        <f t="shared" si="1055"/>
        <v>29.5581929194</v>
      </c>
      <c r="I11203">
        <f t="shared" si="1053"/>
        <v>26.072270869500024</v>
      </c>
      <c r="J11203">
        <f t="shared" si="1054"/>
        <v>12.151652537978851</v>
      </c>
    </row>
    <row r="11204" spans="1:10" x14ac:dyDescent="0.25">
      <c r="A11204" s="5">
        <v>43699.395833360497</v>
      </c>
      <c r="B11204" s="4">
        <f t="shared" ref="B11204:B11267" si="1056">WEEKDAY(A11204)</f>
        <v>5</v>
      </c>
      <c r="C11204" s="30">
        <f t="shared" ref="C11204:C11267" si="1057">IF(ROUND(MOD(A11204,1),5)=1,ROUND(MOD(A11204,1),5)-1,ROUND(MOD(A11204,1),5))</f>
        <v>0.39583000000000002</v>
      </c>
      <c r="D11204" s="38">
        <v>16.3</v>
      </c>
      <c r="E11204" s="9">
        <f t="shared" ref="E11204:E11267" si="1058">ROUND(D11204,0)</f>
        <v>16</v>
      </c>
      <c r="F11204" s="37">
        <v>64.099999999999994</v>
      </c>
      <c r="G11204" cm="1">
        <f t="array" ref="G11204">SUMPRODUCT(('Restv.-1Woche'!$B$4:$B$339=B11204)*('Restv.-1Woche'!$C$4:$C$339='2019-u-Graph'!C11204)*('Restv.-1Woche'!$E$4:$E$339))</f>
        <v>72.509494751999995</v>
      </c>
      <c r="H11204">
        <f t="shared" si="1055"/>
        <v>-8.4094947520000005</v>
      </c>
      <c r="I11204">
        <f t="shared" ref="I11204:I11267" si="1059">IF(D11204&lt;$Q$9,$Q$4,IF(D11204&lt;$Q$10,$Q$5*D11204+$Q$6,$Q$7*D11204+$Q$8))</f>
        <v>25.5431437721846</v>
      </c>
      <c r="J11204">
        <f t="shared" ref="J11204:J11267" si="1060">(H11204-I11204)^2</f>
        <v>1152.7816627539441</v>
      </c>
    </row>
    <row r="11205" spans="1:10" x14ac:dyDescent="0.25">
      <c r="A11205" s="5">
        <v>43699.416666693833</v>
      </c>
      <c r="B11205" s="4">
        <f t="shared" si="1056"/>
        <v>5</v>
      </c>
      <c r="C11205" s="30">
        <f t="shared" si="1057"/>
        <v>0.41666999999999998</v>
      </c>
      <c r="D11205" s="38">
        <v>16.899999999999999</v>
      </c>
      <c r="E11205" s="9">
        <f t="shared" si="1058"/>
        <v>17</v>
      </c>
      <c r="F11205" s="37">
        <v>84.6</v>
      </c>
      <c r="G11205" cm="1">
        <f t="array" ref="G11205">SUMPRODUCT(('Restv.-1Woche'!$B$4:$B$339=B11205)*('Restv.-1Woche'!$C$4:$C$339='2019-u-Graph'!C11205)*('Restv.-1Woche'!$E$4:$E$339))</f>
        <v>80.002332246600005</v>
      </c>
      <c r="H11205">
        <f t="shared" si="1055"/>
        <v>4.597667753399989</v>
      </c>
      <c r="I11205">
        <f t="shared" si="1059"/>
        <v>25.225667513795344</v>
      </c>
      <c r="J11205">
        <f t="shared" si="1060"/>
        <v>425.5143741148708</v>
      </c>
    </row>
    <row r="11206" spans="1:10" x14ac:dyDescent="0.25">
      <c r="A11206" s="5">
        <v>43699.437500027168</v>
      </c>
      <c r="B11206" s="4">
        <f t="shared" si="1056"/>
        <v>5</v>
      </c>
      <c r="C11206" s="30">
        <f t="shared" si="1057"/>
        <v>0.4375</v>
      </c>
      <c r="D11206" s="38">
        <v>18</v>
      </c>
      <c r="E11206" s="9">
        <f t="shared" si="1058"/>
        <v>18</v>
      </c>
      <c r="F11206" s="37">
        <v>66.7</v>
      </c>
      <c r="G11206" cm="1">
        <f t="array" ref="G11206">SUMPRODUCT(('Restv.-1Woche'!$B$4:$B$339=B11206)*('Restv.-1Woche'!$C$4:$C$339='2019-u-Graph'!C11206)*('Restv.-1Woche'!$E$4:$E$339))</f>
        <v>52.790867523000067</v>
      </c>
      <c r="H11206">
        <f t="shared" si="1055"/>
        <v>13.909132476999936</v>
      </c>
      <c r="I11206">
        <f t="shared" si="1059"/>
        <v>24.643627706748376</v>
      </c>
      <c r="J11206">
        <f t="shared" si="1060"/>
        <v>115.22938783749201</v>
      </c>
    </row>
    <row r="11207" spans="1:10" x14ac:dyDescent="0.25">
      <c r="A11207" s="5">
        <v>43699.458333360504</v>
      </c>
      <c r="B11207" s="4">
        <f t="shared" si="1056"/>
        <v>5</v>
      </c>
      <c r="C11207" s="30">
        <f t="shared" si="1057"/>
        <v>0.45833000000000002</v>
      </c>
      <c r="D11207" s="38">
        <v>17.600000000000001</v>
      </c>
      <c r="E11207" s="9">
        <f t="shared" si="1058"/>
        <v>18</v>
      </c>
      <c r="F11207" s="37">
        <v>82.8</v>
      </c>
      <c r="G11207" cm="1">
        <f t="array" ref="G11207">SUMPRODUCT(('Restv.-1Woche'!$B$4:$B$339=B11207)*('Restv.-1Woche'!$C$4:$C$339='2019-u-Graph'!C11207)*('Restv.-1Woche'!$E$4:$E$339))</f>
        <v>42.788156742000005</v>
      </c>
      <c r="H11207">
        <f t="shared" si="1055"/>
        <v>40.011843257999992</v>
      </c>
      <c r="I11207">
        <f t="shared" si="1059"/>
        <v>24.855278545674544</v>
      </c>
      <c r="J11207">
        <f t="shared" si="1060"/>
        <v>229.72145387890899</v>
      </c>
    </row>
    <row r="11208" spans="1:10" x14ac:dyDescent="0.25">
      <c r="A11208" s="5">
        <v>43699.47916669384</v>
      </c>
      <c r="B11208" s="4">
        <f t="shared" si="1056"/>
        <v>5</v>
      </c>
      <c r="C11208" s="30">
        <f t="shared" si="1057"/>
        <v>0.47916999999999998</v>
      </c>
      <c r="D11208" s="38">
        <v>18.399999999999999</v>
      </c>
      <c r="E11208" s="9">
        <f t="shared" si="1058"/>
        <v>18</v>
      </c>
      <c r="F11208" s="37">
        <v>80.8</v>
      </c>
      <c r="G11208" cm="1">
        <f t="array" ref="G11208">SUMPRODUCT(('Restv.-1Woche'!$B$4:$B$339=B11208)*('Restv.-1Woche'!$C$4:$C$339='2019-u-Graph'!C11208)*('Restv.-1Woche'!$E$4:$E$339))</f>
        <v>53.129719051200063</v>
      </c>
      <c r="H11208">
        <f t="shared" si="1055"/>
        <v>27.670280948799935</v>
      </c>
      <c r="I11208">
        <f t="shared" si="1059"/>
        <v>24.431976867822204</v>
      </c>
      <c r="J11208">
        <f t="shared" si="1060"/>
        <v>10.486613320877025</v>
      </c>
    </row>
    <row r="11209" spans="1:10" x14ac:dyDescent="0.25">
      <c r="A11209" s="5">
        <v>43699.500000027176</v>
      </c>
      <c r="B11209" s="4">
        <f t="shared" si="1056"/>
        <v>5</v>
      </c>
      <c r="C11209" s="30">
        <f t="shared" si="1057"/>
        <v>0.5</v>
      </c>
      <c r="D11209" s="38">
        <v>19</v>
      </c>
      <c r="E11209" s="9">
        <f t="shared" si="1058"/>
        <v>19</v>
      </c>
      <c r="F11209" s="37">
        <v>100.5</v>
      </c>
      <c r="G11209" cm="1">
        <f t="array" ref="G11209">SUMPRODUCT(('Restv.-1Woche'!$B$4:$B$339=B11209)*('Restv.-1Woche'!$C$4:$C$339='2019-u-Graph'!C11209)*('Restv.-1Woche'!$E$4:$E$339))</f>
        <v>68.67443706840011</v>
      </c>
      <c r="H11209">
        <f t="shared" si="1055"/>
        <v>31.82556293159989</v>
      </c>
      <c r="I11209">
        <f t="shared" si="1059"/>
        <v>24.114500609432948</v>
      </c>
      <c r="J11209">
        <f t="shared" si="1060"/>
        <v>59.460482136342634</v>
      </c>
    </row>
    <row r="11210" spans="1:10" x14ac:dyDescent="0.25">
      <c r="A11210" s="5">
        <v>43699.520833360511</v>
      </c>
      <c r="B11210" s="4">
        <f t="shared" si="1056"/>
        <v>5</v>
      </c>
      <c r="C11210" s="30">
        <f t="shared" si="1057"/>
        <v>0.52083000000000002</v>
      </c>
      <c r="D11210" s="38">
        <v>18.2</v>
      </c>
      <c r="E11210" s="9">
        <f t="shared" si="1058"/>
        <v>18</v>
      </c>
      <c r="F11210" s="37">
        <v>94.9</v>
      </c>
      <c r="G11210" cm="1">
        <f t="array" ref="G11210">SUMPRODUCT(('Restv.-1Woche'!$B$4:$B$339=B11210)*('Restv.-1Woche'!$C$4:$C$339='2019-u-Graph'!C11210)*('Restv.-1Woche'!$E$4:$E$339))</f>
        <v>58.708127206800036</v>
      </c>
      <c r="H11210">
        <f t="shared" si="1055"/>
        <v>36.19187279319997</v>
      </c>
      <c r="I11210">
        <f t="shared" si="1059"/>
        <v>24.537802287285288</v>
      </c>
      <c r="J11210">
        <f t="shared" si="1060"/>
        <v>135.81735935683048</v>
      </c>
    </row>
    <row r="11211" spans="1:10" x14ac:dyDescent="0.25">
      <c r="A11211" s="5">
        <v>43699.541666693847</v>
      </c>
      <c r="B11211" s="4">
        <f t="shared" si="1056"/>
        <v>5</v>
      </c>
      <c r="C11211" s="30">
        <f t="shared" si="1057"/>
        <v>0.54166999999999998</v>
      </c>
      <c r="D11211" s="38">
        <v>18.5</v>
      </c>
      <c r="E11211" s="9">
        <f t="shared" si="1058"/>
        <v>19</v>
      </c>
      <c r="F11211" s="37">
        <v>85.3</v>
      </c>
      <c r="G11211" cm="1">
        <f t="array" ref="G11211">SUMPRODUCT(('Restv.-1Woche'!$B$4:$B$339=B11211)*('Restv.-1Woche'!$C$4:$C$339='2019-u-Graph'!C11211)*('Restv.-1Woche'!$E$4:$E$339))</f>
        <v>75.135419092799992</v>
      </c>
      <c r="H11211">
        <f t="shared" si="1055"/>
        <v>10.164580907200005</v>
      </c>
      <c r="I11211">
        <f t="shared" si="1059"/>
        <v>24.379064158090664</v>
      </c>
      <c r="J11211">
        <f t="shared" si="1060"/>
        <v>202.05153408985109</v>
      </c>
    </row>
    <row r="11212" spans="1:10" x14ac:dyDescent="0.25">
      <c r="A11212" s="5">
        <v>43699.562500027183</v>
      </c>
      <c r="B11212" s="4">
        <f t="shared" si="1056"/>
        <v>5</v>
      </c>
      <c r="C11212" s="30">
        <f t="shared" si="1057"/>
        <v>0.5625</v>
      </c>
      <c r="D11212" s="38">
        <v>19.2</v>
      </c>
      <c r="E11212" s="9">
        <f t="shared" si="1058"/>
        <v>19</v>
      </c>
      <c r="F11212" s="37">
        <v>82.4</v>
      </c>
      <c r="G11212" cm="1">
        <f t="array" ref="G11212">SUMPRODUCT(('Restv.-1Woche'!$B$4:$B$339=B11212)*('Restv.-1Woche'!$C$4:$C$339='2019-u-Graph'!C11212)*('Restv.-1Woche'!$E$4:$E$339))</f>
        <v>63.672538518000074</v>
      </c>
      <c r="H11212">
        <f t="shared" si="1055"/>
        <v>18.727461481999931</v>
      </c>
      <c r="I11212">
        <f t="shared" si="1059"/>
        <v>24.008675189969864</v>
      </c>
      <c r="J11212">
        <f t="shared" si="1060"/>
        <v>27.891218229249525</v>
      </c>
    </row>
    <row r="11213" spans="1:10" x14ac:dyDescent="0.25">
      <c r="A11213" s="5">
        <v>43699.583333360519</v>
      </c>
      <c r="B11213" s="4">
        <f t="shared" si="1056"/>
        <v>5</v>
      </c>
      <c r="C11213" s="30">
        <f t="shared" si="1057"/>
        <v>0.58333000000000002</v>
      </c>
      <c r="D11213" s="38">
        <v>19.899999999999999</v>
      </c>
      <c r="E11213" s="9">
        <f t="shared" si="1058"/>
        <v>20</v>
      </c>
      <c r="F11213" s="37">
        <v>83.4</v>
      </c>
      <c r="G11213" cm="1">
        <f t="array" ref="G11213">SUMPRODUCT(('Restv.-1Woche'!$B$4:$B$339=B11213)*('Restv.-1Woche'!$C$4:$C$339='2019-u-Graph'!C11213)*('Restv.-1Woche'!$E$4:$E$339))</f>
        <v>63.094876934400034</v>
      </c>
      <c r="H11213">
        <f t="shared" si="1055"/>
        <v>20.305123065599972</v>
      </c>
      <c r="I11213">
        <f t="shared" si="1059"/>
        <v>23.638286221849064</v>
      </c>
      <c r="J11213">
        <f t="shared" si="1060"/>
        <v>11.109976626176413</v>
      </c>
    </row>
    <row r="11214" spans="1:10" x14ac:dyDescent="0.25">
      <c r="A11214" s="5">
        <v>43699.604166693854</v>
      </c>
      <c r="B11214" s="4">
        <f t="shared" si="1056"/>
        <v>5</v>
      </c>
      <c r="C11214" s="30">
        <f t="shared" si="1057"/>
        <v>0.60416999999999998</v>
      </c>
      <c r="D11214" s="38">
        <v>20.100000000000001</v>
      </c>
      <c r="E11214" s="9">
        <f t="shared" si="1058"/>
        <v>20</v>
      </c>
      <c r="F11214" s="37">
        <v>79.5</v>
      </c>
      <c r="G11214" cm="1">
        <f t="array" ref="G11214">SUMPRODUCT(('Restv.-1Woche'!$B$4:$B$339=B11214)*('Restv.-1Woche'!$C$4:$C$339='2019-u-Graph'!C11214)*('Restv.-1Woche'!$E$4:$E$339))</f>
        <v>51.196108716000033</v>
      </c>
      <c r="H11214">
        <f t="shared" si="1055"/>
        <v>28.303891283999967</v>
      </c>
      <c r="I11214">
        <f t="shared" si="1059"/>
        <v>23.532460802385977</v>
      </c>
      <c r="J11214">
        <f t="shared" si="1060"/>
        <v>22.766548840875114</v>
      </c>
    </row>
    <row r="11215" spans="1:10" x14ac:dyDescent="0.25">
      <c r="A11215" s="5">
        <v>43699.62500002719</v>
      </c>
      <c r="B11215" s="4">
        <f t="shared" si="1056"/>
        <v>5</v>
      </c>
      <c r="C11215" s="30">
        <f t="shared" si="1057"/>
        <v>0.625</v>
      </c>
      <c r="D11215" s="38">
        <v>20.9</v>
      </c>
      <c r="E11215" s="9">
        <f t="shared" si="1058"/>
        <v>21</v>
      </c>
      <c r="F11215" s="37">
        <v>77.599999999999994</v>
      </c>
      <c r="G11215" cm="1">
        <f t="array" ref="G11215">SUMPRODUCT(('Restv.-1Woche'!$B$4:$B$339=B11215)*('Restv.-1Woche'!$C$4:$C$339='2019-u-Graph'!C11215)*('Restv.-1Woche'!$E$4:$E$339))</f>
        <v>45.737567803800012</v>
      </c>
      <c r="H11215">
        <f t="shared" si="1055"/>
        <v>31.862432196199983</v>
      </c>
      <c r="I11215">
        <f t="shared" si="1059"/>
        <v>23.10915912453364</v>
      </c>
      <c r="J11215">
        <f t="shared" si="1060"/>
        <v>76.619789467159123</v>
      </c>
    </row>
    <row r="11216" spans="1:10" x14ac:dyDescent="0.25">
      <c r="A11216" s="5">
        <v>43699.645833360526</v>
      </c>
      <c r="B11216" s="4">
        <f t="shared" si="1056"/>
        <v>5</v>
      </c>
      <c r="C11216" s="30">
        <f t="shared" si="1057"/>
        <v>0.64583000000000002</v>
      </c>
      <c r="D11216" s="38">
        <v>19.899999999999999</v>
      </c>
      <c r="E11216" s="9">
        <f t="shared" si="1058"/>
        <v>20</v>
      </c>
      <c r="F11216" s="37">
        <v>68.8</v>
      </c>
      <c r="G11216" cm="1">
        <f t="array" ref="G11216">SUMPRODUCT(('Restv.-1Woche'!$B$4:$B$339=B11216)*('Restv.-1Woche'!$C$4:$C$339='2019-u-Graph'!C11216)*('Restv.-1Woche'!$E$4:$E$339))</f>
        <v>47.837700339889764</v>
      </c>
      <c r="H11216">
        <f t="shared" si="1055"/>
        <v>20.962299660110233</v>
      </c>
      <c r="I11216">
        <f t="shared" si="1059"/>
        <v>23.638286221849064</v>
      </c>
      <c r="J11216">
        <f t="shared" si="1060"/>
        <v>7.160904078606813</v>
      </c>
    </row>
    <row r="11217" spans="1:10" x14ac:dyDescent="0.25">
      <c r="A11217" s="5">
        <v>43699.666666693862</v>
      </c>
      <c r="B11217" s="4">
        <f t="shared" si="1056"/>
        <v>5</v>
      </c>
      <c r="C11217" s="30">
        <f t="shared" si="1057"/>
        <v>0.66666999999999998</v>
      </c>
      <c r="D11217" s="38">
        <v>20.100000000000001</v>
      </c>
      <c r="E11217" s="9">
        <f t="shared" si="1058"/>
        <v>20</v>
      </c>
      <c r="F11217" s="37">
        <v>88</v>
      </c>
      <c r="G11217" cm="1">
        <f t="array" ref="G11217">SUMPRODUCT(('Restv.-1Woche'!$B$4:$B$339=B11217)*('Restv.-1Woche'!$C$4:$C$339='2019-u-Graph'!C11217)*('Restv.-1Woche'!$E$4:$E$339))</f>
        <v>55.857423601800001</v>
      </c>
      <c r="H11217">
        <f t="shared" si="1055"/>
        <v>32.142576398199999</v>
      </c>
      <c r="I11217">
        <f t="shared" si="1059"/>
        <v>23.532460802385977</v>
      </c>
      <c r="J11217">
        <f t="shared" si="1060"/>
        <v>74.134090573279863</v>
      </c>
    </row>
    <row r="11218" spans="1:10" x14ac:dyDescent="0.25">
      <c r="A11218" s="5">
        <v>43699.687500027198</v>
      </c>
      <c r="B11218" s="4">
        <f t="shared" si="1056"/>
        <v>5</v>
      </c>
      <c r="C11218" s="30">
        <f t="shared" si="1057"/>
        <v>0.6875</v>
      </c>
      <c r="D11218" s="38">
        <v>20</v>
      </c>
      <c r="E11218" s="9">
        <f t="shared" si="1058"/>
        <v>20</v>
      </c>
      <c r="F11218" s="37">
        <v>84.6</v>
      </c>
      <c r="G11218" cm="1">
        <f t="array" ref="G11218">SUMPRODUCT(('Restv.-1Woche'!$B$4:$B$339=B11218)*('Restv.-1Woche'!$C$4:$C$339='2019-u-Graph'!C11218)*('Restv.-1Woche'!$E$4:$E$339))</f>
        <v>71.614089664200094</v>
      </c>
      <c r="H11218">
        <f t="shared" si="1055"/>
        <v>12.9859103357999</v>
      </c>
      <c r="I11218">
        <f t="shared" si="1059"/>
        <v>23.585373512117521</v>
      </c>
      <c r="J11218">
        <f t="shared" si="1060"/>
        <v>112.34861962611322</v>
      </c>
    </row>
    <row r="11219" spans="1:10" x14ac:dyDescent="0.25">
      <c r="A11219" s="5">
        <v>43699.708333360533</v>
      </c>
      <c r="B11219" s="4">
        <f t="shared" si="1056"/>
        <v>5</v>
      </c>
      <c r="C11219" s="30">
        <f t="shared" si="1057"/>
        <v>0.70833000000000002</v>
      </c>
      <c r="D11219" s="38">
        <v>20.9</v>
      </c>
      <c r="E11219" s="9">
        <f t="shared" si="1058"/>
        <v>21</v>
      </c>
      <c r="F11219" s="37">
        <v>85.2</v>
      </c>
      <c r="G11219" cm="1">
        <f t="array" ref="G11219">SUMPRODUCT(('Restv.-1Woche'!$B$4:$B$339=B11219)*('Restv.-1Woche'!$C$4:$C$339='2019-u-Graph'!C11219)*('Restv.-1Woche'!$E$4:$E$339))</f>
        <v>70.878621283200005</v>
      </c>
      <c r="H11219">
        <f t="shared" si="1055"/>
        <v>14.321378716799998</v>
      </c>
      <c r="I11219">
        <f t="shared" si="1059"/>
        <v>23.10915912453364</v>
      </c>
      <c r="J11219">
        <f t="shared" si="1060"/>
        <v>77.225084494547261</v>
      </c>
    </row>
    <row r="11220" spans="1:10" x14ac:dyDescent="0.25">
      <c r="A11220" s="5">
        <v>43699.729166693869</v>
      </c>
      <c r="B11220" s="4">
        <f t="shared" si="1056"/>
        <v>5</v>
      </c>
      <c r="C11220" s="30">
        <f t="shared" si="1057"/>
        <v>0.72916999999999998</v>
      </c>
      <c r="D11220" s="38">
        <v>20.7</v>
      </c>
      <c r="E11220" s="9">
        <f t="shared" si="1058"/>
        <v>21</v>
      </c>
      <c r="F11220" s="37">
        <v>89.4</v>
      </c>
      <c r="G11220" cm="1">
        <f t="array" ref="G11220">SUMPRODUCT(('Restv.-1Woche'!$B$4:$B$339=B11220)*('Restv.-1Woche'!$C$4:$C$339='2019-u-Graph'!C11220)*('Restv.-1Woche'!$E$4:$E$339))</f>
        <v>64.301331823200059</v>
      </c>
      <c r="H11220">
        <f t="shared" si="1055"/>
        <v>25.098668176799947</v>
      </c>
      <c r="I11220">
        <f t="shared" si="1059"/>
        <v>23.214984543996721</v>
      </c>
      <c r="J11220">
        <f t="shared" si="1060"/>
        <v>3.5482640284907596</v>
      </c>
    </row>
    <row r="11221" spans="1:10" x14ac:dyDescent="0.25">
      <c r="A11221" s="5">
        <v>43699.750000027205</v>
      </c>
      <c r="B11221" s="4">
        <f t="shared" si="1056"/>
        <v>5</v>
      </c>
      <c r="C11221" s="30">
        <f t="shared" si="1057"/>
        <v>0.75</v>
      </c>
      <c r="D11221" s="38">
        <v>20.9</v>
      </c>
      <c r="E11221" s="9">
        <f t="shared" si="1058"/>
        <v>21</v>
      </c>
      <c r="F11221" s="37">
        <v>83.1</v>
      </c>
      <c r="G11221" cm="1">
        <f t="array" ref="G11221">SUMPRODUCT(('Restv.-1Woche'!$B$4:$B$339=B11221)*('Restv.-1Woche'!$C$4:$C$339='2019-u-Graph'!C11221)*('Restv.-1Woche'!$E$4:$E$339))</f>
        <v>72.140596250400066</v>
      </c>
      <c r="H11221">
        <f t="shared" si="1055"/>
        <v>10.959403749599929</v>
      </c>
      <c r="I11221">
        <f t="shared" si="1059"/>
        <v>23.10915912453364</v>
      </c>
      <c r="J11221">
        <f t="shared" si="1060"/>
        <v>147.61655567073061</v>
      </c>
    </row>
    <row r="11222" spans="1:10" x14ac:dyDescent="0.25">
      <c r="A11222" s="5">
        <v>43699.770833360541</v>
      </c>
      <c r="B11222" s="4">
        <f t="shared" si="1056"/>
        <v>5</v>
      </c>
      <c r="C11222" s="30">
        <f t="shared" si="1057"/>
        <v>0.77083000000000002</v>
      </c>
      <c r="D11222" s="38">
        <v>20.7</v>
      </c>
      <c r="E11222" s="9">
        <f t="shared" si="1058"/>
        <v>21</v>
      </c>
      <c r="F11222" s="37">
        <v>89.7</v>
      </c>
      <c r="G11222" cm="1">
        <f t="array" ref="G11222">SUMPRODUCT(('Restv.-1Woche'!$B$4:$B$339=B11222)*('Restv.-1Woche'!$C$4:$C$339='2019-u-Graph'!C11222)*('Restv.-1Woche'!$E$4:$E$339))</f>
        <v>71.284693321800034</v>
      </c>
      <c r="H11222">
        <f t="shared" si="1055"/>
        <v>18.415306678199968</v>
      </c>
      <c r="I11222">
        <f t="shared" si="1059"/>
        <v>23.214984543996721</v>
      </c>
      <c r="J11222">
        <f t="shared" si="1060"/>
        <v>23.03690761541927</v>
      </c>
    </row>
    <row r="11223" spans="1:10" x14ac:dyDescent="0.25">
      <c r="A11223" s="5">
        <v>43699.791666693876</v>
      </c>
      <c r="B11223" s="4">
        <f t="shared" si="1056"/>
        <v>5</v>
      </c>
      <c r="C11223" s="30">
        <f t="shared" si="1057"/>
        <v>0.79166999999999998</v>
      </c>
      <c r="D11223" s="38">
        <v>19.8</v>
      </c>
      <c r="E11223" s="9">
        <f t="shared" si="1058"/>
        <v>20</v>
      </c>
      <c r="F11223" s="37">
        <v>82.1</v>
      </c>
      <c r="G11223" cm="1">
        <f t="array" ref="G11223">SUMPRODUCT(('Restv.-1Woche'!$B$4:$B$339=B11223)*('Restv.-1Woche'!$C$4:$C$339='2019-u-Graph'!C11223)*('Restv.-1Woche'!$E$4:$E$339))</f>
        <v>59.416026618600007</v>
      </c>
      <c r="H11223">
        <f t="shared" si="1055"/>
        <v>22.683973381399987</v>
      </c>
      <c r="I11223">
        <f t="shared" si="1059"/>
        <v>23.691198931580608</v>
      </c>
      <c r="J11223">
        <f t="shared" si="1060"/>
        <v>1.0145033089366549</v>
      </c>
    </row>
    <row r="11224" spans="1:10" x14ac:dyDescent="0.25">
      <c r="A11224" s="5">
        <v>43699.812500027212</v>
      </c>
      <c r="B11224" s="4">
        <f t="shared" si="1056"/>
        <v>5</v>
      </c>
      <c r="C11224" s="30">
        <f t="shared" si="1057"/>
        <v>0.8125</v>
      </c>
      <c r="D11224" s="38">
        <v>19.7</v>
      </c>
      <c r="E11224" s="9">
        <f t="shared" si="1058"/>
        <v>20</v>
      </c>
      <c r="F11224" s="37">
        <v>86.4</v>
      </c>
      <c r="G11224" cm="1">
        <f t="array" ref="G11224">SUMPRODUCT(('Restv.-1Woche'!$B$4:$B$339=B11224)*('Restv.-1Woche'!$C$4:$C$339='2019-u-Graph'!C11224)*('Restv.-1Woche'!$E$4:$E$339))</f>
        <v>59.210228248200039</v>
      </c>
      <c r="H11224">
        <f t="shared" si="1055"/>
        <v>27.189771751799967</v>
      </c>
      <c r="I11224">
        <f t="shared" si="1059"/>
        <v>23.744111641312152</v>
      </c>
      <c r="J11224">
        <f t="shared" si="1060"/>
        <v>11.872573597006898</v>
      </c>
    </row>
    <row r="11225" spans="1:10" x14ac:dyDescent="0.25">
      <c r="A11225" s="5">
        <v>43699.833333360548</v>
      </c>
      <c r="B11225" s="4">
        <f t="shared" si="1056"/>
        <v>5</v>
      </c>
      <c r="C11225" s="30">
        <f t="shared" si="1057"/>
        <v>0.83333000000000002</v>
      </c>
      <c r="D11225" s="38">
        <v>19.100000000000001</v>
      </c>
      <c r="E11225" s="9">
        <f t="shared" si="1058"/>
        <v>19</v>
      </c>
      <c r="F11225" s="37">
        <v>82.3</v>
      </c>
      <c r="G11225" cm="1">
        <f t="array" ref="G11225">SUMPRODUCT(('Restv.-1Woche'!$B$4:$B$339=B11225)*('Restv.-1Woche'!$C$4:$C$339='2019-u-Graph'!C11225)*('Restv.-1Woche'!$E$4:$E$339))</f>
        <v>62.895009724200044</v>
      </c>
      <c r="H11225">
        <f t="shared" si="1055"/>
        <v>19.404990275799953</v>
      </c>
      <c r="I11225">
        <f t="shared" si="1059"/>
        <v>24.061587899701404</v>
      </c>
      <c r="J11225">
        <f t="shared" si="1060"/>
        <v>21.683901430924639</v>
      </c>
    </row>
    <row r="11226" spans="1:10" x14ac:dyDescent="0.25">
      <c r="A11226" s="5">
        <v>43699.854166693884</v>
      </c>
      <c r="B11226" s="4">
        <f t="shared" si="1056"/>
        <v>5</v>
      </c>
      <c r="C11226" s="30">
        <f t="shared" si="1057"/>
        <v>0.85416999999999998</v>
      </c>
      <c r="D11226" s="38">
        <v>18.3</v>
      </c>
      <c r="E11226" s="9">
        <f t="shared" si="1058"/>
        <v>18</v>
      </c>
      <c r="F11226" s="37">
        <v>92.3</v>
      </c>
      <c r="G11226" cm="1">
        <f t="array" ref="G11226">SUMPRODUCT(('Restv.-1Woche'!$B$4:$B$339=B11226)*('Restv.-1Woche'!$C$4:$C$339='2019-u-Graph'!C11226)*('Restv.-1Woche'!$E$4:$E$339))</f>
        <v>71.620850763000107</v>
      </c>
      <c r="H11226">
        <f t="shared" si="1055"/>
        <v>20.679149236999891</v>
      </c>
      <c r="I11226">
        <f t="shared" si="1059"/>
        <v>24.484889577553744</v>
      </c>
      <c r="J11226">
        <f t="shared" si="1060"/>
        <v>14.483659539718962</v>
      </c>
    </row>
    <row r="11227" spans="1:10" x14ac:dyDescent="0.25">
      <c r="A11227" s="5">
        <v>43699.875000027219</v>
      </c>
      <c r="B11227" s="4">
        <f t="shared" si="1056"/>
        <v>5</v>
      </c>
      <c r="C11227" s="30">
        <f t="shared" si="1057"/>
        <v>0.875</v>
      </c>
      <c r="D11227" s="38">
        <v>18</v>
      </c>
      <c r="E11227" s="9">
        <f t="shared" si="1058"/>
        <v>18</v>
      </c>
      <c r="F11227" s="37">
        <v>90.2</v>
      </c>
      <c r="G11227" cm="1">
        <f t="array" ref="G11227">SUMPRODUCT(('Restv.-1Woche'!$B$4:$B$339=B11227)*('Restv.-1Woche'!$C$4:$C$339='2019-u-Graph'!C11227)*('Restv.-1Woche'!$E$4:$E$339))</f>
        <v>52.730134707600108</v>
      </c>
      <c r="H11227">
        <f t="shared" si="1055"/>
        <v>37.469865292399895</v>
      </c>
      <c r="I11227">
        <f t="shared" si="1059"/>
        <v>24.643627706748376</v>
      </c>
      <c r="J11227">
        <f t="shared" si="1060"/>
        <v>164.51237060357971</v>
      </c>
    </row>
    <row r="11228" spans="1:10" x14ac:dyDescent="0.25">
      <c r="A11228" s="5">
        <v>43699.895833360555</v>
      </c>
      <c r="B11228" s="4">
        <f t="shared" si="1056"/>
        <v>5</v>
      </c>
      <c r="C11228" s="30">
        <f t="shared" si="1057"/>
        <v>0.89583000000000002</v>
      </c>
      <c r="D11228" s="38">
        <v>17.8</v>
      </c>
      <c r="E11228" s="9">
        <f t="shared" si="1058"/>
        <v>18</v>
      </c>
      <c r="F11228" s="37">
        <v>87.7</v>
      </c>
      <c r="G11228" cm="1">
        <f t="array" ref="G11228">SUMPRODUCT(('Restv.-1Woche'!$B$4:$B$339=B11228)*('Restv.-1Woche'!$C$4:$C$339='2019-u-Graph'!C11228)*('Restv.-1Woche'!$E$4:$E$339))</f>
        <v>51.790227332400043</v>
      </c>
      <c r="H11228">
        <f t="shared" si="1055"/>
        <v>35.90977266759996</v>
      </c>
      <c r="I11228">
        <f t="shared" si="1059"/>
        <v>24.74945312621146</v>
      </c>
      <c r="J11228">
        <f t="shared" si="1060"/>
        <v>124.55273226589802</v>
      </c>
    </row>
    <row r="11229" spans="1:10" x14ac:dyDescent="0.25">
      <c r="A11229" s="5">
        <v>43699.916666693891</v>
      </c>
      <c r="B11229" s="4">
        <f t="shared" si="1056"/>
        <v>5</v>
      </c>
      <c r="C11229" s="30">
        <f t="shared" si="1057"/>
        <v>0.91666999999999998</v>
      </c>
      <c r="D11229" s="38">
        <v>17.600000000000001</v>
      </c>
      <c r="E11229" s="9">
        <f t="shared" si="1058"/>
        <v>18</v>
      </c>
      <c r="F11229" s="37">
        <v>79.900000000000006</v>
      </c>
      <c r="G11229" cm="1">
        <f t="array" ref="G11229">SUMPRODUCT(('Restv.-1Woche'!$B$4:$B$339=B11229)*('Restv.-1Woche'!$C$4:$C$339='2019-u-Graph'!C11229)*('Restv.-1Woche'!$E$4:$E$339))</f>
        <v>49.918962790800109</v>
      </c>
      <c r="H11229">
        <f t="shared" si="1055"/>
        <v>29.981037209199897</v>
      </c>
      <c r="I11229">
        <f t="shared" si="1059"/>
        <v>24.855278545674544</v>
      </c>
      <c r="J11229">
        <f t="shared" si="1060"/>
        <v>26.273401876705215</v>
      </c>
    </row>
    <row r="11230" spans="1:10" x14ac:dyDescent="0.25">
      <c r="A11230" s="5">
        <v>43699.937500027227</v>
      </c>
      <c r="B11230" s="4">
        <f t="shared" si="1056"/>
        <v>5</v>
      </c>
      <c r="C11230" s="30">
        <f t="shared" si="1057"/>
        <v>0.9375</v>
      </c>
      <c r="D11230" s="38">
        <v>17.100000000000001</v>
      </c>
      <c r="E11230" s="9">
        <f t="shared" si="1058"/>
        <v>17</v>
      </c>
      <c r="F11230" s="37">
        <v>77.5</v>
      </c>
      <c r="G11230" cm="1">
        <f t="array" ref="G11230">SUMPRODUCT(('Restv.-1Woche'!$B$4:$B$339=B11230)*('Restv.-1Woche'!$C$4:$C$339='2019-u-Graph'!C11230)*('Restv.-1Woche'!$E$4:$E$339))</f>
        <v>46.16253624080003</v>
      </c>
      <c r="H11230">
        <f t="shared" si="1055"/>
        <v>31.33746375919997</v>
      </c>
      <c r="I11230">
        <f t="shared" si="1059"/>
        <v>25.119842094332256</v>
      </c>
      <c r="J11230">
        <f t="shared" si="1060"/>
        <v>38.658819167432362</v>
      </c>
    </row>
    <row r="11231" spans="1:10" x14ac:dyDescent="0.25">
      <c r="A11231" s="5">
        <v>43699.958333360562</v>
      </c>
      <c r="B11231" s="4">
        <f t="shared" si="1056"/>
        <v>5</v>
      </c>
      <c r="C11231" s="30">
        <f t="shared" si="1057"/>
        <v>0.95833000000000002</v>
      </c>
      <c r="D11231" s="38">
        <v>17.100000000000001</v>
      </c>
      <c r="E11231" s="9">
        <f t="shared" si="1058"/>
        <v>17</v>
      </c>
      <c r="F11231" s="37">
        <v>61.1</v>
      </c>
      <c r="G11231" cm="1">
        <f t="array" ref="G11231">SUMPRODUCT(('Restv.-1Woche'!$B$4:$B$339=B11231)*('Restv.-1Woche'!$C$4:$C$339='2019-u-Graph'!C11231)*('Restv.-1Woche'!$E$4:$E$339))</f>
        <v>28.438346385000109</v>
      </c>
      <c r="H11231">
        <f t="shared" si="1055"/>
        <v>32.661653614999892</v>
      </c>
      <c r="I11231">
        <f t="shared" si="1059"/>
        <v>25.119842094332256</v>
      </c>
      <c r="J11231">
        <f t="shared" si="1060"/>
        <v>56.878921013275082</v>
      </c>
    </row>
    <row r="11232" spans="1:10" x14ac:dyDescent="0.25">
      <c r="A11232" s="5">
        <v>43699.979166693898</v>
      </c>
      <c r="B11232" s="4">
        <f t="shared" si="1056"/>
        <v>5</v>
      </c>
      <c r="C11232" s="30">
        <f t="shared" si="1057"/>
        <v>0.97916999999999998</v>
      </c>
      <c r="D11232" s="38">
        <v>16.5</v>
      </c>
      <c r="E11232" s="9">
        <f t="shared" si="1058"/>
        <v>17</v>
      </c>
      <c r="F11232" s="37">
        <v>61</v>
      </c>
      <c r="G11232" cm="1">
        <f t="array" ref="G11232">SUMPRODUCT(('Restv.-1Woche'!$B$4:$B$339=B11232)*('Restv.-1Woche'!$C$4:$C$339='2019-u-Graph'!C11232)*('Restv.-1Woche'!$E$4:$E$339))</f>
        <v>25.843690128600038</v>
      </c>
      <c r="H11232">
        <f t="shared" si="1055"/>
        <v>35.156309871399962</v>
      </c>
      <c r="I11232">
        <f t="shared" si="1059"/>
        <v>25.437318352721512</v>
      </c>
      <c r="J11232">
        <f t="shared" si="1060"/>
        <v>94.458796140143647</v>
      </c>
    </row>
    <row r="11233" spans="1:10" x14ac:dyDescent="0.25">
      <c r="A11233" s="5">
        <v>43700.000000027234</v>
      </c>
      <c r="B11233" s="4">
        <f t="shared" si="1056"/>
        <v>6</v>
      </c>
      <c r="C11233" s="30">
        <f t="shared" si="1057"/>
        <v>0</v>
      </c>
      <c r="D11233" s="38">
        <v>13.8</v>
      </c>
      <c r="E11233" s="9">
        <f t="shared" si="1058"/>
        <v>14</v>
      </c>
      <c r="F11233" s="37">
        <v>59.6</v>
      </c>
      <c r="G11233" cm="1">
        <f t="array" ref="G11233">SUMPRODUCT(('Restv.-1Woche'!$B$4:$B$339=B11233)*('Restv.-1Woche'!$C$4:$C$339='2019-u-Graph'!C11233)*('Restv.-1Woche'!$E$4:$E$339))</f>
        <v>10.542069603900103</v>
      </c>
      <c r="H11233">
        <f t="shared" si="1055"/>
        <v>49.057930396099898</v>
      </c>
      <c r="I11233">
        <f t="shared" si="1059"/>
        <v>25.018198842720935</v>
      </c>
      <c r="J11233">
        <f t="shared" si="1060"/>
        <v>577.90869315852422</v>
      </c>
    </row>
    <row r="11234" spans="1:10" x14ac:dyDescent="0.25">
      <c r="A11234" s="5">
        <v>43700.02083336057</v>
      </c>
      <c r="B11234" s="4">
        <f t="shared" si="1056"/>
        <v>6</v>
      </c>
      <c r="C11234" s="30">
        <f t="shared" si="1057"/>
        <v>2.0830000000000001E-2</v>
      </c>
      <c r="D11234" s="38">
        <v>14.8</v>
      </c>
      <c r="E11234" s="9">
        <f t="shared" si="1058"/>
        <v>15</v>
      </c>
      <c r="F11234" s="37">
        <v>37.4</v>
      </c>
      <c r="G11234" cm="1">
        <f t="array" ref="G11234">SUMPRODUCT(('Restv.-1Woche'!$B$4:$B$339=B11234)*('Restv.-1Woche'!$C$4:$C$339='2019-u-Graph'!C11234)*('Restv.-1Woche'!$E$4:$E$339))</f>
        <v>8.4040273962000036</v>
      </c>
      <c r="H11234">
        <f t="shared" si="1055"/>
        <v>28.995972603799995</v>
      </c>
      <c r="I11234">
        <f t="shared" si="1059"/>
        <v>26.075904955165264</v>
      </c>
      <c r="J11234">
        <f t="shared" si="1060"/>
        <v>8.5267950726031678</v>
      </c>
    </row>
    <row r="11235" spans="1:10" x14ac:dyDescent="0.25">
      <c r="A11235" s="5">
        <v>43700.041666693905</v>
      </c>
      <c r="B11235" s="4">
        <f t="shared" si="1056"/>
        <v>6</v>
      </c>
      <c r="C11235" s="30">
        <f t="shared" si="1057"/>
        <v>4.1669999999999999E-2</v>
      </c>
      <c r="D11235" s="38">
        <v>13.1</v>
      </c>
      <c r="E11235" s="9">
        <f t="shared" si="1058"/>
        <v>13</v>
      </c>
      <c r="F11235" s="37">
        <v>37.700000000000003</v>
      </c>
      <c r="G11235" cm="1">
        <f t="array" ref="G11235">SUMPRODUCT(('Restv.-1Woche'!$B$4:$B$339=B11235)*('Restv.-1Woche'!$C$4:$C$339='2019-u-Graph'!C11235)*('Restv.-1Woche'!$E$4:$E$339))</f>
        <v>9.4117929096857846</v>
      </c>
      <c r="H11235">
        <f t="shared" si="1055"/>
        <v>28.288207090314216</v>
      </c>
      <c r="I11235">
        <f t="shared" si="1059"/>
        <v>24.277804564009905</v>
      </c>
      <c r="J11235">
        <f t="shared" si="1060"/>
        <v>16.083328422988004</v>
      </c>
    </row>
    <row r="11236" spans="1:10" x14ac:dyDescent="0.25">
      <c r="A11236" s="5">
        <v>43700.062500027241</v>
      </c>
      <c r="B11236" s="4">
        <f t="shared" si="1056"/>
        <v>6</v>
      </c>
      <c r="C11236" s="30">
        <f t="shared" si="1057"/>
        <v>6.25E-2</v>
      </c>
      <c r="D11236" s="38">
        <v>12.9</v>
      </c>
      <c r="E11236" s="9">
        <f t="shared" si="1058"/>
        <v>13</v>
      </c>
      <c r="F11236" s="37">
        <v>37.700000000000003</v>
      </c>
      <c r="G11236" cm="1">
        <f t="array" ref="G11236">SUMPRODUCT(('Restv.-1Woche'!$B$4:$B$339=B11236)*('Restv.-1Woche'!$C$4:$C$339='2019-u-Graph'!C11236)*('Restv.-1Woche'!$E$4:$E$339))</f>
        <v>9.0846666773999996</v>
      </c>
      <c r="H11236">
        <f t="shared" si="1055"/>
        <v>28.615333322600002</v>
      </c>
      <c r="I11236">
        <f t="shared" si="1059"/>
        <v>24.06626334152104</v>
      </c>
      <c r="J11236">
        <f t="shared" si="1060"/>
        <v>20.694037692753742</v>
      </c>
    </row>
    <row r="11237" spans="1:10" x14ac:dyDescent="0.25">
      <c r="A11237" s="5">
        <v>43700.083333360577</v>
      </c>
      <c r="B11237" s="4">
        <f t="shared" si="1056"/>
        <v>6</v>
      </c>
      <c r="C11237" s="30">
        <f t="shared" si="1057"/>
        <v>8.3330000000000001E-2</v>
      </c>
      <c r="D11237" s="38">
        <v>12</v>
      </c>
      <c r="E11237" s="9">
        <f t="shared" si="1058"/>
        <v>12</v>
      </c>
      <c r="F11237" s="37">
        <v>38</v>
      </c>
      <c r="G11237" cm="1">
        <f t="array" ref="G11237">SUMPRODUCT(('Restv.-1Woche'!$B$4:$B$339=B11237)*('Restv.-1Woche'!$C$4:$C$339='2019-u-Graph'!C11237)*('Restv.-1Woche'!$E$4:$E$339))</f>
        <v>11.352479634000069</v>
      </c>
      <c r="H11237">
        <f t="shared" ref="H11237:H11300" si="1061">F11237-G11237</f>
        <v>26.647520365999931</v>
      </c>
      <c r="I11237">
        <f t="shared" si="1059"/>
        <v>23.114327840321145</v>
      </c>
      <c r="J11237">
        <f t="shared" si="1060"/>
        <v>12.483449423512436</v>
      </c>
    </row>
    <row r="11238" spans="1:10" x14ac:dyDescent="0.25">
      <c r="A11238" s="5">
        <v>43700.104166693913</v>
      </c>
      <c r="B11238" s="4">
        <f t="shared" si="1056"/>
        <v>6</v>
      </c>
      <c r="C11238" s="30">
        <f t="shared" si="1057"/>
        <v>0.10417</v>
      </c>
      <c r="D11238" s="38">
        <v>12.1</v>
      </c>
      <c r="E11238" s="9">
        <f t="shared" si="1058"/>
        <v>12</v>
      </c>
      <c r="F11238" s="37">
        <v>37.299999999999997</v>
      </c>
      <c r="G11238" cm="1">
        <f t="array" ref="G11238">SUMPRODUCT(('Restv.-1Woche'!$B$4:$B$339=B11238)*('Restv.-1Woche'!$C$4:$C$339='2019-u-Graph'!C11238)*('Restv.-1Woche'!$E$4:$E$339))</f>
        <v>11.887304713199999</v>
      </c>
      <c r="H11238">
        <f t="shared" si="1061"/>
        <v>25.412695286799998</v>
      </c>
      <c r="I11238">
        <f t="shared" si="1059"/>
        <v>23.220098451565576</v>
      </c>
      <c r="J11238">
        <f t="shared" si="1060"/>
        <v>4.8074808818800037</v>
      </c>
    </row>
    <row r="11239" spans="1:10" x14ac:dyDescent="0.25">
      <c r="A11239" s="5">
        <v>43700.125000027248</v>
      </c>
      <c r="B11239" s="4">
        <f t="shared" si="1056"/>
        <v>6</v>
      </c>
      <c r="C11239" s="30">
        <f t="shared" si="1057"/>
        <v>0.125</v>
      </c>
      <c r="D11239" s="38">
        <v>12.4</v>
      </c>
      <c r="E11239" s="9">
        <f t="shared" si="1058"/>
        <v>12</v>
      </c>
      <c r="F11239" s="37">
        <v>35.200000000000003</v>
      </c>
      <c r="G11239" cm="1">
        <f t="array" ref="G11239">SUMPRODUCT(('Restv.-1Woche'!$B$4:$B$339=B11239)*('Restv.-1Woche'!$C$4:$C$339='2019-u-Graph'!C11239)*('Restv.-1Woche'!$E$4:$E$339))</f>
        <v>11.012956581599999</v>
      </c>
      <c r="H11239">
        <f t="shared" si="1061"/>
        <v>24.187043418400002</v>
      </c>
      <c r="I11239">
        <f t="shared" si="1059"/>
        <v>23.537410285298876</v>
      </c>
      <c r="J11239">
        <f t="shared" si="1060"/>
        <v>0.42202320762278561</v>
      </c>
    </row>
    <row r="11240" spans="1:10" x14ac:dyDescent="0.25">
      <c r="A11240" s="5">
        <v>43700.145833360584</v>
      </c>
      <c r="B11240" s="4">
        <f t="shared" si="1056"/>
        <v>6</v>
      </c>
      <c r="C11240" s="30">
        <f t="shared" si="1057"/>
        <v>0.14582999999999999</v>
      </c>
      <c r="D11240" s="38">
        <v>12.3</v>
      </c>
      <c r="E11240" s="9">
        <f t="shared" si="1058"/>
        <v>12</v>
      </c>
      <c r="F11240" s="37">
        <v>37</v>
      </c>
      <c r="G11240" cm="1">
        <f t="array" ref="G11240">SUMPRODUCT(('Restv.-1Woche'!$B$4:$B$339=B11240)*('Restv.-1Woche'!$C$4:$C$339='2019-u-Graph'!C11240)*('Restv.-1Woche'!$E$4:$E$339))</f>
        <v>10.605956985000034</v>
      </c>
      <c r="H11240">
        <f t="shared" si="1061"/>
        <v>26.394043014999966</v>
      </c>
      <c r="I11240">
        <f t="shared" si="1059"/>
        <v>23.431639674054445</v>
      </c>
      <c r="J11240">
        <f t="shared" si="1060"/>
        <v>8.7758335544451835</v>
      </c>
    </row>
    <row r="11241" spans="1:10" x14ac:dyDescent="0.25">
      <c r="A11241" s="5">
        <v>43700.16666669392</v>
      </c>
      <c r="B11241" s="4">
        <f t="shared" si="1056"/>
        <v>6</v>
      </c>
      <c r="C11241" s="30">
        <f t="shared" si="1057"/>
        <v>0.16667000000000001</v>
      </c>
      <c r="D11241" s="38">
        <v>11.9</v>
      </c>
      <c r="E11241" s="9">
        <f t="shared" si="1058"/>
        <v>12</v>
      </c>
      <c r="F11241" s="37">
        <v>35.200000000000003</v>
      </c>
      <c r="G11241" cm="1">
        <f t="array" ref="G11241">SUMPRODUCT(('Restv.-1Woche'!$B$4:$B$339=B11241)*('Restv.-1Woche'!$C$4:$C$339='2019-u-Graph'!C11241)*('Restv.-1Woche'!$E$4:$E$339))</f>
        <v>11.199845970000037</v>
      </c>
      <c r="H11241">
        <f t="shared" si="1061"/>
        <v>24.000154029999965</v>
      </c>
      <c r="I11241">
        <f t="shared" si="1059"/>
        <v>23.008557229076715</v>
      </c>
      <c r="J11241">
        <f t="shared" si="1060"/>
        <v>0.98326421560122501</v>
      </c>
    </row>
    <row r="11242" spans="1:10" x14ac:dyDescent="0.25">
      <c r="A11242" s="5">
        <v>43700.187500027256</v>
      </c>
      <c r="B11242" s="4">
        <f t="shared" si="1056"/>
        <v>6</v>
      </c>
      <c r="C11242" s="30">
        <f t="shared" si="1057"/>
        <v>0.1875</v>
      </c>
      <c r="D11242" s="38">
        <v>11.9</v>
      </c>
      <c r="E11242" s="9">
        <f t="shared" si="1058"/>
        <v>12</v>
      </c>
      <c r="F11242" s="37">
        <v>35.1</v>
      </c>
      <c r="G11242" cm="1">
        <f t="array" ref="G11242">SUMPRODUCT(('Restv.-1Woche'!$B$4:$B$339=B11242)*('Restv.-1Woche'!$C$4:$C$339='2019-u-Graph'!C11242)*('Restv.-1Woche'!$E$4:$E$339))</f>
        <v>11.153478492000069</v>
      </c>
      <c r="H11242">
        <f t="shared" si="1061"/>
        <v>23.946521507999933</v>
      </c>
      <c r="I11242">
        <f t="shared" si="1059"/>
        <v>23.008557229076715</v>
      </c>
      <c r="J11242">
        <f t="shared" si="1060"/>
        <v>0.8797769885359521</v>
      </c>
    </row>
    <row r="11243" spans="1:10" x14ac:dyDescent="0.25">
      <c r="A11243" s="5">
        <v>43700.208333360591</v>
      </c>
      <c r="B11243" s="4">
        <f t="shared" si="1056"/>
        <v>6</v>
      </c>
      <c r="C11243" s="30">
        <f t="shared" si="1057"/>
        <v>0.20832999999999999</v>
      </c>
      <c r="D11243" s="38">
        <v>11.9</v>
      </c>
      <c r="E11243" s="9">
        <f t="shared" si="1058"/>
        <v>12</v>
      </c>
      <c r="F11243" s="37">
        <v>36.700000000000003</v>
      </c>
      <c r="G11243" cm="1">
        <f t="array" ref="G11243">SUMPRODUCT(('Restv.-1Woche'!$B$4:$B$339=B11243)*('Restv.-1Woche'!$C$4:$C$339='2019-u-Graph'!C11243)*('Restv.-1Woche'!$E$4:$E$339))</f>
        <v>8.0469095760000364</v>
      </c>
      <c r="H11243">
        <f t="shared" si="1061"/>
        <v>28.653090423999966</v>
      </c>
      <c r="I11243">
        <f t="shared" si="1059"/>
        <v>23.008557229076715</v>
      </c>
      <c r="J11243">
        <f t="shared" si="1060"/>
        <v>31.860754988590493</v>
      </c>
    </row>
    <row r="11244" spans="1:10" x14ac:dyDescent="0.25">
      <c r="A11244" s="5">
        <v>43700.229166693927</v>
      </c>
      <c r="B11244" s="4">
        <f t="shared" si="1056"/>
        <v>6</v>
      </c>
      <c r="C11244" s="30">
        <f t="shared" si="1057"/>
        <v>0.22917000000000001</v>
      </c>
      <c r="D11244" s="38">
        <v>12.1</v>
      </c>
      <c r="E11244" s="9">
        <f t="shared" si="1058"/>
        <v>12</v>
      </c>
      <c r="F11244" s="37">
        <v>36.1</v>
      </c>
      <c r="G11244" cm="1">
        <f t="array" ref="G11244">SUMPRODUCT(('Restv.-1Woche'!$B$4:$B$339=B11244)*('Restv.-1Woche'!$C$4:$C$339='2019-u-Graph'!C11244)*('Restv.-1Woche'!$E$4:$E$339))</f>
        <v>9.7558257600000342</v>
      </c>
      <c r="H11244">
        <f t="shared" si="1061"/>
        <v>26.344174239999965</v>
      </c>
      <c r="I11244">
        <f t="shared" si="1059"/>
        <v>23.220098451565576</v>
      </c>
      <c r="J11244">
        <f t="shared" si="1060"/>
        <v>9.7598495318819509</v>
      </c>
    </row>
    <row r="11245" spans="1:10" x14ac:dyDescent="0.25">
      <c r="A11245" s="5">
        <v>43700.250000027263</v>
      </c>
      <c r="B11245" s="4">
        <f t="shared" si="1056"/>
        <v>6</v>
      </c>
      <c r="C11245" s="30">
        <f t="shared" si="1057"/>
        <v>0.25</v>
      </c>
      <c r="D11245" s="38">
        <v>11.9</v>
      </c>
      <c r="E11245" s="9">
        <f t="shared" si="1058"/>
        <v>12</v>
      </c>
      <c r="F11245" s="37">
        <v>35.299999999999997</v>
      </c>
      <c r="G11245" cm="1">
        <f t="array" ref="G11245">SUMPRODUCT(('Restv.-1Woche'!$B$4:$B$339=B11245)*('Restv.-1Woche'!$C$4:$C$339='2019-u-Graph'!C11245)*('Restv.-1Woche'!$E$4:$E$339))</f>
        <v>10.190444351400002</v>
      </c>
      <c r="H11245">
        <f t="shared" si="1061"/>
        <v>25.109555648599994</v>
      </c>
      <c r="I11245">
        <f t="shared" si="1059"/>
        <v>23.008557229076715</v>
      </c>
      <c r="J11245">
        <f t="shared" si="1060"/>
        <v>4.4141943588393158</v>
      </c>
    </row>
    <row r="11246" spans="1:10" x14ac:dyDescent="0.25">
      <c r="A11246" s="5">
        <v>43700.270833360599</v>
      </c>
      <c r="B11246" s="4">
        <f t="shared" si="1056"/>
        <v>6</v>
      </c>
      <c r="C11246" s="30">
        <f t="shared" si="1057"/>
        <v>0.27083000000000002</v>
      </c>
      <c r="D11246" s="38">
        <v>12.2</v>
      </c>
      <c r="E11246" s="9">
        <f t="shared" si="1058"/>
        <v>12</v>
      </c>
      <c r="F11246" s="37">
        <v>34.9</v>
      </c>
      <c r="G11246" cm="1">
        <f t="array" ref="G11246">SUMPRODUCT(('Restv.-1Woche'!$B$4:$B$339=B11246)*('Restv.-1Woche'!$C$4:$C$339='2019-u-Graph'!C11246)*('Restv.-1Woche'!$E$4:$E$339))</f>
        <v>8.840736640800035</v>
      </c>
      <c r="H11246">
        <f t="shared" si="1061"/>
        <v>26.059263359199964</v>
      </c>
      <c r="I11246">
        <f t="shared" si="1059"/>
        <v>23.32586906281001</v>
      </c>
      <c r="J11246">
        <f t="shared" si="1060"/>
        <v>7.471444379537127</v>
      </c>
    </row>
    <row r="11247" spans="1:10" x14ac:dyDescent="0.25">
      <c r="A11247" s="5">
        <v>43700.291666693935</v>
      </c>
      <c r="B11247" s="4">
        <f t="shared" si="1056"/>
        <v>6</v>
      </c>
      <c r="C11247" s="30">
        <f t="shared" si="1057"/>
        <v>0.29166999999999998</v>
      </c>
      <c r="D11247" s="38">
        <v>12.4</v>
      </c>
      <c r="E11247" s="9">
        <f t="shared" si="1058"/>
        <v>12</v>
      </c>
      <c r="F11247" s="37">
        <v>34.299999999999997</v>
      </c>
      <c r="G11247" cm="1">
        <f t="array" ref="G11247">SUMPRODUCT(('Restv.-1Woche'!$B$4:$B$339=B11247)*('Restv.-1Woche'!$C$4:$C$339='2019-u-Graph'!C11247)*('Restv.-1Woche'!$E$4:$E$339))</f>
        <v>18.375149790000034</v>
      </c>
      <c r="H11247">
        <f t="shared" si="1061"/>
        <v>15.924850209999963</v>
      </c>
      <c r="I11247">
        <f t="shared" si="1059"/>
        <v>23.537410285298876</v>
      </c>
      <c r="J11247">
        <f t="shared" si="1060"/>
        <v>57.951070900034978</v>
      </c>
    </row>
    <row r="11248" spans="1:10" x14ac:dyDescent="0.25">
      <c r="A11248" s="5">
        <v>43700.31250002727</v>
      </c>
      <c r="B11248" s="4">
        <f t="shared" si="1056"/>
        <v>6</v>
      </c>
      <c r="C11248" s="30">
        <f t="shared" si="1057"/>
        <v>0.3125</v>
      </c>
      <c r="D11248" s="38">
        <v>12.8</v>
      </c>
      <c r="E11248" s="9">
        <f t="shared" si="1058"/>
        <v>13</v>
      </c>
      <c r="F11248" s="37">
        <v>39.1</v>
      </c>
      <c r="G11248" cm="1">
        <f t="array" ref="G11248">SUMPRODUCT(('Restv.-1Woche'!$B$4:$B$339=B11248)*('Restv.-1Woche'!$C$4:$C$339='2019-u-Graph'!C11248)*('Restv.-1Woche'!$E$4:$E$339))</f>
        <v>19.834968015000005</v>
      </c>
      <c r="H11248">
        <f t="shared" si="1061"/>
        <v>19.265031984999997</v>
      </c>
      <c r="I11248">
        <f t="shared" si="1059"/>
        <v>23.960492730276609</v>
      </c>
      <c r="J11248">
        <f t="shared" si="1060"/>
        <v>22.047351610433601</v>
      </c>
    </row>
    <row r="11249" spans="1:10" x14ac:dyDescent="0.25">
      <c r="A11249" s="5">
        <v>43700.333333360606</v>
      </c>
      <c r="B11249" s="4">
        <f t="shared" si="1056"/>
        <v>6</v>
      </c>
      <c r="C11249" s="30">
        <f t="shared" si="1057"/>
        <v>0.33333000000000002</v>
      </c>
      <c r="D11249" s="38">
        <v>14.5</v>
      </c>
      <c r="E11249" s="9">
        <f t="shared" si="1058"/>
        <v>15</v>
      </c>
      <c r="F11249" s="37">
        <v>62.5</v>
      </c>
      <c r="G11249" cm="1">
        <f t="array" ref="G11249">SUMPRODUCT(('Restv.-1Woche'!$B$4:$B$339=B11249)*('Restv.-1Woche'!$C$4:$C$339='2019-u-Graph'!C11249)*('Restv.-1Woche'!$E$4:$E$339))</f>
        <v>35.487283455000032</v>
      </c>
      <c r="H11249">
        <f t="shared" si="1061"/>
        <v>27.012716544999968</v>
      </c>
      <c r="I11249">
        <f t="shared" si="1059"/>
        <v>25.758593121431964</v>
      </c>
      <c r="J11249">
        <f t="shared" si="1060"/>
        <v>1.5728255615419302</v>
      </c>
    </row>
    <row r="11250" spans="1:10" x14ac:dyDescent="0.25">
      <c r="A11250" s="5">
        <v>43700.354166693942</v>
      </c>
      <c r="B11250" s="4">
        <f t="shared" si="1056"/>
        <v>6</v>
      </c>
      <c r="C11250" s="30">
        <f t="shared" si="1057"/>
        <v>0.35416999999999998</v>
      </c>
      <c r="D11250" s="38">
        <v>16.2</v>
      </c>
      <c r="E11250" s="9">
        <f t="shared" si="1058"/>
        <v>16</v>
      </c>
      <c r="F11250" s="37">
        <v>76.2</v>
      </c>
      <c r="G11250" cm="1">
        <f t="array" ref="G11250">SUMPRODUCT(('Restv.-1Woche'!$B$4:$B$339=B11250)*('Restv.-1Woche'!$C$4:$C$339='2019-u-Graph'!C11250)*('Restv.-1Woche'!$E$4:$E$339))</f>
        <v>48.938201175600071</v>
      </c>
      <c r="H11250">
        <f t="shared" si="1061"/>
        <v>27.261798824399932</v>
      </c>
      <c r="I11250">
        <f t="shared" si="1059"/>
        <v>25.596056481916143</v>
      </c>
      <c r="J11250">
        <f t="shared" si="1060"/>
        <v>2.7746975515433796</v>
      </c>
    </row>
    <row r="11251" spans="1:10" x14ac:dyDescent="0.25">
      <c r="A11251" s="5">
        <v>43700.375000027278</v>
      </c>
      <c r="B11251" s="4">
        <f t="shared" si="1056"/>
        <v>6</v>
      </c>
      <c r="C11251" s="30">
        <f t="shared" si="1057"/>
        <v>0.375</v>
      </c>
      <c r="D11251" s="38">
        <v>17.600000000000001</v>
      </c>
      <c r="E11251" s="9">
        <f t="shared" si="1058"/>
        <v>18</v>
      </c>
      <c r="F11251" s="37">
        <v>87.8</v>
      </c>
      <c r="G11251" cm="1">
        <f t="array" ref="G11251">SUMPRODUCT(('Restv.-1Woche'!$B$4:$B$339=B11251)*('Restv.-1Woche'!$C$4:$C$339='2019-u-Graph'!C11251)*('Restv.-1Woche'!$E$4:$E$339))</f>
        <v>74.184769067400069</v>
      </c>
      <c r="H11251">
        <f t="shared" si="1061"/>
        <v>13.615230932599928</v>
      </c>
      <c r="I11251">
        <f t="shared" si="1059"/>
        <v>24.855278545674544</v>
      </c>
      <c r="J11251">
        <f t="shared" si="1060"/>
        <v>126.33867034418437</v>
      </c>
    </row>
    <row r="11252" spans="1:10" x14ac:dyDescent="0.25">
      <c r="A11252" s="5">
        <v>43700.395833360613</v>
      </c>
      <c r="B11252" s="4">
        <f t="shared" si="1056"/>
        <v>6</v>
      </c>
      <c r="C11252" s="30">
        <f t="shared" si="1057"/>
        <v>0.39583000000000002</v>
      </c>
      <c r="D11252" s="38">
        <v>18</v>
      </c>
      <c r="E11252" s="9">
        <f t="shared" si="1058"/>
        <v>18</v>
      </c>
      <c r="F11252" s="37">
        <v>84</v>
      </c>
      <c r="G11252" cm="1">
        <f t="array" ref="G11252">SUMPRODUCT(('Restv.-1Woche'!$B$4:$B$339=B11252)*('Restv.-1Woche'!$C$4:$C$339='2019-u-Graph'!C11252)*('Restv.-1Woche'!$E$4:$E$339))</f>
        <v>57.844187179199999</v>
      </c>
      <c r="H11252">
        <f t="shared" si="1061"/>
        <v>26.155812820800001</v>
      </c>
      <c r="I11252">
        <f t="shared" si="1059"/>
        <v>24.643627706748376</v>
      </c>
      <c r="J11252">
        <f t="shared" si="1060"/>
        <v>2.2867038191593281</v>
      </c>
    </row>
    <row r="11253" spans="1:10" x14ac:dyDescent="0.25">
      <c r="A11253" s="5">
        <v>43700.416666693949</v>
      </c>
      <c r="B11253" s="4">
        <f t="shared" si="1056"/>
        <v>6</v>
      </c>
      <c r="C11253" s="30">
        <f t="shared" si="1057"/>
        <v>0.41666999999999998</v>
      </c>
      <c r="D11253" s="38">
        <v>19.2</v>
      </c>
      <c r="E11253" s="9">
        <f t="shared" si="1058"/>
        <v>19</v>
      </c>
      <c r="F11253" s="37">
        <v>100.7</v>
      </c>
      <c r="G11253" cm="1">
        <f t="array" ref="G11253">SUMPRODUCT(('Restv.-1Woche'!$B$4:$B$339=B11253)*('Restv.-1Woche'!$C$4:$C$339='2019-u-Graph'!C11253)*('Restv.-1Woche'!$E$4:$E$339))</f>
        <v>59.517975587600041</v>
      </c>
      <c r="H11253">
        <f t="shared" si="1061"/>
        <v>41.182024412399961</v>
      </c>
      <c r="I11253">
        <f t="shared" si="1059"/>
        <v>24.008675189969864</v>
      </c>
      <c r="J11253">
        <f t="shared" si="1060"/>
        <v>294.92392351554042</v>
      </c>
    </row>
    <row r="11254" spans="1:10" x14ac:dyDescent="0.25">
      <c r="A11254" s="5">
        <v>43700.437500027285</v>
      </c>
      <c r="B11254" s="4">
        <f t="shared" si="1056"/>
        <v>6</v>
      </c>
      <c r="C11254" s="30">
        <f t="shared" si="1057"/>
        <v>0.4375</v>
      </c>
      <c r="D11254" s="38">
        <v>19.600000000000001</v>
      </c>
      <c r="E11254" s="9">
        <f t="shared" si="1058"/>
        <v>20</v>
      </c>
      <c r="F11254" s="37">
        <v>74.2</v>
      </c>
      <c r="G11254" cm="1">
        <f t="array" ref="G11254">SUMPRODUCT(('Restv.-1Woche'!$B$4:$B$339=B11254)*('Restv.-1Woche'!$C$4:$C$339='2019-u-Graph'!C11254)*('Restv.-1Woche'!$E$4:$E$339))</f>
        <v>55.983776108400043</v>
      </c>
      <c r="H11254">
        <f t="shared" si="1061"/>
        <v>18.216223891599959</v>
      </c>
      <c r="I11254">
        <f t="shared" si="1059"/>
        <v>23.797024351043689</v>
      </c>
      <c r="J11254">
        <f t="shared" si="1060"/>
        <v>31.14533376812734</v>
      </c>
    </row>
    <row r="11255" spans="1:10" x14ac:dyDescent="0.25">
      <c r="A11255" s="5">
        <v>43700.458333360621</v>
      </c>
      <c r="B11255" s="4">
        <f t="shared" si="1056"/>
        <v>6</v>
      </c>
      <c r="C11255" s="30">
        <f t="shared" si="1057"/>
        <v>0.45833000000000002</v>
      </c>
      <c r="D11255" s="38">
        <v>20.100000000000001</v>
      </c>
      <c r="E11255" s="9">
        <f t="shared" si="1058"/>
        <v>20</v>
      </c>
      <c r="F11255" s="37">
        <v>82.4</v>
      </c>
      <c r="G11255" cm="1">
        <f t="array" ref="G11255">SUMPRODUCT(('Restv.-1Woche'!$B$4:$B$339=B11255)*('Restv.-1Woche'!$C$4:$C$339='2019-u-Graph'!C11255)*('Restv.-1Woche'!$E$4:$E$339))</f>
        <v>47.372961294</v>
      </c>
      <c r="H11255">
        <f t="shared" si="1061"/>
        <v>35.027038706000006</v>
      </c>
      <c r="I11255">
        <f t="shared" si="1059"/>
        <v>23.532460802385977</v>
      </c>
      <c r="J11255">
        <f t="shared" si="1060"/>
        <v>132.12532118225189</v>
      </c>
    </row>
    <row r="11256" spans="1:10" x14ac:dyDescent="0.25">
      <c r="A11256" s="5">
        <v>43700.479166693956</v>
      </c>
      <c r="B11256" s="4">
        <f t="shared" si="1056"/>
        <v>6</v>
      </c>
      <c r="C11256" s="30">
        <f t="shared" si="1057"/>
        <v>0.47916999999999998</v>
      </c>
      <c r="D11256" s="38">
        <v>20.399999999999999</v>
      </c>
      <c r="E11256" s="9">
        <f t="shared" si="1058"/>
        <v>20</v>
      </c>
      <c r="F11256" s="37">
        <v>80.3</v>
      </c>
      <c r="G11256" cm="1">
        <f t="array" ref="G11256">SUMPRODUCT(('Restv.-1Woche'!$B$4:$B$339=B11256)*('Restv.-1Woche'!$C$4:$C$339='2019-u-Graph'!C11256)*('Restv.-1Woche'!$E$4:$E$339))</f>
        <v>61.421422647600032</v>
      </c>
      <c r="H11256">
        <f t="shared" si="1061"/>
        <v>18.878577352399965</v>
      </c>
      <c r="I11256">
        <f t="shared" si="1059"/>
        <v>23.373722673191352</v>
      </c>
      <c r="J11256">
        <f t="shared" si="1060"/>
        <v>20.206331455032704</v>
      </c>
    </row>
    <row r="11257" spans="1:10" x14ac:dyDescent="0.25">
      <c r="A11257" s="5">
        <v>43700.500000027292</v>
      </c>
      <c r="B11257" s="4">
        <f t="shared" si="1056"/>
        <v>6</v>
      </c>
      <c r="C11257" s="30">
        <f t="shared" si="1057"/>
        <v>0.5</v>
      </c>
      <c r="D11257" s="38">
        <v>21.1</v>
      </c>
      <c r="E11257" s="9">
        <f t="shared" si="1058"/>
        <v>21</v>
      </c>
      <c r="F11257" s="37">
        <v>81.8</v>
      </c>
      <c r="G11257" cm="1">
        <f t="array" ref="G11257">SUMPRODUCT(('Restv.-1Woche'!$B$4:$B$339=B11257)*('Restv.-1Woche'!$C$4:$C$339='2019-u-Graph'!C11257)*('Restv.-1Woche'!$E$4:$E$339))</f>
        <v>72.605612341800096</v>
      </c>
      <c r="H11257">
        <f t="shared" si="1061"/>
        <v>9.1943876581999007</v>
      </c>
      <c r="I11257">
        <f t="shared" si="1059"/>
        <v>23.003333705070553</v>
      </c>
      <c r="J11257">
        <f t="shared" si="1060"/>
        <v>190.68699092538461</v>
      </c>
    </row>
    <row r="11258" spans="1:10" x14ac:dyDescent="0.25">
      <c r="A11258" s="5">
        <v>43700.520833360628</v>
      </c>
      <c r="B11258" s="4">
        <f t="shared" si="1056"/>
        <v>6</v>
      </c>
      <c r="C11258" s="30">
        <f t="shared" si="1057"/>
        <v>0.52083000000000002</v>
      </c>
      <c r="D11258" s="38">
        <v>20.5</v>
      </c>
      <c r="E11258" s="9">
        <f t="shared" si="1058"/>
        <v>21</v>
      </c>
      <c r="F11258" s="37">
        <v>90.2</v>
      </c>
      <c r="G11258" cm="1">
        <f t="array" ref="G11258">SUMPRODUCT(('Restv.-1Woche'!$B$4:$B$339=B11258)*('Restv.-1Woche'!$C$4:$C$339='2019-u-Graph'!C11258)*('Restv.-1Woche'!$E$4:$E$339))</f>
        <v>79.55287654860004</v>
      </c>
      <c r="H11258">
        <f t="shared" si="1061"/>
        <v>10.647123451399963</v>
      </c>
      <c r="I11258">
        <f t="shared" si="1059"/>
        <v>23.320809963459809</v>
      </c>
      <c r="J11258">
        <f t="shared" si="1060"/>
        <v>160.62232980596764</v>
      </c>
    </row>
    <row r="11259" spans="1:10" x14ac:dyDescent="0.25">
      <c r="A11259" s="5">
        <v>43700.541666693964</v>
      </c>
      <c r="B11259" s="4">
        <f t="shared" si="1056"/>
        <v>6</v>
      </c>
      <c r="C11259" s="30">
        <f t="shared" si="1057"/>
        <v>0.54166999999999998</v>
      </c>
      <c r="D11259" s="38">
        <v>20.7</v>
      </c>
      <c r="E11259" s="9">
        <f t="shared" si="1058"/>
        <v>21</v>
      </c>
      <c r="F11259" s="37">
        <v>97.5</v>
      </c>
      <c r="G11259" cm="1">
        <f t="array" ref="G11259">SUMPRODUCT(('Restv.-1Woche'!$B$4:$B$339=B11259)*('Restv.-1Woche'!$C$4:$C$339='2019-u-Graph'!C11259)*('Restv.-1Woche'!$E$4:$E$339))</f>
        <v>58.075817518800108</v>
      </c>
      <c r="H11259">
        <f t="shared" si="1061"/>
        <v>39.424182481199892</v>
      </c>
      <c r="I11259">
        <f t="shared" si="1059"/>
        <v>23.214984543996721</v>
      </c>
      <c r="J11259">
        <f t="shared" si="1060"/>
        <v>262.73809776743155</v>
      </c>
    </row>
    <row r="11260" spans="1:10" x14ac:dyDescent="0.25">
      <c r="A11260" s="5">
        <v>43700.562500027299</v>
      </c>
      <c r="B11260" s="4">
        <f t="shared" si="1056"/>
        <v>6</v>
      </c>
      <c r="C11260" s="30">
        <f t="shared" si="1057"/>
        <v>0.5625</v>
      </c>
      <c r="D11260" s="38">
        <v>21.4</v>
      </c>
      <c r="E11260" s="9">
        <f t="shared" si="1058"/>
        <v>21</v>
      </c>
      <c r="F11260" s="37">
        <v>80.400000000000006</v>
      </c>
      <c r="G11260" cm="1">
        <f t="array" ref="G11260">SUMPRODUCT(('Restv.-1Woche'!$B$4:$B$339=B11260)*('Restv.-1Woche'!$C$4:$C$339='2019-u-Graph'!C11260)*('Restv.-1Woche'!$E$4:$E$339))</f>
        <v>76.413614166000002</v>
      </c>
      <c r="H11260">
        <f t="shared" si="1061"/>
        <v>3.9863858340000036</v>
      </c>
      <c r="I11260">
        <f t="shared" si="1059"/>
        <v>22.844595575875925</v>
      </c>
      <c r="J11260">
        <f t="shared" si="1060"/>
        <v>355.63207466858387</v>
      </c>
    </row>
    <row r="11261" spans="1:10" x14ac:dyDescent="0.25">
      <c r="A11261" s="5">
        <v>43700.583333360635</v>
      </c>
      <c r="B11261" s="4">
        <f t="shared" si="1056"/>
        <v>6</v>
      </c>
      <c r="C11261" s="30">
        <f t="shared" si="1057"/>
        <v>0.58333000000000002</v>
      </c>
      <c r="D11261" s="38">
        <v>21.2</v>
      </c>
      <c r="E11261" s="9">
        <f t="shared" si="1058"/>
        <v>21</v>
      </c>
      <c r="F11261" s="37">
        <v>88.8</v>
      </c>
      <c r="G11261" cm="1">
        <f t="array" ref="G11261">SUMPRODUCT(('Restv.-1Woche'!$B$4:$B$339=B11261)*('Restv.-1Woche'!$C$4:$C$339='2019-u-Graph'!C11261)*('Restv.-1Woche'!$E$4:$E$339))</f>
        <v>68.684589486000178</v>
      </c>
      <c r="H11261">
        <f t="shared" si="1061"/>
        <v>20.115410513999819</v>
      </c>
      <c r="I11261">
        <f t="shared" si="1059"/>
        <v>22.950420995339009</v>
      </c>
      <c r="J11261">
        <f t="shared" si="1060"/>
        <v>8.0372844293030621</v>
      </c>
    </row>
    <row r="11262" spans="1:10" x14ac:dyDescent="0.25">
      <c r="A11262" s="5">
        <v>43700.604166693971</v>
      </c>
      <c r="B11262" s="4">
        <f t="shared" si="1056"/>
        <v>6</v>
      </c>
      <c r="C11262" s="30">
        <f t="shared" si="1057"/>
        <v>0.60416999999999998</v>
      </c>
      <c r="D11262" s="38">
        <v>21.8</v>
      </c>
      <c r="E11262" s="9">
        <f t="shared" si="1058"/>
        <v>22</v>
      </c>
      <c r="F11262" s="37">
        <v>83.9</v>
      </c>
      <c r="G11262" cm="1">
        <f t="array" ref="G11262">SUMPRODUCT(('Restv.-1Woche'!$B$4:$B$339=B11262)*('Restv.-1Woche'!$C$4:$C$339='2019-u-Graph'!C11262)*('Restv.-1Woche'!$E$4:$E$339))</f>
        <v>52.476122428200135</v>
      </c>
      <c r="H11262">
        <f t="shared" si="1061"/>
        <v>31.423877571799871</v>
      </c>
      <c r="I11262">
        <f t="shared" si="1059"/>
        <v>22.632944736949753</v>
      </c>
      <c r="J11262">
        <f t="shared" si="1060"/>
        <v>77.280500106845921</v>
      </c>
    </row>
    <row r="11263" spans="1:10" x14ac:dyDescent="0.25">
      <c r="A11263" s="5">
        <v>43700.625000027307</v>
      </c>
      <c r="B11263" s="4">
        <f t="shared" si="1056"/>
        <v>6</v>
      </c>
      <c r="C11263" s="30">
        <f t="shared" si="1057"/>
        <v>0.625</v>
      </c>
      <c r="D11263" s="38">
        <v>21.6</v>
      </c>
      <c r="E11263" s="9">
        <f t="shared" si="1058"/>
        <v>22</v>
      </c>
      <c r="F11263" s="37">
        <v>74</v>
      </c>
      <c r="G11263" cm="1">
        <f t="array" ref="G11263">SUMPRODUCT(('Restv.-1Woche'!$B$4:$B$339=B11263)*('Restv.-1Woche'!$C$4:$C$339='2019-u-Graph'!C11263)*('Restv.-1Woche'!$E$4:$E$339))</f>
        <v>55.564881535800069</v>
      </c>
      <c r="H11263">
        <f t="shared" si="1061"/>
        <v>18.435118464199931</v>
      </c>
      <c r="I11263">
        <f t="shared" si="1059"/>
        <v>22.738770156412841</v>
      </c>
      <c r="J11263">
        <f t="shared" si="1060"/>
        <v>18.52141788788704</v>
      </c>
    </row>
    <row r="11264" spans="1:10" x14ac:dyDescent="0.25">
      <c r="A11264" s="5">
        <v>43700.645833360642</v>
      </c>
      <c r="B11264" s="4">
        <f t="shared" si="1056"/>
        <v>6</v>
      </c>
      <c r="C11264" s="30">
        <f t="shared" si="1057"/>
        <v>0.64583000000000002</v>
      </c>
      <c r="D11264" s="38">
        <v>21.5</v>
      </c>
      <c r="E11264" s="9">
        <f t="shared" si="1058"/>
        <v>22</v>
      </c>
      <c r="F11264" s="37">
        <v>76.599999999999994</v>
      </c>
      <c r="G11264" cm="1">
        <f t="array" ref="G11264">SUMPRODUCT(('Restv.-1Woche'!$B$4:$B$339=B11264)*('Restv.-1Woche'!$C$4:$C$339='2019-u-Graph'!C11264)*('Restv.-1Woche'!$E$4:$E$339))</f>
        <v>57.338461018800047</v>
      </c>
      <c r="H11264">
        <f t="shared" si="1061"/>
        <v>19.261538981199948</v>
      </c>
      <c r="I11264">
        <f t="shared" si="1059"/>
        <v>22.791682866144381</v>
      </c>
      <c r="J11264">
        <f t="shared" si="1060"/>
        <v>12.461915848410575</v>
      </c>
    </row>
    <row r="11265" spans="1:10" x14ac:dyDescent="0.25">
      <c r="A11265" s="5">
        <v>43700.666666693978</v>
      </c>
      <c r="B11265" s="4">
        <f t="shared" si="1056"/>
        <v>6</v>
      </c>
      <c r="C11265" s="30">
        <f t="shared" si="1057"/>
        <v>0.66666999999999998</v>
      </c>
      <c r="D11265" s="38">
        <v>21.9</v>
      </c>
      <c r="E11265" s="9">
        <f t="shared" si="1058"/>
        <v>22</v>
      </c>
      <c r="F11265" s="37">
        <v>93.5</v>
      </c>
      <c r="G11265" cm="1">
        <f t="array" ref="G11265">SUMPRODUCT(('Restv.-1Woche'!$B$4:$B$339=B11265)*('Restv.-1Woche'!$C$4:$C$339='2019-u-Graph'!C11265)*('Restv.-1Woche'!$E$4:$E$339))</f>
        <v>47.709996267600083</v>
      </c>
      <c r="H11265">
        <f t="shared" si="1061"/>
        <v>45.790003732399917</v>
      </c>
      <c r="I11265">
        <f t="shared" si="1059"/>
        <v>22.580032027218213</v>
      </c>
      <c r="J11265">
        <f t="shared" si="1060"/>
        <v>538.70278655533536</v>
      </c>
    </row>
    <row r="11266" spans="1:10" x14ac:dyDescent="0.25">
      <c r="A11266" s="5">
        <v>43700.687500027314</v>
      </c>
      <c r="B11266" s="4">
        <f t="shared" si="1056"/>
        <v>6</v>
      </c>
      <c r="C11266" s="30">
        <f t="shared" si="1057"/>
        <v>0.6875</v>
      </c>
      <c r="D11266" s="38">
        <v>21.7</v>
      </c>
      <c r="E11266" s="9">
        <f t="shared" si="1058"/>
        <v>22</v>
      </c>
      <c r="F11266" s="37">
        <v>80.099999999999994</v>
      </c>
      <c r="G11266" cm="1">
        <f t="array" ref="G11266">SUMPRODUCT(('Restv.-1Woche'!$B$4:$B$339=B11266)*('Restv.-1Woche'!$C$4:$C$339='2019-u-Graph'!C11266)*('Restv.-1Woche'!$E$4:$E$339))</f>
        <v>61.389083529000068</v>
      </c>
      <c r="H11266">
        <f t="shared" si="1061"/>
        <v>18.710916470999926</v>
      </c>
      <c r="I11266">
        <f t="shared" si="1059"/>
        <v>22.685857446681297</v>
      </c>
      <c r="J11266">
        <f t="shared" si="1060"/>
        <v>15.800155760150766</v>
      </c>
    </row>
    <row r="11267" spans="1:10" x14ac:dyDescent="0.25">
      <c r="A11267" s="5">
        <v>43700.70833336065</v>
      </c>
      <c r="B11267" s="4">
        <f t="shared" si="1056"/>
        <v>6</v>
      </c>
      <c r="C11267" s="30">
        <f t="shared" si="1057"/>
        <v>0.70833000000000002</v>
      </c>
      <c r="D11267" s="38">
        <v>22</v>
      </c>
      <c r="E11267" s="9">
        <f t="shared" si="1058"/>
        <v>22</v>
      </c>
      <c r="F11267" s="37">
        <v>80.099999999999994</v>
      </c>
      <c r="G11267" cm="1">
        <f t="array" ref="G11267">SUMPRODUCT(('Restv.-1Woche'!$B$4:$B$339=B11267)*('Restv.-1Woche'!$C$4:$C$339='2019-u-Graph'!C11267)*('Restv.-1Woche'!$E$4:$E$339))</f>
        <v>70.581913891200003</v>
      </c>
      <c r="H11267">
        <f t="shared" si="1061"/>
        <v>9.5180861087999915</v>
      </c>
      <c r="I11267">
        <f t="shared" si="1059"/>
        <v>22.527119317486669</v>
      </c>
      <c r="J11267">
        <f t="shared" si="1060"/>
        <v>169.2349450247128</v>
      </c>
    </row>
    <row r="11268" spans="1:10" x14ac:dyDescent="0.25">
      <c r="A11268" s="5">
        <v>43700.729166693985</v>
      </c>
      <c r="B11268" s="4">
        <f t="shared" ref="B11268:B11331" si="1062">WEEKDAY(A11268)</f>
        <v>6</v>
      </c>
      <c r="C11268" s="30">
        <f t="shared" ref="C11268:C11331" si="1063">IF(ROUND(MOD(A11268,1),5)=1,ROUND(MOD(A11268,1),5)-1,ROUND(MOD(A11268,1),5))</f>
        <v>0.72916999999999998</v>
      </c>
      <c r="D11268" s="38">
        <v>22.2</v>
      </c>
      <c r="E11268" s="9">
        <f t="shared" ref="E11268:E11331" si="1064">ROUND(D11268,0)</f>
        <v>22</v>
      </c>
      <c r="F11268" s="37">
        <v>84.7</v>
      </c>
      <c r="G11268" cm="1">
        <f t="array" ref="G11268">SUMPRODUCT(('Restv.-1Woche'!$B$4:$B$339=B11268)*('Restv.-1Woche'!$C$4:$C$339='2019-u-Graph'!C11268)*('Restv.-1Woche'!$E$4:$E$339))</f>
        <v>68.220110475000126</v>
      </c>
      <c r="H11268">
        <f t="shared" si="1061"/>
        <v>16.479889524999876</v>
      </c>
      <c r="I11268">
        <f t="shared" ref="I11268:I11331" si="1065">IF(D11268&lt;$Q$9,$Q$4,IF(D11268&lt;$Q$10,$Q$5*D11268+$Q$6,$Q$7*D11268+$Q$8))</f>
        <v>22.421293898023585</v>
      </c>
      <c r="J11268">
        <f t="shared" ref="J11268:J11331" si="1066">(H11268-I11268)^2</f>
        <v>35.300285923785246</v>
      </c>
    </row>
    <row r="11269" spans="1:10" x14ac:dyDescent="0.25">
      <c r="A11269" s="5">
        <v>43700.750000027321</v>
      </c>
      <c r="B11269" s="4">
        <f t="shared" si="1062"/>
        <v>6</v>
      </c>
      <c r="C11269" s="30">
        <f t="shared" si="1063"/>
        <v>0.75</v>
      </c>
      <c r="D11269" s="38">
        <v>22.5</v>
      </c>
      <c r="E11269" s="9">
        <f t="shared" si="1064"/>
        <v>23</v>
      </c>
      <c r="F11269" s="37">
        <v>80.8</v>
      </c>
      <c r="G11269" cm="1">
        <f t="array" ref="G11269">SUMPRODUCT(('Restv.-1Woche'!$B$4:$B$339=B11269)*('Restv.-1Woche'!$C$4:$C$339='2019-u-Graph'!C11269)*('Restv.-1Woche'!$E$4:$E$339))</f>
        <v>75.05644430340007</v>
      </c>
      <c r="H11269">
        <f t="shared" si="1061"/>
        <v>5.7435556965999268</v>
      </c>
      <c r="I11269">
        <f t="shared" si="1065"/>
        <v>22.262555768828953</v>
      </c>
      <c r="J11269">
        <f t="shared" si="1066"/>
        <v>272.87736338630259</v>
      </c>
    </row>
    <row r="11270" spans="1:10" x14ac:dyDescent="0.25">
      <c r="A11270" s="5">
        <v>43700.770833360657</v>
      </c>
      <c r="B11270" s="4">
        <f t="shared" si="1062"/>
        <v>6</v>
      </c>
      <c r="C11270" s="30">
        <f t="shared" si="1063"/>
        <v>0.77083000000000002</v>
      </c>
      <c r="D11270" s="38">
        <v>21.6</v>
      </c>
      <c r="E11270" s="9">
        <f t="shared" si="1064"/>
        <v>22</v>
      </c>
      <c r="F11270" s="37">
        <v>100.4</v>
      </c>
      <c r="G11270" cm="1">
        <f t="array" ref="G11270">SUMPRODUCT(('Restv.-1Woche'!$B$4:$B$339=B11270)*('Restv.-1Woche'!$C$4:$C$339='2019-u-Graph'!C11270)*('Restv.-1Woche'!$E$4:$E$339))</f>
        <v>80.490867665400074</v>
      </c>
      <c r="H11270">
        <f t="shared" si="1061"/>
        <v>19.909132334599931</v>
      </c>
      <c r="I11270">
        <f t="shared" si="1065"/>
        <v>22.738770156412841</v>
      </c>
      <c r="J11270">
        <f t="shared" si="1066"/>
        <v>8.0068502026341051</v>
      </c>
    </row>
    <row r="11271" spans="1:10" x14ac:dyDescent="0.25">
      <c r="A11271" s="5">
        <v>43700.791666693993</v>
      </c>
      <c r="B11271" s="4">
        <f t="shared" si="1062"/>
        <v>6</v>
      </c>
      <c r="C11271" s="30">
        <f t="shared" si="1063"/>
        <v>0.79166999999999998</v>
      </c>
      <c r="D11271" s="38">
        <v>21.2</v>
      </c>
      <c r="E11271" s="9">
        <f t="shared" si="1064"/>
        <v>21</v>
      </c>
      <c r="F11271" s="37">
        <v>111.6</v>
      </c>
      <c r="G11271" cm="1">
        <f t="array" ref="G11271">SUMPRODUCT(('Restv.-1Woche'!$B$4:$B$339=B11271)*('Restv.-1Woche'!$C$4:$C$339='2019-u-Graph'!C11271)*('Restv.-1Woche'!$E$4:$E$339))</f>
        <v>71.44571252700004</v>
      </c>
      <c r="H11271">
        <f t="shared" si="1061"/>
        <v>40.154287472999954</v>
      </c>
      <c r="I11271">
        <f t="shared" si="1065"/>
        <v>22.950420995339009</v>
      </c>
      <c r="J11271">
        <f t="shared" si="1066"/>
        <v>295.97302178118599</v>
      </c>
    </row>
    <row r="11272" spans="1:10" x14ac:dyDescent="0.25">
      <c r="A11272" s="5">
        <v>43700.812500027328</v>
      </c>
      <c r="B11272" s="4">
        <f t="shared" si="1062"/>
        <v>6</v>
      </c>
      <c r="C11272" s="30">
        <f t="shared" si="1063"/>
        <v>0.8125</v>
      </c>
      <c r="D11272" s="38">
        <v>21.2</v>
      </c>
      <c r="E11272" s="9">
        <f t="shared" si="1064"/>
        <v>21</v>
      </c>
      <c r="F11272" s="37">
        <v>93.6</v>
      </c>
      <c r="G11272" cm="1">
        <f t="array" ref="G11272">SUMPRODUCT(('Restv.-1Woche'!$B$4:$B$339=B11272)*('Restv.-1Woche'!$C$4:$C$339='2019-u-Graph'!C11272)*('Restv.-1Woche'!$E$4:$E$339))</f>
        <v>71.50905674820001</v>
      </c>
      <c r="H11272">
        <f t="shared" si="1061"/>
        <v>22.090943251799985</v>
      </c>
      <c r="I11272">
        <f t="shared" si="1065"/>
        <v>22.950420995339009</v>
      </c>
      <c r="J11272">
        <f t="shared" si="1066"/>
        <v>0.73870199163893258</v>
      </c>
    </row>
    <row r="11273" spans="1:10" x14ac:dyDescent="0.25">
      <c r="A11273" s="5">
        <v>43700.833333360664</v>
      </c>
      <c r="B11273" s="4">
        <f t="shared" si="1062"/>
        <v>6</v>
      </c>
      <c r="C11273" s="30">
        <f t="shared" si="1063"/>
        <v>0.83333000000000002</v>
      </c>
      <c r="D11273" s="38">
        <v>21.3</v>
      </c>
      <c r="E11273" s="9">
        <f t="shared" si="1064"/>
        <v>21</v>
      </c>
      <c r="F11273" s="37">
        <v>104.7</v>
      </c>
      <c r="G11273" cm="1">
        <f t="array" ref="G11273">SUMPRODUCT(('Restv.-1Woche'!$B$4:$B$339=B11273)*('Restv.-1Woche'!$C$4:$C$339='2019-u-Graph'!C11273)*('Restv.-1Woche'!$E$4:$E$339))</f>
        <v>64.302045382800074</v>
      </c>
      <c r="H11273">
        <f t="shared" si="1061"/>
        <v>40.397954617199929</v>
      </c>
      <c r="I11273">
        <f t="shared" si="1065"/>
        <v>22.897508285607465</v>
      </c>
      <c r="J11273">
        <f t="shared" si="1066"/>
        <v>306.26562180494813</v>
      </c>
    </row>
    <row r="11274" spans="1:10" x14ac:dyDescent="0.25">
      <c r="A11274" s="5">
        <v>43700.854166694</v>
      </c>
      <c r="B11274" s="4">
        <f t="shared" si="1062"/>
        <v>6</v>
      </c>
      <c r="C11274" s="30">
        <f t="shared" si="1063"/>
        <v>0.85416999999999998</v>
      </c>
      <c r="D11274" s="38">
        <v>19.100000000000001</v>
      </c>
      <c r="E11274" s="9">
        <f t="shared" si="1064"/>
        <v>19</v>
      </c>
      <c r="F11274" s="37">
        <v>99.3</v>
      </c>
      <c r="G11274" cm="1">
        <f t="array" ref="G11274">SUMPRODUCT(('Restv.-1Woche'!$B$4:$B$339=B11274)*('Restv.-1Woche'!$C$4:$C$339='2019-u-Graph'!C11274)*('Restv.-1Woche'!$E$4:$E$339))</f>
        <v>69.594639915600041</v>
      </c>
      <c r="H11274">
        <f t="shared" si="1061"/>
        <v>29.705360084399956</v>
      </c>
      <c r="I11274">
        <f t="shared" si="1065"/>
        <v>24.061587899701404</v>
      </c>
      <c r="J11274">
        <f t="shared" si="1066"/>
        <v>31.852164472777066</v>
      </c>
    </row>
    <row r="11275" spans="1:10" x14ac:dyDescent="0.25">
      <c r="A11275" s="5">
        <v>43700.875000027336</v>
      </c>
      <c r="B11275" s="4">
        <f t="shared" si="1062"/>
        <v>6</v>
      </c>
      <c r="C11275" s="30">
        <f t="shared" si="1063"/>
        <v>0.875</v>
      </c>
      <c r="D11275" s="38">
        <v>17.8</v>
      </c>
      <c r="E11275" s="9">
        <f t="shared" si="1064"/>
        <v>18</v>
      </c>
      <c r="F11275" s="37">
        <v>100.4</v>
      </c>
      <c r="G11275" cm="1">
        <f t="array" ref="G11275">SUMPRODUCT(('Restv.-1Woche'!$B$4:$B$339=B11275)*('Restv.-1Woche'!$C$4:$C$339='2019-u-Graph'!C11275)*('Restv.-1Woche'!$E$4:$E$339))</f>
        <v>53.799782781600065</v>
      </c>
      <c r="H11275">
        <f t="shared" si="1061"/>
        <v>46.600217218399941</v>
      </c>
      <c r="I11275">
        <f t="shared" si="1065"/>
        <v>24.74945312621146</v>
      </c>
      <c r="J11275">
        <f t="shared" si="1066"/>
        <v>477.45589141247348</v>
      </c>
    </row>
    <row r="11276" spans="1:10" x14ac:dyDescent="0.25">
      <c r="A11276" s="5">
        <v>43700.895833360672</v>
      </c>
      <c r="B11276" s="4">
        <f t="shared" si="1062"/>
        <v>6</v>
      </c>
      <c r="C11276" s="30">
        <f t="shared" si="1063"/>
        <v>0.89583000000000002</v>
      </c>
      <c r="D11276" s="38">
        <v>17</v>
      </c>
      <c r="E11276" s="9">
        <f t="shared" si="1064"/>
        <v>17</v>
      </c>
      <c r="F11276" s="37">
        <v>102.2</v>
      </c>
      <c r="G11276" cm="1">
        <f t="array" ref="G11276">SUMPRODUCT(('Restv.-1Woche'!$B$4:$B$339=B11276)*('Restv.-1Woche'!$C$4:$C$339='2019-u-Graph'!C11276)*('Restv.-1Woche'!$E$4:$E$339))</f>
        <v>50.671256101200001</v>
      </c>
      <c r="H11276">
        <f t="shared" si="1061"/>
        <v>51.528743898800002</v>
      </c>
      <c r="I11276">
        <f t="shared" si="1065"/>
        <v>25.1727548040638</v>
      </c>
      <c r="J11276">
        <f t="shared" si="1066"/>
        <v>694.63816116185365</v>
      </c>
    </row>
    <row r="11277" spans="1:10" x14ac:dyDescent="0.25">
      <c r="A11277" s="5">
        <v>43700.916666694007</v>
      </c>
      <c r="B11277" s="4">
        <f t="shared" si="1062"/>
        <v>6</v>
      </c>
      <c r="C11277" s="30">
        <f t="shared" si="1063"/>
        <v>0.91666999999999998</v>
      </c>
      <c r="D11277" s="38">
        <v>18</v>
      </c>
      <c r="E11277" s="9">
        <f t="shared" si="1064"/>
        <v>18</v>
      </c>
      <c r="F11277" s="37">
        <v>77.599999999999994</v>
      </c>
      <c r="G11277" cm="1">
        <f t="array" ref="G11277">SUMPRODUCT(('Restv.-1Woche'!$B$4:$B$339=B11277)*('Restv.-1Woche'!$C$4:$C$339='2019-u-Graph'!C11277)*('Restv.-1Woche'!$E$4:$E$339))</f>
        <v>44.938583238600074</v>
      </c>
      <c r="H11277">
        <f t="shared" si="1061"/>
        <v>32.66141676139992</v>
      </c>
      <c r="I11277">
        <f t="shared" si="1065"/>
        <v>24.643627706748376</v>
      </c>
      <c r="J11277">
        <f t="shared" si="1066"/>
        <v>64.284941324890099</v>
      </c>
    </row>
    <row r="11278" spans="1:10" x14ac:dyDescent="0.25">
      <c r="A11278" s="5">
        <v>43700.937500027343</v>
      </c>
      <c r="B11278" s="4">
        <f t="shared" si="1062"/>
        <v>6</v>
      </c>
      <c r="C11278" s="30">
        <f t="shared" si="1063"/>
        <v>0.9375</v>
      </c>
      <c r="D11278" s="38">
        <v>17.600000000000001</v>
      </c>
      <c r="E11278" s="9">
        <f t="shared" si="1064"/>
        <v>18</v>
      </c>
      <c r="F11278" s="37">
        <v>81</v>
      </c>
      <c r="G11278" cm="1">
        <f t="array" ref="G11278">SUMPRODUCT(('Restv.-1Woche'!$B$4:$B$339=B11278)*('Restv.-1Woche'!$C$4:$C$339='2019-u-Graph'!C11278)*('Restv.-1Woche'!$E$4:$E$339))</f>
        <v>46.50989845140014</v>
      </c>
      <c r="H11278">
        <f t="shared" si="1061"/>
        <v>34.49010154859986</v>
      </c>
      <c r="I11278">
        <f t="shared" si="1065"/>
        <v>24.855278545674544</v>
      </c>
      <c r="J11278">
        <f t="shared" si="1066"/>
        <v>92.829814297698803</v>
      </c>
    </row>
    <row r="11279" spans="1:10" x14ac:dyDescent="0.25">
      <c r="A11279" s="5">
        <v>43700.958333360679</v>
      </c>
      <c r="B11279" s="4">
        <f t="shared" si="1062"/>
        <v>6</v>
      </c>
      <c r="C11279" s="30">
        <f t="shared" si="1063"/>
        <v>0.95833000000000002</v>
      </c>
      <c r="D11279" s="38">
        <v>17.899999999999999</v>
      </c>
      <c r="E11279" s="9">
        <f t="shared" si="1064"/>
        <v>18</v>
      </c>
      <c r="F11279" s="37">
        <v>73</v>
      </c>
      <c r="G11279" cm="1">
        <f t="array" ref="G11279">SUMPRODUCT(('Restv.-1Woche'!$B$4:$B$339=B11279)*('Restv.-1Woche'!$C$4:$C$339='2019-u-Graph'!C11279)*('Restv.-1Woche'!$E$4:$E$339))</f>
        <v>53.335113048000082</v>
      </c>
      <c r="H11279">
        <f t="shared" si="1061"/>
        <v>19.664886951999918</v>
      </c>
      <c r="I11279">
        <f t="shared" si="1065"/>
        <v>24.69654041647992</v>
      </c>
      <c r="J11279">
        <f t="shared" si="1066"/>
        <v>25.317536586613603</v>
      </c>
    </row>
    <row r="11280" spans="1:10" x14ac:dyDescent="0.25">
      <c r="A11280" s="5">
        <v>43700.979166694015</v>
      </c>
      <c r="B11280" s="4">
        <f t="shared" si="1062"/>
        <v>6</v>
      </c>
      <c r="C11280" s="30">
        <f t="shared" si="1063"/>
        <v>0.97916999999999998</v>
      </c>
      <c r="D11280" s="38">
        <v>18.3</v>
      </c>
      <c r="E11280" s="9">
        <f t="shared" si="1064"/>
        <v>18</v>
      </c>
      <c r="F11280" s="37">
        <v>78.900000000000006</v>
      </c>
      <c r="G11280" cm="1">
        <f t="array" ref="G11280">SUMPRODUCT(('Restv.-1Woche'!$B$4:$B$339=B11280)*('Restv.-1Woche'!$C$4:$C$339='2019-u-Graph'!C11280)*('Restv.-1Woche'!$E$4:$E$339))</f>
        <v>52.771226221800028</v>
      </c>
      <c r="H11280">
        <f t="shared" si="1061"/>
        <v>26.128773778199978</v>
      </c>
      <c r="I11280">
        <f t="shared" si="1065"/>
        <v>24.484889577553744</v>
      </c>
      <c r="J11280">
        <f t="shared" si="1066"/>
        <v>2.7023552651343068</v>
      </c>
    </row>
    <row r="11281" spans="1:10" x14ac:dyDescent="0.25">
      <c r="A11281" s="5">
        <v>43701.00000002735</v>
      </c>
      <c r="B11281" s="4">
        <f t="shared" si="1062"/>
        <v>7</v>
      </c>
      <c r="C11281" s="30">
        <f t="shared" si="1063"/>
        <v>0</v>
      </c>
      <c r="D11281" s="38">
        <v>18.7</v>
      </c>
      <c r="E11281" s="9">
        <f t="shared" si="1064"/>
        <v>19</v>
      </c>
      <c r="F11281" s="37">
        <v>82.4</v>
      </c>
      <c r="G11281" cm="1">
        <f t="array" ref="G11281">SUMPRODUCT(('Restv.-1Woche'!$B$4:$B$339=B11281)*('Restv.-1Woche'!$C$4:$C$339='2019-u-Graph'!C11281)*('Restv.-1Woche'!$E$4:$E$339))</f>
        <v>41.684457562200002</v>
      </c>
      <c r="H11281">
        <f t="shared" si="1061"/>
        <v>40.715542437800003</v>
      </c>
      <c r="I11281">
        <f t="shared" si="1065"/>
        <v>24.273238738627576</v>
      </c>
      <c r="J11281">
        <f t="shared" si="1066"/>
        <v>270.3493509358193</v>
      </c>
    </row>
    <row r="11282" spans="1:10" x14ac:dyDescent="0.25">
      <c r="A11282" s="5">
        <v>43701.020833360686</v>
      </c>
      <c r="B11282" s="4">
        <f t="shared" si="1062"/>
        <v>7</v>
      </c>
      <c r="C11282" s="30">
        <f t="shared" si="1063"/>
        <v>2.0830000000000001E-2</v>
      </c>
      <c r="D11282" s="38">
        <v>18.7</v>
      </c>
      <c r="E11282" s="9">
        <f t="shared" si="1064"/>
        <v>19</v>
      </c>
      <c r="F11282" s="37">
        <v>67.3</v>
      </c>
      <c r="G11282" cm="1">
        <f t="array" ref="G11282">SUMPRODUCT(('Restv.-1Woche'!$B$4:$B$339=B11282)*('Restv.-1Woche'!$C$4:$C$339='2019-u-Graph'!C11282)*('Restv.-1Woche'!$E$4:$E$339))</f>
        <v>40.052514448800039</v>
      </c>
      <c r="H11282">
        <f t="shared" si="1061"/>
        <v>27.247485551199958</v>
      </c>
      <c r="I11282">
        <f t="shared" si="1065"/>
        <v>24.273238738627576</v>
      </c>
      <c r="J11282">
        <f t="shared" si="1066"/>
        <v>8.8461441020969733</v>
      </c>
    </row>
    <row r="11283" spans="1:10" x14ac:dyDescent="0.25">
      <c r="A11283" s="5">
        <v>43701.041666694022</v>
      </c>
      <c r="B11283" s="4">
        <f t="shared" si="1062"/>
        <v>7</v>
      </c>
      <c r="C11283" s="30">
        <f t="shared" si="1063"/>
        <v>4.1669999999999999E-2</v>
      </c>
      <c r="D11283" s="38">
        <v>18.399999999999999</v>
      </c>
      <c r="E11283" s="9">
        <f t="shared" si="1064"/>
        <v>18</v>
      </c>
      <c r="F11283" s="37">
        <v>63.2</v>
      </c>
      <c r="G11283" cm="1">
        <f t="array" ref="G11283">SUMPRODUCT(('Restv.-1Woche'!$B$4:$B$339=B11283)*('Restv.-1Woche'!$C$4:$C$339='2019-u-Graph'!C11283)*('Restv.-1Woche'!$E$4:$E$339))</f>
        <v>30.606424697442904</v>
      </c>
      <c r="H11283">
        <f t="shared" si="1061"/>
        <v>32.593575302557099</v>
      </c>
      <c r="I11283">
        <f t="shared" si="1065"/>
        <v>24.431976867822204</v>
      </c>
      <c r="J11283">
        <f t="shared" si="1066"/>
        <v>66.611689009867092</v>
      </c>
    </row>
    <row r="11284" spans="1:10" x14ac:dyDescent="0.25">
      <c r="A11284" s="5">
        <v>43701.062500027358</v>
      </c>
      <c r="B11284" s="4">
        <f t="shared" si="1062"/>
        <v>7</v>
      </c>
      <c r="C11284" s="30">
        <f t="shared" si="1063"/>
        <v>6.25E-2</v>
      </c>
      <c r="D11284" s="38">
        <v>17.5</v>
      </c>
      <c r="E11284" s="9">
        <f t="shared" si="1064"/>
        <v>18</v>
      </c>
      <c r="F11284" s="37">
        <v>47.2</v>
      </c>
      <c r="G11284" cm="1">
        <f t="array" ref="G11284">SUMPRODUCT(('Restv.-1Woche'!$B$4:$B$339=B11284)*('Restv.-1Woche'!$C$4:$C$339='2019-u-Graph'!C11284)*('Restv.-1Woche'!$E$4:$E$339))</f>
        <v>22.963703482800042</v>
      </c>
      <c r="H11284">
        <f t="shared" si="1061"/>
        <v>24.23629651719996</v>
      </c>
      <c r="I11284">
        <f t="shared" si="1065"/>
        <v>24.908191255406088</v>
      </c>
      <c r="J11284">
        <f t="shared" si="1066"/>
        <v>0.4514425392290804</v>
      </c>
    </row>
    <row r="11285" spans="1:10" x14ac:dyDescent="0.25">
      <c r="A11285" s="5">
        <v>43701.083333360693</v>
      </c>
      <c r="B11285" s="4">
        <f t="shared" si="1062"/>
        <v>7</v>
      </c>
      <c r="C11285" s="30">
        <f t="shared" si="1063"/>
        <v>8.3330000000000001E-2</v>
      </c>
      <c r="D11285" s="38">
        <v>16.2</v>
      </c>
      <c r="E11285" s="9">
        <f t="shared" si="1064"/>
        <v>16</v>
      </c>
      <c r="F11285" s="37">
        <v>38.200000000000003</v>
      </c>
      <c r="G11285" cm="1">
        <f t="array" ref="G11285">SUMPRODUCT(('Restv.-1Woche'!$B$4:$B$339=B11285)*('Restv.-1Woche'!$C$4:$C$339='2019-u-Graph'!C11285)*('Restv.-1Woche'!$E$4:$E$339))</f>
        <v>13.634685025200035</v>
      </c>
      <c r="H11285">
        <f t="shared" si="1061"/>
        <v>24.565314974799968</v>
      </c>
      <c r="I11285">
        <f t="shared" si="1065"/>
        <v>25.596056481916143</v>
      </c>
      <c r="J11285">
        <f t="shared" si="1066"/>
        <v>1.0624280544921252</v>
      </c>
    </row>
    <row r="11286" spans="1:10" x14ac:dyDescent="0.25">
      <c r="A11286" s="5">
        <v>43701.104166694029</v>
      </c>
      <c r="B11286" s="4">
        <f t="shared" si="1062"/>
        <v>7</v>
      </c>
      <c r="C11286" s="30">
        <f t="shared" si="1063"/>
        <v>0.10417</v>
      </c>
      <c r="D11286" s="38">
        <v>16.899999999999999</v>
      </c>
      <c r="E11286" s="9">
        <f t="shared" si="1064"/>
        <v>17</v>
      </c>
      <c r="F11286" s="37">
        <v>41.2</v>
      </c>
      <c r="G11286" cm="1">
        <f t="array" ref="G11286">SUMPRODUCT(('Restv.-1Woche'!$B$4:$B$339=B11286)*('Restv.-1Woche'!$C$4:$C$339='2019-u-Graph'!C11286)*('Restv.-1Woche'!$E$4:$E$339))</f>
        <v>10.960545038400003</v>
      </c>
      <c r="H11286">
        <f t="shared" si="1061"/>
        <v>30.2394549616</v>
      </c>
      <c r="I11286">
        <f t="shared" si="1065"/>
        <v>25.225667513795344</v>
      </c>
      <c r="J11286">
        <f t="shared" si="1066"/>
        <v>25.138064571763529</v>
      </c>
    </row>
    <row r="11287" spans="1:10" x14ac:dyDescent="0.25">
      <c r="A11287" s="5">
        <v>43701.125000027365</v>
      </c>
      <c r="B11287" s="4">
        <f t="shared" si="1062"/>
        <v>7</v>
      </c>
      <c r="C11287" s="30">
        <f t="shared" si="1063"/>
        <v>0.125</v>
      </c>
      <c r="D11287" s="38">
        <v>17.100000000000001</v>
      </c>
      <c r="E11287" s="9">
        <f t="shared" si="1064"/>
        <v>17</v>
      </c>
      <c r="F11287" s="37">
        <v>36.4</v>
      </c>
      <c r="G11287" cm="1">
        <f t="array" ref="G11287">SUMPRODUCT(('Restv.-1Woche'!$B$4:$B$339=B11287)*('Restv.-1Woche'!$C$4:$C$339='2019-u-Graph'!C11287)*('Restv.-1Woche'!$E$4:$E$339))</f>
        <v>9.9291894768001061</v>
      </c>
      <c r="H11287">
        <f t="shared" si="1061"/>
        <v>26.470810523199894</v>
      </c>
      <c r="I11287">
        <f t="shared" si="1065"/>
        <v>25.119842094332256</v>
      </c>
      <c r="J11287">
        <f t="shared" si="1066"/>
        <v>1.8251156957970949</v>
      </c>
    </row>
    <row r="11288" spans="1:10" x14ac:dyDescent="0.25">
      <c r="A11288" s="5">
        <v>43701.145833360701</v>
      </c>
      <c r="B11288" s="4">
        <f t="shared" si="1062"/>
        <v>7</v>
      </c>
      <c r="C11288" s="30">
        <f t="shared" si="1063"/>
        <v>0.14582999999999999</v>
      </c>
      <c r="D11288" s="38">
        <v>17</v>
      </c>
      <c r="E11288" s="9">
        <f t="shared" si="1064"/>
        <v>17</v>
      </c>
      <c r="F11288" s="37">
        <v>36.5</v>
      </c>
      <c r="G11288" cm="1">
        <f t="array" ref="G11288">SUMPRODUCT(('Restv.-1Woche'!$B$4:$B$339=B11288)*('Restv.-1Woche'!$C$4:$C$339='2019-u-Graph'!C11288)*('Restv.-1Woche'!$E$4:$E$339))</f>
        <v>10.384232061600001</v>
      </c>
      <c r="H11288">
        <f t="shared" si="1061"/>
        <v>26.115767938399998</v>
      </c>
      <c r="I11288">
        <f t="shared" si="1065"/>
        <v>25.1727548040638</v>
      </c>
      <c r="J11288">
        <f t="shared" si="1066"/>
        <v>0.88927377153057985</v>
      </c>
    </row>
    <row r="11289" spans="1:10" x14ac:dyDescent="0.25">
      <c r="A11289" s="5">
        <v>43701.166666694036</v>
      </c>
      <c r="B11289" s="4">
        <f t="shared" si="1062"/>
        <v>7</v>
      </c>
      <c r="C11289" s="30">
        <f t="shared" si="1063"/>
        <v>0.16667000000000001</v>
      </c>
      <c r="D11289" s="38">
        <v>16.5</v>
      </c>
      <c r="E11289" s="9">
        <f t="shared" si="1064"/>
        <v>17</v>
      </c>
      <c r="F11289" s="37">
        <v>37.1</v>
      </c>
      <c r="G11289" cm="1">
        <f t="array" ref="G11289">SUMPRODUCT(('Restv.-1Woche'!$B$4:$B$339=B11289)*('Restv.-1Woche'!$C$4:$C$339='2019-u-Graph'!C11289)*('Restv.-1Woche'!$E$4:$E$339))</f>
        <v>10.012544632799999</v>
      </c>
      <c r="H11289">
        <f t="shared" si="1061"/>
        <v>27.0874553672</v>
      </c>
      <c r="I11289">
        <f t="shared" si="1065"/>
        <v>25.437318352721512</v>
      </c>
      <c r="J11289">
        <f t="shared" si="1066"/>
        <v>2.7229521665519796</v>
      </c>
    </row>
    <row r="11290" spans="1:10" x14ac:dyDescent="0.25">
      <c r="A11290" s="5">
        <v>43701.187500027372</v>
      </c>
      <c r="B11290" s="4">
        <f t="shared" si="1062"/>
        <v>7</v>
      </c>
      <c r="C11290" s="30">
        <f t="shared" si="1063"/>
        <v>0.1875</v>
      </c>
      <c r="D11290" s="38">
        <v>14.4</v>
      </c>
      <c r="E11290" s="9">
        <f t="shared" si="1064"/>
        <v>14</v>
      </c>
      <c r="F11290" s="37">
        <v>34.200000000000003</v>
      </c>
      <c r="G11290" cm="1">
        <f t="array" ref="G11290">SUMPRODUCT(('Restv.-1Woche'!$B$4:$B$339=B11290)*('Restv.-1Woche'!$C$4:$C$339='2019-u-Graph'!C11290)*('Restv.-1Woche'!$E$4:$E$339))</f>
        <v>9.6793671888000343</v>
      </c>
      <c r="H11290">
        <f t="shared" si="1061"/>
        <v>24.520632811199967</v>
      </c>
      <c r="I11290">
        <f t="shared" si="1065"/>
        <v>25.652822510187534</v>
      </c>
      <c r="J11290">
        <f t="shared" si="1066"/>
        <v>1.2818535144935572</v>
      </c>
    </row>
    <row r="11291" spans="1:10" x14ac:dyDescent="0.25">
      <c r="A11291" s="5">
        <v>43701.208333360708</v>
      </c>
      <c r="B11291" s="4">
        <f t="shared" si="1062"/>
        <v>7</v>
      </c>
      <c r="C11291" s="30">
        <f t="shared" si="1063"/>
        <v>0.20832999999999999</v>
      </c>
      <c r="D11291" s="38">
        <v>14.5</v>
      </c>
      <c r="E11291" s="9">
        <f t="shared" si="1064"/>
        <v>15</v>
      </c>
      <c r="F11291" s="37">
        <v>35.1</v>
      </c>
      <c r="G11291" cm="1">
        <f t="array" ref="G11291">SUMPRODUCT(('Restv.-1Woche'!$B$4:$B$339=B11291)*('Restv.-1Woche'!$C$4:$C$339='2019-u-Graph'!C11291)*('Restv.-1Woche'!$E$4:$E$339))</f>
        <v>7.4699803116000352</v>
      </c>
      <c r="H11291">
        <f t="shared" si="1061"/>
        <v>27.630019688399965</v>
      </c>
      <c r="I11291">
        <f t="shared" si="1065"/>
        <v>25.758593121431964</v>
      </c>
      <c r="J11291">
        <f t="shared" si="1066"/>
        <v>3.5022373955536379</v>
      </c>
    </row>
    <row r="11292" spans="1:10" x14ac:dyDescent="0.25">
      <c r="A11292" s="5">
        <v>43701.229166694044</v>
      </c>
      <c r="B11292" s="4">
        <f t="shared" si="1062"/>
        <v>7</v>
      </c>
      <c r="C11292" s="30">
        <f t="shared" si="1063"/>
        <v>0.22917000000000001</v>
      </c>
      <c r="D11292" s="38">
        <v>13.3</v>
      </c>
      <c r="E11292" s="9">
        <f t="shared" si="1064"/>
        <v>13</v>
      </c>
      <c r="F11292" s="37">
        <v>36.200000000000003</v>
      </c>
      <c r="G11292" cm="1">
        <f t="array" ref="G11292">SUMPRODUCT(('Restv.-1Woche'!$B$4:$B$339=B11292)*('Restv.-1Woche'!$C$4:$C$339='2019-u-Graph'!C11292)*('Restv.-1Woche'!$E$4:$E$339))</f>
        <v>7.8019279596000368</v>
      </c>
      <c r="H11292">
        <f t="shared" si="1061"/>
        <v>28.398072040399967</v>
      </c>
      <c r="I11292">
        <f t="shared" si="1065"/>
        <v>24.489345786498774</v>
      </c>
      <c r="J11292">
        <f t="shared" si="1066"/>
        <v>15.278140927936454</v>
      </c>
    </row>
    <row r="11293" spans="1:10" x14ac:dyDescent="0.25">
      <c r="A11293" s="5">
        <v>43701.250000027379</v>
      </c>
      <c r="B11293" s="4">
        <f t="shared" si="1062"/>
        <v>7</v>
      </c>
      <c r="C11293" s="30">
        <f t="shared" si="1063"/>
        <v>0.25</v>
      </c>
      <c r="D11293" s="38">
        <v>13.5</v>
      </c>
      <c r="E11293" s="9">
        <f t="shared" si="1064"/>
        <v>14</v>
      </c>
      <c r="F11293" s="37">
        <v>35.299999999999997</v>
      </c>
      <c r="G11293" cm="1">
        <f t="array" ref="G11293">SUMPRODUCT(('Restv.-1Woche'!$B$4:$B$339=B11293)*('Restv.-1Woche'!$C$4:$C$339='2019-u-Graph'!C11293)*('Restv.-1Woche'!$E$4:$E$339))</f>
        <v>9.6259940424000359</v>
      </c>
      <c r="H11293">
        <f t="shared" si="1061"/>
        <v>25.67400595759996</v>
      </c>
      <c r="I11293">
        <f t="shared" si="1065"/>
        <v>24.700887008987635</v>
      </c>
      <c r="J11293">
        <f t="shared" si="1066"/>
        <v>0.94696048814835521</v>
      </c>
    </row>
    <row r="11294" spans="1:10" x14ac:dyDescent="0.25">
      <c r="A11294" s="5">
        <v>43701.270833360715</v>
      </c>
      <c r="B11294" s="4">
        <f t="shared" si="1062"/>
        <v>7</v>
      </c>
      <c r="C11294" s="30">
        <f t="shared" si="1063"/>
        <v>0.27083000000000002</v>
      </c>
      <c r="D11294" s="38">
        <v>13.5</v>
      </c>
      <c r="E11294" s="9">
        <f t="shared" si="1064"/>
        <v>14</v>
      </c>
      <c r="F11294" s="37">
        <v>35.1</v>
      </c>
      <c r="G11294" cm="1">
        <f t="array" ref="G11294">SUMPRODUCT(('Restv.-1Woche'!$B$4:$B$339=B11294)*('Restv.-1Woche'!$C$4:$C$339='2019-u-Graph'!C11294)*('Restv.-1Woche'!$E$4:$E$339))</f>
        <v>7.7797652291999988</v>
      </c>
      <c r="H11294">
        <f t="shared" si="1061"/>
        <v>27.320234770800003</v>
      </c>
      <c r="I11294">
        <f t="shared" si="1065"/>
        <v>24.700887008987635</v>
      </c>
      <c r="J11294">
        <f t="shared" si="1066"/>
        <v>6.8609826973114583</v>
      </c>
    </row>
    <row r="11295" spans="1:10" x14ac:dyDescent="0.25">
      <c r="A11295" s="5">
        <v>43701.291666694051</v>
      </c>
      <c r="B11295" s="4">
        <f t="shared" si="1062"/>
        <v>7</v>
      </c>
      <c r="C11295" s="30">
        <f t="shared" si="1063"/>
        <v>0.29166999999999998</v>
      </c>
      <c r="D11295" s="38">
        <v>13.5</v>
      </c>
      <c r="E11295" s="9">
        <f t="shared" si="1064"/>
        <v>14</v>
      </c>
      <c r="F11295" s="37">
        <v>34.200000000000003</v>
      </c>
      <c r="G11295" cm="1">
        <f t="array" ref="G11295">SUMPRODUCT(('Restv.-1Woche'!$B$4:$B$339=B11295)*('Restv.-1Woche'!$C$4:$C$339='2019-u-Graph'!C11295)*('Restv.-1Woche'!$E$4:$E$339))</f>
        <v>8.2742627268001048</v>
      </c>
      <c r="H11295">
        <f t="shared" si="1061"/>
        <v>25.9257372731999</v>
      </c>
      <c r="I11295">
        <f t="shared" si="1065"/>
        <v>24.700887008987635</v>
      </c>
      <c r="J11295">
        <f t="shared" si="1066"/>
        <v>1.5002581697408541</v>
      </c>
    </row>
    <row r="11296" spans="1:10" x14ac:dyDescent="0.25">
      <c r="A11296" s="5">
        <v>43701.312500027387</v>
      </c>
      <c r="B11296" s="4">
        <f t="shared" si="1062"/>
        <v>7</v>
      </c>
      <c r="C11296" s="30">
        <f t="shared" si="1063"/>
        <v>0.3125</v>
      </c>
      <c r="D11296" s="38">
        <v>15</v>
      </c>
      <c r="E11296" s="9">
        <f t="shared" si="1064"/>
        <v>15</v>
      </c>
      <c r="F11296" s="37">
        <v>33.700000000000003</v>
      </c>
      <c r="G11296" cm="1">
        <f t="array" ref="G11296">SUMPRODUCT(('Restv.-1Woche'!$B$4:$B$339=B11296)*('Restv.-1Woche'!$C$4:$C$339='2019-u-Graph'!C11296)*('Restv.-1Woche'!$E$4:$E$339))</f>
        <v>9.5104425492000679</v>
      </c>
      <c r="H11296">
        <f t="shared" si="1061"/>
        <v>24.189557450799935</v>
      </c>
      <c r="I11296">
        <f t="shared" si="1065"/>
        <v>26.231008998694655</v>
      </c>
      <c r="J11296">
        <f t="shared" si="1066"/>
        <v>4.1675244224017494</v>
      </c>
    </row>
    <row r="11297" spans="1:10" x14ac:dyDescent="0.25">
      <c r="A11297" s="5">
        <v>43701.333333360722</v>
      </c>
      <c r="B11297" s="4">
        <f t="shared" si="1062"/>
        <v>7</v>
      </c>
      <c r="C11297" s="30">
        <f t="shared" si="1063"/>
        <v>0.33333000000000002</v>
      </c>
      <c r="D11297" s="38">
        <v>16.7</v>
      </c>
      <c r="E11297" s="9">
        <f t="shared" si="1064"/>
        <v>17</v>
      </c>
      <c r="F11297" s="37">
        <v>38.299999999999997</v>
      </c>
      <c r="G11297" cm="1">
        <f t="array" ref="G11297">SUMPRODUCT(('Restv.-1Woche'!$B$4:$B$339=B11297)*('Restv.-1Woche'!$C$4:$C$339='2019-u-Graph'!C11297)*('Restv.-1Woche'!$E$4:$E$339))</f>
        <v>19.532160278999999</v>
      </c>
      <c r="H11297">
        <f t="shared" si="1061"/>
        <v>18.767839720999998</v>
      </c>
      <c r="I11297">
        <f t="shared" si="1065"/>
        <v>25.331492933258431</v>
      </c>
      <c r="J11297">
        <f t="shared" si="1066"/>
        <v>43.081543490790452</v>
      </c>
    </row>
    <row r="11298" spans="1:10" x14ac:dyDescent="0.25">
      <c r="A11298" s="5">
        <v>43701.354166694058</v>
      </c>
      <c r="B11298" s="4">
        <f t="shared" si="1062"/>
        <v>7</v>
      </c>
      <c r="C11298" s="30">
        <f t="shared" si="1063"/>
        <v>0.35416999999999998</v>
      </c>
      <c r="D11298" s="38">
        <v>18.399999999999999</v>
      </c>
      <c r="E11298" s="9">
        <f t="shared" si="1064"/>
        <v>18</v>
      </c>
      <c r="F11298" s="37">
        <v>73.599999999999994</v>
      </c>
      <c r="G11298" cm="1">
        <f t="array" ref="G11298">SUMPRODUCT(('Restv.-1Woche'!$B$4:$B$339=B11298)*('Restv.-1Woche'!$C$4:$C$339='2019-u-Graph'!C11298)*('Restv.-1Woche'!$E$4:$E$339))</f>
        <v>32.19478327980007</v>
      </c>
      <c r="H11298">
        <f t="shared" si="1061"/>
        <v>41.405216720199924</v>
      </c>
      <c r="I11298">
        <f t="shared" si="1065"/>
        <v>24.431976867822204</v>
      </c>
      <c r="J11298">
        <f t="shared" si="1066"/>
        <v>288.09087108634327</v>
      </c>
    </row>
    <row r="11299" spans="1:10" x14ac:dyDescent="0.25">
      <c r="A11299" s="5">
        <v>43701.375000027394</v>
      </c>
      <c r="B11299" s="4">
        <f t="shared" si="1062"/>
        <v>7</v>
      </c>
      <c r="C11299" s="30">
        <f t="shared" si="1063"/>
        <v>0.375</v>
      </c>
      <c r="D11299" s="38">
        <v>18.7</v>
      </c>
      <c r="E11299" s="9">
        <f t="shared" si="1064"/>
        <v>19</v>
      </c>
      <c r="F11299" s="37">
        <v>79.7</v>
      </c>
      <c r="G11299" cm="1">
        <f t="array" ref="G11299">SUMPRODUCT(('Restv.-1Woche'!$B$4:$B$339=B11299)*('Restv.-1Woche'!$C$4:$C$339='2019-u-Graph'!C11299)*('Restv.-1Woche'!$E$4:$E$339))</f>
        <v>83.820018888000078</v>
      </c>
      <c r="H11299">
        <f t="shared" si="1061"/>
        <v>-4.1200188880000752</v>
      </c>
      <c r="I11299">
        <f t="shared" si="1065"/>
        <v>24.273238738627576</v>
      </c>
      <c r="J11299">
        <f t="shared" si="1066"/>
        <v>806.17707865204932</v>
      </c>
    </row>
    <row r="11300" spans="1:10" x14ac:dyDescent="0.25">
      <c r="A11300" s="5">
        <v>43701.39583336073</v>
      </c>
      <c r="B11300" s="4">
        <f t="shared" si="1062"/>
        <v>7</v>
      </c>
      <c r="C11300" s="30">
        <f t="shared" si="1063"/>
        <v>0.39583000000000002</v>
      </c>
      <c r="D11300" s="38">
        <v>19.3</v>
      </c>
      <c r="E11300" s="9">
        <f t="shared" si="1064"/>
        <v>19</v>
      </c>
      <c r="F11300" s="37">
        <v>88.4</v>
      </c>
      <c r="G11300" cm="1">
        <f t="array" ref="G11300">SUMPRODUCT(('Restv.-1Woche'!$B$4:$B$339=B11300)*('Restv.-1Woche'!$C$4:$C$339='2019-u-Graph'!C11300)*('Restv.-1Woche'!$E$4:$E$339))</f>
        <v>58.576928470200031</v>
      </c>
      <c r="H11300">
        <f t="shared" si="1061"/>
        <v>29.823071529799975</v>
      </c>
      <c r="I11300">
        <f t="shared" si="1065"/>
        <v>23.95576248023832</v>
      </c>
      <c r="J11300">
        <f t="shared" si="1066"/>
        <v>34.42531548306809</v>
      </c>
    </row>
    <row r="11301" spans="1:10" x14ac:dyDescent="0.25">
      <c r="A11301" s="5">
        <v>43701.416666694065</v>
      </c>
      <c r="B11301" s="4">
        <f t="shared" si="1062"/>
        <v>7</v>
      </c>
      <c r="C11301" s="30">
        <f t="shared" si="1063"/>
        <v>0.41666999999999998</v>
      </c>
      <c r="D11301" s="38">
        <v>20.3</v>
      </c>
      <c r="E11301" s="9">
        <f t="shared" si="1064"/>
        <v>20</v>
      </c>
      <c r="F11301" s="37">
        <v>97.1</v>
      </c>
      <c r="G11301" cm="1">
        <f t="array" ref="G11301">SUMPRODUCT(('Restv.-1Woche'!$B$4:$B$339=B11301)*('Restv.-1Woche'!$C$4:$C$339='2019-u-Graph'!C11301)*('Restv.-1Woche'!$E$4:$E$339))</f>
        <v>60.984040836600009</v>
      </c>
      <c r="H11301">
        <f t="shared" ref="H11301:H11364" si="1067">F11301-G11301</f>
        <v>36.115959163399985</v>
      </c>
      <c r="I11301">
        <f t="shared" si="1065"/>
        <v>23.426635382922893</v>
      </c>
      <c r="J11301">
        <f t="shared" si="1066"/>
        <v>161.01893800578145</v>
      </c>
    </row>
    <row r="11302" spans="1:10" x14ac:dyDescent="0.25">
      <c r="A11302" s="5">
        <v>43701.437500027401</v>
      </c>
      <c r="B11302" s="4">
        <f t="shared" si="1062"/>
        <v>7</v>
      </c>
      <c r="C11302" s="30">
        <f t="shared" si="1063"/>
        <v>0.4375</v>
      </c>
      <c r="D11302" s="38">
        <v>21.5</v>
      </c>
      <c r="E11302" s="9">
        <f t="shared" si="1064"/>
        <v>22</v>
      </c>
      <c r="F11302" s="37">
        <v>71.8</v>
      </c>
      <c r="G11302" cm="1">
        <f t="array" ref="G11302">SUMPRODUCT(('Restv.-1Woche'!$B$4:$B$339=B11302)*('Restv.-1Woche'!$C$4:$C$339='2019-u-Graph'!C11302)*('Restv.-1Woche'!$E$4:$E$339))</f>
        <v>67.783496765400074</v>
      </c>
      <c r="H11302">
        <f t="shared" si="1067"/>
        <v>4.0165032345999236</v>
      </c>
      <c r="I11302">
        <f t="shared" si="1065"/>
        <v>22.791682866144381</v>
      </c>
      <c r="J11302">
        <f t="shared" si="1066"/>
        <v>352.50737019676188</v>
      </c>
    </row>
    <row r="11303" spans="1:10" x14ac:dyDescent="0.25">
      <c r="A11303" s="5">
        <v>43701.458333360737</v>
      </c>
      <c r="B11303" s="4">
        <f t="shared" si="1062"/>
        <v>7</v>
      </c>
      <c r="C11303" s="30">
        <f t="shared" si="1063"/>
        <v>0.45833000000000002</v>
      </c>
      <c r="D11303" s="38">
        <v>22</v>
      </c>
      <c r="E11303" s="9">
        <f t="shared" si="1064"/>
        <v>22</v>
      </c>
      <c r="F11303" s="37">
        <v>82</v>
      </c>
      <c r="G11303" cm="1">
        <f t="array" ref="G11303">SUMPRODUCT(('Restv.-1Woche'!$B$4:$B$339=B11303)*('Restv.-1Woche'!$C$4:$C$339='2019-u-Graph'!C11303)*('Restv.-1Woche'!$E$4:$E$339))</f>
        <v>54.621178120800074</v>
      </c>
      <c r="H11303">
        <f t="shared" si="1067"/>
        <v>27.378821879199926</v>
      </c>
      <c r="I11303">
        <f t="shared" si="1065"/>
        <v>22.527119317486669</v>
      </c>
      <c r="J11303">
        <f t="shared" si="1066"/>
        <v>23.539017747334977</v>
      </c>
    </row>
    <row r="11304" spans="1:10" x14ac:dyDescent="0.25">
      <c r="A11304" s="5">
        <v>43701.479166694073</v>
      </c>
      <c r="B11304" s="4">
        <f t="shared" si="1062"/>
        <v>7</v>
      </c>
      <c r="C11304" s="30">
        <f t="shared" si="1063"/>
        <v>0.47916999999999998</v>
      </c>
      <c r="D11304" s="38">
        <v>22.8</v>
      </c>
      <c r="E11304" s="9">
        <f t="shared" si="1064"/>
        <v>23</v>
      </c>
      <c r="F11304" s="37">
        <v>81.3</v>
      </c>
      <c r="G11304" cm="1">
        <f t="array" ref="G11304">SUMPRODUCT(('Restv.-1Woche'!$B$4:$B$339=B11304)*('Restv.-1Woche'!$C$4:$C$339='2019-u-Graph'!C11304)*('Restv.-1Woche'!$E$4:$E$339))</f>
        <v>61.521205307400081</v>
      </c>
      <c r="H11304">
        <f t="shared" si="1067"/>
        <v>19.778794692599917</v>
      </c>
      <c r="I11304">
        <f t="shared" si="1065"/>
        <v>22.103817639634329</v>
      </c>
      <c r="J11304">
        <f t="shared" si="1066"/>
        <v>5.405731704236584</v>
      </c>
    </row>
    <row r="11305" spans="1:10" x14ac:dyDescent="0.25">
      <c r="A11305" s="5">
        <v>43701.500000027409</v>
      </c>
      <c r="B11305" s="4">
        <f t="shared" si="1062"/>
        <v>7</v>
      </c>
      <c r="C11305" s="30">
        <f t="shared" si="1063"/>
        <v>0.5</v>
      </c>
      <c r="D11305" s="38">
        <v>23.1</v>
      </c>
      <c r="E11305" s="9">
        <f t="shared" si="1064"/>
        <v>23</v>
      </c>
      <c r="F11305" s="37">
        <v>86.4</v>
      </c>
      <c r="G11305" cm="1">
        <f t="array" ref="G11305">SUMPRODUCT(('Restv.-1Woche'!$B$4:$B$339=B11305)*('Restv.-1Woche'!$C$4:$C$339='2019-u-Graph'!C11305)*('Restv.-1Woche'!$E$4:$E$339))</f>
        <v>74.377552444200106</v>
      </c>
      <c r="H11305">
        <f t="shared" si="1067"/>
        <v>12.0224475557999</v>
      </c>
      <c r="I11305">
        <f t="shared" si="1065"/>
        <v>21.945079510439697</v>
      </c>
      <c r="J11305">
        <f t="shared" si="1066"/>
        <v>98.4586249072388</v>
      </c>
    </row>
    <row r="11306" spans="1:10" x14ac:dyDescent="0.25">
      <c r="A11306" s="5">
        <v>43701.520833360744</v>
      </c>
      <c r="B11306" s="4">
        <f t="shared" si="1062"/>
        <v>7</v>
      </c>
      <c r="C11306" s="30">
        <f t="shared" si="1063"/>
        <v>0.52083000000000002</v>
      </c>
      <c r="D11306" s="38">
        <v>23.8</v>
      </c>
      <c r="E11306" s="9">
        <f t="shared" si="1064"/>
        <v>24</v>
      </c>
      <c r="F11306" s="37">
        <v>100.4</v>
      </c>
      <c r="G11306" cm="1">
        <f t="array" ref="G11306">SUMPRODUCT(('Restv.-1Woche'!$B$4:$B$339=B11306)*('Restv.-1Woche'!$C$4:$C$339='2019-u-Graph'!C11306)*('Restv.-1Woche'!$E$4:$E$339))</f>
        <v>69.72335057340014</v>
      </c>
      <c r="H11306">
        <f t="shared" si="1067"/>
        <v>30.676649426599866</v>
      </c>
      <c r="I11306">
        <f t="shared" si="1065"/>
        <v>21.574690542318898</v>
      </c>
      <c r="J11306">
        <f t="shared" si="1066"/>
        <v>82.845655531141247</v>
      </c>
    </row>
    <row r="11307" spans="1:10" x14ac:dyDescent="0.25">
      <c r="A11307" s="5">
        <v>43701.54166669408</v>
      </c>
      <c r="B11307" s="4">
        <f t="shared" si="1062"/>
        <v>7</v>
      </c>
      <c r="C11307" s="30">
        <f t="shared" si="1063"/>
        <v>0.54166999999999998</v>
      </c>
      <c r="D11307" s="38">
        <v>24.4</v>
      </c>
      <c r="E11307" s="9">
        <f t="shared" si="1064"/>
        <v>24</v>
      </c>
      <c r="F11307" s="37">
        <v>92.2</v>
      </c>
      <c r="G11307" cm="1">
        <f t="array" ref="G11307">SUMPRODUCT(('Restv.-1Woche'!$B$4:$B$339=B11307)*('Restv.-1Woche'!$C$4:$C$339='2019-u-Graph'!C11307)*('Restv.-1Woche'!$E$4:$E$339))</f>
        <v>55.03946821740017</v>
      </c>
      <c r="H11307">
        <f t="shared" si="1067"/>
        <v>37.160531782599833</v>
      </c>
      <c r="I11307">
        <f t="shared" si="1065"/>
        <v>21.257214283929645</v>
      </c>
      <c r="J11307">
        <f t="shared" si="1066"/>
        <v>252.91550746350939</v>
      </c>
    </row>
    <row r="11308" spans="1:10" x14ac:dyDescent="0.25">
      <c r="A11308" s="5">
        <v>43701.562500027416</v>
      </c>
      <c r="B11308" s="4">
        <f t="shared" si="1062"/>
        <v>7</v>
      </c>
      <c r="C11308" s="30">
        <f t="shared" si="1063"/>
        <v>0.5625</v>
      </c>
      <c r="D11308" s="38">
        <v>25.1</v>
      </c>
      <c r="E11308" s="9">
        <f t="shared" si="1064"/>
        <v>25</v>
      </c>
      <c r="F11308" s="37">
        <v>89.1</v>
      </c>
      <c r="G11308" cm="1">
        <f t="array" ref="G11308">SUMPRODUCT(('Restv.-1Woche'!$B$4:$B$339=B11308)*('Restv.-1Woche'!$C$4:$C$339='2019-u-Graph'!C11308)*('Restv.-1Woche'!$E$4:$E$339))</f>
        <v>74.05197645960007</v>
      </c>
      <c r="H11308">
        <f t="shared" si="1067"/>
        <v>15.048023540399925</v>
      </c>
      <c r="I11308">
        <f t="shared" si="1065"/>
        <v>20.886825315808846</v>
      </c>
      <c r="J11308">
        <f t="shared" si="1066"/>
        <v>34.091606172518368</v>
      </c>
    </row>
    <row r="11309" spans="1:10" x14ac:dyDescent="0.25">
      <c r="A11309" s="5">
        <v>43701.583333360752</v>
      </c>
      <c r="B11309" s="4">
        <f t="shared" si="1062"/>
        <v>7</v>
      </c>
      <c r="C11309" s="30">
        <f t="shared" si="1063"/>
        <v>0.58333000000000002</v>
      </c>
      <c r="D11309" s="38">
        <v>25.5</v>
      </c>
      <c r="E11309" s="9">
        <f t="shared" si="1064"/>
        <v>26</v>
      </c>
      <c r="F11309" s="37">
        <v>83.7</v>
      </c>
      <c r="G11309" cm="1">
        <f t="array" ref="G11309">SUMPRODUCT(('Restv.-1Woche'!$B$4:$B$339=B11309)*('Restv.-1Woche'!$C$4:$C$339='2019-u-Graph'!C11309)*('Restv.-1Woche'!$E$4:$E$339))</f>
        <v>59.040793972800017</v>
      </c>
      <c r="H11309">
        <f t="shared" si="1067"/>
        <v>24.659206027199986</v>
      </c>
      <c r="I11309">
        <f t="shared" si="1065"/>
        <v>20.675174476882674</v>
      </c>
      <c r="J11309">
        <f t="shared" si="1066"/>
        <v>15.872507393923762</v>
      </c>
    </row>
    <row r="11310" spans="1:10" x14ac:dyDescent="0.25">
      <c r="A11310" s="5">
        <v>43701.604166694087</v>
      </c>
      <c r="B11310" s="4">
        <f t="shared" si="1062"/>
        <v>7</v>
      </c>
      <c r="C11310" s="30">
        <f t="shared" si="1063"/>
        <v>0.60416999999999998</v>
      </c>
      <c r="D11310" s="38">
        <v>26</v>
      </c>
      <c r="E11310" s="9">
        <f t="shared" si="1064"/>
        <v>26</v>
      </c>
      <c r="F11310" s="37">
        <v>96.4</v>
      </c>
      <c r="G11310" cm="1">
        <f t="array" ref="G11310">SUMPRODUCT(('Restv.-1Woche'!$B$4:$B$339=B11310)*('Restv.-1Woche'!$C$4:$C$339='2019-u-Graph'!C11310)*('Restv.-1Woche'!$E$4:$E$339))</f>
        <v>72.265358359800075</v>
      </c>
      <c r="H11310">
        <f t="shared" si="1067"/>
        <v>24.134641640199931</v>
      </c>
      <c r="I11310">
        <f t="shared" si="1065"/>
        <v>20.410610928224962</v>
      </c>
      <c r="J11310">
        <f t="shared" si="1066"/>
        <v>13.868404743732793</v>
      </c>
    </row>
    <row r="11311" spans="1:10" x14ac:dyDescent="0.25">
      <c r="A11311" s="5">
        <v>43701.625000027423</v>
      </c>
      <c r="B11311" s="4">
        <f t="shared" si="1062"/>
        <v>7</v>
      </c>
      <c r="C11311" s="30">
        <f t="shared" si="1063"/>
        <v>0.625</v>
      </c>
      <c r="D11311" s="38">
        <v>26.2</v>
      </c>
      <c r="E11311" s="9">
        <f t="shared" si="1064"/>
        <v>26</v>
      </c>
      <c r="F11311" s="37">
        <v>76</v>
      </c>
      <c r="G11311" cm="1">
        <f t="array" ref="G11311">SUMPRODUCT(('Restv.-1Woche'!$B$4:$B$339=B11311)*('Restv.-1Woche'!$C$4:$C$339='2019-u-Graph'!C11311)*('Restv.-1Woche'!$E$4:$E$339))</f>
        <v>73.687686219000071</v>
      </c>
      <c r="H11311">
        <f t="shared" si="1067"/>
        <v>2.3123137809999292</v>
      </c>
      <c r="I11311">
        <f t="shared" si="1065"/>
        <v>20.304785508761878</v>
      </c>
      <c r="J11311">
        <f t="shared" si="1066"/>
        <v>323.72903887431306</v>
      </c>
    </row>
    <row r="11312" spans="1:10" x14ac:dyDescent="0.25">
      <c r="A11312" s="5">
        <v>43701.645833360759</v>
      </c>
      <c r="B11312" s="4">
        <f t="shared" si="1062"/>
        <v>7</v>
      </c>
      <c r="C11312" s="30">
        <f t="shared" si="1063"/>
        <v>0.64583000000000002</v>
      </c>
      <c r="D11312" s="38">
        <v>26.1</v>
      </c>
      <c r="E11312" s="9">
        <f t="shared" si="1064"/>
        <v>26</v>
      </c>
      <c r="F11312" s="37">
        <v>76.7</v>
      </c>
      <c r="G11312" cm="1">
        <f t="array" ref="G11312">SUMPRODUCT(('Restv.-1Woche'!$B$4:$B$339=B11312)*('Restv.-1Woche'!$C$4:$C$339='2019-u-Graph'!C11312)*('Restv.-1Woche'!$E$4:$E$339))</f>
        <v>94.946912942400104</v>
      </c>
      <c r="H11312">
        <f t="shared" si="1067"/>
        <v>-18.246912942400101</v>
      </c>
      <c r="I11312">
        <f t="shared" si="1065"/>
        <v>20.357698218493418</v>
      </c>
      <c r="J11312">
        <f t="shared" si="1066"/>
        <v>1490.3160028837844</v>
      </c>
    </row>
    <row r="11313" spans="1:10" x14ac:dyDescent="0.25">
      <c r="A11313" s="5">
        <v>43701.666666694095</v>
      </c>
      <c r="B11313" s="4">
        <f t="shared" si="1062"/>
        <v>7</v>
      </c>
      <c r="C11313" s="30">
        <f t="shared" si="1063"/>
        <v>0.66666999999999998</v>
      </c>
      <c r="D11313" s="38">
        <v>26.8</v>
      </c>
      <c r="E11313" s="9">
        <f t="shared" si="1064"/>
        <v>27</v>
      </c>
      <c r="F11313" s="37">
        <v>81.400000000000006</v>
      </c>
      <c r="G11313" cm="1">
        <f t="array" ref="G11313">SUMPRODUCT(('Restv.-1Woche'!$B$4:$B$339=B11313)*('Restv.-1Woche'!$C$4:$C$339='2019-u-Graph'!C11313)*('Restv.-1Woche'!$E$4:$E$339))</f>
        <v>68.293071075600054</v>
      </c>
      <c r="H11313">
        <f t="shared" si="1067"/>
        <v>13.106928924399952</v>
      </c>
      <c r="I11313">
        <f t="shared" si="1065"/>
        <v>19.987309250372618</v>
      </c>
      <c r="J11313">
        <f t="shared" si="1066"/>
        <v>47.339633430031732</v>
      </c>
    </row>
    <row r="11314" spans="1:10" x14ac:dyDescent="0.25">
      <c r="A11314" s="5">
        <v>43701.68750002743</v>
      </c>
      <c r="B11314" s="4">
        <f t="shared" si="1062"/>
        <v>7</v>
      </c>
      <c r="C11314" s="30">
        <f t="shared" si="1063"/>
        <v>0.6875</v>
      </c>
      <c r="D11314" s="38">
        <v>26.5</v>
      </c>
      <c r="E11314" s="9">
        <f t="shared" si="1064"/>
        <v>27</v>
      </c>
      <c r="F11314" s="37">
        <v>81.7</v>
      </c>
      <c r="G11314" cm="1">
        <f t="array" ref="G11314">SUMPRODUCT(('Restv.-1Woche'!$B$4:$B$339=B11314)*('Restv.-1Woche'!$C$4:$C$339='2019-u-Graph'!C11314)*('Restv.-1Woche'!$E$4:$E$339))</f>
        <v>59.41716331140006</v>
      </c>
      <c r="H11314">
        <f t="shared" si="1067"/>
        <v>22.282836688599943</v>
      </c>
      <c r="I11314">
        <f t="shared" si="1065"/>
        <v>20.14604737956725</v>
      </c>
      <c r="J11314">
        <f t="shared" si="1066"/>
        <v>4.5658685511964139</v>
      </c>
    </row>
    <row r="11315" spans="1:10" x14ac:dyDescent="0.25">
      <c r="A11315" s="5">
        <v>43701.708333360766</v>
      </c>
      <c r="B11315" s="4">
        <f t="shared" si="1062"/>
        <v>7</v>
      </c>
      <c r="C11315" s="30">
        <f t="shared" si="1063"/>
        <v>0.70833000000000002</v>
      </c>
      <c r="D11315" s="38">
        <v>26.9</v>
      </c>
      <c r="E11315" s="9">
        <f t="shared" si="1064"/>
        <v>27</v>
      </c>
      <c r="F11315" s="37">
        <v>83.7</v>
      </c>
      <c r="G11315" cm="1">
        <f t="array" ref="G11315">SUMPRODUCT(('Restv.-1Woche'!$B$4:$B$339=B11315)*('Restv.-1Woche'!$C$4:$C$339='2019-u-Graph'!C11315)*('Restv.-1Woche'!$E$4:$E$339))</f>
        <v>68.803916175000168</v>
      </c>
      <c r="H11315">
        <f t="shared" si="1067"/>
        <v>14.896083824999835</v>
      </c>
      <c r="I11315">
        <f t="shared" si="1065"/>
        <v>19.934396540641082</v>
      </c>
      <c r="J11315">
        <f t="shared" si="1066"/>
        <v>25.384595020592279</v>
      </c>
    </row>
    <row r="11316" spans="1:10" x14ac:dyDescent="0.25">
      <c r="A11316" s="5">
        <v>43701.729166694102</v>
      </c>
      <c r="B11316" s="4">
        <f t="shared" si="1062"/>
        <v>7</v>
      </c>
      <c r="C11316" s="30">
        <f t="shared" si="1063"/>
        <v>0.72916999999999998</v>
      </c>
      <c r="D11316" s="38">
        <v>27.2</v>
      </c>
      <c r="E11316" s="9">
        <f t="shared" si="1064"/>
        <v>27</v>
      </c>
      <c r="F11316" s="37">
        <v>85.7</v>
      </c>
      <c r="G11316" cm="1">
        <f t="array" ref="G11316">SUMPRODUCT(('Restv.-1Woche'!$B$4:$B$339=B11316)*('Restv.-1Woche'!$C$4:$C$339='2019-u-Graph'!C11316)*('Restv.-1Woche'!$E$4:$E$339))</f>
        <v>85.089846832200095</v>
      </c>
      <c r="H11316">
        <f t="shared" si="1067"/>
        <v>0.61015316779990769</v>
      </c>
      <c r="I11316">
        <f t="shared" si="1065"/>
        <v>19.77565841144645</v>
      </c>
      <c r="J11316">
        <f t="shared" si="1066"/>
        <v>367.31659124424311</v>
      </c>
    </row>
    <row r="11317" spans="1:10" x14ac:dyDescent="0.25">
      <c r="A11317" s="5">
        <v>43701.750000027438</v>
      </c>
      <c r="B11317" s="4">
        <f t="shared" si="1062"/>
        <v>7</v>
      </c>
      <c r="C11317" s="30">
        <f t="shared" si="1063"/>
        <v>0.75</v>
      </c>
      <c r="D11317" s="38">
        <v>27.4</v>
      </c>
      <c r="E11317" s="9">
        <f t="shared" si="1064"/>
        <v>27</v>
      </c>
      <c r="F11317" s="37">
        <v>98.7</v>
      </c>
      <c r="G11317" cm="1">
        <f t="array" ref="G11317">SUMPRODUCT(('Restv.-1Woche'!$B$4:$B$339=B11317)*('Restv.-1Woche'!$C$4:$C$339='2019-u-Graph'!C11317)*('Restv.-1Woche'!$E$4:$E$339))</f>
        <v>87.396296227200025</v>
      </c>
      <c r="H11317">
        <f t="shared" si="1067"/>
        <v>11.303703772799977</v>
      </c>
      <c r="I11317">
        <f t="shared" si="1065"/>
        <v>19.669832991983366</v>
      </c>
      <c r="J11317">
        <f t="shared" si="1066"/>
        <v>69.992118112074053</v>
      </c>
    </row>
    <row r="11318" spans="1:10" x14ac:dyDescent="0.25">
      <c r="A11318" s="5">
        <v>43701.770833360773</v>
      </c>
      <c r="B11318" s="4">
        <f t="shared" si="1062"/>
        <v>7</v>
      </c>
      <c r="C11318" s="30">
        <f t="shared" si="1063"/>
        <v>0.77083000000000002</v>
      </c>
      <c r="D11318" s="38">
        <v>26.7</v>
      </c>
      <c r="E11318" s="9">
        <f t="shared" si="1064"/>
        <v>27</v>
      </c>
      <c r="F11318" s="37">
        <v>95.6</v>
      </c>
      <c r="G11318" cm="1">
        <f t="array" ref="G11318">SUMPRODUCT(('Restv.-1Woche'!$B$4:$B$339=B11318)*('Restv.-1Woche'!$C$4:$C$339='2019-u-Graph'!C11318)*('Restv.-1Woche'!$E$4:$E$339))</f>
        <v>71.067578396400066</v>
      </c>
      <c r="H11318">
        <f t="shared" si="1067"/>
        <v>24.532421603599929</v>
      </c>
      <c r="I11318">
        <f t="shared" si="1065"/>
        <v>20.040221960104162</v>
      </c>
      <c r="J11318">
        <f t="shared" si="1066"/>
        <v>20.179857637023488</v>
      </c>
    </row>
    <row r="11319" spans="1:10" x14ac:dyDescent="0.25">
      <c r="A11319" s="5">
        <v>43701.791666694109</v>
      </c>
      <c r="B11319" s="4">
        <f t="shared" si="1062"/>
        <v>7</v>
      </c>
      <c r="C11319" s="30">
        <f t="shared" si="1063"/>
        <v>0.79166999999999998</v>
      </c>
      <c r="D11319" s="38">
        <v>26.3</v>
      </c>
      <c r="E11319" s="9">
        <f t="shared" si="1064"/>
        <v>26</v>
      </c>
      <c r="F11319" s="37">
        <v>87</v>
      </c>
      <c r="G11319" cm="1">
        <f t="array" ref="G11319">SUMPRODUCT(('Restv.-1Woche'!$B$4:$B$339=B11319)*('Restv.-1Woche'!$C$4:$C$339='2019-u-Graph'!C11319)*('Restv.-1Woche'!$E$4:$E$339))</f>
        <v>88.620475811400084</v>
      </c>
      <c r="H11319">
        <f t="shared" si="1067"/>
        <v>-1.6204758114000839</v>
      </c>
      <c r="I11319">
        <f t="shared" si="1065"/>
        <v>20.251872799030334</v>
      </c>
      <c r="J11319">
        <f t="shared" si="1066"/>
        <v>478.39963373619742</v>
      </c>
    </row>
    <row r="11320" spans="1:10" x14ac:dyDescent="0.25">
      <c r="A11320" s="5">
        <v>43701.812500027445</v>
      </c>
      <c r="B11320" s="4">
        <f t="shared" si="1062"/>
        <v>7</v>
      </c>
      <c r="C11320" s="30">
        <f t="shared" si="1063"/>
        <v>0.8125</v>
      </c>
      <c r="D11320" s="38">
        <v>25.9</v>
      </c>
      <c r="E11320" s="9">
        <f t="shared" si="1064"/>
        <v>26</v>
      </c>
      <c r="F11320" s="37">
        <v>91.7</v>
      </c>
      <c r="G11320" cm="1">
        <f t="array" ref="G11320">SUMPRODUCT(('Restv.-1Woche'!$B$4:$B$339=B11320)*('Restv.-1Woche'!$C$4:$C$339='2019-u-Graph'!C11320)*('Restv.-1Woche'!$E$4:$E$339))</f>
        <v>67.8221530056001</v>
      </c>
      <c r="H11320">
        <f t="shared" si="1067"/>
        <v>23.877846994399903</v>
      </c>
      <c r="I11320">
        <f t="shared" si="1065"/>
        <v>20.463523637956506</v>
      </c>
      <c r="J11320">
        <f t="shared" si="1066"/>
        <v>11.657603982354905</v>
      </c>
    </row>
    <row r="11321" spans="1:10" x14ac:dyDescent="0.25">
      <c r="A11321" s="5">
        <v>43701.833333360781</v>
      </c>
      <c r="B11321" s="4">
        <f t="shared" si="1062"/>
        <v>7</v>
      </c>
      <c r="C11321" s="30">
        <f t="shared" si="1063"/>
        <v>0.83333000000000002</v>
      </c>
      <c r="D11321" s="38">
        <v>24.1</v>
      </c>
      <c r="E11321" s="9">
        <f t="shared" si="1064"/>
        <v>24</v>
      </c>
      <c r="F11321" s="37">
        <v>95</v>
      </c>
      <c r="G11321" cm="1">
        <f t="array" ref="G11321">SUMPRODUCT(('Restv.-1Woche'!$B$4:$B$339=B11321)*('Restv.-1Woche'!$C$4:$C$339='2019-u-Graph'!C11321)*('Restv.-1Woche'!$E$4:$E$339))</f>
        <v>72.238248306000003</v>
      </c>
      <c r="H11321">
        <f t="shared" si="1067"/>
        <v>22.761751693999997</v>
      </c>
      <c r="I11321">
        <f t="shared" si="1065"/>
        <v>21.415952413124273</v>
      </c>
      <c r="J11321">
        <f t="shared" si="1066"/>
        <v>1.8111757044056158</v>
      </c>
    </row>
    <row r="11322" spans="1:10" x14ac:dyDescent="0.25">
      <c r="A11322" s="5">
        <v>43701.854166694116</v>
      </c>
      <c r="B11322" s="4">
        <f t="shared" si="1062"/>
        <v>7</v>
      </c>
      <c r="C11322" s="30">
        <f t="shared" si="1063"/>
        <v>0.85416999999999998</v>
      </c>
      <c r="D11322" s="38">
        <v>21.1</v>
      </c>
      <c r="E11322" s="9">
        <f t="shared" si="1064"/>
        <v>21</v>
      </c>
      <c r="F11322" s="37">
        <v>98.1</v>
      </c>
      <c r="G11322" cm="1">
        <f t="array" ref="G11322">SUMPRODUCT(('Restv.-1Woche'!$B$4:$B$339=B11322)*('Restv.-1Woche'!$C$4:$C$339='2019-u-Graph'!C11322)*('Restv.-1Woche'!$E$4:$E$339))</f>
        <v>74.759703213600091</v>
      </c>
      <c r="H11322">
        <f t="shared" si="1067"/>
        <v>23.340296786399904</v>
      </c>
      <c r="I11322">
        <f t="shared" si="1065"/>
        <v>23.003333705070553</v>
      </c>
      <c r="J11322">
        <f t="shared" si="1066"/>
        <v>0.11354411817897092</v>
      </c>
    </row>
    <row r="11323" spans="1:10" x14ac:dyDescent="0.25">
      <c r="A11323" s="5">
        <v>43701.875000027452</v>
      </c>
      <c r="B11323" s="4">
        <f t="shared" si="1062"/>
        <v>7</v>
      </c>
      <c r="C11323" s="30">
        <f t="shared" si="1063"/>
        <v>0.875</v>
      </c>
      <c r="D11323" s="38">
        <v>21.4</v>
      </c>
      <c r="E11323" s="9">
        <f t="shared" si="1064"/>
        <v>21</v>
      </c>
      <c r="F11323" s="37">
        <v>90.3</v>
      </c>
      <c r="G11323" cm="1">
        <f t="array" ref="G11323">SUMPRODUCT(('Restv.-1Woche'!$B$4:$B$339=B11323)*('Restv.-1Woche'!$C$4:$C$339='2019-u-Graph'!C11323)*('Restv.-1Woche'!$E$4:$E$339))</f>
        <v>60.443471151000111</v>
      </c>
      <c r="H11323">
        <f t="shared" si="1067"/>
        <v>29.856528848999886</v>
      </c>
      <c r="I11323">
        <f t="shared" si="1065"/>
        <v>22.844595575875925</v>
      </c>
      <c r="J11323">
        <f t="shared" si="1066"/>
        <v>49.167208226742915</v>
      </c>
    </row>
    <row r="11324" spans="1:10" x14ac:dyDescent="0.25">
      <c r="A11324" s="5">
        <v>43701.895833360788</v>
      </c>
      <c r="B11324" s="4">
        <f t="shared" si="1062"/>
        <v>7</v>
      </c>
      <c r="C11324" s="30">
        <f t="shared" si="1063"/>
        <v>0.89583000000000002</v>
      </c>
      <c r="D11324" s="38">
        <v>20.100000000000001</v>
      </c>
      <c r="E11324" s="9">
        <f t="shared" si="1064"/>
        <v>20</v>
      </c>
      <c r="F11324" s="37">
        <v>84</v>
      </c>
      <c r="G11324" cm="1">
        <f t="array" ref="G11324">SUMPRODUCT(('Restv.-1Woche'!$B$4:$B$339=B11324)*('Restv.-1Woche'!$C$4:$C$339='2019-u-Graph'!C11324)*('Restv.-1Woche'!$E$4:$E$339))</f>
        <v>62.249209799400063</v>
      </c>
      <c r="H11324">
        <f t="shared" si="1067"/>
        <v>21.750790200599937</v>
      </c>
      <c r="I11324">
        <f t="shared" si="1065"/>
        <v>23.532460802385977</v>
      </c>
      <c r="J11324">
        <f t="shared" si="1066"/>
        <v>3.174350133268629</v>
      </c>
    </row>
    <row r="11325" spans="1:10" x14ac:dyDescent="0.25">
      <c r="A11325" s="5">
        <v>43701.916666694124</v>
      </c>
      <c r="B11325" s="4">
        <f t="shared" si="1062"/>
        <v>7</v>
      </c>
      <c r="C11325" s="30">
        <f t="shared" si="1063"/>
        <v>0.91666999999999998</v>
      </c>
      <c r="D11325" s="38">
        <v>19.3</v>
      </c>
      <c r="E11325" s="9">
        <f t="shared" si="1064"/>
        <v>19</v>
      </c>
      <c r="F11325" s="37">
        <v>81.7</v>
      </c>
      <c r="G11325" cm="1">
        <f t="array" ref="G11325">SUMPRODUCT(('Restv.-1Woche'!$B$4:$B$339=B11325)*('Restv.-1Woche'!$C$4:$C$339='2019-u-Graph'!C11325)*('Restv.-1Woche'!$E$4:$E$339))</f>
        <v>56.685767288400051</v>
      </c>
      <c r="H11325">
        <f t="shared" si="1067"/>
        <v>25.014232711599952</v>
      </c>
      <c r="I11325">
        <f t="shared" si="1065"/>
        <v>23.95576248023832</v>
      </c>
      <c r="J11325">
        <f t="shared" si="1066"/>
        <v>1.1203592306787464</v>
      </c>
    </row>
    <row r="11326" spans="1:10" x14ac:dyDescent="0.25">
      <c r="A11326" s="5">
        <v>43701.937500027459</v>
      </c>
      <c r="B11326" s="4">
        <f t="shared" si="1062"/>
        <v>7</v>
      </c>
      <c r="C11326" s="30">
        <f t="shared" si="1063"/>
        <v>0.9375</v>
      </c>
      <c r="D11326" s="38">
        <v>20.399999999999999</v>
      </c>
      <c r="E11326" s="9">
        <f t="shared" si="1064"/>
        <v>20</v>
      </c>
      <c r="F11326" s="37">
        <v>81.2</v>
      </c>
      <c r="G11326" cm="1">
        <f t="array" ref="G11326">SUMPRODUCT(('Restv.-1Woche'!$B$4:$B$339=B11326)*('Restv.-1Woche'!$C$4:$C$339='2019-u-Graph'!C11326)*('Restv.-1Woche'!$E$4:$E$339))</f>
        <v>55.328406703200073</v>
      </c>
      <c r="H11326">
        <f t="shared" si="1067"/>
        <v>25.871593296799929</v>
      </c>
      <c r="I11326">
        <f t="shared" si="1065"/>
        <v>23.373722673191352</v>
      </c>
      <c r="J11326">
        <f t="shared" si="1066"/>
        <v>6.2393576522867011</v>
      </c>
    </row>
    <row r="11327" spans="1:10" x14ac:dyDescent="0.25">
      <c r="A11327" s="5">
        <v>43701.958333360795</v>
      </c>
      <c r="B11327" s="4">
        <f t="shared" si="1062"/>
        <v>7</v>
      </c>
      <c r="C11327" s="30">
        <f t="shared" si="1063"/>
        <v>0.95833000000000002</v>
      </c>
      <c r="D11327" s="38">
        <v>19</v>
      </c>
      <c r="E11327" s="9">
        <f t="shared" si="1064"/>
        <v>19</v>
      </c>
      <c r="F11327" s="37">
        <v>83.7</v>
      </c>
      <c r="G11327" cm="1">
        <f t="array" ref="G11327">SUMPRODUCT(('Restv.-1Woche'!$B$4:$B$339=B11327)*('Restv.-1Woche'!$C$4:$C$339='2019-u-Graph'!C11327)*('Restv.-1Woche'!$E$4:$E$339))</f>
        <v>56.662507468800037</v>
      </c>
      <c r="H11327">
        <f t="shared" si="1067"/>
        <v>27.037492531199966</v>
      </c>
      <c r="I11327">
        <f t="shared" si="1065"/>
        <v>24.114500609432948</v>
      </c>
      <c r="J11327">
        <f t="shared" si="1066"/>
        <v>8.5438817747152456</v>
      </c>
    </row>
    <row r="11328" spans="1:10" x14ac:dyDescent="0.25">
      <c r="A11328" s="5">
        <v>43701.979166694131</v>
      </c>
      <c r="B11328" s="4">
        <f t="shared" si="1062"/>
        <v>7</v>
      </c>
      <c r="C11328" s="30">
        <f t="shared" si="1063"/>
        <v>0.97916999999999998</v>
      </c>
      <c r="D11328" s="38">
        <v>18.600000000000001</v>
      </c>
      <c r="E11328" s="9">
        <f t="shared" si="1064"/>
        <v>19</v>
      </c>
      <c r="F11328" s="37">
        <v>80.599999999999994</v>
      </c>
      <c r="G11328" cm="1">
        <f t="array" ref="G11328">SUMPRODUCT(('Restv.-1Woche'!$B$4:$B$339=B11328)*('Restv.-1Woche'!$C$4:$C$339='2019-u-Graph'!C11328)*('Restv.-1Woche'!$E$4:$E$339))</f>
        <v>50.740605131400116</v>
      </c>
      <c r="H11328">
        <f t="shared" si="1067"/>
        <v>29.859394868599878</v>
      </c>
      <c r="I11328">
        <f t="shared" si="1065"/>
        <v>24.32615144835912</v>
      </c>
      <c r="J11328">
        <f t="shared" si="1066"/>
        <v>30.616782747637647</v>
      </c>
    </row>
    <row r="11329" spans="1:10" x14ac:dyDescent="0.25">
      <c r="A11329" s="5">
        <v>43702.000000027467</v>
      </c>
      <c r="B11329" s="4">
        <f t="shared" si="1062"/>
        <v>1</v>
      </c>
      <c r="C11329" s="30">
        <f t="shared" si="1063"/>
        <v>0</v>
      </c>
      <c r="D11329" s="38">
        <v>16.3</v>
      </c>
      <c r="E11329" s="9">
        <f t="shared" si="1064"/>
        <v>16</v>
      </c>
      <c r="F11329" s="37">
        <v>75.8</v>
      </c>
      <c r="G11329" cm="1">
        <f t="array" ref="G11329">SUMPRODUCT(('Restv.-1Woche'!$B$4:$B$339=B11329)*('Restv.-1Woche'!$C$4:$C$339='2019-u-Graph'!C11329)*('Restv.-1Woche'!$E$4:$E$339))</f>
        <v>51.105409755600107</v>
      </c>
      <c r="H11329">
        <f t="shared" si="1067"/>
        <v>24.69459024439989</v>
      </c>
      <c r="I11329">
        <f t="shared" si="1065"/>
        <v>25.5431437721846</v>
      </c>
      <c r="J11329">
        <f t="shared" si="1066"/>
        <v>0.72004308951587515</v>
      </c>
    </row>
    <row r="11330" spans="1:10" x14ac:dyDescent="0.25">
      <c r="A11330" s="5">
        <v>43702.020833360802</v>
      </c>
      <c r="B11330" s="4">
        <f t="shared" si="1062"/>
        <v>1</v>
      </c>
      <c r="C11330" s="30">
        <f t="shared" si="1063"/>
        <v>2.0830000000000001E-2</v>
      </c>
      <c r="D11330" s="38">
        <v>17.600000000000001</v>
      </c>
      <c r="E11330" s="9">
        <f t="shared" si="1064"/>
        <v>18</v>
      </c>
      <c r="F11330" s="37">
        <v>75.400000000000006</v>
      </c>
      <c r="G11330" cm="1">
        <f t="array" ref="G11330">SUMPRODUCT(('Restv.-1Woche'!$B$4:$B$339=B11330)*('Restv.-1Woche'!$C$4:$C$339='2019-u-Graph'!C11330)*('Restv.-1Woche'!$E$4:$E$339))</f>
        <v>48.437191317600004</v>
      </c>
      <c r="H11330">
        <f t="shared" si="1067"/>
        <v>26.962808682400002</v>
      </c>
      <c r="I11330">
        <f t="shared" si="1065"/>
        <v>24.855278545674544</v>
      </c>
      <c r="J11330">
        <f t="shared" si="1066"/>
        <v>4.4416832772060282</v>
      </c>
    </row>
    <row r="11331" spans="1:10" x14ac:dyDescent="0.25">
      <c r="A11331" s="5">
        <v>43702.041666694138</v>
      </c>
      <c r="B11331" s="4">
        <f t="shared" si="1062"/>
        <v>1</v>
      </c>
      <c r="C11331" s="30">
        <f t="shared" si="1063"/>
        <v>4.1669999999999999E-2</v>
      </c>
      <c r="D11331" s="38">
        <v>15.8</v>
      </c>
      <c r="E11331" s="9">
        <f t="shared" si="1064"/>
        <v>16</v>
      </c>
      <c r="F11331" s="37">
        <v>60.3</v>
      </c>
      <c r="G11331" cm="1">
        <f t="array" ref="G11331">SUMPRODUCT(('Restv.-1Woche'!$B$4:$B$339=B11331)*('Restv.-1Woche'!$C$4:$C$339='2019-u-Graph'!C11331)*('Restv.-1Woche'!$E$4:$E$339))</f>
        <v>27.461275100742899</v>
      </c>
      <c r="H11331">
        <f t="shared" si="1067"/>
        <v>32.838724899257102</v>
      </c>
      <c r="I11331">
        <f t="shared" si="1065"/>
        <v>25.807707320842312</v>
      </c>
      <c r="J11331">
        <f t="shared" si="1066"/>
        <v>49.435208187977778</v>
      </c>
    </row>
    <row r="11332" spans="1:10" x14ac:dyDescent="0.25">
      <c r="A11332" s="5">
        <v>43702.062500027474</v>
      </c>
      <c r="B11332" s="4">
        <f t="shared" ref="B11332:B11395" si="1068">WEEKDAY(A11332)</f>
        <v>1</v>
      </c>
      <c r="C11332" s="30">
        <f t="shared" ref="C11332:C11395" si="1069">IF(ROUND(MOD(A11332,1),5)=1,ROUND(MOD(A11332,1),5)-1,ROUND(MOD(A11332,1),5))</f>
        <v>6.25E-2</v>
      </c>
      <c r="D11332" s="38">
        <v>17</v>
      </c>
      <c r="E11332" s="9">
        <f t="shared" ref="E11332:E11395" si="1070">ROUND(D11332,0)</f>
        <v>17</v>
      </c>
      <c r="F11332" s="37">
        <v>54.1</v>
      </c>
      <c r="G11332" cm="1">
        <f t="array" ref="G11332">SUMPRODUCT(('Restv.-1Woche'!$B$4:$B$339=B11332)*('Restv.-1Woche'!$C$4:$C$339='2019-u-Graph'!C11332)*('Restv.-1Woche'!$E$4:$E$339))</f>
        <v>25.343794035000037</v>
      </c>
      <c r="H11332">
        <f t="shared" si="1067"/>
        <v>28.756205964999964</v>
      </c>
      <c r="I11332">
        <f t="shared" ref="I11332:I11395" si="1071">IF(D11332&lt;$Q$9,$Q$4,IF(D11332&lt;$Q$10,$Q$5*D11332+$Q$6,$Q$7*D11332+$Q$8))</f>
        <v>25.1727548040638</v>
      </c>
      <c r="J11332">
        <f t="shared" ref="J11332:J11395" si="1072">(H11332-I11332)^2</f>
        <v>12.841122222814743</v>
      </c>
    </row>
    <row r="11333" spans="1:10" x14ac:dyDescent="0.25">
      <c r="A11333" s="5">
        <v>43702.08333336081</v>
      </c>
      <c r="B11333" s="4">
        <f t="shared" si="1068"/>
        <v>1</v>
      </c>
      <c r="C11333" s="30">
        <f t="shared" si="1069"/>
        <v>8.3330000000000001E-2</v>
      </c>
      <c r="D11333" s="38">
        <v>17.399999999999999</v>
      </c>
      <c r="E11333" s="9">
        <f t="shared" si="1070"/>
        <v>17</v>
      </c>
      <c r="F11333" s="37">
        <v>42.6</v>
      </c>
      <c r="G11333" cm="1">
        <f t="array" ref="G11333">SUMPRODUCT(('Restv.-1Woche'!$B$4:$B$339=B11333)*('Restv.-1Woche'!$C$4:$C$339='2019-u-Graph'!C11333)*('Restv.-1Woche'!$E$4:$E$339))</f>
        <v>19.762867229400072</v>
      </c>
      <c r="H11333">
        <f t="shared" si="1067"/>
        <v>22.837132770599929</v>
      </c>
      <c r="I11333">
        <f t="shared" si="1071"/>
        <v>24.961103965137632</v>
      </c>
      <c r="J11333">
        <f t="shared" si="1072"/>
        <v>4.5112536352259145</v>
      </c>
    </row>
    <row r="11334" spans="1:10" x14ac:dyDescent="0.25">
      <c r="A11334" s="5">
        <v>43702.104166694146</v>
      </c>
      <c r="B11334" s="4">
        <f t="shared" si="1068"/>
        <v>1</v>
      </c>
      <c r="C11334" s="30">
        <f t="shared" si="1069"/>
        <v>0.10417</v>
      </c>
      <c r="D11334" s="38">
        <v>16.399999999999999</v>
      </c>
      <c r="E11334" s="9">
        <f t="shared" si="1070"/>
        <v>16</v>
      </c>
      <c r="F11334" s="37">
        <v>42.5</v>
      </c>
      <c r="G11334" cm="1">
        <f t="array" ref="G11334">SUMPRODUCT(('Restv.-1Woche'!$B$4:$B$339=B11334)*('Restv.-1Woche'!$C$4:$C$339='2019-u-Graph'!C11334)*('Restv.-1Woche'!$E$4:$E$339))</f>
        <v>11.348709301800033</v>
      </c>
      <c r="H11334">
        <f t="shared" si="1067"/>
        <v>31.151290698199965</v>
      </c>
      <c r="I11334">
        <f t="shared" si="1071"/>
        <v>25.490231062453056</v>
      </c>
      <c r="J11334">
        <f t="shared" si="1072"/>
        <v>32.047596199482925</v>
      </c>
    </row>
    <row r="11335" spans="1:10" x14ac:dyDescent="0.25">
      <c r="A11335" s="5">
        <v>43702.125000027481</v>
      </c>
      <c r="B11335" s="4">
        <f t="shared" si="1068"/>
        <v>1</v>
      </c>
      <c r="C11335" s="30">
        <f t="shared" si="1069"/>
        <v>0.125</v>
      </c>
      <c r="D11335" s="38">
        <v>17</v>
      </c>
      <c r="E11335" s="9">
        <f t="shared" si="1070"/>
        <v>17</v>
      </c>
      <c r="F11335" s="37">
        <v>37.9</v>
      </c>
      <c r="G11335" cm="1">
        <f t="array" ref="G11335">SUMPRODUCT(('Restv.-1Woche'!$B$4:$B$339=B11335)*('Restv.-1Woche'!$C$4:$C$339='2019-u-Graph'!C11335)*('Restv.-1Woche'!$E$4:$E$339))</f>
        <v>10.17807031080007</v>
      </c>
      <c r="H11335">
        <f t="shared" si="1067"/>
        <v>27.721929689199929</v>
      </c>
      <c r="I11335">
        <f t="shared" si="1071"/>
        <v>25.1727548040638</v>
      </c>
      <c r="J11335">
        <f t="shared" si="1072"/>
        <v>6.4982925950087944</v>
      </c>
    </row>
    <row r="11336" spans="1:10" x14ac:dyDescent="0.25">
      <c r="A11336" s="5">
        <v>43702.145833360817</v>
      </c>
      <c r="B11336" s="4">
        <f t="shared" si="1068"/>
        <v>1</v>
      </c>
      <c r="C11336" s="30">
        <f t="shared" si="1069"/>
        <v>0.14582999999999999</v>
      </c>
      <c r="D11336" s="38">
        <v>15</v>
      </c>
      <c r="E11336" s="9">
        <f t="shared" si="1070"/>
        <v>15</v>
      </c>
      <c r="F11336" s="37">
        <v>36.700000000000003</v>
      </c>
      <c r="G11336" cm="1">
        <f t="array" ref="G11336">SUMPRODUCT(('Restv.-1Woche'!$B$4:$B$339=B11336)*('Restv.-1Woche'!$C$4:$C$339='2019-u-Graph'!C11336)*('Restv.-1Woche'!$E$4:$E$339))</f>
        <v>9.3472156170000336</v>
      </c>
      <c r="H11336">
        <f t="shared" si="1067"/>
        <v>27.352784382999971</v>
      </c>
      <c r="I11336">
        <f t="shared" si="1071"/>
        <v>26.231008998694655</v>
      </c>
      <c r="J11336">
        <f t="shared" si="1072"/>
        <v>1.2583800128333393</v>
      </c>
    </row>
    <row r="11337" spans="1:10" x14ac:dyDescent="0.25">
      <c r="A11337" s="5">
        <v>43702.166666694153</v>
      </c>
      <c r="B11337" s="4">
        <f t="shared" si="1068"/>
        <v>1</v>
      </c>
      <c r="C11337" s="30">
        <f t="shared" si="1069"/>
        <v>0.16667000000000001</v>
      </c>
      <c r="D11337" s="38">
        <v>14.6</v>
      </c>
      <c r="E11337" s="9">
        <f t="shared" si="1070"/>
        <v>15</v>
      </c>
      <c r="F11337" s="37">
        <v>35.1</v>
      </c>
      <c r="G11337" cm="1">
        <f t="array" ref="G11337">SUMPRODUCT(('Restv.-1Woche'!$B$4:$B$339=B11337)*('Restv.-1Woche'!$C$4:$C$339='2019-u-Graph'!C11337)*('Restv.-1Woche'!$E$4:$E$339))</f>
        <v>10.474344147600107</v>
      </c>
      <c r="H11337">
        <f t="shared" si="1067"/>
        <v>24.625655852399895</v>
      </c>
      <c r="I11337">
        <f t="shared" si="1071"/>
        <v>25.864363732676395</v>
      </c>
      <c r="J11337">
        <f t="shared" si="1072"/>
        <v>1.5343972126591008</v>
      </c>
    </row>
    <row r="11338" spans="1:10" x14ac:dyDescent="0.25">
      <c r="A11338" s="5">
        <v>43702.187500027489</v>
      </c>
      <c r="B11338" s="4">
        <f t="shared" si="1068"/>
        <v>1</v>
      </c>
      <c r="C11338" s="30">
        <f t="shared" si="1069"/>
        <v>0.1875</v>
      </c>
      <c r="D11338" s="38">
        <v>14.5</v>
      </c>
      <c r="E11338" s="9">
        <f t="shared" si="1070"/>
        <v>15</v>
      </c>
      <c r="F11338" s="37">
        <v>34.700000000000003</v>
      </c>
      <c r="G11338" cm="1">
        <f t="array" ref="G11338">SUMPRODUCT(('Restv.-1Woche'!$B$4:$B$339=B11338)*('Restv.-1Woche'!$C$4:$C$339='2019-u-Graph'!C11338)*('Restv.-1Woche'!$E$4:$E$339))</f>
        <v>10.320256614600034</v>
      </c>
      <c r="H11338">
        <f t="shared" si="1067"/>
        <v>24.379743385399969</v>
      </c>
      <c r="I11338">
        <f t="shared" si="1071"/>
        <v>25.758593121431964</v>
      </c>
      <c r="J11338">
        <f t="shared" si="1072"/>
        <v>1.9012265945555027</v>
      </c>
    </row>
    <row r="11339" spans="1:10" x14ac:dyDescent="0.25">
      <c r="A11339" s="5">
        <v>43702.208333360824</v>
      </c>
      <c r="B11339" s="4">
        <f t="shared" si="1068"/>
        <v>1</v>
      </c>
      <c r="C11339" s="30">
        <f t="shared" si="1069"/>
        <v>0.20832999999999999</v>
      </c>
      <c r="D11339" s="38">
        <v>15.1</v>
      </c>
      <c r="E11339" s="9">
        <f t="shared" si="1070"/>
        <v>15</v>
      </c>
      <c r="F11339" s="37">
        <v>34.700000000000003</v>
      </c>
      <c r="G11339" cm="1">
        <f t="array" ref="G11339">SUMPRODUCT(('Restv.-1Woche'!$B$4:$B$339=B11339)*('Restv.-1Woche'!$C$4:$C$339='2019-u-Graph'!C11339)*('Restv.-1Woche'!$E$4:$E$339))</f>
        <v>7.9644190986001053</v>
      </c>
      <c r="H11339">
        <f t="shared" si="1067"/>
        <v>26.735580901399899</v>
      </c>
      <c r="I11339">
        <f t="shared" si="1071"/>
        <v>26.178096288963111</v>
      </c>
      <c r="J11339">
        <f t="shared" si="1072"/>
        <v>0.31078909310379577</v>
      </c>
    </row>
    <row r="11340" spans="1:10" x14ac:dyDescent="0.25">
      <c r="A11340" s="5">
        <v>43702.22916669416</v>
      </c>
      <c r="B11340" s="4">
        <f t="shared" si="1068"/>
        <v>1</v>
      </c>
      <c r="C11340" s="30">
        <f t="shared" si="1069"/>
        <v>0.22917000000000001</v>
      </c>
      <c r="D11340" s="38">
        <v>15.4</v>
      </c>
      <c r="E11340" s="9">
        <f t="shared" si="1070"/>
        <v>15</v>
      </c>
      <c r="F11340" s="37">
        <v>35.5</v>
      </c>
      <c r="G11340" cm="1">
        <f t="array" ref="G11340">SUMPRODUCT(('Restv.-1Woche'!$B$4:$B$339=B11340)*('Restv.-1Woche'!$C$4:$C$339='2019-u-Graph'!C11340)*('Restv.-1Woche'!$E$4:$E$339))</f>
        <v>7.9074625212000349</v>
      </c>
      <c r="H11340">
        <f t="shared" si="1067"/>
        <v>27.592537478799965</v>
      </c>
      <c r="I11340">
        <f t="shared" si="1071"/>
        <v>26.019358159768483</v>
      </c>
      <c r="J11340">
        <f t="shared" si="1072"/>
        <v>2.4748931698283569</v>
      </c>
    </row>
    <row r="11341" spans="1:10" x14ac:dyDescent="0.25">
      <c r="A11341" s="5">
        <v>43702.250000027496</v>
      </c>
      <c r="B11341" s="4">
        <f t="shared" si="1068"/>
        <v>1</v>
      </c>
      <c r="C11341" s="30">
        <f t="shared" si="1069"/>
        <v>0.25</v>
      </c>
      <c r="D11341" s="38">
        <v>15.4</v>
      </c>
      <c r="E11341" s="9">
        <f t="shared" si="1070"/>
        <v>15</v>
      </c>
      <c r="F11341" s="37">
        <v>35.6</v>
      </c>
      <c r="G11341" cm="1">
        <f t="array" ref="G11341">SUMPRODUCT(('Restv.-1Woche'!$B$4:$B$339=B11341)*('Restv.-1Woche'!$C$4:$C$339='2019-u-Graph'!C11341)*('Restv.-1Woche'!$E$4:$E$339))</f>
        <v>8.4980668392000691</v>
      </c>
      <c r="H11341">
        <f t="shared" si="1067"/>
        <v>27.101933160799931</v>
      </c>
      <c r="I11341">
        <f t="shared" si="1071"/>
        <v>26.019358159768483</v>
      </c>
      <c r="J11341">
        <f t="shared" si="1072"/>
        <v>1.1719686328582379</v>
      </c>
    </row>
    <row r="11342" spans="1:10" x14ac:dyDescent="0.25">
      <c r="A11342" s="5">
        <v>43702.270833360832</v>
      </c>
      <c r="B11342" s="4">
        <f t="shared" si="1068"/>
        <v>1</v>
      </c>
      <c r="C11342" s="30">
        <f t="shared" si="1069"/>
        <v>0.27083000000000002</v>
      </c>
      <c r="D11342" s="38">
        <v>15.8</v>
      </c>
      <c r="E11342" s="9">
        <f t="shared" si="1070"/>
        <v>16</v>
      </c>
      <c r="F11342" s="37">
        <v>36.4</v>
      </c>
      <c r="G11342" cm="1">
        <f t="array" ref="G11342">SUMPRODUCT(('Restv.-1Woche'!$B$4:$B$339=B11342)*('Restv.-1Woche'!$C$4:$C$339='2019-u-Graph'!C11342)*('Restv.-1Woche'!$E$4:$E$339))</f>
        <v>8.361957256200105</v>
      </c>
      <c r="H11342">
        <f t="shared" si="1067"/>
        <v>28.038042743799892</v>
      </c>
      <c r="I11342">
        <f t="shared" si="1071"/>
        <v>25.807707320842312</v>
      </c>
      <c r="J11342">
        <f t="shared" si="1072"/>
        <v>4.9743960988993683</v>
      </c>
    </row>
    <row r="11343" spans="1:10" x14ac:dyDescent="0.25">
      <c r="A11343" s="5">
        <v>43702.291666694167</v>
      </c>
      <c r="B11343" s="4">
        <f t="shared" si="1068"/>
        <v>1</v>
      </c>
      <c r="C11343" s="30">
        <f t="shared" si="1069"/>
        <v>0.29166999999999998</v>
      </c>
      <c r="D11343" s="38">
        <v>15.7</v>
      </c>
      <c r="E11343" s="9">
        <f t="shared" si="1070"/>
        <v>16</v>
      </c>
      <c r="F11343" s="37">
        <v>33.700000000000003</v>
      </c>
      <c r="G11343" cm="1">
        <f t="array" ref="G11343">SUMPRODUCT(('Restv.-1Woche'!$B$4:$B$339=B11343)*('Restv.-1Woche'!$C$4:$C$339='2019-u-Graph'!C11343)*('Restv.-1Woche'!$E$4:$E$339))</f>
        <v>9.477174830400001</v>
      </c>
      <c r="H11343">
        <f t="shared" si="1067"/>
        <v>24.2228251696</v>
      </c>
      <c r="I11343">
        <f t="shared" si="1071"/>
        <v>25.860620030573855</v>
      </c>
      <c r="J11343">
        <f t="shared" si="1072"/>
        <v>2.6823720066323702</v>
      </c>
    </row>
    <row r="11344" spans="1:10" x14ac:dyDescent="0.25">
      <c r="A11344" s="5">
        <v>43702.312500027503</v>
      </c>
      <c r="B11344" s="4">
        <f t="shared" si="1068"/>
        <v>1</v>
      </c>
      <c r="C11344" s="30">
        <f t="shared" si="1069"/>
        <v>0.3125</v>
      </c>
      <c r="D11344" s="38">
        <v>16.899999999999999</v>
      </c>
      <c r="E11344" s="9">
        <f t="shared" si="1070"/>
        <v>17</v>
      </c>
      <c r="F11344" s="37">
        <v>34.1</v>
      </c>
      <c r="G11344" cm="1">
        <f t="array" ref="G11344">SUMPRODUCT(('Restv.-1Woche'!$B$4:$B$339=B11344)*('Restv.-1Woche'!$C$4:$C$339='2019-u-Graph'!C11344)*('Restv.-1Woche'!$E$4:$E$339))</f>
        <v>7.6008087198000345</v>
      </c>
      <c r="H11344">
        <f t="shared" si="1067"/>
        <v>26.499191280199966</v>
      </c>
      <c r="I11344">
        <f t="shared" si="1071"/>
        <v>25.225667513795344</v>
      </c>
      <c r="J11344">
        <f t="shared" si="1072"/>
        <v>1.6218627835974153</v>
      </c>
    </row>
    <row r="11345" spans="1:10" x14ac:dyDescent="0.25">
      <c r="A11345" s="5">
        <v>43702.333333360839</v>
      </c>
      <c r="B11345" s="4">
        <f t="shared" si="1068"/>
        <v>1</v>
      </c>
      <c r="C11345" s="30">
        <f t="shared" si="1069"/>
        <v>0.33333000000000002</v>
      </c>
      <c r="D11345" s="38">
        <v>17.399999999999999</v>
      </c>
      <c r="E11345" s="9">
        <f t="shared" si="1070"/>
        <v>17</v>
      </c>
      <c r="F11345" s="37">
        <v>54.2</v>
      </c>
      <c r="G11345" cm="1">
        <f t="array" ref="G11345">SUMPRODUCT(('Restv.-1Woche'!$B$4:$B$339=B11345)*('Restv.-1Woche'!$C$4:$C$339='2019-u-Graph'!C11345)*('Restv.-1Woche'!$E$4:$E$339))</f>
        <v>10.581809211000106</v>
      </c>
      <c r="H11345">
        <f t="shared" si="1067"/>
        <v>43.618190788999897</v>
      </c>
      <c r="I11345">
        <f t="shared" si="1071"/>
        <v>24.961103965137632</v>
      </c>
      <c r="J11345">
        <f t="shared" si="1072"/>
        <v>348.08688875313493</v>
      </c>
    </row>
    <row r="11346" spans="1:10" x14ac:dyDescent="0.25">
      <c r="A11346" s="5">
        <v>43702.354166694175</v>
      </c>
      <c r="B11346" s="4">
        <f t="shared" si="1068"/>
        <v>1</v>
      </c>
      <c r="C11346" s="30">
        <f t="shared" si="1069"/>
        <v>0.35416999999999998</v>
      </c>
      <c r="D11346" s="38">
        <v>18.2</v>
      </c>
      <c r="E11346" s="9">
        <f t="shared" si="1070"/>
        <v>18</v>
      </c>
      <c r="F11346" s="37">
        <v>54.4</v>
      </c>
      <c r="G11346" cm="1">
        <f t="array" ref="G11346">SUMPRODUCT(('Restv.-1Woche'!$B$4:$B$339=B11346)*('Restv.-1Woche'!$C$4:$C$339='2019-u-Graph'!C11346)*('Restv.-1Woche'!$E$4:$E$339))</f>
        <v>15.37027701300007</v>
      </c>
      <c r="H11346">
        <f t="shared" si="1067"/>
        <v>39.029722986999928</v>
      </c>
      <c r="I11346">
        <f t="shared" si="1071"/>
        <v>24.537802287285288</v>
      </c>
      <c r="J11346">
        <f t="shared" si="1072"/>
        <v>210.01576556681766</v>
      </c>
    </row>
    <row r="11347" spans="1:10" x14ac:dyDescent="0.25">
      <c r="A11347" s="5">
        <v>43702.37500002751</v>
      </c>
      <c r="B11347" s="4">
        <f t="shared" si="1068"/>
        <v>1</v>
      </c>
      <c r="C11347" s="30">
        <f t="shared" si="1069"/>
        <v>0.375</v>
      </c>
      <c r="D11347" s="38">
        <v>19.3</v>
      </c>
      <c r="E11347" s="9">
        <f t="shared" si="1070"/>
        <v>19</v>
      </c>
      <c r="F11347" s="37">
        <v>49.5</v>
      </c>
      <c r="G11347" cm="1">
        <f t="array" ref="G11347">SUMPRODUCT(('Restv.-1Woche'!$B$4:$B$339=B11347)*('Restv.-1Woche'!$C$4:$C$339='2019-u-Graph'!C11347)*('Restv.-1Woche'!$E$4:$E$339))</f>
        <v>20.39951281680003</v>
      </c>
      <c r="H11347">
        <f t="shared" si="1067"/>
        <v>29.10048718319997</v>
      </c>
      <c r="I11347">
        <f t="shared" si="1071"/>
        <v>23.95576248023832</v>
      </c>
      <c r="J11347">
        <f t="shared" si="1072"/>
        <v>26.468192269263838</v>
      </c>
    </row>
    <row r="11348" spans="1:10" x14ac:dyDescent="0.25">
      <c r="A11348" s="5">
        <v>43702.395833360846</v>
      </c>
      <c r="B11348" s="4">
        <f t="shared" si="1068"/>
        <v>1</v>
      </c>
      <c r="C11348" s="30">
        <f t="shared" si="1069"/>
        <v>0.39583000000000002</v>
      </c>
      <c r="D11348" s="38">
        <v>19.899999999999999</v>
      </c>
      <c r="E11348" s="9">
        <f t="shared" si="1070"/>
        <v>20</v>
      </c>
      <c r="F11348" s="37">
        <v>67.8</v>
      </c>
      <c r="G11348" cm="1">
        <f t="array" ref="G11348">SUMPRODUCT(('Restv.-1Woche'!$B$4:$B$339=B11348)*('Restv.-1Woche'!$C$4:$C$339='2019-u-Graph'!C11348)*('Restv.-1Woche'!$E$4:$E$339))</f>
        <v>35.829331410600005</v>
      </c>
      <c r="H11348">
        <f t="shared" si="1067"/>
        <v>31.970668589399992</v>
      </c>
      <c r="I11348">
        <f t="shared" si="1071"/>
        <v>23.638286221849064</v>
      </c>
      <c r="J11348">
        <f t="shared" si="1072"/>
        <v>69.428595919073601</v>
      </c>
    </row>
    <row r="11349" spans="1:10" x14ac:dyDescent="0.25">
      <c r="A11349" s="5">
        <v>43702.416666694182</v>
      </c>
      <c r="B11349" s="4">
        <f t="shared" si="1068"/>
        <v>1</v>
      </c>
      <c r="C11349" s="30">
        <f t="shared" si="1069"/>
        <v>0.41666999999999998</v>
      </c>
      <c r="D11349" s="38">
        <v>20.6</v>
      </c>
      <c r="E11349" s="9">
        <f t="shared" si="1070"/>
        <v>21</v>
      </c>
      <c r="F11349" s="37">
        <v>85.4</v>
      </c>
      <c r="G11349" cm="1">
        <f t="array" ref="G11349">SUMPRODUCT(('Restv.-1Woche'!$B$4:$B$339=B11349)*('Restv.-1Woche'!$C$4:$C$339='2019-u-Graph'!C11349)*('Restv.-1Woche'!$E$4:$E$339))</f>
        <v>80.361041158800006</v>
      </c>
      <c r="H11349">
        <f t="shared" si="1067"/>
        <v>5.0389588411999995</v>
      </c>
      <c r="I11349">
        <f t="shared" si="1071"/>
        <v>23.267897253728265</v>
      </c>
      <c r="J11349">
        <f t="shared" si="1072"/>
        <v>332.2941956477485</v>
      </c>
    </row>
    <row r="11350" spans="1:10" x14ac:dyDescent="0.25">
      <c r="A11350" s="5">
        <v>43702.437500027518</v>
      </c>
      <c r="B11350" s="4">
        <f t="shared" si="1068"/>
        <v>1</v>
      </c>
      <c r="C11350" s="30">
        <f t="shared" si="1069"/>
        <v>0.4375</v>
      </c>
      <c r="D11350" s="38">
        <v>21.1</v>
      </c>
      <c r="E11350" s="9">
        <f t="shared" si="1070"/>
        <v>21</v>
      </c>
      <c r="F11350" s="37">
        <v>98.1</v>
      </c>
      <c r="G11350" cm="1">
        <f t="array" ref="G11350">SUMPRODUCT(('Restv.-1Woche'!$B$4:$B$339=B11350)*('Restv.-1Woche'!$C$4:$C$339='2019-u-Graph'!C11350)*('Restv.-1Woche'!$E$4:$E$339))</f>
        <v>69.519907575000033</v>
      </c>
      <c r="H11350">
        <f t="shared" si="1067"/>
        <v>28.580092424999961</v>
      </c>
      <c r="I11350">
        <f t="shared" si="1071"/>
        <v>23.003333705070553</v>
      </c>
      <c r="J11350">
        <f t="shared" si="1072"/>
        <v>31.100237820308696</v>
      </c>
    </row>
    <row r="11351" spans="1:10" x14ac:dyDescent="0.25">
      <c r="A11351" s="5">
        <v>43702.458333360853</v>
      </c>
      <c r="B11351" s="4">
        <f t="shared" si="1068"/>
        <v>1</v>
      </c>
      <c r="C11351" s="30">
        <f t="shared" si="1069"/>
        <v>0.45833000000000002</v>
      </c>
      <c r="D11351" s="38">
        <v>22</v>
      </c>
      <c r="E11351" s="9">
        <f t="shared" si="1070"/>
        <v>22</v>
      </c>
      <c r="F11351" s="37">
        <v>71.2</v>
      </c>
      <c r="G11351" cm="1">
        <f t="array" ref="G11351">SUMPRODUCT(('Restv.-1Woche'!$B$4:$B$339=B11351)*('Restv.-1Woche'!$C$4:$C$339='2019-u-Graph'!C11351)*('Restv.-1Woche'!$E$4:$E$339))</f>
        <v>55.828450441800037</v>
      </c>
      <c r="H11351">
        <f t="shared" si="1067"/>
        <v>15.371549558199966</v>
      </c>
      <c r="I11351">
        <f t="shared" si="1071"/>
        <v>22.527119317486669</v>
      </c>
      <c r="J11351">
        <f t="shared" si="1072"/>
        <v>51.202178580018362</v>
      </c>
    </row>
    <row r="11352" spans="1:10" x14ac:dyDescent="0.25">
      <c r="A11352" s="5">
        <v>43702.479166694189</v>
      </c>
      <c r="B11352" s="4">
        <f t="shared" si="1068"/>
        <v>1</v>
      </c>
      <c r="C11352" s="30">
        <f t="shared" si="1069"/>
        <v>0.47916999999999998</v>
      </c>
      <c r="D11352" s="38">
        <v>22.6</v>
      </c>
      <c r="E11352" s="9">
        <f t="shared" si="1070"/>
        <v>23</v>
      </c>
      <c r="F11352" s="37">
        <v>76.599999999999994</v>
      </c>
      <c r="G11352" cm="1">
        <f t="array" ref="G11352">SUMPRODUCT(('Restv.-1Woche'!$B$4:$B$339=B11352)*('Restv.-1Woche'!$C$4:$C$339='2019-u-Graph'!C11352)*('Restv.-1Woche'!$E$4:$E$339))</f>
        <v>59.662576746000077</v>
      </c>
      <c r="H11352">
        <f t="shared" si="1067"/>
        <v>16.937423253999917</v>
      </c>
      <c r="I11352">
        <f t="shared" si="1071"/>
        <v>22.209643059097409</v>
      </c>
      <c r="J11352">
        <f t="shared" si="1072"/>
        <v>27.796301673262242</v>
      </c>
    </row>
    <row r="11353" spans="1:10" x14ac:dyDescent="0.25">
      <c r="A11353" s="5">
        <v>43702.500000027525</v>
      </c>
      <c r="B11353" s="4">
        <f t="shared" si="1068"/>
        <v>1</v>
      </c>
      <c r="C11353" s="30">
        <f t="shared" si="1069"/>
        <v>0.5</v>
      </c>
      <c r="D11353" s="38">
        <v>23.3</v>
      </c>
      <c r="E11353" s="9">
        <f t="shared" si="1070"/>
        <v>23</v>
      </c>
      <c r="F11353" s="37">
        <v>87.6</v>
      </c>
      <c r="G11353" cm="1">
        <f t="array" ref="G11353">SUMPRODUCT(('Restv.-1Woche'!$B$4:$B$339=B11353)*('Restv.-1Woche'!$C$4:$C$339='2019-u-Graph'!C11353)*('Restv.-1Woche'!$E$4:$E$339))</f>
        <v>57.524318629199996</v>
      </c>
      <c r="H11353">
        <f t="shared" si="1067"/>
        <v>30.075681370799998</v>
      </c>
      <c r="I11353">
        <f t="shared" si="1071"/>
        <v>21.839254090976613</v>
      </c>
      <c r="J11353">
        <f t="shared" si="1072"/>
        <v>67.838734335818842</v>
      </c>
    </row>
    <row r="11354" spans="1:10" x14ac:dyDescent="0.25">
      <c r="A11354" s="5">
        <v>43702.520833360861</v>
      </c>
      <c r="B11354" s="4">
        <f t="shared" si="1068"/>
        <v>1</v>
      </c>
      <c r="C11354" s="30">
        <f t="shared" si="1069"/>
        <v>0.52083000000000002</v>
      </c>
      <c r="D11354" s="38">
        <v>24</v>
      </c>
      <c r="E11354" s="9">
        <f t="shared" si="1070"/>
        <v>24</v>
      </c>
      <c r="F11354" s="37">
        <v>91.4</v>
      </c>
      <c r="G11354" cm="1">
        <f t="array" ref="G11354">SUMPRODUCT(('Restv.-1Woche'!$B$4:$B$339=B11354)*('Restv.-1Woche'!$C$4:$C$339='2019-u-Graph'!C11354)*('Restv.-1Woche'!$E$4:$E$339))</f>
        <v>48.464137398600108</v>
      </c>
      <c r="H11354">
        <f t="shared" si="1067"/>
        <v>42.935862601399897</v>
      </c>
      <c r="I11354">
        <f t="shared" si="1071"/>
        <v>21.468865122855817</v>
      </c>
      <c r="J11354">
        <f t="shared" si="1072"/>
        <v>460.83198074381789</v>
      </c>
    </row>
    <row r="11355" spans="1:10" x14ac:dyDescent="0.25">
      <c r="A11355" s="5">
        <v>43702.541666694196</v>
      </c>
      <c r="B11355" s="4">
        <f t="shared" si="1068"/>
        <v>1</v>
      </c>
      <c r="C11355" s="30">
        <f t="shared" si="1069"/>
        <v>0.54166999999999998</v>
      </c>
      <c r="D11355" s="38">
        <v>24.3</v>
      </c>
      <c r="E11355" s="9">
        <f t="shared" si="1070"/>
        <v>24</v>
      </c>
      <c r="F11355" s="37">
        <v>92.8</v>
      </c>
      <c r="G11355" cm="1">
        <f t="array" ref="G11355">SUMPRODUCT(('Restv.-1Woche'!$B$4:$B$339=B11355)*('Restv.-1Woche'!$C$4:$C$339='2019-u-Graph'!C11355)*('Restv.-1Woche'!$E$4:$E$339))</f>
        <v>78.185310393600091</v>
      </c>
      <c r="H11355">
        <f t="shared" si="1067"/>
        <v>14.614689606399907</v>
      </c>
      <c r="I11355">
        <f t="shared" si="1071"/>
        <v>21.310126993661186</v>
      </c>
      <c r="J11355">
        <f t="shared" si="1072"/>
        <v>44.828881806736142</v>
      </c>
    </row>
    <row r="11356" spans="1:10" x14ac:dyDescent="0.25">
      <c r="A11356" s="5">
        <v>43702.562500027532</v>
      </c>
      <c r="B11356" s="4">
        <f t="shared" si="1068"/>
        <v>1</v>
      </c>
      <c r="C11356" s="30">
        <f t="shared" si="1069"/>
        <v>0.5625</v>
      </c>
      <c r="D11356" s="38">
        <v>24.7</v>
      </c>
      <c r="E11356" s="9">
        <f t="shared" si="1070"/>
        <v>25</v>
      </c>
      <c r="F11356" s="37">
        <v>85.9</v>
      </c>
      <c r="G11356" cm="1">
        <f t="array" ref="G11356">SUMPRODUCT(('Restv.-1Woche'!$B$4:$B$339=B11356)*('Restv.-1Woche'!$C$4:$C$339='2019-u-Graph'!C11356)*('Restv.-1Woche'!$E$4:$E$339))</f>
        <v>66.854624551200004</v>
      </c>
      <c r="H11356">
        <f t="shared" si="1067"/>
        <v>19.045375448800002</v>
      </c>
      <c r="I11356">
        <f t="shared" si="1071"/>
        <v>21.098476154735017</v>
      </c>
      <c r="J11356">
        <f t="shared" si="1072"/>
        <v>4.2152225087108608</v>
      </c>
    </row>
    <row r="11357" spans="1:10" x14ac:dyDescent="0.25">
      <c r="A11357" s="5">
        <v>43702.583333360868</v>
      </c>
      <c r="B11357" s="4">
        <f t="shared" si="1068"/>
        <v>1</v>
      </c>
      <c r="C11357" s="30">
        <f t="shared" si="1069"/>
        <v>0.58333000000000002</v>
      </c>
      <c r="D11357" s="38">
        <v>25.7</v>
      </c>
      <c r="E11357" s="9">
        <f t="shared" si="1070"/>
        <v>26</v>
      </c>
      <c r="F11357" s="37">
        <v>83.2</v>
      </c>
      <c r="G11357" cm="1">
        <f t="array" ref="G11357">SUMPRODUCT(('Restv.-1Woche'!$B$4:$B$339=B11357)*('Restv.-1Woche'!$C$4:$C$339='2019-u-Graph'!C11357)*('Restv.-1Woche'!$E$4:$E$339))</f>
        <v>69.206412078000113</v>
      </c>
      <c r="H11357">
        <f t="shared" si="1067"/>
        <v>13.99358792199989</v>
      </c>
      <c r="I11357">
        <f t="shared" si="1071"/>
        <v>20.56934905741959</v>
      </c>
      <c r="J11357">
        <f t="shared" si="1072"/>
        <v>43.240634510096186</v>
      </c>
    </row>
    <row r="11358" spans="1:10" x14ac:dyDescent="0.25">
      <c r="A11358" s="5">
        <v>43702.604166694204</v>
      </c>
      <c r="B11358" s="4">
        <f t="shared" si="1068"/>
        <v>1</v>
      </c>
      <c r="C11358" s="30">
        <f t="shared" si="1069"/>
        <v>0.60416999999999998</v>
      </c>
      <c r="D11358" s="38">
        <v>25.7</v>
      </c>
      <c r="E11358" s="9">
        <f t="shared" si="1070"/>
        <v>26</v>
      </c>
      <c r="F11358" s="37">
        <v>90.7</v>
      </c>
      <c r="G11358" cm="1">
        <f t="array" ref="G11358">SUMPRODUCT(('Restv.-1Woche'!$B$4:$B$339=B11358)*('Restv.-1Woche'!$C$4:$C$339='2019-u-Graph'!C11358)*('Restv.-1Woche'!$E$4:$E$339))</f>
        <v>59.16169403640005</v>
      </c>
      <c r="H11358">
        <f t="shared" si="1067"/>
        <v>31.538305963599953</v>
      </c>
      <c r="I11358">
        <f t="shared" si="1071"/>
        <v>20.56934905741959</v>
      </c>
      <c r="J11358">
        <f t="shared" si="1072"/>
        <v>120.31801560964189</v>
      </c>
    </row>
    <row r="11359" spans="1:10" x14ac:dyDescent="0.25">
      <c r="A11359" s="5">
        <v>43702.625000027539</v>
      </c>
      <c r="B11359" s="4">
        <f t="shared" si="1068"/>
        <v>1</v>
      </c>
      <c r="C11359" s="30">
        <f t="shared" si="1069"/>
        <v>0.625</v>
      </c>
      <c r="D11359" s="38">
        <v>25.8</v>
      </c>
      <c r="E11359" s="9">
        <f t="shared" si="1070"/>
        <v>26</v>
      </c>
      <c r="F11359" s="37">
        <v>87.3</v>
      </c>
      <c r="G11359" cm="1">
        <f t="array" ref="G11359">SUMPRODUCT(('Restv.-1Woche'!$B$4:$B$339=B11359)*('Restv.-1Woche'!$C$4:$C$339='2019-u-Graph'!C11359)*('Restv.-1Woche'!$E$4:$E$339))</f>
        <v>57.933299448000078</v>
      </c>
      <c r="H11359">
        <f t="shared" si="1067"/>
        <v>29.366700551999919</v>
      </c>
      <c r="I11359">
        <f t="shared" si="1071"/>
        <v>20.51643634768805</v>
      </c>
      <c r="J11359">
        <f t="shared" si="1072"/>
        <v>78.327176486124017</v>
      </c>
    </row>
    <row r="11360" spans="1:10" x14ac:dyDescent="0.25">
      <c r="A11360" s="5">
        <v>43702.645833360875</v>
      </c>
      <c r="B11360" s="4">
        <f t="shared" si="1068"/>
        <v>1</v>
      </c>
      <c r="C11360" s="30">
        <f t="shared" si="1069"/>
        <v>0.64583000000000002</v>
      </c>
      <c r="D11360" s="38">
        <v>26.2</v>
      </c>
      <c r="E11360" s="9">
        <f t="shared" si="1070"/>
        <v>26</v>
      </c>
      <c r="F11360" s="37">
        <v>86.6</v>
      </c>
      <c r="G11360" cm="1">
        <f t="array" ref="G11360">SUMPRODUCT(('Restv.-1Woche'!$B$4:$B$339=B11360)*('Restv.-1Woche'!$C$4:$C$339='2019-u-Graph'!C11360)*('Restv.-1Woche'!$E$4:$E$339))</f>
        <v>70.59051447300007</v>
      </c>
      <c r="H11360">
        <f t="shared" si="1067"/>
        <v>16.009485526999924</v>
      </c>
      <c r="I11360">
        <f t="shared" si="1071"/>
        <v>20.304785508761878</v>
      </c>
      <c r="J11360">
        <f t="shared" si="1072"/>
        <v>18.449601933324239</v>
      </c>
    </row>
    <row r="11361" spans="1:10" x14ac:dyDescent="0.25">
      <c r="A11361" s="5">
        <v>43702.666666694211</v>
      </c>
      <c r="B11361" s="4">
        <f t="shared" si="1068"/>
        <v>1</v>
      </c>
      <c r="C11361" s="30">
        <f t="shared" si="1069"/>
        <v>0.66666999999999998</v>
      </c>
      <c r="D11361" s="38">
        <v>26.4</v>
      </c>
      <c r="E11361" s="9">
        <f t="shared" si="1070"/>
        <v>26</v>
      </c>
      <c r="F11361" s="37">
        <v>99.3</v>
      </c>
      <c r="G11361" cm="1">
        <f t="array" ref="G11361">SUMPRODUCT(('Restv.-1Woche'!$B$4:$B$339=B11361)*('Restv.-1Woche'!$C$4:$C$339='2019-u-Graph'!C11361)*('Restv.-1Woche'!$E$4:$E$339))</f>
        <v>71.561501294400074</v>
      </c>
      <c r="H11361">
        <f t="shared" si="1067"/>
        <v>27.738498705599923</v>
      </c>
      <c r="I11361">
        <f t="shared" si="1071"/>
        <v>20.198960089298794</v>
      </c>
      <c r="J11361">
        <f t="shared" si="1072"/>
        <v>56.844642546695951</v>
      </c>
    </row>
    <row r="11362" spans="1:10" x14ac:dyDescent="0.25">
      <c r="A11362" s="5">
        <v>43702.687500027547</v>
      </c>
      <c r="B11362" s="4">
        <f t="shared" si="1068"/>
        <v>1</v>
      </c>
      <c r="C11362" s="30">
        <f t="shared" si="1069"/>
        <v>0.6875</v>
      </c>
      <c r="D11362" s="38">
        <v>26.2</v>
      </c>
      <c r="E11362" s="9">
        <f t="shared" si="1070"/>
        <v>26</v>
      </c>
      <c r="F11362" s="37">
        <v>87.8</v>
      </c>
      <c r="G11362" cm="1">
        <f t="array" ref="G11362">SUMPRODUCT(('Restv.-1Woche'!$B$4:$B$339=B11362)*('Restv.-1Woche'!$C$4:$C$339='2019-u-Graph'!C11362)*('Restv.-1Woche'!$E$4:$E$339))</f>
        <v>84.671773513200108</v>
      </c>
      <c r="H11362">
        <f t="shared" si="1067"/>
        <v>3.128226486799889</v>
      </c>
      <c r="I11362">
        <f t="shared" si="1071"/>
        <v>20.304785508761878</v>
      </c>
      <c r="J11362">
        <f t="shared" si="1072"/>
        <v>295.03417983494381</v>
      </c>
    </row>
    <row r="11363" spans="1:10" x14ac:dyDescent="0.25">
      <c r="A11363" s="5">
        <v>43702.708333360883</v>
      </c>
      <c r="B11363" s="4">
        <f t="shared" si="1068"/>
        <v>1</v>
      </c>
      <c r="C11363" s="30">
        <f t="shared" si="1069"/>
        <v>0.70833000000000002</v>
      </c>
      <c r="D11363" s="38">
        <v>25.9</v>
      </c>
      <c r="E11363" s="9">
        <f t="shared" si="1070"/>
        <v>26</v>
      </c>
      <c r="F11363" s="37">
        <v>82.9</v>
      </c>
      <c r="G11363" cm="1">
        <f t="array" ref="G11363">SUMPRODUCT(('Restv.-1Woche'!$B$4:$B$339=B11363)*('Restv.-1Woche'!$C$4:$C$339='2019-u-Graph'!C11363)*('Restv.-1Woche'!$E$4:$E$339))</f>
        <v>74.684586648600103</v>
      </c>
      <c r="H11363">
        <f t="shared" si="1067"/>
        <v>8.2154133513999028</v>
      </c>
      <c r="I11363">
        <f t="shared" si="1071"/>
        <v>20.463523637956506</v>
      </c>
      <c r="J11363">
        <f t="shared" si="1072"/>
        <v>150.01620559165366</v>
      </c>
    </row>
    <row r="11364" spans="1:10" x14ac:dyDescent="0.25">
      <c r="A11364" s="5">
        <v>43702.729166694218</v>
      </c>
      <c r="B11364" s="4">
        <f t="shared" si="1068"/>
        <v>1</v>
      </c>
      <c r="C11364" s="30">
        <f t="shared" si="1069"/>
        <v>0.72916999999999998</v>
      </c>
      <c r="D11364" s="38">
        <v>25.2</v>
      </c>
      <c r="E11364" s="9">
        <f t="shared" si="1070"/>
        <v>25</v>
      </c>
      <c r="F11364" s="37">
        <v>93.7</v>
      </c>
      <c r="G11364" cm="1">
        <f t="array" ref="G11364">SUMPRODUCT(('Restv.-1Woche'!$B$4:$B$339=B11364)*('Restv.-1Woche'!$C$4:$C$339='2019-u-Graph'!C11364)*('Restv.-1Woche'!$E$4:$E$339))</f>
        <v>75.162765031200109</v>
      </c>
      <c r="H11364">
        <f t="shared" si="1067"/>
        <v>18.537234968799893</v>
      </c>
      <c r="I11364">
        <f t="shared" si="1071"/>
        <v>20.833912606077305</v>
      </c>
      <c r="J11364">
        <f t="shared" si="1072"/>
        <v>5.2747281695701558</v>
      </c>
    </row>
    <row r="11365" spans="1:10" x14ac:dyDescent="0.25">
      <c r="A11365" s="5">
        <v>43702.750000027554</v>
      </c>
      <c r="B11365" s="4">
        <f t="shared" si="1068"/>
        <v>1</v>
      </c>
      <c r="C11365" s="30">
        <f t="shared" si="1069"/>
        <v>0.75</v>
      </c>
      <c r="D11365" s="38">
        <v>24.4</v>
      </c>
      <c r="E11365" s="9">
        <f t="shared" si="1070"/>
        <v>24</v>
      </c>
      <c r="F11365" s="37">
        <v>87.1</v>
      </c>
      <c r="G11365" cm="1">
        <f t="array" ref="G11365">SUMPRODUCT(('Restv.-1Woche'!$B$4:$B$339=B11365)*('Restv.-1Woche'!$C$4:$C$339='2019-u-Graph'!C11365)*('Restv.-1Woche'!$E$4:$E$339))</f>
        <v>81.588720798000011</v>
      </c>
      <c r="H11365">
        <f t="shared" ref="H11365:H11428" si="1073">F11365-G11365</f>
        <v>5.511279201999983</v>
      </c>
      <c r="I11365">
        <f t="shared" si="1071"/>
        <v>21.257214283929645</v>
      </c>
      <c r="J11365">
        <f t="shared" si="1072"/>
        <v>247.93447160434329</v>
      </c>
    </row>
    <row r="11366" spans="1:10" x14ac:dyDescent="0.25">
      <c r="A11366" s="5">
        <v>43702.77083336089</v>
      </c>
      <c r="B11366" s="4">
        <f t="shared" si="1068"/>
        <v>1</v>
      </c>
      <c r="C11366" s="30">
        <f t="shared" si="1069"/>
        <v>0.77083000000000002</v>
      </c>
      <c r="D11366" s="38">
        <v>24</v>
      </c>
      <c r="E11366" s="9">
        <f t="shared" si="1070"/>
        <v>24</v>
      </c>
      <c r="F11366" s="37">
        <v>103.8</v>
      </c>
      <c r="G11366" cm="1">
        <f t="array" ref="G11366">SUMPRODUCT(('Restv.-1Woche'!$B$4:$B$339=B11366)*('Restv.-1Woche'!$C$4:$C$339='2019-u-Graph'!C11366)*('Restv.-1Woche'!$E$4:$E$339))</f>
        <v>68.798899024200068</v>
      </c>
      <c r="H11366">
        <f t="shared" si="1073"/>
        <v>35.001100975799929</v>
      </c>
      <c r="I11366">
        <f t="shared" si="1071"/>
        <v>21.468865122855817</v>
      </c>
      <c r="J11366">
        <f t="shared" si="1072"/>
        <v>183.12140717970604</v>
      </c>
    </row>
    <row r="11367" spans="1:10" x14ac:dyDescent="0.25">
      <c r="A11367" s="5">
        <v>43702.791666694226</v>
      </c>
      <c r="B11367" s="4">
        <f t="shared" si="1068"/>
        <v>1</v>
      </c>
      <c r="C11367" s="30">
        <f t="shared" si="1069"/>
        <v>0.79166999999999998</v>
      </c>
      <c r="D11367" s="38">
        <v>22.8</v>
      </c>
      <c r="E11367" s="9">
        <f t="shared" si="1070"/>
        <v>23</v>
      </c>
      <c r="F11367" s="37">
        <v>91</v>
      </c>
      <c r="G11367" cm="1">
        <f t="array" ref="G11367">SUMPRODUCT(('Restv.-1Woche'!$B$4:$B$339=B11367)*('Restv.-1Woche'!$C$4:$C$339='2019-u-Graph'!C11367)*('Restv.-1Woche'!$E$4:$E$339))</f>
        <v>77.252898520800073</v>
      </c>
      <c r="H11367">
        <f t="shared" si="1073"/>
        <v>13.747101479199927</v>
      </c>
      <c r="I11367">
        <f t="shared" si="1071"/>
        <v>22.103817639634329</v>
      </c>
      <c r="J11367">
        <f t="shared" si="1072"/>
        <v>69.834704986065503</v>
      </c>
    </row>
    <row r="11368" spans="1:10" x14ac:dyDescent="0.25">
      <c r="A11368" s="5">
        <v>43702.812500027561</v>
      </c>
      <c r="B11368" s="4">
        <f t="shared" si="1068"/>
        <v>1</v>
      </c>
      <c r="C11368" s="30">
        <f t="shared" si="1069"/>
        <v>0.8125</v>
      </c>
      <c r="D11368" s="38">
        <v>22.8</v>
      </c>
      <c r="E11368" s="9">
        <f t="shared" si="1070"/>
        <v>23</v>
      </c>
      <c r="F11368" s="37">
        <v>98.1</v>
      </c>
      <c r="G11368" cm="1">
        <f t="array" ref="G11368">SUMPRODUCT(('Restv.-1Woche'!$B$4:$B$339=B11368)*('Restv.-1Woche'!$C$4:$C$339='2019-u-Graph'!C11368)*('Restv.-1Woche'!$E$4:$E$339))</f>
        <v>73.089679154400073</v>
      </c>
      <c r="H11368">
        <f t="shared" si="1073"/>
        <v>25.010320845599921</v>
      </c>
      <c r="I11368">
        <f t="shared" si="1071"/>
        <v>22.103817639634329</v>
      </c>
      <c r="J11368">
        <f t="shared" si="1072"/>
        <v>8.4477608862882647</v>
      </c>
    </row>
    <row r="11369" spans="1:10" x14ac:dyDescent="0.25">
      <c r="A11369" s="5">
        <v>43702.833333360897</v>
      </c>
      <c r="B11369" s="4">
        <f t="shared" si="1068"/>
        <v>1</v>
      </c>
      <c r="C11369" s="30">
        <f t="shared" si="1069"/>
        <v>0.83333000000000002</v>
      </c>
      <c r="D11369" s="38">
        <v>21.3</v>
      </c>
      <c r="E11369" s="9">
        <f t="shared" si="1070"/>
        <v>21</v>
      </c>
      <c r="F11369" s="37">
        <v>81.3</v>
      </c>
      <c r="G11369" cm="1">
        <f t="array" ref="G11369">SUMPRODUCT(('Restv.-1Woche'!$B$4:$B$339=B11369)*('Restv.-1Woche'!$C$4:$C$339='2019-u-Graph'!C11369)*('Restv.-1Woche'!$E$4:$E$339))</f>
        <v>72.30984570900003</v>
      </c>
      <c r="H11369">
        <f t="shared" si="1073"/>
        <v>8.9901542909999677</v>
      </c>
      <c r="I11369">
        <f t="shared" si="1071"/>
        <v>22.897508285607465</v>
      </c>
      <c r="J11369">
        <f t="shared" si="1072"/>
        <v>193.41449513132511</v>
      </c>
    </row>
    <row r="11370" spans="1:10" x14ac:dyDescent="0.25">
      <c r="A11370" s="5">
        <v>43702.854166694233</v>
      </c>
      <c r="B11370" s="4">
        <f t="shared" si="1068"/>
        <v>1</v>
      </c>
      <c r="C11370" s="30">
        <f t="shared" si="1069"/>
        <v>0.85416999999999998</v>
      </c>
      <c r="D11370" s="38">
        <v>20.399999999999999</v>
      </c>
      <c r="E11370" s="9">
        <f t="shared" si="1070"/>
        <v>20</v>
      </c>
      <c r="F11370" s="37">
        <v>81.400000000000006</v>
      </c>
      <c r="G11370" cm="1">
        <f t="array" ref="G11370">SUMPRODUCT(('Restv.-1Woche'!$B$4:$B$339=B11370)*('Restv.-1Woche'!$C$4:$C$339='2019-u-Graph'!C11370)*('Restv.-1Woche'!$E$4:$E$339))</f>
        <v>54.162775830600069</v>
      </c>
      <c r="H11370">
        <f t="shared" si="1073"/>
        <v>27.237224169399937</v>
      </c>
      <c r="I11370">
        <f t="shared" si="1071"/>
        <v>23.373722673191352</v>
      </c>
      <c r="J11370">
        <f t="shared" si="1072"/>
        <v>14.926643811205972</v>
      </c>
    </row>
    <row r="11371" spans="1:10" x14ac:dyDescent="0.25">
      <c r="A11371" s="5">
        <v>43702.875000027569</v>
      </c>
      <c r="B11371" s="4">
        <f t="shared" si="1068"/>
        <v>1</v>
      </c>
      <c r="C11371" s="30">
        <f t="shared" si="1069"/>
        <v>0.875</v>
      </c>
      <c r="D11371" s="38">
        <v>19.8</v>
      </c>
      <c r="E11371" s="9">
        <f t="shared" si="1070"/>
        <v>20</v>
      </c>
      <c r="F11371" s="37">
        <v>111.3</v>
      </c>
      <c r="G11371" cm="1">
        <f t="array" ref="G11371">SUMPRODUCT(('Restv.-1Woche'!$B$4:$B$339=B11371)*('Restv.-1Woche'!$C$4:$C$339='2019-u-Graph'!C11371)*('Restv.-1Woche'!$E$4:$E$339))</f>
        <v>52.479374439600079</v>
      </c>
      <c r="H11371">
        <f t="shared" si="1073"/>
        <v>58.820625560399918</v>
      </c>
      <c r="I11371">
        <f t="shared" si="1071"/>
        <v>23.691198931580608</v>
      </c>
      <c r="J11371">
        <f t="shared" si="1072"/>
        <v>1234.0766152695992</v>
      </c>
    </row>
    <row r="11372" spans="1:10" x14ac:dyDescent="0.25">
      <c r="A11372" s="5">
        <v>43702.895833360904</v>
      </c>
      <c r="B11372" s="4">
        <f t="shared" si="1068"/>
        <v>1</v>
      </c>
      <c r="C11372" s="30">
        <f t="shared" si="1069"/>
        <v>0.89583000000000002</v>
      </c>
      <c r="D11372" s="38">
        <v>19.600000000000001</v>
      </c>
      <c r="E11372" s="9">
        <f t="shared" si="1070"/>
        <v>20</v>
      </c>
      <c r="F11372" s="37">
        <v>80.400000000000006</v>
      </c>
      <c r="G11372" cm="1">
        <f t="array" ref="G11372">SUMPRODUCT(('Restv.-1Woche'!$B$4:$B$339=B11372)*('Restv.-1Woche'!$C$4:$C$339='2019-u-Graph'!C11372)*('Restv.-1Woche'!$E$4:$E$339))</f>
        <v>48.574491440400038</v>
      </c>
      <c r="H11372">
        <f t="shared" si="1073"/>
        <v>31.825508559599967</v>
      </c>
      <c r="I11372">
        <f t="shared" si="1071"/>
        <v>23.797024351043689</v>
      </c>
      <c r="J11372">
        <f t="shared" si="1072"/>
        <v>64.456558687037543</v>
      </c>
    </row>
    <row r="11373" spans="1:10" x14ac:dyDescent="0.25">
      <c r="A11373" s="5">
        <v>43702.91666669424</v>
      </c>
      <c r="B11373" s="4">
        <f t="shared" si="1068"/>
        <v>1</v>
      </c>
      <c r="C11373" s="30">
        <f t="shared" si="1069"/>
        <v>0.91666999999999998</v>
      </c>
      <c r="D11373" s="38">
        <v>19.3</v>
      </c>
      <c r="E11373" s="9">
        <f t="shared" si="1070"/>
        <v>19</v>
      </c>
      <c r="F11373" s="37">
        <v>77</v>
      </c>
      <c r="G11373" cm="1">
        <f t="array" ref="G11373">SUMPRODUCT(('Restv.-1Woche'!$B$4:$B$339=B11373)*('Restv.-1Woche'!$C$4:$C$339='2019-u-Graph'!C11373)*('Restv.-1Woche'!$E$4:$E$339))</f>
        <v>55.710698517000075</v>
      </c>
      <c r="H11373">
        <f t="shared" si="1073"/>
        <v>21.289301482999925</v>
      </c>
      <c r="I11373">
        <f t="shared" si="1071"/>
        <v>23.95576248023832</v>
      </c>
      <c r="J11373">
        <f t="shared" si="1072"/>
        <v>7.1100142497935792</v>
      </c>
    </row>
    <row r="11374" spans="1:10" x14ac:dyDescent="0.25">
      <c r="A11374" s="5">
        <v>43702.937500027576</v>
      </c>
      <c r="B11374" s="4">
        <f t="shared" si="1068"/>
        <v>1</v>
      </c>
      <c r="C11374" s="30">
        <f t="shared" si="1069"/>
        <v>0.9375</v>
      </c>
      <c r="D11374" s="38">
        <v>18.8</v>
      </c>
      <c r="E11374" s="9">
        <f t="shared" si="1070"/>
        <v>19</v>
      </c>
      <c r="F11374" s="37">
        <v>81.2</v>
      </c>
      <c r="G11374" cm="1">
        <f t="array" ref="G11374">SUMPRODUCT(('Restv.-1Woche'!$B$4:$B$339=B11374)*('Restv.-1Woche'!$C$4:$C$339='2019-u-Graph'!C11374)*('Restv.-1Woche'!$E$4:$E$339))</f>
        <v>44.73003797640007</v>
      </c>
      <c r="H11374">
        <f t="shared" si="1073"/>
        <v>36.469962023599933</v>
      </c>
      <c r="I11374">
        <f t="shared" si="1071"/>
        <v>24.220326028896032</v>
      </c>
      <c r="J11374">
        <f t="shared" si="1072"/>
        <v>150.05358200274543</v>
      </c>
    </row>
    <row r="11375" spans="1:10" x14ac:dyDescent="0.25">
      <c r="A11375" s="5">
        <v>43702.958333360912</v>
      </c>
      <c r="B11375" s="4">
        <f t="shared" si="1068"/>
        <v>1</v>
      </c>
      <c r="C11375" s="30">
        <f t="shared" si="1069"/>
        <v>0.95833000000000002</v>
      </c>
      <c r="D11375" s="38">
        <v>17.600000000000001</v>
      </c>
      <c r="E11375" s="9">
        <f t="shared" si="1070"/>
        <v>18</v>
      </c>
      <c r="F11375" s="37">
        <v>63.3</v>
      </c>
      <c r="G11375" cm="1">
        <f t="array" ref="G11375">SUMPRODUCT(('Restv.-1Woche'!$B$4:$B$339=B11375)*('Restv.-1Woche'!$C$4:$C$339='2019-u-Graph'!C11375)*('Restv.-1Woche'!$E$4:$E$339))</f>
        <v>28.668457891800077</v>
      </c>
      <c r="H11375">
        <f t="shared" si="1073"/>
        <v>34.631542108199923</v>
      </c>
      <c r="I11375">
        <f t="shared" si="1071"/>
        <v>24.855278545674544</v>
      </c>
      <c r="J11375">
        <f t="shared" si="1072"/>
        <v>95.57532924396142</v>
      </c>
    </row>
    <row r="11376" spans="1:10" x14ac:dyDescent="0.25">
      <c r="A11376" s="5">
        <v>43702.979166694247</v>
      </c>
      <c r="B11376" s="4">
        <f t="shared" si="1068"/>
        <v>1</v>
      </c>
      <c r="C11376" s="30">
        <f t="shared" si="1069"/>
        <v>0.97916999999999998</v>
      </c>
      <c r="D11376" s="38">
        <v>16.7</v>
      </c>
      <c r="E11376" s="9">
        <f t="shared" si="1070"/>
        <v>17</v>
      </c>
      <c r="F11376" s="37">
        <v>54.1</v>
      </c>
      <c r="G11376" cm="1">
        <f t="array" ref="G11376">SUMPRODUCT(('Restv.-1Woche'!$B$4:$B$339=B11376)*('Restv.-1Woche'!$C$4:$C$339='2019-u-Graph'!C11376)*('Restv.-1Woche'!$E$4:$E$339))</f>
        <v>20.420920647000145</v>
      </c>
      <c r="H11376">
        <f t="shared" si="1073"/>
        <v>33.679079352999857</v>
      </c>
      <c r="I11376">
        <f t="shared" si="1071"/>
        <v>25.331492933258431</v>
      </c>
      <c r="J11376">
        <f t="shared" si="1072"/>
        <v>69.682199035051468</v>
      </c>
    </row>
    <row r="11377" spans="1:10" x14ac:dyDescent="0.25">
      <c r="A11377" s="5">
        <v>43703.000000027583</v>
      </c>
      <c r="B11377" s="4">
        <f t="shared" si="1068"/>
        <v>2</v>
      </c>
      <c r="C11377" s="30">
        <f t="shared" si="1069"/>
        <v>0</v>
      </c>
      <c r="D11377" s="38">
        <v>15.6</v>
      </c>
      <c r="E11377" s="9">
        <f t="shared" si="1070"/>
        <v>16</v>
      </c>
      <c r="F11377" s="37">
        <v>47.7</v>
      </c>
      <c r="G11377" cm="1">
        <f t="array" ref="G11377">SUMPRODUCT(('Restv.-1Woche'!$B$4:$B$339=B11377)*('Restv.-1Woche'!$C$4:$C$339='2019-u-Graph'!C11377)*('Restv.-1Woche'!$E$4:$E$339))</f>
        <v>7.5300648786000393</v>
      </c>
      <c r="H11377">
        <f t="shared" si="1073"/>
        <v>40.169935121399966</v>
      </c>
      <c r="I11377">
        <f t="shared" si="1071"/>
        <v>25.913532740305399</v>
      </c>
      <c r="J11377">
        <f t="shared" si="1072"/>
        <v>203.24500885167885</v>
      </c>
    </row>
    <row r="11378" spans="1:10" x14ac:dyDescent="0.25">
      <c r="A11378" s="5">
        <v>43703.020833360919</v>
      </c>
      <c r="B11378" s="4">
        <f t="shared" si="1068"/>
        <v>2</v>
      </c>
      <c r="C11378" s="30">
        <f t="shared" si="1069"/>
        <v>2.0830000000000001E-2</v>
      </c>
      <c r="D11378" s="38">
        <v>15.5</v>
      </c>
      <c r="E11378" s="9">
        <f t="shared" si="1070"/>
        <v>16</v>
      </c>
      <c r="F11378" s="37">
        <v>41.4</v>
      </c>
      <c r="G11378" cm="1">
        <f t="array" ref="G11378">SUMPRODUCT(('Restv.-1Woche'!$B$4:$B$339=B11378)*('Restv.-1Woche'!$C$4:$C$339='2019-u-Graph'!C11378)*('Restv.-1Woche'!$E$4:$E$339))</f>
        <v>8.328085756200073</v>
      </c>
      <c r="H11378">
        <f t="shared" si="1073"/>
        <v>33.071914243799924</v>
      </c>
      <c r="I11378">
        <f t="shared" si="1071"/>
        <v>25.966445450036943</v>
      </c>
      <c r="J11378">
        <f t="shared" si="1072"/>
        <v>50.487686779139551</v>
      </c>
    </row>
    <row r="11379" spans="1:10" x14ac:dyDescent="0.25">
      <c r="A11379" s="5">
        <v>43703.041666694255</v>
      </c>
      <c r="B11379" s="4">
        <f t="shared" si="1068"/>
        <v>2</v>
      </c>
      <c r="C11379" s="30">
        <f t="shared" si="1069"/>
        <v>4.1669999999999999E-2</v>
      </c>
      <c r="D11379" s="38">
        <v>15.2</v>
      </c>
      <c r="E11379" s="9">
        <f t="shared" si="1070"/>
        <v>15</v>
      </c>
      <c r="F11379" s="37">
        <v>38.1</v>
      </c>
      <c r="G11379" cm="1">
        <f t="array" ref="G11379">SUMPRODUCT(('Restv.-1Woche'!$B$4:$B$339=B11379)*('Restv.-1Woche'!$C$4:$C$339='2019-u-Graph'!C11379)*('Restv.-1Woche'!$E$4:$E$339))</f>
        <v>7.878370674471463</v>
      </c>
      <c r="H11379">
        <f t="shared" si="1073"/>
        <v>30.221629325528539</v>
      </c>
      <c r="I11379">
        <f t="shared" si="1071"/>
        <v>26.125183579231567</v>
      </c>
      <c r="J11379">
        <f t="shared" si="1072"/>
        <v>16.780867752354556</v>
      </c>
    </row>
    <row r="11380" spans="1:10" x14ac:dyDescent="0.25">
      <c r="A11380" s="5">
        <v>43703.06250002759</v>
      </c>
      <c r="B11380" s="4">
        <f t="shared" si="1068"/>
        <v>2</v>
      </c>
      <c r="C11380" s="30">
        <f t="shared" si="1069"/>
        <v>6.25E-2</v>
      </c>
      <c r="D11380" s="38">
        <v>14.6</v>
      </c>
      <c r="E11380" s="9">
        <f t="shared" si="1070"/>
        <v>15</v>
      </c>
      <c r="F11380" s="37">
        <v>37.5</v>
      </c>
      <c r="G11380" cm="1">
        <f t="array" ref="G11380">SUMPRODUCT(('Restv.-1Woche'!$B$4:$B$339=B11380)*('Restv.-1Woche'!$C$4:$C$339='2019-u-Graph'!C11380)*('Restv.-1Woche'!$E$4:$E$339))</f>
        <v>7.8694604352000717</v>
      </c>
      <c r="H11380">
        <f t="shared" si="1073"/>
        <v>29.630539564799928</v>
      </c>
      <c r="I11380">
        <f t="shared" si="1071"/>
        <v>25.864363732676395</v>
      </c>
      <c r="J11380">
        <f t="shared" si="1072"/>
        <v>14.184080398471387</v>
      </c>
    </row>
    <row r="11381" spans="1:10" x14ac:dyDescent="0.25">
      <c r="A11381" s="5">
        <v>43703.083333360926</v>
      </c>
      <c r="B11381" s="4">
        <f t="shared" si="1068"/>
        <v>2</v>
      </c>
      <c r="C11381" s="30">
        <f t="shared" si="1069"/>
        <v>8.3330000000000001E-2</v>
      </c>
      <c r="D11381" s="38">
        <v>15.2</v>
      </c>
      <c r="E11381" s="9">
        <f t="shared" si="1070"/>
        <v>15</v>
      </c>
      <c r="F11381" s="37">
        <v>39.1</v>
      </c>
      <c r="G11381" cm="1">
        <f t="array" ref="G11381">SUMPRODUCT(('Restv.-1Woche'!$B$4:$B$339=B11381)*('Restv.-1Woche'!$C$4:$C$339='2019-u-Graph'!C11381)*('Restv.-1Woche'!$E$4:$E$339))</f>
        <v>11.399427964800037</v>
      </c>
      <c r="H11381">
        <f t="shared" si="1073"/>
        <v>27.700572035199965</v>
      </c>
      <c r="I11381">
        <f t="shared" si="1071"/>
        <v>26.125183579231567</v>
      </c>
      <c r="J11381">
        <f t="shared" si="1072"/>
        <v>2.4818487871984916</v>
      </c>
    </row>
    <row r="11382" spans="1:10" x14ac:dyDescent="0.25">
      <c r="A11382" s="5">
        <v>43703.104166694262</v>
      </c>
      <c r="B11382" s="4">
        <f t="shared" si="1068"/>
        <v>2</v>
      </c>
      <c r="C11382" s="30">
        <f t="shared" si="1069"/>
        <v>0.10417</v>
      </c>
      <c r="D11382" s="38">
        <v>14.8</v>
      </c>
      <c r="E11382" s="9">
        <f t="shared" si="1070"/>
        <v>15</v>
      </c>
      <c r="F11382" s="37">
        <v>38.1</v>
      </c>
      <c r="G11382" cm="1">
        <f t="array" ref="G11382">SUMPRODUCT(('Restv.-1Woche'!$B$4:$B$339=B11382)*('Restv.-1Woche'!$C$4:$C$339='2019-u-Graph'!C11382)*('Restv.-1Woche'!$E$4:$E$339))</f>
        <v>10.987787799000037</v>
      </c>
      <c r="H11382">
        <f t="shared" si="1073"/>
        <v>27.112212200999963</v>
      </c>
      <c r="I11382">
        <f t="shared" si="1071"/>
        <v>26.075904955165264</v>
      </c>
      <c r="J11382">
        <f t="shared" si="1072"/>
        <v>1.0739327077694996</v>
      </c>
    </row>
    <row r="11383" spans="1:10" x14ac:dyDescent="0.25">
      <c r="A11383" s="5">
        <v>43703.125000027598</v>
      </c>
      <c r="B11383" s="4">
        <f t="shared" si="1068"/>
        <v>2</v>
      </c>
      <c r="C11383" s="30">
        <f t="shared" si="1069"/>
        <v>0.125</v>
      </c>
      <c r="D11383" s="38">
        <v>14.7</v>
      </c>
      <c r="E11383" s="9">
        <f t="shared" si="1070"/>
        <v>15</v>
      </c>
      <c r="F11383" s="37">
        <v>39.6</v>
      </c>
      <c r="G11383" cm="1">
        <f t="array" ref="G11383">SUMPRODUCT(('Restv.-1Woche'!$B$4:$B$339=B11383)*('Restv.-1Woche'!$C$4:$C$339='2019-u-Graph'!C11383)*('Restv.-1Woche'!$E$4:$E$339))</f>
        <v>9.6882946740000708</v>
      </c>
      <c r="H11383">
        <f t="shared" si="1073"/>
        <v>29.911705325999932</v>
      </c>
      <c r="I11383">
        <f t="shared" si="1071"/>
        <v>25.970134343920826</v>
      </c>
      <c r="J11383">
        <f t="shared" si="1072"/>
        <v>15.535981806768053</v>
      </c>
    </row>
    <row r="11384" spans="1:10" x14ac:dyDescent="0.25">
      <c r="A11384" s="5">
        <v>43703.145833360933</v>
      </c>
      <c r="B11384" s="4">
        <f t="shared" si="1068"/>
        <v>2</v>
      </c>
      <c r="C11384" s="30">
        <f t="shared" si="1069"/>
        <v>0.14582999999999999</v>
      </c>
      <c r="D11384" s="38">
        <v>15.3</v>
      </c>
      <c r="E11384" s="9">
        <f t="shared" si="1070"/>
        <v>15</v>
      </c>
      <c r="F11384" s="37">
        <v>38.700000000000003</v>
      </c>
      <c r="G11384" cm="1">
        <f t="array" ref="G11384">SUMPRODUCT(('Restv.-1Woche'!$B$4:$B$339=B11384)*('Restv.-1Woche'!$C$4:$C$339='2019-u-Graph'!C11384)*('Restv.-1Woche'!$E$4:$E$339))</f>
        <v>9.8971956738000024</v>
      </c>
      <c r="H11384">
        <f t="shared" si="1073"/>
        <v>28.8028043262</v>
      </c>
      <c r="I11384">
        <f t="shared" si="1071"/>
        <v>26.072270869500024</v>
      </c>
      <c r="J11384">
        <f t="shared" si="1072"/>
        <v>7.4558129581579244</v>
      </c>
    </row>
    <row r="11385" spans="1:10" x14ac:dyDescent="0.25">
      <c r="A11385" s="5">
        <v>43703.166666694269</v>
      </c>
      <c r="B11385" s="4">
        <f t="shared" si="1068"/>
        <v>2</v>
      </c>
      <c r="C11385" s="30">
        <f t="shared" si="1069"/>
        <v>0.16667000000000001</v>
      </c>
      <c r="D11385" s="38">
        <v>15.7</v>
      </c>
      <c r="E11385" s="9">
        <f t="shared" si="1070"/>
        <v>16</v>
      </c>
      <c r="F11385" s="37">
        <v>36.6</v>
      </c>
      <c r="G11385" cm="1">
        <f t="array" ref="G11385">SUMPRODUCT(('Restv.-1Woche'!$B$4:$B$339=B11385)*('Restv.-1Woche'!$C$4:$C$339='2019-u-Graph'!C11385)*('Restv.-1Woche'!$E$4:$E$339))</f>
        <v>11.226831654600035</v>
      </c>
      <c r="H11385">
        <f t="shared" si="1073"/>
        <v>25.373168345399968</v>
      </c>
      <c r="I11385">
        <f t="shared" si="1071"/>
        <v>25.860620030573855</v>
      </c>
      <c r="J11385">
        <f t="shared" si="1072"/>
        <v>0.23760914537886271</v>
      </c>
    </row>
    <row r="11386" spans="1:10" x14ac:dyDescent="0.25">
      <c r="A11386" s="5">
        <v>43703.187500027605</v>
      </c>
      <c r="B11386" s="4">
        <f t="shared" si="1068"/>
        <v>2</v>
      </c>
      <c r="C11386" s="30">
        <f t="shared" si="1069"/>
        <v>0.1875</v>
      </c>
      <c r="D11386" s="38">
        <v>14.7</v>
      </c>
      <c r="E11386" s="9">
        <f t="shared" si="1070"/>
        <v>15</v>
      </c>
      <c r="F11386" s="37">
        <v>35.4</v>
      </c>
      <c r="G11386" cm="1">
        <f t="array" ref="G11386">SUMPRODUCT(('Restv.-1Woche'!$B$4:$B$339=B11386)*('Restv.-1Woche'!$C$4:$C$339='2019-u-Graph'!C11386)*('Restv.-1Woche'!$E$4:$E$339))</f>
        <v>10.721600886599999</v>
      </c>
      <c r="H11386">
        <f t="shared" si="1073"/>
        <v>24.678399113399998</v>
      </c>
      <c r="I11386">
        <f t="shared" si="1071"/>
        <v>25.970134343920826</v>
      </c>
      <c r="J11386">
        <f t="shared" si="1072"/>
        <v>1.6685799057686974</v>
      </c>
    </row>
    <row r="11387" spans="1:10" x14ac:dyDescent="0.25">
      <c r="A11387" s="5">
        <v>43703.208333360941</v>
      </c>
      <c r="B11387" s="4">
        <f t="shared" si="1068"/>
        <v>2</v>
      </c>
      <c r="C11387" s="30">
        <f t="shared" si="1069"/>
        <v>0.20832999999999999</v>
      </c>
      <c r="D11387" s="38">
        <v>14.3</v>
      </c>
      <c r="E11387" s="9">
        <f t="shared" si="1070"/>
        <v>14</v>
      </c>
      <c r="F11387" s="37">
        <v>33.299999999999997</v>
      </c>
      <c r="G11387" cm="1">
        <f t="array" ref="G11387">SUMPRODUCT(('Restv.-1Woche'!$B$4:$B$339=B11387)*('Restv.-1Woche'!$C$4:$C$339='2019-u-Graph'!C11387)*('Restv.-1Woche'!$E$4:$E$339))</f>
        <v>8.2974131154001078</v>
      </c>
      <c r="H11387">
        <f t="shared" si="1073"/>
        <v>25.002586884599889</v>
      </c>
      <c r="I11387">
        <f t="shared" si="1071"/>
        <v>25.547051898943099</v>
      </c>
      <c r="J11387">
        <f t="shared" si="1072"/>
        <v>0.29644215184375178</v>
      </c>
    </row>
    <row r="11388" spans="1:10" x14ac:dyDescent="0.25">
      <c r="A11388" s="5">
        <v>43703.229166694277</v>
      </c>
      <c r="B11388" s="4">
        <f t="shared" si="1068"/>
        <v>2</v>
      </c>
      <c r="C11388" s="30">
        <f t="shared" si="1069"/>
        <v>0.22917000000000001</v>
      </c>
      <c r="D11388" s="38">
        <v>14</v>
      </c>
      <c r="E11388" s="9">
        <f t="shared" si="1070"/>
        <v>14</v>
      </c>
      <c r="F11388" s="37">
        <v>36.6</v>
      </c>
      <c r="G11388" cm="1">
        <f t="array" ref="G11388">SUMPRODUCT(('Restv.-1Woche'!$B$4:$B$339=B11388)*('Restv.-1Woche'!$C$4:$C$339='2019-u-Graph'!C11388)*('Restv.-1Woche'!$E$4:$E$339))</f>
        <v>7.8151698054000018</v>
      </c>
      <c r="H11388">
        <f t="shared" si="1073"/>
        <v>28.784830194599998</v>
      </c>
      <c r="I11388">
        <f t="shared" si="1071"/>
        <v>25.2297400652098</v>
      </c>
      <c r="J11388">
        <f t="shared" si="1072"/>
        <v>12.638665828087614</v>
      </c>
    </row>
    <row r="11389" spans="1:10" x14ac:dyDescent="0.25">
      <c r="A11389" s="5">
        <v>43703.250000027612</v>
      </c>
      <c r="B11389" s="4">
        <f t="shared" si="1068"/>
        <v>2</v>
      </c>
      <c r="C11389" s="30">
        <f t="shared" si="1069"/>
        <v>0.25</v>
      </c>
      <c r="D11389" s="38">
        <v>13.1</v>
      </c>
      <c r="E11389" s="9">
        <f t="shared" si="1070"/>
        <v>13</v>
      </c>
      <c r="F11389" s="37">
        <v>35.299999999999997</v>
      </c>
      <c r="G11389" cm="1">
        <f t="array" ref="G11389">SUMPRODUCT(('Restv.-1Woche'!$B$4:$B$339=B11389)*('Restv.-1Woche'!$C$4:$C$339='2019-u-Graph'!C11389)*('Restv.-1Woche'!$E$4:$E$339))</f>
        <v>8.9851237236001058</v>
      </c>
      <c r="H11389">
        <f t="shared" si="1073"/>
        <v>26.314876276399893</v>
      </c>
      <c r="I11389">
        <f t="shared" si="1071"/>
        <v>24.277804564009905</v>
      </c>
      <c r="J11389">
        <f t="shared" si="1072"/>
        <v>4.1496611614194778</v>
      </c>
    </row>
    <row r="11390" spans="1:10" x14ac:dyDescent="0.25">
      <c r="A11390" s="5">
        <v>43703.270833360948</v>
      </c>
      <c r="B11390" s="4">
        <f t="shared" si="1068"/>
        <v>2</v>
      </c>
      <c r="C11390" s="30">
        <f t="shared" si="1069"/>
        <v>0.27083000000000002</v>
      </c>
      <c r="D11390" s="38">
        <v>13.8</v>
      </c>
      <c r="E11390" s="9">
        <f t="shared" si="1070"/>
        <v>14</v>
      </c>
      <c r="F11390" s="37">
        <v>36</v>
      </c>
      <c r="G11390" cm="1">
        <f t="array" ref="G11390">SUMPRODUCT(('Restv.-1Woche'!$B$4:$B$339=B11390)*('Restv.-1Woche'!$C$4:$C$339='2019-u-Graph'!C11390)*('Restv.-1Woche'!$E$4:$E$339))</f>
        <v>9.1525603621500018</v>
      </c>
      <c r="H11390">
        <f t="shared" si="1073"/>
        <v>26.847439637849998</v>
      </c>
      <c r="I11390">
        <f t="shared" si="1071"/>
        <v>25.018198842720935</v>
      </c>
      <c r="J11390">
        <f t="shared" si="1072"/>
        <v>3.3461218865644082</v>
      </c>
    </row>
    <row r="11391" spans="1:10" x14ac:dyDescent="0.25">
      <c r="A11391" s="5">
        <v>43703.291666694284</v>
      </c>
      <c r="B11391" s="4">
        <f t="shared" si="1068"/>
        <v>2</v>
      </c>
      <c r="C11391" s="30">
        <f t="shared" si="1069"/>
        <v>0.29166999999999998</v>
      </c>
      <c r="D11391" s="38">
        <v>14.4</v>
      </c>
      <c r="E11391" s="9">
        <f t="shared" si="1070"/>
        <v>14</v>
      </c>
      <c r="F11391" s="37">
        <v>35.4</v>
      </c>
      <c r="G11391" cm="1">
        <f t="array" ref="G11391">SUMPRODUCT(('Restv.-1Woche'!$B$4:$B$339=B11391)*('Restv.-1Woche'!$C$4:$C$339='2019-u-Graph'!C11391)*('Restv.-1Woche'!$E$4:$E$339))</f>
        <v>8.9693368254000365</v>
      </c>
      <c r="H11391">
        <f t="shared" si="1073"/>
        <v>26.430663174599964</v>
      </c>
      <c r="I11391">
        <f t="shared" si="1071"/>
        <v>25.652822510187534</v>
      </c>
      <c r="J11391">
        <f t="shared" si="1072"/>
        <v>0.60503609921357093</v>
      </c>
    </row>
    <row r="11392" spans="1:10" x14ac:dyDescent="0.25">
      <c r="A11392" s="5">
        <v>43703.31250002762</v>
      </c>
      <c r="B11392" s="4">
        <f t="shared" si="1068"/>
        <v>2</v>
      </c>
      <c r="C11392" s="30">
        <f t="shared" si="1069"/>
        <v>0.3125</v>
      </c>
      <c r="D11392" s="38">
        <v>15.4</v>
      </c>
      <c r="E11392" s="9">
        <f t="shared" si="1070"/>
        <v>15</v>
      </c>
      <c r="F11392" s="37">
        <v>35.799999999999997</v>
      </c>
      <c r="G11392" cm="1">
        <f t="array" ref="G11392">SUMPRODUCT(('Restv.-1Woche'!$B$4:$B$339=B11392)*('Restv.-1Woche'!$C$4:$C$339='2019-u-Graph'!C11392)*('Restv.-1Woche'!$E$4:$E$339))</f>
        <v>9.2182801914000034</v>
      </c>
      <c r="H11392">
        <f t="shared" si="1073"/>
        <v>26.581719808599992</v>
      </c>
      <c r="I11392">
        <f t="shared" si="1071"/>
        <v>26.019358159768483</v>
      </c>
      <c r="J11392">
        <f t="shared" si="1072"/>
        <v>0.31625062407649301</v>
      </c>
    </row>
    <row r="11393" spans="1:10" x14ac:dyDescent="0.25">
      <c r="A11393" s="5">
        <v>43703.333333360955</v>
      </c>
      <c r="B11393" s="4">
        <f t="shared" si="1068"/>
        <v>2</v>
      </c>
      <c r="C11393" s="30">
        <f t="shared" si="1069"/>
        <v>0.33333000000000002</v>
      </c>
      <c r="D11393" s="38">
        <v>17.600000000000001</v>
      </c>
      <c r="E11393" s="9">
        <f t="shared" si="1070"/>
        <v>18</v>
      </c>
      <c r="F11393" s="37">
        <v>41.1</v>
      </c>
      <c r="G11393" cm="1">
        <f t="array" ref="G11393">SUMPRODUCT(('Restv.-1Woche'!$B$4:$B$339=B11393)*('Restv.-1Woche'!$C$4:$C$339='2019-u-Graph'!C11393)*('Restv.-1Woche'!$E$4:$E$339))</f>
        <v>19.237589744400069</v>
      </c>
      <c r="H11393">
        <f t="shared" si="1073"/>
        <v>21.862410255599933</v>
      </c>
      <c r="I11393">
        <f t="shared" si="1071"/>
        <v>24.855278545674544</v>
      </c>
      <c r="J11393">
        <f t="shared" si="1072"/>
        <v>8.9572606017341272</v>
      </c>
    </row>
    <row r="11394" spans="1:10" x14ac:dyDescent="0.25">
      <c r="A11394" s="5">
        <v>43703.354166694291</v>
      </c>
      <c r="B11394" s="4">
        <f t="shared" si="1068"/>
        <v>2</v>
      </c>
      <c r="C11394" s="30">
        <f t="shared" si="1069"/>
        <v>0.35416999999999998</v>
      </c>
      <c r="D11394" s="38">
        <v>19.399999999999999</v>
      </c>
      <c r="E11394" s="9">
        <f t="shared" si="1070"/>
        <v>19</v>
      </c>
      <c r="F11394" s="37">
        <v>79.099999999999994</v>
      </c>
      <c r="G11394" cm="1">
        <f t="array" ref="G11394">SUMPRODUCT(('Restv.-1Woche'!$B$4:$B$339=B11394)*('Restv.-1Woche'!$C$4:$C$339='2019-u-Graph'!C11394)*('Restv.-1Woche'!$E$4:$E$339))</f>
        <v>31.193068233600034</v>
      </c>
      <c r="H11394">
        <f t="shared" si="1073"/>
        <v>47.906931766399964</v>
      </c>
      <c r="I11394">
        <f t="shared" si="1071"/>
        <v>23.902849770506776</v>
      </c>
      <c r="J11394">
        <f t="shared" si="1072"/>
        <v>576.19595246556344</v>
      </c>
    </row>
    <row r="11395" spans="1:10" x14ac:dyDescent="0.25">
      <c r="A11395" s="5">
        <v>43703.375000027627</v>
      </c>
      <c r="B11395" s="4">
        <f t="shared" si="1068"/>
        <v>2</v>
      </c>
      <c r="C11395" s="30">
        <f t="shared" si="1069"/>
        <v>0.375</v>
      </c>
      <c r="D11395" s="38">
        <v>19.5</v>
      </c>
      <c r="E11395" s="9">
        <f t="shared" si="1070"/>
        <v>20</v>
      </c>
      <c r="F11395" s="37">
        <v>85.9</v>
      </c>
      <c r="G11395" cm="1">
        <f t="array" ref="G11395">SUMPRODUCT(('Restv.-1Woche'!$B$4:$B$339=B11395)*('Restv.-1Woche'!$C$4:$C$339='2019-u-Graph'!C11395)*('Restv.-1Woche'!$E$4:$E$339))</f>
        <v>44.978691610800006</v>
      </c>
      <c r="H11395">
        <f t="shared" si="1073"/>
        <v>40.9213083892</v>
      </c>
      <c r="I11395">
        <f t="shared" si="1071"/>
        <v>23.849937060775233</v>
      </c>
      <c r="J11395">
        <f t="shared" si="1072"/>
        <v>291.4317190329632</v>
      </c>
    </row>
    <row r="11396" spans="1:10" x14ac:dyDescent="0.25">
      <c r="A11396" s="5">
        <v>43703.395833360963</v>
      </c>
      <c r="B11396" s="4">
        <f t="shared" ref="B11396:B11459" si="1074">WEEKDAY(A11396)</f>
        <v>2</v>
      </c>
      <c r="C11396" s="30">
        <f t="shared" ref="C11396:C11459" si="1075">IF(ROUND(MOD(A11396,1),5)=1,ROUND(MOD(A11396,1),5)-1,ROUND(MOD(A11396,1),5))</f>
        <v>0.39583000000000002</v>
      </c>
      <c r="D11396" s="38">
        <v>20.7</v>
      </c>
      <c r="E11396" s="9">
        <f t="shared" ref="E11396:E11459" si="1076">ROUND(D11396,0)</f>
        <v>21</v>
      </c>
      <c r="F11396" s="37">
        <v>89.8</v>
      </c>
      <c r="G11396" cm="1">
        <f t="array" ref="G11396">SUMPRODUCT(('Restv.-1Woche'!$B$4:$B$339=B11396)*('Restv.-1Woche'!$C$4:$C$339='2019-u-Graph'!C11396)*('Restv.-1Woche'!$E$4:$E$339))</f>
        <v>64.796047140600066</v>
      </c>
      <c r="H11396">
        <f t="shared" si="1073"/>
        <v>25.003952859399931</v>
      </c>
      <c r="I11396">
        <f t="shared" ref="I11396:I11459" si="1077">IF(D11396&lt;$Q$9,$Q$4,IF(D11396&lt;$Q$10,$Q$5*D11396+$Q$6,$Q$7*D11396+$Q$8))</f>
        <v>23.214984543996721</v>
      </c>
      <c r="J11396">
        <f t="shared" ref="J11396:J11459" si="1078">(H11396-I11396)^2</f>
        <v>3.2004076335165985</v>
      </c>
    </row>
    <row r="11397" spans="1:10" x14ac:dyDescent="0.25">
      <c r="A11397" s="5">
        <v>43703.416666694298</v>
      </c>
      <c r="B11397" s="4">
        <f t="shared" si="1074"/>
        <v>2</v>
      </c>
      <c r="C11397" s="30">
        <f t="shared" si="1075"/>
        <v>0.41666999999999998</v>
      </c>
      <c r="D11397" s="38">
        <v>21.9</v>
      </c>
      <c r="E11397" s="9">
        <f t="shared" si="1076"/>
        <v>22</v>
      </c>
      <c r="F11397" s="37">
        <v>90.4</v>
      </c>
      <c r="G11397" cm="1">
        <f t="array" ref="G11397">SUMPRODUCT(('Restv.-1Woche'!$B$4:$B$339=B11397)*('Restv.-1Woche'!$C$4:$C$339='2019-u-Graph'!C11397)*('Restv.-1Woche'!$E$4:$E$339))</f>
        <v>62.095532198400043</v>
      </c>
      <c r="H11397">
        <f t="shared" si="1073"/>
        <v>28.304467801599962</v>
      </c>
      <c r="I11397">
        <f t="shared" si="1077"/>
        <v>22.580032027218213</v>
      </c>
      <c r="J11397">
        <f t="shared" si="1078"/>
        <v>32.769164935021578</v>
      </c>
    </row>
    <row r="11398" spans="1:10" x14ac:dyDescent="0.25">
      <c r="A11398" s="5">
        <v>43703.437500027634</v>
      </c>
      <c r="B11398" s="4">
        <f t="shared" si="1074"/>
        <v>2</v>
      </c>
      <c r="C11398" s="30">
        <f t="shared" si="1075"/>
        <v>0.4375</v>
      </c>
      <c r="D11398" s="38">
        <v>22.5</v>
      </c>
      <c r="E11398" s="9">
        <f t="shared" si="1076"/>
        <v>23</v>
      </c>
      <c r="F11398" s="37">
        <v>79.900000000000006</v>
      </c>
      <c r="G11398" cm="1">
        <f t="array" ref="G11398">SUMPRODUCT(('Restv.-1Woche'!$B$4:$B$339=B11398)*('Restv.-1Woche'!$C$4:$C$339='2019-u-Graph'!C11398)*('Restv.-1Woche'!$E$4:$E$339))</f>
        <v>50.577105837600044</v>
      </c>
      <c r="H11398">
        <f t="shared" si="1073"/>
        <v>29.322894162399962</v>
      </c>
      <c r="I11398">
        <f t="shared" si="1077"/>
        <v>22.262555768828953</v>
      </c>
      <c r="J11398">
        <f t="shared" si="1078"/>
        <v>49.848378231732845</v>
      </c>
    </row>
    <row r="11399" spans="1:10" x14ac:dyDescent="0.25">
      <c r="A11399" s="5">
        <v>43703.45833336097</v>
      </c>
      <c r="B11399" s="4">
        <f t="shared" si="1074"/>
        <v>2</v>
      </c>
      <c r="C11399" s="30">
        <f t="shared" si="1075"/>
        <v>0.45833000000000002</v>
      </c>
      <c r="D11399" s="38">
        <v>22.7</v>
      </c>
      <c r="E11399" s="9">
        <f t="shared" si="1076"/>
        <v>23</v>
      </c>
      <c r="F11399" s="37">
        <v>72.099999999999994</v>
      </c>
      <c r="G11399" cm="1">
        <f t="array" ref="G11399">SUMPRODUCT(('Restv.-1Woche'!$B$4:$B$339=B11399)*('Restv.-1Woche'!$C$4:$C$339='2019-u-Graph'!C11399)*('Restv.-1Woche'!$E$4:$E$339))</f>
        <v>54.590981418000069</v>
      </c>
      <c r="H11399">
        <f t="shared" si="1073"/>
        <v>17.509018581999925</v>
      </c>
      <c r="I11399">
        <f t="shared" si="1077"/>
        <v>22.156730349365873</v>
      </c>
      <c r="J11399">
        <f t="shared" si="1078"/>
        <v>21.601224672511901</v>
      </c>
    </row>
    <row r="11400" spans="1:10" x14ac:dyDescent="0.25">
      <c r="A11400" s="5">
        <v>43703.479166694306</v>
      </c>
      <c r="B11400" s="4">
        <f t="shared" si="1074"/>
        <v>2</v>
      </c>
      <c r="C11400" s="30">
        <f t="shared" si="1075"/>
        <v>0.47916999999999998</v>
      </c>
      <c r="D11400" s="38">
        <v>23.5</v>
      </c>
      <c r="E11400" s="9">
        <f t="shared" si="1076"/>
        <v>24</v>
      </c>
      <c r="F11400" s="37">
        <v>84.7</v>
      </c>
      <c r="G11400" cm="1">
        <f t="array" ref="G11400">SUMPRODUCT(('Restv.-1Woche'!$B$4:$B$339=B11400)*('Restv.-1Woche'!$C$4:$C$339='2019-u-Graph'!C11400)*('Restv.-1Woche'!$E$4:$E$339))</f>
        <v>50.323909948200111</v>
      </c>
      <c r="H11400">
        <f t="shared" si="1073"/>
        <v>34.376090051799892</v>
      </c>
      <c r="I11400">
        <f t="shared" si="1077"/>
        <v>21.733428671513529</v>
      </c>
      <c r="J11400">
        <f t="shared" si="1078"/>
        <v>159.83688677658429</v>
      </c>
    </row>
    <row r="11401" spans="1:10" x14ac:dyDescent="0.25">
      <c r="A11401" s="5">
        <v>43703.500000027641</v>
      </c>
      <c r="B11401" s="4">
        <f t="shared" si="1074"/>
        <v>2</v>
      </c>
      <c r="C11401" s="30">
        <f t="shared" si="1075"/>
        <v>0.5</v>
      </c>
      <c r="D11401" s="38">
        <v>23.9</v>
      </c>
      <c r="E11401" s="9">
        <f t="shared" si="1076"/>
        <v>24</v>
      </c>
      <c r="F11401" s="37">
        <v>87.5</v>
      </c>
      <c r="G11401" cm="1">
        <f t="array" ref="G11401">SUMPRODUCT(('Restv.-1Woche'!$B$4:$B$339=B11401)*('Restv.-1Woche'!$C$4:$C$339='2019-u-Graph'!C11401)*('Restv.-1Woche'!$E$4:$E$339))</f>
        <v>62.957307576600073</v>
      </c>
      <c r="H11401">
        <f t="shared" si="1073"/>
        <v>24.542692423399927</v>
      </c>
      <c r="I11401">
        <f t="shared" si="1077"/>
        <v>21.521777832587361</v>
      </c>
      <c r="J11401">
        <f t="shared" si="1078"/>
        <v>9.1259249649842555</v>
      </c>
    </row>
    <row r="11402" spans="1:10" x14ac:dyDescent="0.25">
      <c r="A11402" s="5">
        <v>43703.520833360977</v>
      </c>
      <c r="B11402" s="4">
        <f t="shared" si="1074"/>
        <v>2</v>
      </c>
      <c r="C11402" s="30">
        <f t="shared" si="1075"/>
        <v>0.52083000000000002</v>
      </c>
      <c r="D11402" s="38">
        <v>24.6</v>
      </c>
      <c r="E11402" s="9">
        <f t="shared" si="1076"/>
        <v>25</v>
      </c>
      <c r="F11402" s="37">
        <v>83.7</v>
      </c>
      <c r="G11402" cm="1">
        <f t="array" ref="G11402">SUMPRODUCT(('Restv.-1Woche'!$B$4:$B$339=B11402)*('Restv.-1Woche'!$C$4:$C$339='2019-u-Graph'!C11402)*('Restv.-1Woche'!$E$4:$E$339))</f>
        <v>58.112594672400078</v>
      </c>
      <c r="H11402">
        <f t="shared" si="1073"/>
        <v>25.587405327599924</v>
      </c>
      <c r="I11402">
        <f t="shared" si="1077"/>
        <v>21.151388864466561</v>
      </c>
      <c r="J11402">
        <f t="shared" si="1078"/>
        <v>19.678242061190232</v>
      </c>
    </row>
    <row r="11403" spans="1:10" x14ac:dyDescent="0.25">
      <c r="A11403" s="5">
        <v>43703.541666694313</v>
      </c>
      <c r="B11403" s="4">
        <f t="shared" si="1074"/>
        <v>2</v>
      </c>
      <c r="C11403" s="30">
        <f t="shared" si="1075"/>
        <v>0.54166999999999998</v>
      </c>
      <c r="D11403" s="38">
        <v>24.9</v>
      </c>
      <c r="E11403" s="9">
        <f t="shared" si="1076"/>
        <v>25</v>
      </c>
      <c r="F11403" s="37">
        <v>81.599999999999994</v>
      </c>
      <c r="G11403" cm="1">
        <f t="array" ref="G11403">SUMPRODUCT(('Restv.-1Woche'!$B$4:$B$339=B11403)*('Restv.-1Woche'!$C$4:$C$339='2019-u-Graph'!C11403)*('Restv.-1Woche'!$E$4:$E$339))</f>
        <v>50.621480281800068</v>
      </c>
      <c r="H11403">
        <f t="shared" si="1073"/>
        <v>30.978519718199927</v>
      </c>
      <c r="I11403">
        <f t="shared" si="1077"/>
        <v>20.99265073527193</v>
      </c>
      <c r="J11403">
        <f t="shared" si="1078"/>
        <v>99.717579344203429</v>
      </c>
    </row>
    <row r="11404" spans="1:10" x14ac:dyDescent="0.25">
      <c r="A11404" s="5">
        <v>43703.562500027649</v>
      </c>
      <c r="B11404" s="4">
        <f t="shared" si="1074"/>
        <v>2</v>
      </c>
      <c r="C11404" s="30">
        <f t="shared" si="1075"/>
        <v>0.5625</v>
      </c>
      <c r="D11404" s="38">
        <v>25.6</v>
      </c>
      <c r="E11404" s="9">
        <f t="shared" si="1076"/>
        <v>26</v>
      </c>
      <c r="F11404" s="37">
        <v>90</v>
      </c>
      <c r="G11404" cm="1">
        <f t="array" ref="G11404">SUMPRODUCT(('Restv.-1Woche'!$B$4:$B$339=B11404)*('Restv.-1Woche'!$C$4:$C$339='2019-u-Graph'!C11404)*('Restv.-1Woche'!$E$4:$E$339))</f>
        <v>72.497816901000064</v>
      </c>
      <c r="H11404">
        <f t="shared" si="1073"/>
        <v>17.502183098999936</v>
      </c>
      <c r="I11404">
        <f t="shared" si="1077"/>
        <v>20.62226176715113</v>
      </c>
      <c r="J11404">
        <f t="shared" si="1078"/>
        <v>9.7348908954521303</v>
      </c>
    </row>
    <row r="11405" spans="1:10" x14ac:dyDescent="0.25">
      <c r="A11405" s="5">
        <v>43703.583333360984</v>
      </c>
      <c r="B11405" s="4">
        <f t="shared" si="1074"/>
        <v>2</v>
      </c>
      <c r="C11405" s="30">
        <f t="shared" si="1075"/>
        <v>0.58333000000000002</v>
      </c>
      <c r="D11405" s="38">
        <v>25.2</v>
      </c>
      <c r="E11405" s="9">
        <f t="shared" si="1076"/>
        <v>25</v>
      </c>
      <c r="F11405" s="37">
        <v>81</v>
      </c>
      <c r="G11405" cm="1">
        <f t="array" ref="G11405">SUMPRODUCT(('Restv.-1Woche'!$B$4:$B$339=B11405)*('Restv.-1Woche'!$C$4:$C$339='2019-u-Graph'!C11405)*('Restv.-1Woche'!$E$4:$E$339))</f>
        <v>58.840214245200066</v>
      </c>
      <c r="H11405">
        <f t="shared" si="1073"/>
        <v>22.159785754799934</v>
      </c>
      <c r="I11405">
        <f t="shared" si="1077"/>
        <v>20.833912606077305</v>
      </c>
      <c r="J11405">
        <f t="shared" si="1078"/>
        <v>1.7579396065036574</v>
      </c>
    </row>
    <row r="11406" spans="1:10" x14ac:dyDescent="0.25">
      <c r="A11406" s="5">
        <v>43703.60416669432</v>
      </c>
      <c r="B11406" s="4">
        <f t="shared" si="1074"/>
        <v>2</v>
      </c>
      <c r="C11406" s="30">
        <f t="shared" si="1075"/>
        <v>0.60416999999999998</v>
      </c>
      <c r="D11406" s="38">
        <v>25.5</v>
      </c>
      <c r="E11406" s="9">
        <f t="shared" si="1076"/>
        <v>26</v>
      </c>
      <c r="F11406" s="37">
        <v>72.5</v>
      </c>
      <c r="G11406" cm="1">
        <f t="array" ref="G11406">SUMPRODUCT(('Restv.-1Woche'!$B$4:$B$339=B11406)*('Restv.-1Woche'!$C$4:$C$339='2019-u-Graph'!C11406)*('Restv.-1Woche'!$E$4:$E$339))</f>
        <v>52.489143327600083</v>
      </c>
      <c r="H11406">
        <f t="shared" si="1073"/>
        <v>20.010856672399917</v>
      </c>
      <c r="I11406">
        <f t="shared" si="1077"/>
        <v>20.675174476882674</v>
      </c>
      <c r="J11406">
        <f t="shared" si="1078"/>
        <v>0.44131814535278985</v>
      </c>
    </row>
    <row r="11407" spans="1:10" x14ac:dyDescent="0.25">
      <c r="A11407" s="5">
        <v>43703.625000027656</v>
      </c>
      <c r="B11407" s="4">
        <f t="shared" si="1074"/>
        <v>2</v>
      </c>
      <c r="C11407" s="30">
        <f t="shared" si="1075"/>
        <v>0.625</v>
      </c>
      <c r="D11407" s="38">
        <v>25.8</v>
      </c>
      <c r="E11407" s="9">
        <f t="shared" si="1076"/>
        <v>26</v>
      </c>
      <c r="F11407" s="37">
        <v>85</v>
      </c>
      <c r="G11407" cm="1">
        <f t="array" ref="G11407">SUMPRODUCT(('Restv.-1Woche'!$B$4:$B$339=B11407)*('Restv.-1Woche'!$C$4:$C$339='2019-u-Graph'!C11407)*('Restv.-1Woche'!$E$4:$E$339))</f>
        <v>53.918655418800078</v>
      </c>
      <c r="H11407">
        <f t="shared" si="1073"/>
        <v>31.081344581199922</v>
      </c>
      <c r="I11407">
        <f t="shared" si="1077"/>
        <v>20.51643634768805</v>
      </c>
      <c r="J11407">
        <f t="shared" si="1078"/>
        <v>111.61728598252695</v>
      </c>
    </row>
    <row r="11408" spans="1:10" x14ac:dyDescent="0.25">
      <c r="A11408" s="5">
        <v>43703.645833360992</v>
      </c>
      <c r="B11408" s="4">
        <f t="shared" si="1074"/>
        <v>2</v>
      </c>
      <c r="C11408" s="30">
        <f t="shared" si="1075"/>
        <v>0.64583000000000002</v>
      </c>
      <c r="D11408" s="38">
        <v>26.4</v>
      </c>
      <c r="E11408" s="9">
        <f t="shared" si="1076"/>
        <v>26</v>
      </c>
      <c r="F11408" s="37">
        <v>79.599999999999994</v>
      </c>
      <c r="G11408" cm="1">
        <f t="array" ref="G11408">SUMPRODUCT(('Restv.-1Woche'!$B$4:$B$339=B11408)*('Restv.-1Woche'!$C$4:$C$339='2019-u-Graph'!C11408)*('Restv.-1Woche'!$E$4:$E$339))</f>
        <v>62.838708690600036</v>
      </c>
      <c r="H11408">
        <f t="shared" si="1073"/>
        <v>16.761291309399958</v>
      </c>
      <c r="I11408">
        <f t="shared" si="1077"/>
        <v>20.198960089298794</v>
      </c>
      <c r="J11408">
        <f t="shared" si="1078"/>
        <v>11.817566640291149</v>
      </c>
    </row>
    <row r="11409" spans="1:10" x14ac:dyDescent="0.25">
      <c r="A11409" s="5">
        <v>43703.666666694327</v>
      </c>
      <c r="B11409" s="4">
        <f t="shared" si="1074"/>
        <v>2</v>
      </c>
      <c r="C11409" s="30">
        <f t="shared" si="1075"/>
        <v>0.66666999999999998</v>
      </c>
      <c r="D11409" s="38">
        <v>26</v>
      </c>
      <c r="E11409" s="9">
        <f t="shared" si="1076"/>
        <v>26</v>
      </c>
      <c r="F11409" s="37">
        <v>79.7</v>
      </c>
      <c r="G11409" cm="1">
        <f t="array" ref="G11409">SUMPRODUCT(('Restv.-1Woche'!$B$4:$B$339=B11409)*('Restv.-1Woche'!$C$4:$C$339='2019-u-Graph'!C11409)*('Restv.-1Woche'!$E$4:$E$339))</f>
        <v>45.785449598400078</v>
      </c>
      <c r="H11409">
        <f t="shared" si="1073"/>
        <v>33.914550401599925</v>
      </c>
      <c r="I11409">
        <f t="shared" si="1077"/>
        <v>20.410610928224962</v>
      </c>
      <c r="J11409">
        <f t="shared" si="1078"/>
        <v>182.35638130057447</v>
      </c>
    </row>
    <row r="11410" spans="1:10" x14ac:dyDescent="0.25">
      <c r="A11410" s="5">
        <v>43703.687500027663</v>
      </c>
      <c r="B11410" s="4">
        <f t="shared" si="1074"/>
        <v>2</v>
      </c>
      <c r="C11410" s="30">
        <f t="shared" si="1075"/>
        <v>0.6875</v>
      </c>
      <c r="D11410" s="38">
        <v>26.7</v>
      </c>
      <c r="E11410" s="9">
        <f t="shared" si="1076"/>
        <v>27</v>
      </c>
      <c r="F11410" s="37">
        <v>78.8</v>
      </c>
      <c r="G11410" cm="1">
        <f t="array" ref="G11410">SUMPRODUCT(('Restv.-1Woche'!$B$4:$B$339=B11410)*('Restv.-1Woche'!$C$4:$C$339='2019-u-Graph'!C11410)*('Restv.-1Woche'!$E$4:$E$339))</f>
        <v>65.904912505799999</v>
      </c>
      <c r="H11410">
        <f t="shared" si="1073"/>
        <v>12.895087494199998</v>
      </c>
      <c r="I11410">
        <f t="shared" si="1077"/>
        <v>20.040221960104162</v>
      </c>
      <c r="J11410">
        <f t="shared" si="1078"/>
        <v>51.052946535851582</v>
      </c>
    </row>
    <row r="11411" spans="1:10" x14ac:dyDescent="0.25">
      <c r="A11411" s="5">
        <v>43703.708333360999</v>
      </c>
      <c r="B11411" s="4">
        <f t="shared" si="1074"/>
        <v>2</v>
      </c>
      <c r="C11411" s="30">
        <f t="shared" si="1075"/>
        <v>0.70833000000000002</v>
      </c>
      <c r="D11411" s="38">
        <v>25.6</v>
      </c>
      <c r="E11411" s="9">
        <f t="shared" si="1076"/>
        <v>26</v>
      </c>
      <c r="F11411" s="37">
        <v>76.900000000000006</v>
      </c>
      <c r="G11411" cm="1">
        <f t="array" ref="G11411">SUMPRODUCT(('Restv.-1Woche'!$B$4:$B$339=B11411)*('Restv.-1Woche'!$C$4:$C$339='2019-u-Graph'!C11411)*('Restv.-1Woche'!$E$4:$E$339))</f>
        <v>67.618466827200081</v>
      </c>
      <c r="H11411">
        <f t="shared" si="1073"/>
        <v>9.2815331727999251</v>
      </c>
      <c r="I11411">
        <f t="shared" si="1077"/>
        <v>20.62226176715113</v>
      </c>
      <c r="J11411">
        <f t="shared" si="1078"/>
        <v>128.61212505073505</v>
      </c>
    </row>
    <row r="11412" spans="1:10" x14ac:dyDescent="0.25">
      <c r="A11412" s="5">
        <v>43703.729166694335</v>
      </c>
      <c r="B11412" s="4">
        <f t="shared" si="1074"/>
        <v>2</v>
      </c>
      <c r="C11412" s="30">
        <f t="shared" si="1075"/>
        <v>0.72916999999999998</v>
      </c>
      <c r="D11412" s="38">
        <v>25.9</v>
      </c>
      <c r="E11412" s="9">
        <f t="shared" si="1076"/>
        <v>26</v>
      </c>
      <c r="F11412" s="37">
        <v>73.900000000000006</v>
      </c>
      <c r="G11412" cm="1">
        <f t="array" ref="G11412">SUMPRODUCT(('Restv.-1Woche'!$B$4:$B$339=B11412)*('Restv.-1Woche'!$C$4:$C$339='2019-u-Graph'!C11412)*('Restv.-1Woche'!$E$4:$E$339))</f>
        <v>57.250807830000063</v>
      </c>
      <c r="H11412">
        <f t="shared" si="1073"/>
        <v>16.649192169999942</v>
      </c>
      <c r="I11412">
        <f t="shared" si="1077"/>
        <v>20.463523637956506</v>
      </c>
      <c r="J11412">
        <f t="shared" si="1078"/>
        <v>14.549124547443672</v>
      </c>
    </row>
    <row r="11413" spans="1:10" x14ac:dyDescent="0.25">
      <c r="A11413" s="5">
        <v>43703.75000002767</v>
      </c>
      <c r="B11413" s="4">
        <f t="shared" si="1074"/>
        <v>2</v>
      </c>
      <c r="C11413" s="30">
        <f t="shared" si="1075"/>
        <v>0.75</v>
      </c>
      <c r="D11413" s="38">
        <v>26.4</v>
      </c>
      <c r="E11413" s="9">
        <f t="shared" si="1076"/>
        <v>26</v>
      </c>
      <c r="F11413" s="37">
        <v>87.6</v>
      </c>
      <c r="G11413" cm="1">
        <f t="array" ref="G11413">SUMPRODUCT(('Restv.-1Woche'!$B$4:$B$339=B11413)*('Restv.-1Woche'!$C$4:$C$339='2019-u-Graph'!C11413)*('Restv.-1Woche'!$E$4:$E$339))</f>
        <v>75.021204047400033</v>
      </c>
      <c r="H11413">
        <f t="shared" si="1073"/>
        <v>12.578795952599961</v>
      </c>
      <c r="I11413">
        <f t="shared" si="1077"/>
        <v>20.198960089298794</v>
      </c>
      <c r="J11413">
        <f t="shared" si="1078"/>
        <v>58.066901470231066</v>
      </c>
    </row>
    <row r="11414" spans="1:10" x14ac:dyDescent="0.25">
      <c r="A11414" s="5">
        <v>43703.770833361006</v>
      </c>
      <c r="B11414" s="4">
        <f t="shared" si="1074"/>
        <v>2</v>
      </c>
      <c r="C11414" s="30">
        <f t="shared" si="1075"/>
        <v>0.77083000000000002</v>
      </c>
      <c r="D11414" s="38">
        <v>25.9</v>
      </c>
      <c r="E11414" s="9">
        <f t="shared" si="1076"/>
        <v>26</v>
      </c>
      <c r="F11414" s="37">
        <v>89.7</v>
      </c>
      <c r="G11414" cm="1">
        <f t="array" ref="G11414">SUMPRODUCT(('Restv.-1Woche'!$B$4:$B$339=B11414)*('Restv.-1Woche'!$C$4:$C$339='2019-u-Graph'!C11414)*('Restv.-1Woche'!$E$4:$E$339))</f>
        <v>62.590676902200038</v>
      </c>
      <c r="H11414">
        <f t="shared" si="1073"/>
        <v>27.109323097799965</v>
      </c>
      <c r="I11414">
        <f t="shared" si="1077"/>
        <v>20.463523637956506</v>
      </c>
      <c r="J11414">
        <f t="shared" si="1078"/>
        <v>44.166650460455621</v>
      </c>
    </row>
    <row r="11415" spans="1:10" x14ac:dyDescent="0.25">
      <c r="A11415" s="5">
        <v>43703.791666694342</v>
      </c>
      <c r="B11415" s="4">
        <f t="shared" si="1074"/>
        <v>2</v>
      </c>
      <c r="C11415" s="30">
        <f t="shared" si="1075"/>
        <v>0.79166999999999998</v>
      </c>
      <c r="D11415" s="38">
        <v>24.2</v>
      </c>
      <c r="E11415" s="9">
        <f t="shared" si="1076"/>
        <v>24</v>
      </c>
      <c r="F11415" s="37">
        <v>91.1</v>
      </c>
      <c r="G11415" cm="1">
        <f t="array" ref="G11415">SUMPRODUCT(('Restv.-1Woche'!$B$4:$B$339=B11415)*('Restv.-1Woche'!$C$4:$C$339='2019-u-Graph'!C11415)*('Restv.-1Woche'!$E$4:$E$339))</f>
        <v>72.403753139999992</v>
      </c>
      <c r="H11415">
        <f t="shared" si="1073"/>
        <v>18.696246860000002</v>
      </c>
      <c r="I11415">
        <f t="shared" si="1077"/>
        <v>21.36303970339273</v>
      </c>
      <c r="J11415">
        <f t="shared" si="1078"/>
        <v>7.1117840695706676</v>
      </c>
    </row>
    <row r="11416" spans="1:10" x14ac:dyDescent="0.25">
      <c r="A11416" s="5">
        <v>43703.812500027678</v>
      </c>
      <c r="B11416" s="4">
        <f t="shared" si="1074"/>
        <v>2</v>
      </c>
      <c r="C11416" s="30">
        <f t="shared" si="1075"/>
        <v>0.8125</v>
      </c>
      <c r="D11416" s="38">
        <v>22.6</v>
      </c>
      <c r="E11416" s="9">
        <f t="shared" si="1076"/>
        <v>23</v>
      </c>
      <c r="F11416" s="37">
        <v>101.9</v>
      </c>
      <c r="G11416" cm="1">
        <f t="array" ref="G11416">SUMPRODUCT(('Restv.-1Woche'!$B$4:$B$339=B11416)*('Restv.-1Woche'!$C$4:$C$339='2019-u-Graph'!C11416)*('Restv.-1Woche'!$E$4:$E$339))</f>
        <v>74.737957363200096</v>
      </c>
      <c r="H11416">
        <f t="shared" si="1073"/>
        <v>27.16204263679991</v>
      </c>
      <c r="I11416">
        <f t="shared" si="1077"/>
        <v>22.209643059097409</v>
      </c>
      <c r="J11416">
        <f t="shared" si="1078"/>
        <v>24.526261577227906</v>
      </c>
    </row>
    <row r="11417" spans="1:10" x14ac:dyDescent="0.25">
      <c r="A11417" s="5">
        <v>43703.833333361014</v>
      </c>
      <c r="B11417" s="4">
        <f t="shared" si="1074"/>
        <v>2</v>
      </c>
      <c r="C11417" s="30">
        <f t="shared" si="1075"/>
        <v>0.83333000000000002</v>
      </c>
      <c r="D11417" s="38">
        <v>21.2</v>
      </c>
      <c r="E11417" s="9">
        <f t="shared" si="1076"/>
        <v>21</v>
      </c>
      <c r="F11417" s="37">
        <v>100.9</v>
      </c>
      <c r="G11417" cm="1">
        <f t="array" ref="G11417">SUMPRODUCT(('Restv.-1Woche'!$B$4:$B$339=B11417)*('Restv.-1Woche'!$C$4:$C$339='2019-u-Graph'!C11417)*('Restv.-1Woche'!$E$4:$E$339))</f>
        <v>74.259218276999988</v>
      </c>
      <c r="H11417">
        <f t="shared" si="1073"/>
        <v>26.640781723000018</v>
      </c>
      <c r="I11417">
        <f t="shared" si="1077"/>
        <v>22.950420995339009</v>
      </c>
      <c r="J11417">
        <f t="shared" si="1078"/>
        <v>13.618762300262691</v>
      </c>
    </row>
    <row r="11418" spans="1:10" x14ac:dyDescent="0.25">
      <c r="A11418" s="5">
        <v>43703.854166694349</v>
      </c>
      <c r="B11418" s="4">
        <f t="shared" si="1074"/>
        <v>2</v>
      </c>
      <c r="C11418" s="30">
        <f t="shared" si="1075"/>
        <v>0.85416999999999998</v>
      </c>
      <c r="D11418" s="38">
        <v>21.5</v>
      </c>
      <c r="E11418" s="9">
        <f t="shared" si="1076"/>
        <v>22</v>
      </c>
      <c r="F11418" s="37">
        <v>89.8</v>
      </c>
      <c r="G11418" cm="1">
        <f t="array" ref="G11418">SUMPRODUCT(('Restv.-1Woche'!$B$4:$B$339=B11418)*('Restv.-1Woche'!$C$4:$C$339='2019-u-Graph'!C11418)*('Restv.-1Woche'!$E$4:$E$339))</f>
        <v>68.848130120400072</v>
      </c>
      <c r="H11418">
        <f t="shared" si="1073"/>
        <v>20.951869879599926</v>
      </c>
      <c r="I11418">
        <f t="shared" si="1077"/>
        <v>22.791682866144381</v>
      </c>
      <c r="J11418">
        <f t="shared" si="1078"/>
        <v>3.3849118254576278</v>
      </c>
    </row>
    <row r="11419" spans="1:10" x14ac:dyDescent="0.25">
      <c r="A11419" s="5">
        <v>43703.875000027685</v>
      </c>
      <c r="B11419" s="4">
        <f t="shared" si="1074"/>
        <v>2</v>
      </c>
      <c r="C11419" s="30">
        <f t="shared" si="1075"/>
        <v>0.875</v>
      </c>
      <c r="D11419" s="38">
        <v>20.7</v>
      </c>
      <c r="E11419" s="9">
        <f t="shared" si="1076"/>
        <v>21</v>
      </c>
      <c r="F11419" s="37">
        <v>81.7</v>
      </c>
      <c r="G11419" cm="1">
        <f t="array" ref="G11419">SUMPRODUCT(('Restv.-1Woche'!$B$4:$B$339=B11419)*('Restv.-1Woche'!$C$4:$C$339='2019-u-Graph'!C11419)*('Restv.-1Woche'!$E$4:$E$339))</f>
        <v>59.846688324000041</v>
      </c>
      <c r="H11419">
        <f t="shared" si="1073"/>
        <v>21.853311675999961</v>
      </c>
      <c r="I11419">
        <f t="shared" si="1077"/>
        <v>23.214984543996721</v>
      </c>
      <c r="J11419">
        <f t="shared" si="1078"/>
        <v>1.85415299943852</v>
      </c>
    </row>
    <row r="11420" spans="1:10" x14ac:dyDescent="0.25">
      <c r="A11420" s="5">
        <v>43703.895833361021</v>
      </c>
      <c r="B11420" s="4">
        <f t="shared" si="1074"/>
        <v>2</v>
      </c>
      <c r="C11420" s="30">
        <f t="shared" si="1075"/>
        <v>0.89583000000000002</v>
      </c>
      <c r="D11420" s="38">
        <v>21.1</v>
      </c>
      <c r="E11420" s="9">
        <f t="shared" si="1076"/>
        <v>21</v>
      </c>
      <c r="F11420" s="37">
        <v>87.6</v>
      </c>
      <c r="G11420" cm="1">
        <f t="array" ref="G11420">SUMPRODUCT(('Restv.-1Woche'!$B$4:$B$339=B11420)*('Restv.-1Woche'!$C$4:$C$339='2019-u-Graph'!C11420)*('Restv.-1Woche'!$E$4:$E$339))</f>
        <v>59.086472209200039</v>
      </c>
      <c r="H11420">
        <f t="shared" si="1073"/>
        <v>28.513527790799955</v>
      </c>
      <c r="I11420">
        <f t="shared" si="1077"/>
        <v>23.003333705070553</v>
      </c>
      <c r="J11420">
        <f t="shared" si="1078"/>
        <v>30.362238862407285</v>
      </c>
    </row>
    <row r="11421" spans="1:10" x14ac:dyDescent="0.25">
      <c r="A11421" s="5">
        <v>43703.916666694357</v>
      </c>
      <c r="B11421" s="4">
        <f t="shared" si="1074"/>
        <v>2</v>
      </c>
      <c r="C11421" s="30">
        <f t="shared" si="1075"/>
        <v>0.91666999999999998</v>
      </c>
      <c r="D11421" s="38">
        <v>21.4</v>
      </c>
      <c r="E11421" s="9">
        <f t="shared" si="1076"/>
        <v>21</v>
      </c>
      <c r="F11421" s="37">
        <v>79.2</v>
      </c>
      <c r="G11421" cm="1">
        <f t="array" ref="G11421">SUMPRODUCT(('Restv.-1Woche'!$B$4:$B$339=B11421)*('Restv.-1Woche'!$C$4:$C$339='2019-u-Graph'!C11421)*('Restv.-1Woche'!$E$4:$E$339))</f>
        <v>45.890171244000051</v>
      </c>
      <c r="H11421">
        <f t="shared" si="1073"/>
        <v>33.309828755999952</v>
      </c>
      <c r="I11421">
        <f t="shared" si="1077"/>
        <v>22.844595575875925</v>
      </c>
      <c r="J11421">
        <f t="shared" si="1078"/>
        <v>109.52110551436886</v>
      </c>
    </row>
    <row r="11422" spans="1:10" x14ac:dyDescent="0.25">
      <c r="A11422" s="5">
        <v>43703.937500027692</v>
      </c>
      <c r="B11422" s="4">
        <f t="shared" si="1074"/>
        <v>2</v>
      </c>
      <c r="C11422" s="30">
        <f t="shared" si="1075"/>
        <v>0.9375</v>
      </c>
      <c r="D11422" s="38">
        <v>20.9</v>
      </c>
      <c r="E11422" s="9">
        <f t="shared" si="1076"/>
        <v>21</v>
      </c>
      <c r="F11422" s="37">
        <v>79.099999999999994</v>
      </c>
      <c r="G11422" cm="1">
        <f t="array" ref="G11422">SUMPRODUCT(('Restv.-1Woche'!$B$4:$B$339=B11422)*('Restv.-1Woche'!$C$4:$C$339='2019-u-Graph'!C11422)*('Restv.-1Woche'!$E$4:$E$339))</f>
        <v>45.641566940400104</v>
      </c>
      <c r="H11422">
        <f t="shared" si="1073"/>
        <v>33.458433059599891</v>
      </c>
      <c r="I11422">
        <f t="shared" si="1077"/>
        <v>23.10915912453364</v>
      </c>
      <c r="J11422">
        <f t="shared" si="1078"/>
        <v>107.10747098304167</v>
      </c>
    </row>
    <row r="11423" spans="1:10" x14ac:dyDescent="0.25">
      <c r="A11423" s="5">
        <v>43703.958333361028</v>
      </c>
      <c r="B11423" s="4">
        <f t="shared" si="1074"/>
        <v>2</v>
      </c>
      <c r="C11423" s="30">
        <f t="shared" si="1075"/>
        <v>0.95833000000000002</v>
      </c>
      <c r="D11423" s="38">
        <v>18.600000000000001</v>
      </c>
      <c r="E11423" s="9">
        <f t="shared" si="1076"/>
        <v>19</v>
      </c>
      <c r="F11423" s="37">
        <v>70.400000000000006</v>
      </c>
      <c r="G11423" cm="1">
        <f t="array" ref="G11423">SUMPRODUCT(('Restv.-1Woche'!$B$4:$B$339=B11423)*('Restv.-1Woche'!$C$4:$C$339='2019-u-Graph'!C11423)*('Restv.-1Woche'!$E$4:$E$339))</f>
        <v>38.662177960800008</v>
      </c>
      <c r="H11423">
        <f t="shared" si="1073"/>
        <v>31.737822039199997</v>
      </c>
      <c r="I11423">
        <f t="shared" si="1077"/>
        <v>24.32615144835912</v>
      </c>
      <c r="J11423">
        <f t="shared" si="1078"/>
        <v>54.932860947135566</v>
      </c>
    </row>
    <row r="11424" spans="1:10" x14ac:dyDescent="0.25">
      <c r="A11424" s="5">
        <v>43703.979166694364</v>
      </c>
      <c r="B11424" s="4">
        <f t="shared" si="1074"/>
        <v>2</v>
      </c>
      <c r="C11424" s="30">
        <f t="shared" si="1075"/>
        <v>0.97916999999999998</v>
      </c>
      <c r="D11424" s="38">
        <v>18.600000000000001</v>
      </c>
      <c r="E11424" s="9">
        <f t="shared" si="1076"/>
        <v>19</v>
      </c>
      <c r="F11424" s="37">
        <v>57.8</v>
      </c>
      <c r="G11424" cm="1">
        <f t="array" ref="G11424">SUMPRODUCT(('Restv.-1Woche'!$B$4:$B$339=B11424)*('Restv.-1Woche'!$C$4:$C$339='2019-u-Graph'!C11424)*('Restv.-1Woche'!$E$4:$E$339))</f>
        <v>26.328245038199999</v>
      </c>
      <c r="H11424">
        <f t="shared" si="1073"/>
        <v>31.471754961799999</v>
      </c>
      <c r="I11424">
        <f t="shared" si="1077"/>
        <v>24.32615144835912</v>
      </c>
      <c r="J11424">
        <f t="shared" si="1078"/>
        <v>51.059649571298628</v>
      </c>
    </row>
    <row r="11425" spans="1:10" x14ac:dyDescent="0.25">
      <c r="A11425" s="5">
        <v>43704.0000000277</v>
      </c>
      <c r="B11425" s="4">
        <f t="shared" si="1074"/>
        <v>3</v>
      </c>
      <c r="C11425" s="30">
        <f t="shared" si="1075"/>
        <v>0</v>
      </c>
      <c r="D11425" s="38">
        <v>18.600000000000001</v>
      </c>
      <c r="E11425" s="9">
        <f t="shared" si="1076"/>
        <v>19</v>
      </c>
      <c r="F11425" s="37">
        <v>44.6</v>
      </c>
      <c r="G11425" cm="1">
        <f t="array" ref="G11425">SUMPRODUCT(('Restv.-1Woche'!$B$4:$B$339=B11425)*('Restv.-1Woche'!$C$4:$C$339='2019-u-Graph'!C11425)*('Restv.-1Woche'!$E$4:$E$339))</f>
        <v>18.46204113060007</v>
      </c>
      <c r="H11425">
        <f t="shared" si="1073"/>
        <v>26.137958869399931</v>
      </c>
      <c r="I11425">
        <f t="shared" si="1077"/>
        <v>24.32615144835912</v>
      </c>
      <c r="J11425">
        <f t="shared" si="1078"/>
        <v>3.2826461309385548</v>
      </c>
    </row>
    <row r="11426" spans="1:10" x14ac:dyDescent="0.25">
      <c r="A11426" s="5">
        <v>43704.020833361035</v>
      </c>
      <c r="B11426" s="4">
        <f t="shared" si="1074"/>
        <v>3</v>
      </c>
      <c r="C11426" s="30">
        <f t="shared" si="1075"/>
        <v>2.0830000000000001E-2</v>
      </c>
      <c r="D11426" s="38">
        <v>18.2</v>
      </c>
      <c r="E11426" s="9">
        <f t="shared" si="1076"/>
        <v>18</v>
      </c>
      <c r="F11426" s="37">
        <v>39.299999999999997</v>
      </c>
      <c r="G11426" cm="1">
        <f t="array" ref="G11426">SUMPRODUCT(('Restv.-1Woche'!$B$4:$B$339=B11426)*('Restv.-1Woche'!$C$4:$C$339='2019-u-Graph'!C11426)*('Restv.-1Woche'!$E$4:$E$339))</f>
        <v>9.5606977806000017</v>
      </c>
      <c r="H11426">
        <f t="shared" si="1073"/>
        <v>29.739302219399995</v>
      </c>
      <c r="I11426">
        <f t="shared" si="1077"/>
        <v>24.537802287285288</v>
      </c>
      <c r="J11426">
        <f t="shared" si="1078"/>
        <v>27.055601543789304</v>
      </c>
    </row>
    <row r="11427" spans="1:10" x14ac:dyDescent="0.25">
      <c r="A11427" s="5">
        <v>43704.041666694371</v>
      </c>
      <c r="B11427" s="4">
        <f t="shared" si="1074"/>
        <v>3</v>
      </c>
      <c r="C11427" s="30">
        <f t="shared" si="1075"/>
        <v>4.1669999999999999E-2</v>
      </c>
      <c r="D11427" s="38">
        <v>18.5</v>
      </c>
      <c r="E11427" s="9">
        <f t="shared" si="1076"/>
        <v>19</v>
      </c>
      <c r="F11427" s="37">
        <v>38.4</v>
      </c>
      <c r="G11427" cm="1">
        <f t="array" ref="G11427">SUMPRODUCT(('Restv.-1Woche'!$B$4:$B$339=B11427)*('Restv.-1Woche'!$C$4:$C$339='2019-u-Graph'!C11427)*('Restv.-1Woche'!$E$4:$E$339))</f>
        <v>8.9716019187131124</v>
      </c>
      <c r="H11427">
        <f t="shared" si="1073"/>
        <v>29.428398081286886</v>
      </c>
      <c r="I11427">
        <f t="shared" si="1077"/>
        <v>24.379064158090664</v>
      </c>
      <c r="J11427">
        <f t="shared" si="1078"/>
        <v>25.495773067940156</v>
      </c>
    </row>
    <row r="11428" spans="1:10" x14ac:dyDescent="0.25">
      <c r="A11428" s="5">
        <v>43704.062500027707</v>
      </c>
      <c r="B11428" s="4">
        <f t="shared" si="1074"/>
        <v>3</v>
      </c>
      <c r="C11428" s="30">
        <f t="shared" si="1075"/>
        <v>6.25E-2</v>
      </c>
      <c r="D11428" s="38">
        <v>18</v>
      </c>
      <c r="E11428" s="9">
        <f t="shared" si="1076"/>
        <v>18</v>
      </c>
      <c r="F11428" s="37">
        <v>37.9</v>
      </c>
      <c r="G11428" cm="1">
        <f t="array" ref="G11428">SUMPRODUCT(('Restv.-1Woche'!$B$4:$B$339=B11428)*('Restv.-1Woche'!$C$4:$C$339='2019-u-Graph'!C11428)*('Restv.-1Woche'!$E$4:$E$339))</f>
        <v>9.0739263432000712</v>
      </c>
      <c r="H11428">
        <f t="shared" si="1073"/>
        <v>28.826073656799927</v>
      </c>
      <c r="I11428">
        <f t="shared" si="1077"/>
        <v>24.643627706748376</v>
      </c>
      <c r="J11428">
        <f t="shared" si="1078"/>
        <v>17.492854125102625</v>
      </c>
    </row>
    <row r="11429" spans="1:10" x14ac:dyDescent="0.25">
      <c r="A11429" s="5">
        <v>43704.083333361043</v>
      </c>
      <c r="B11429" s="4">
        <f t="shared" si="1074"/>
        <v>3</v>
      </c>
      <c r="C11429" s="30">
        <f t="shared" si="1075"/>
        <v>8.3330000000000001E-2</v>
      </c>
      <c r="D11429" s="38">
        <v>18.399999999999999</v>
      </c>
      <c r="E11429" s="9">
        <f t="shared" si="1076"/>
        <v>18</v>
      </c>
      <c r="F11429" s="37">
        <v>36.700000000000003</v>
      </c>
      <c r="G11429" cm="1">
        <f t="array" ref="G11429">SUMPRODUCT(('Restv.-1Woche'!$B$4:$B$339=B11429)*('Restv.-1Woche'!$C$4:$C$339='2019-u-Graph'!C11429)*('Restv.-1Woche'!$E$4:$E$339))</f>
        <v>12.128401809692342</v>
      </c>
      <c r="H11429">
        <f t="shared" ref="H11429:H11492" si="1079">F11429-G11429</f>
        <v>24.571598190307661</v>
      </c>
      <c r="I11429">
        <f t="shared" si="1077"/>
        <v>24.431976867822204</v>
      </c>
      <c r="J11429">
        <f t="shared" si="1078"/>
        <v>1.949411369258798E-2</v>
      </c>
    </row>
    <row r="11430" spans="1:10" x14ac:dyDescent="0.25">
      <c r="A11430" s="5">
        <v>43704.104166694378</v>
      </c>
      <c r="B11430" s="4">
        <f t="shared" si="1074"/>
        <v>3</v>
      </c>
      <c r="C11430" s="30">
        <f t="shared" si="1075"/>
        <v>0.10417</v>
      </c>
      <c r="D11430" s="38">
        <v>18.600000000000001</v>
      </c>
      <c r="E11430" s="9">
        <f t="shared" si="1076"/>
        <v>19</v>
      </c>
      <c r="F11430" s="37">
        <v>39.9</v>
      </c>
      <c r="G11430" cm="1">
        <f t="array" ref="G11430">SUMPRODUCT(('Restv.-1Woche'!$B$4:$B$339=B11430)*('Restv.-1Woche'!$C$4:$C$339='2019-u-Graph'!C11430)*('Restv.-1Woche'!$E$4:$E$339))</f>
        <v>11.781157338000105</v>
      </c>
      <c r="H11430">
        <f t="shared" si="1079"/>
        <v>28.118842661999892</v>
      </c>
      <c r="I11430">
        <f t="shared" si="1077"/>
        <v>24.32615144835912</v>
      </c>
      <c r="J11430">
        <f t="shared" si="1078"/>
        <v>14.384506642027914</v>
      </c>
    </row>
    <row r="11431" spans="1:10" x14ac:dyDescent="0.25">
      <c r="A11431" s="5">
        <v>43704.125000027714</v>
      </c>
      <c r="B11431" s="4">
        <f t="shared" si="1074"/>
        <v>3</v>
      </c>
      <c r="C11431" s="30">
        <f t="shared" si="1075"/>
        <v>0.125</v>
      </c>
      <c r="D11431" s="38">
        <v>18.2</v>
      </c>
      <c r="E11431" s="9">
        <f t="shared" si="1076"/>
        <v>18</v>
      </c>
      <c r="F11431" s="37">
        <v>38</v>
      </c>
      <c r="G11431" cm="1">
        <f t="array" ref="G11431">SUMPRODUCT(('Restv.-1Woche'!$B$4:$B$339=B11431)*('Restv.-1Woche'!$C$4:$C$339='2019-u-Graph'!C11431)*('Restv.-1Woche'!$E$4:$E$339))</f>
        <v>10.830035543400106</v>
      </c>
      <c r="H11431">
        <f t="shared" si="1079"/>
        <v>27.169964456599892</v>
      </c>
      <c r="I11431">
        <f t="shared" si="1077"/>
        <v>24.537802287285288</v>
      </c>
      <c r="J11431">
        <f t="shared" si="1078"/>
        <v>6.9282776855709631</v>
      </c>
    </row>
    <row r="11432" spans="1:10" x14ac:dyDescent="0.25">
      <c r="A11432" s="5">
        <v>43704.14583336105</v>
      </c>
      <c r="B11432" s="4">
        <f t="shared" si="1074"/>
        <v>3</v>
      </c>
      <c r="C11432" s="30">
        <f t="shared" si="1075"/>
        <v>0.14582999999999999</v>
      </c>
      <c r="D11432" s="38">
        <v>17.7</v>
      </c>
      <c r="E11432" s="9">
        <f t="shared" si="1076"/>
        <v>18</v>
      </c>
      <c r="F11432" s="37">
        <v>37.1</v>
      </c>
      <c r="G11432" cm="1">
        <f t="array" ref="G11432">SUMPRODUCT(('Restv.-1Woche'!$B$4:$B$339=B11432)*('Restv.-1Woche'!$C$4:$C$339='2019-u-Graph'!C11432)*('Restv.-1Woche'!$E$4:$E$339))</f>
        <v>9.6399987786000683</v>
      </c>
      <c r="H11432">
        <f t="shared" si="1079"/>
        <v>27.460001221399935</v>
      </c>
      <c r="I11432">
        <f t="shared" si="1077"/>
        <v>24.802365835943</v>
      </c>
      <c r="J11432">
        <f t="shared" si="1078"/>
        <v>7.0630258420328307</v>
      </c>
    </row>
    <row r="11433" spans="1:10" x14ac:dyDescent="0.25">
      <c r="A11433" s="5">
        <v>43704.166666694386</v>
      </c>
      <c r="B11433" s="4">
        <f t="shared" si="1074"/>
        <v>3</v>
      </c>
      <c r="C11433" s="30">
        <f t="shared" si="1075"/>
        <v>0.16667000000000001</v>
      </c>
      <c r="D11433" s="38">
        <v>17.3</v>
      </c>
      <c r="E11433" s="9">
        <f t="shared" si="1076"/>
        <v>17</v>
      </c>
      <c r="F11433" s="37">
        <v>37.6</v>
      </c>
      <c r="G11433" cm="1">
        <f t="array" ref="G11433">SUMPRODUCT(('Restv.-1Woche'!$B$4:$B$339=B11433)*('Restv.-1Woche'!$C$4:$C$339='2019-u-Graph'!C11433)*('Restv.-1Woche'!$E$4:$E$339))</f>
        <v>11.469769864200002</v>
      </c>
      <c r="H11433">
        <f t="shared" si="1079"/>
        <v>26.130230135799998</v>
      </c>
      <c r="I11433">
        <f t="shared" si="1077"/>
        <v>25.014016674869172</v>
      </c>
      <c r="J11433">
        <f t="shared" si="1078"/>
        <v>1.2459324903631728</v>
      </c>
    </row>
    <row r="11434" spans="1:10" x14ac:dyDescent="0.25">
      <c r="A11434" s="5">
        <v>43704.187500027721</v>
      </c>
      <c r="B11434" s="4">
        <f t="shared" si="1074"/>
        <v>3</v>
      </c>
      <c r="C11434" s="30">
        <f t="shared" si="1075"/>
        <v>0.1875</v>
      </c>
      <c r="D11434" s="38">
        <v>17.3</v>
      </c>
      <c r="E11434" s="9">
        <f t="shared" si="1076"/>
        <v>17</v>
      </c>
      <c r="F11434" s="37">
        <v>36.6</v>
      </c>
      <c r="G11434" cm="1">
        <f t="array" ref="G11434">SUMPRODUCT(('Restv.-1Woche'!$B$4:$B$339=B11434)*('Restv.-1Woche'!$C$4:$C$339='2019-u-Graph'!C11434)*('Restv.-1Woche'!$E$4:$E$339))</f>
        <v>11.621615277600034</v>
      </c>
      <c r="H11434">
        <f t="shared" si="1079"/>
        <v>24.978384722399966</v>
      </c>
      <c r="I11434">
        <f t="shared" si="1077"/>
        <v>25.014016674869172</v>
      </c>
      <c r="J11434">
        <f t="shared" si="1078"/>
        <v>1.2696360367677657E-3</v>
      </c>
    </row>
    <row r="11435" spans="1:10" x14ac:dyDescent="0.25">
      <c r="A11435" s="5">
        <v>43704.208333361057</v>
      </c>
      <c r="B11435" s="4">
        <f t="shared" si="1074"/>
        <v>3</v>
      </c>
      <c r="C11435" s="30">
        <f t="shared" si="1075"/>
        <v>0.20832999999999999</v>
      </c>
      <c r="D11435" s="38">
        <v>16.899999999999999</v>
      </c>
      <c r="E11435" s="9">
        <f t="shared" si="1076"/>
        <v>17</v>
      </c>
      <c r="F11435" s="37">
        <v>35.799999999999997</v>
      </c>
      <c r="G11435" cm="1">
        <f t="array" ref="G11435">SUMPRODUCT(('Restv.-1Woche'!$B$4:$B$339=B11435)*('Restv.-1Woche'!$C$4:$C$339='2019-u-Graph'!C11435)*('Restv.-1Woche'!$E$4:$E$339))</f>
        <v>8.646875629200105</v>
      </c>
      <c r="H11435">
        <f t="shared" si="1079"/>
        <v>27.153124370799894</v>
      </c>
      <c r="I11435">
        <f t="shared" si="1077"/>
        <v>25.225667513795344</v>
      </c>
      <c r="J11435">
        <f t="shared" si="1078"/>
        <v>3.7150899356138591</v>
      </c>
    </row>
    <row r="11436" spans="1:10" x14ac:dyDescent="0.25">
      <c r="A11436" s="5">
        <v>43704.229166694393</v>
      </c>
      <c r="B11436" s="4">
        <f t="shared" si="1074"/>
        <v>3</v>
      </c>
      <c r="C11436" s="30">
        <f t="shared" si="1075"/>
        <v>0.22917000000000001</v>
      </c>
      <c r="D11436" s="38">
        <v>16.100000000000001</v>
      </c>
      <c r="E11436" s="9">
        <f t="shared" si="1076"/>
        <v>16</v>
      </c>
      <c r="F11436" s="37">
        <v>36.200000000000003</v>
      </c>
      <c r="G11436" cm="1">
        <f t="array" ref="G11436">SUMPRODUCT(('Restv.-1Woche'!$B$4:$B$339=B11436)*('Restv.-1Woche'!$C$4:$C$339='2019-u-Graph'!C11436)*('Restv.-1Woche'!$E$4:$E$339))</f>
        <v>8.7424689924000027</v>
      </c>
      <c r="H11436">
        <f t="shared" si="1079"/>
        <v>27.4575310076</v>
      </c>
      <c r="I11436">
        <f t="shared" si="1077"/>
        <v>25.648969191647684</v>
      </c>
      <c r="J11436">
        <f t="shared" si="1078"/>
        <v>3.2708958421207406</v>
      </c>
    </row>
    <row r="11437" spans="1:10" x14ac:dyDescent="0.25">
      <c r="A11437" s="5">
        <v>43704.250000027729</v>
      </c>
      <c r="B11437" s="4">
        <f t="shared" si="1074"/>
        <v>3</v>
      </c>
      <c r="C11437" s="30">
        <f t="shared" si="1075"/>
        <v>0.25</v>
      </c>
      <c r="D11437" s="38">
        <v>16.100000000000001</v>
      </c>
      <c r="E11437" s="9">
        <f t="shared" si="1076"/>
        <v>16</v>
      </c>
      <c r="F11437" s="37">
        <v>37.1</v>
      </c>
      <c r="G11437" cm="1">
        <f t="array" ref="G11437">SUMPRODUCT(('Restv.-1Woche'!$B$4:$B$339=B11437)*('Restv.-1Woche'!$C$4:$C$339='2019-u-Graph'!C11437)*('Restv.-1Woche'!$E$4:$E$339))</f>
        <v>9.4223634480000698</v>
      </c>
      <c r="H11437">
        <f t="shared" si="1079"/>
        <v>27.677636551999932</v>
      </c>
      <c r="I11437">
        <f t="shared" si="1077"/>
        <v>25.648969191647684</v>
      </c>
      <c r="J11437">
        <f t="shared" si="1078"/>
        <v>4.1154912589585582</v>
      </c>
    </row>
    <row r="11438" spans="1:10" x14ac:dyDescent="0.25">
      <c r="A11438" s="5">
        <v>43704.270833361064</v>
      </c>
      <c r="B11438" s="4">
        <f t="shared" si="1074"/>
        <v>3</v>
      </c>
      <c r="C11438" s="30">
        <f t="shared" si="1075"/>
        <v>0.27083000000000002</v>
      </c>
      <c r="D11438" s="38">
        <v>15.7</v>
      </c>
      <c r="E11438" s="9">
        <f t="shared" si="1076"/>
        <v>16</v>
      </c>
      <c r="F11438" s="37">
        <v>35.799999999999997</v>
      </c>
      <c r="G11438" cm="1">
        <f t="array" ref="G11438">SUMPRODUCT(('Restv.-1Woche'!$B$4:$B$339=B11438)*('Restv.-1Woche'!$C$4:$C$339='2019-u-Graph'!C11438)*('Restv.-1Woche'!$E$4:$E$339))</f>
        <v>9.7922655882001042</v>
      </c>
      <c r="H11438">
        <f t="shared" si="1079"/>
        <v>26.007734411799895</v>
      </c>
      <c r="I11438">
        <f t="shared" si="1077"/>
        <v>25.860620030573855</v>
      </c>
      <c r="J11438">
        <f t="shared" si="1078"/>
        <v>2.1642641163520444E-2</v>
      </c>
    </row>
    <row r="11439" spans="1:10" x14ac:dyDescent="0.25">
      <c r="A11439" s="5">
        <v>43704.2916666944</v>
      </c>
      <c r="B11439" s="4">
        <f t="shared" si="1074"/>
        <v>3</v>
      </c>
      <c r="C11439" s="30">
        <f t="shared" si="1075"/>
        <v>0.29166999999999998</v>
      </c>
      <c r="D11439" s="38">
        <v>15.6</v>
      </c>
      <c r="E11439" s="9">
        <f t="shared" si="1076"/>
        <v>16</v>
      </c>
      <c r="F11439" s="37">
        <v>33.700000000000003</v>
      </c>
      <c r="G11439" cm="1">
        <f t="array" ref="G11439">SUMPRODUCT(('Restv.-1Woche'!$B$4:$B$339=B11439)*('Restv.-1Woche'!$C$4:$C$339='2019-u-Graph'!C11439)*('Restv.-1Woche'!$E$4:$E$339))</f>
        <v>9.1854939690000688</v>
      </c>
      <c r="H11439">
        <f t="shared" si="1079"/>
        <v>24.514506030999932</v>
      </c>
      <c r="I11439">
        <f t="shared" si="1077"/>
        <v>25.913532740305399</v>
      </c>
      <c r="J11439">
        <f t="shared" si="1078"/>
        <v>1.9572757333500834</v>
      </c>
    </row>
    <row r="11440" spans="1:10" x14ac:dyDescent="0.25">
      <c r="A11440" s="5">
        <v>43704.312500027736</v>
      </c>
      <c r="B11440" s="4">
        <f t="shared" si="1074"/>
        <v>3</v>
      </c>
      <c r="C11440" s="30">
        <f t="shared" si="1075"/>
        <v>0.3125</v>
      </c>
      <c r="D11440" s="38">
        <v>16.600000000000001</v>
      </c>
      <c r="E11440" s="9">
        <f t="shared" si="1076"/>
        <v>17</v>
      </c>
      <c r="F11440" s="37">
        <v>37.700000000000003</v>
      </c>
      <c r="G11440" cm="1">
        <f t="array" ref="G11440">SUMPRODUCT(('Restv.-1Woche'!$B$4:$B$339=B11440)*('Restv.-1Woche'!$C$4:$C$339='2019-u-Graph'!C11440)*('Restv.-1Woche'!$E$4:$E$339))</f>
        <v>10.497571659000105</v>
      </c>
      <c r="H11440">
        <f t="shared" si="1079"/>
        <v>27.202428340999898</v>
      </c>
      <c r="I11440">
        <f t="shared" si="1077"/>
        <v>25.384405642989972</v>
      </c>
      <c r="J11440">
        <f t="shared" si="1078"/>
        <v>3.3052065304792917</v>
      </c>
    </row>
    <row r="11441" spans="1:10" x14ac:dyDescent="0.25">
      <c r="A11441" s="5">
        <v>43704.333333361072</v>
      </c>
      <c r="B11441" s="4">
        <f t="shared" si="1074"/>
        <v>3</v>
      </c>
      <c r="C11441" s="30">
        <f t="shared" si="1075"/>
        <v>0.33333000000000002</v>
      </c>
      <c r="D11441" s="38">
        <v>17.5</v>
      </c>
      <c r="E11441" s="9">
        <f t="shared" si="1076"/>
        <v>18</v>
      </c>
      <c r="F11441" s="37">
        <v>62.2</v>
      </c>
      <c r="G11441" cm="1">
        <f t="array" ref="G11441">SUMPRODUCT(('Restv.-1Woche'!$B$4:$B$339=B11441)*('Restv.-1Woche'!$C$4:$C$339='2019-u-Graph'!C11441)*('Restv.-1Woche'!$E$4:$E$339))</f>
        <v>35.007879097800071</v>
      </c>
      <c r="H11441">
        <f t="shared" si="1079"/>
        <v>27.192120902199932</v>
      </c>
      <c r="I11441">
        <f t="shared" si="1077"/>
        <v>24.908191255406088</v>
      </c>
      <c r="J11441">
        <f t="shared" si="1078"/>
        <v>5.2163346315038526</v>
      </c>
    </row>
    <row r="11442" spans="1:10" x14ac:dyDescent="0.25">
      <c r="A11442" s="5">
        <v>43704.354166694407</v>
      </c>
      <c r="B11442" s="4">
        <f t="shared" si="1074"/>
        <v>3</v>
      </c>
      <c r="C11442" s="30">
        <f t="shared" si="1075"/>
        <v>0.35416999999999998</v>
      </c>
      <c r="D11442" s="38">
        <v>18.8</v>
      </c>
      <c r="E11442" s="9">
        <f t="shared" si="1076"/>
        <v>19</v>
      </c>
      <c r="F11442" s="37">
        <v>84.7</v>
      </c>
      <c r="G11442" cm="1">
        <f t="array" ref="G11442">SUMPRODUCT(('Restv.-1Woche'!$B$4:$B$339=B11442)*('Restv.-1Woche'!$C$4:$C$339='2019-u-Graph'!C11442)*('Restv.-1Woche'!$E$4:$E$339))</f>
        <v>30.123996496200039</v>
      </c>
      <c r="H11442">
        <f t="shared" si="1079"/>
        <v>54.576003503799967</v>
      </c>
      <c r="I11442">
        <f t="shared" si="1077"/>
        <v>24.220326028896032</v>
      </c>
      <c r="J11442">
        <f t="shared" si="1078"/>
        <v>921.46715496039008</v>
      </c>
    </row>
    <row r="11443" spans="1:10" x14ac:dyDescent="0.25">
      <c r="A11443" s="5">
        <v>43704.375000027743</v>
      </c>
      <c r="B11443" s="4">
        <f t="shared" si="1074"/>
        <v>3</v>
      </c>
      <c r="C11443" s="30">
        <f t="shared" si="1075"/>
        <v>0.375</v>
      </c>
      <c r="D11443" s="38">
        <v>19.399999999999999</v>
      </c>
      <c r="E11443" s="9">
        <f t="shared" si="1076"/>
        <v>19</v>
      </c>
      <c r="F11443" s="37">
        <v>69.7</v>
      </c>
      <c r="G11443" cm="1">
        <f t="array" ref="G11443">SUMPRODUCT(('Restv.-1Woche'!$B$4:$B$339=B11443)*('Restv.-1Woche'!$C$4:$C$339='2019-u-Graph'!C11443)*('Restv.-1Woche'!$E$4:$E$339))</f>
        <v>60.548119147800094</v>
      </c>
      <c r="H11443">
        <f t="shared" si="1079"/>
        <v>9.1518808521999091</v>
      </c>
      <c r="I11443">
        <f t="shared" si="1077"/>
        <v>23.902849770506776</v>
      </c>
      <c r="J11443">
        <f t="shared" si="1078"/>
        <v>217.59108402885528</v>
      </c>
    </row>
    <row r="11444" spans="1:10" x14ac:dyDescent="0.25">
      <c r="A11444" s="5">
        <v>43704.395833361079</v>
      </c>
      <c r="B11444" s="4">
        <f t="shared" si="1074"/>
        <v>3</v>
      </c>
      <c r="C11444" s="30">
        <f t="shared" si="1075"/>
        <v>0.39583000000000002</v>
      </c>
      <c r="D11444" s="38">
        <v>20.3</v>
      </c>
      <c r="E11444" s="9">
        <f t="shared" si="1076"/>
        <v>20</v>
      </c>
      <c r="F11444" s="37">
        <v>80.099999999999994</v>
      </c>
      <c r="G11444" cm="1">
        <f t="array" ref="G11444">SUMPRODUCT(('Restv.-1Woche'!$B$4:$B$339=B11444)*('Restv.-1Woche'!$C$4:$C$339='2019-u-Graph'!C11444)*('Restv.-1Woche'!$E$4:$E$339))</f>
        <v>66.576448864800042</v>
      </c>
      <c r="H11444">
        <f t="shared" si="1079"/>
        <v>13.523551135199952</v>
      </c>
      <c r="I11444">
        <f t="shared" si="1077"/>
        <v>23.426635382922893</v>
      </c>
      <c r="J11444">
        <f t="shared" si="1078"/>
        <v>98.071077617498247</v>
      </c>
    </row>
    <row r="11445" spans="1:10" x14ac:dyDescent="0.25">
      <c r="A11445" s="5">
        <v>43704.416666694415</v>
      </c>
      <c r="B11445" s="4">
        <f t="shared" si="1074"/>
        <v>3</v>
      </c>
      <c r="C11445" s="30">
        <f t="shared" si="1075"/>
        <v>0.41666999999999998</v>
      </c>
      <c r="D11445" s="38">
        <v>20.9</v>
      </c>
      <c r="E11445" s="9">
        <f t="shared" si="1076"/>
        <v>21</v>
      </c>
      <c r="F11445" s="37">
        <v>95.4</v>
      </c>
      <c r="G11445" cm="1">
        <f t="array" ref="G11445">SUMPRODUCT(('Restv.-1Woche'!$B$4:$B$339=B11445)*('Restv.-1Woche'!$C$4:$C$339='2019-u-Graph'!C11445)*('Restv.-1Woche'!$E$4:$E$339))</f>
        <v>56.275589329200038</v>
      </c>
      <c r="H11445">
        <f t="shared" si="1079"/>
        <v>39.124410670799968</v>
      </c>
      <c r="I11445">
        <f t="shared" si="1077"/>
        <v>23.10915912453364</v>
      </c>
      <c r="J11445">
        <f t="shared" si="1078"/>
        <v>256.48828209018598</v>
      </c>
    </row>
    <row r="11446" spans="1:10" x14ac:dyDescent="0.25">
      <c r="A11446" s="5">
        <v>43704.437500027751</v>
      </c>
      <c r="B11446" s="4">
        <f t="shared" si="1074"/>
        <v>3</v>
      </c>
      <c r="C11446" s="30">
        <f t="shared" si="1075"/>
        <v>0.4375</v>
      </c>
      <c r="D11446" s="38">
        <v>22.1</v>
      </c>
      <c r="E11446" s="9">
        <f t="shared" si="1076"/>
        <v>22</v>
      </c>
      <c r="F11446" s="37">
        <v>77.900000000000006</v>
      </c>
      <c r="G11446" cm="1">
        <f t="array" ref="G11446">SUMPRODUCT(('Restv.-1Woche'!$B$4:$B$339=B11446)*('Restv.-1Woche'!$C$4:$C$339='2019-u-Graph'!C11446)*('Restv.-1Woche'!$E$4:$E$339))</f>
        <v>51.303066922799999</v>
      </c>
      <c r="H11446">
        <f t="shared" si="1079"/>
        <v>26.596933077200006</v>
      </c>
      <c r="I11446">
        <f t="shared" si="1077"/>
        <v>22.474206607755125</v>
      </c>
      <c r="J11446">
        <f t="shared" si="1078"/>
        <v>16.996873541861454</v>
      </c>
    </row>
    <row r="11447" spans="1:10" x14ac:dyDescent="0.25">
      <c r="A11447" s="5">
        <v>43704.458333361086</v>
      </c>
      <c r="B11447" s="4">
        <f t="shared" si="1074"/>
        <v>3</v>
      </c>
      <c r="C11447" s="30">
        <f t="shared" si="1075"/>
        <v>0.45833000000000002</v>
      </c>
      <c r="D11447" s="38">
        <v>23.2</v>
      </c>
      <c r="E11447" s="9">
        <f t="shared" si="1076"/>
        <v>23</v>
      </c>
      <c r="F11447" s="37">
        <v>71.400000000000006</v>
      </c>
      <c r="G11447" cm="1">
        <f t="array" ref="G11447">SUMPRODUCT(('Restv.-1Woche'!$B$4:$B$339=B11447)*('Restv.-1Woche'!$C$4:$C$339='2019-u-Graph'!C11447)*('Restv.-1Woche'!$E$4:$E$339))</f>
        <v>43.578935024400003</v>
      </c>
      <c r="H11447">
        <f t="shared" si="1079"/>
        <v>27.821064975600002</v>
      </c>
      <c r="I11447">
        <f t="shared" si="1077"/>
        <v>21.892166800708157</v>
      </c>
      <c r="J11447">
        <f t="shared" si="1078"/>
        <v>35.151833568235851</v>
      </c>
    </row>
    <row r="11448" spans="1:10" x14ac:dyDescent="0.25">
      <c r="A11448" s="5">
        <v>43704.479166694422</v>
      </c>
      <c r="B11448" s="4">
        <f t="shared" si="1074"/>
        <v>3</v>
      </c>
      <c r="C11448" s="30">
        <f t="shared" si="1075"/>
        <v>0.47916999999999998</v>
      </c>
      <c r="D11448" s="38">
        <v>24</v>
      </c>
      <c r="E11448" s="9">
        <f t="shared" si="1076"/>
        <v>24</v>
      </c>
      <c r="F11448" s="37">
        <v>79.599999999999994</v>
      </c>
      <c r="G11448" cm="1">
        <f t="array" ref="G11448">SUMPRODUCT(('Restv.-1Woche'!$B$4:$B$339=B11448)*('Restv.-1Woche'!$C$4:$C$339='2019-u-Graph'!C11448)*('Restv.-1Woche'!$E$4:$E$339))</f>
        <v>50.688368330400074</v>
      </c>
      <c r="H11448">
        <f t="shared" si="1079"/>
        <v>28.91163166959992</v>
      </c>
      <c r="I11448">
        <f t="shared" si="1077"/>
        <v>21.468865122855817</v>
      </c>
      <c r="J11448">
        <f t="shared" si="1078"/>
        <v>55.394773869333143</v>
      </c>
    </row>
    <row r="11449" spans="1:10" x14ac:dyDescent="0.25">
      <c r="A11449" s="5">
        <v>43704.500000027758</v>
      </c>
      <c r="B11449" s="4">
        <f t="shared" si="1074"/>
        <v>3</v>
      </c>
      <c r="C11449" s="30">
        <f t="shared" si="1075"/>
        <v>0.5</v>
      </c>
      <c r="D11449" s="38">
        <v>24.3</v>
      </c>
      <c r="E11449" s="9">
        <f t="shared" si="1076"/>
        <v>24</v>
      </c>
      <c r="F11449" s="37">
        <v>86.5</v>
      </c>
      <c r="G11449" cm="1">
        <f t="array" ref="G11449">SUMPRODUCT(('Restv.-1Woche'!$B$4:$B$339=B11449)*('Restv.-1Woche'!$C$4:$C$339='2019-u-Graph'!C11449)*('Restv.-1Woche'!$E$4:$E$339))</f>
        <v>80.735694341400034</v>
      </c>
      <c r="H11449">
        <f t="shared" si="1079"/>
        <v>5.7643056585999659</v>
      </c>
      <c r="I11449">
        <f t="shared" si="1077"/>
        <v>21.310126993661186</v>
      </c>
      <c r="J11449">
        <f t="shared" si="1078"/>
        <v>241.67256098164461</v>
      </c>
    </row>
    <row r="11450" spans="1:10" x14ac:dyDescent="0.25">
      <c r="A11450" s="5">
        <v>43704.520833361094</v>
      </c>
      <c r="B11450" s="4">
        <f t="shared" si="1074"/>
        <v>3</v>
      </c>
      <c r="C11450" s="30">
        <f t="shared" si="1075"/>
        <v>0.52083000000000002</v>
      </c>
      <c r="D11450" s="38">
        <v>25.2</v>
      </c>
      <c r="E11450" s="9">
        <f t="shared" si="1076"/>
        <v>25</v>
      </c>
      <c r="F11450" s="37">
        <v>93.7</v>
      </c>
      <c r="G11450" cm="1">
        <f t="array" ref="G11450">SUMPRODUCT(('Restv.-1Woche'!$B$4:$B$339=B11450)*('Restv.-1Woche'!$C$4:$C$339='2019-u-Graph'!C11450)*('Restv.-1Woche'!$E$4:$E$339))</f>
        <v>78.564526675200071</v>
      </c>
      <c r="H11450">
        <f t="shared" si="1079"/>
        <v>15.135473324799932</v>
      </c>
      <c r="I11450">
        <f t="shared" si="1077"/>
        <v>20.833912606077305</v>
      </c>
      <c r="J11450">
        <f t="shared" si="1078"/>
        <v>32.472210242404991</v>
      </c>
    </row>
    <row r="11451" spans="1:10" x14ac:dyDescent="0.25">
      <c r="A11451" s="5">
        <v>43704.541666694429</v>
      </c>
      <c r="B11451" s="4">
        <f t="shared" si="1074"/>
        <v>3</v>
      </c>
      <c r="C11451" s="30">
        <f t="shared" si="1075"/>
        <v>0.54166999999999998</v>
      </c>
      <c r="D11451" s="38">
        <v>25.5</v>
      </c>
      <c r="E11451" s="9">
        <f t="shared" si="1076"/>
        <v>26</v>
      </c>
      <c r="F11451" s="37">
        <v>85.6</v>
      </c>
      <c r="G11451" cm="1">
        <f t="array" ref="G11451">SUMPRODUCT(('Restv.-1Woche'!$B$4:$B$339=B11451)*('Restv.-1Woche'!$C$4:$C$339='2019-u-Graph'!C11451)*('Restv.-1Woche'!$E$4:$E$339))</f>
        <v>61.094708928000031</v>
      </c>
      <c r="H11451">
        <f t="shared" si="1079"/>
        <v>24.505291071999963</v>
      </c>
      <c r="I11451">
        <f t="shared" si="1077"/>
        <v>20.675174476882674</v>
      </c>
      <c r="J11451">
        <f t="shared" si="1078"/>
        <v>14.669793132192856</v>
      </c>
    </row>
    <row r="11452" spans="1:10" x14ac:dyDescent="0.25">
      <c r="A11452" s="5">
        <v>43704.562500027765</v>
      </c>
      <c r="B11452" s="4">
        <f t="shared" si="1074"/>
        <v>3</v>
      </c>
      <c r="C11452" s="30">
        <f t="shared" si="1075"/>
        <v>0.5625</v>
      </c>
      <c r="D11452" s="38">
        <v>26.2</v>
      </c>
      <c r="E11452" s="9">
        <f t="shared" si="1076"/>
        <v>26</v>
      </c>
      <c r="F11452" s="37">
        <v>86.4</v>
      </c>
      <c r="G11452" cm="1">
        <f t="array" ref="G11452">SUMPRODUCT(('Restv.-1Woche'!$B$4:$B$339=B11452)*('Restv.-1Woche'!$C$4:$C$339='2019-u-Graph'!C11452)*('Restv.-1Woche'!$E$4:$E$339))</f>
        <v>48.00839666387143</v>
      </c>
      <c r="H11452">
        <f t="shared" si="1079"/>
        <v>38.391603336128576</v>
      </c>
      <c r="I11452">
        <f t="shared" si="1077"/>
        <v>20.304785508761878</v>
      </c>
      <c r="J11452">
        <f t="shared" si="1078"/>
        <v>327.13297912034977</v>
      </c>
    </row>
    <row r="11453" spans="1:10" x14ac:dyDescent="0.25">
      <c r="A11453" s="5">
        <v>43704.583333361101</v>
      </c>
      <c r="B11453" s="4">
        <f t="shared" si="1074"/>
        <v>3</v>
      </c>
      <c r="C11453" s="30">
        <f t="shared" si="1075"/>
        <v>0.58333000000000002</v>
      </c>
      <c r="D11453" s="38">
        <v>26.5</v>
      </c>
      <c r="E11453" s="9">
        <f t="shared" si="1076"/>
        <v>27</v>
      </c>
      <c r="F11453" s="37">
        <v>89.4</v>
      </c>
      <c r="G11453" cm="1">
        <f t="array" ref="G11453">SUMPRODUCT(('Restv.-1Woche'!$B$4:$B$339=B11453)*('Restv.-1Woche'!$C$4:$C$339='2019-u-Graph'!C11453)*('Restv.-1Woche'!$E$4:$E$339))</f>
        <v>63.168426378000149</v>
      </c>
      <c r="H11453">
        <f t="shared" si="1079"/>
        <v>26.231573621999857</v>
      </c>
      <c r="I11453">
        <f t="shared" si="1077"/>
        <v>20.14604737956725</v>
      </c>
      <c r="J11453">
        <f t="shared" si="1078"/>
        <v>37.033629647335928</v>
      </c>
    </row>
    <row r="11454" spans="1:10" x14ac:dyDescent="0.25">
      <c r="A11454" s="5">
        <v>43704.604166694437</v>
      </c>
      <c r="B11454" s="4">
        <f t="shared" si="1074"/>
        <v>3</v>
      </c>
      <c r="C11454" s="30">
        <f t="shared" si="1075"/>
        <v>0.60416999999999998</v>
      </c>
      <c r="D11454" s="38">
        <v>26.6</v>
      </c>
      <c r="E11454" s="9">
        <f t="shared" si="1076"/>
        <v>27</v>
      </c>
      <c r="F11454" s="37">
        <v>82.5</v>
      </c>
      <c r="G11454" cm="1">
        <f t="array" ref="G11454">SUMPRODUCT(('Restv.-1Woche'!$B$4:$B$339=B11454)*('Restv.-1Woche'!$C$4:$C$339='2019-u-Graph'!C11454)*('Restv.-1Woche'!$E$4:$E$339))</f>
        <v>44.886397505400069</v>
      </c>
      <c r="H11454">
        <f t="shared" si="1079"/>
        <v>37.613602494599931</v>
      </c>
      <c r="I11454">
        <f t="shared" si="1077"/>
        <v>20.093134669835706</v>
      </c>
      <c r="J11454">
        <f t="shared" si="1078"/>
        <v>306.96679279859848</v>
      </c>
    </row>
    <row r="11455" spans="1:10" x14ac:dyDescent="0.25">
      <c r="A11455" s="5">
        <v>43704.625000027772</v>
      </c>
      <c r="B11455" s="4">
        <f t="shared" si="1074"/>
        <v>3</v>
      </c>
      <c r="C11455" s="30">
        <f t="shared" si="1075"/>
        <v>0.625</v>
      </c>
      <c r="D11455" s="38">
        <v>26.8</v>
      </c>
      <c r="E11455" s="9">
        <f t="shared" si="1076"/>
        <v>27</v>
      </c>
      <c r="F11455" s="37">
        <v>75.7</v>
      </c>
      <c r="G11455" cm="1">
        <f t="array" ref="G11455">SUMPRODUCT(('Restv.-1Woche'!$B$4:$B$339=B11455)*('Restv.-1Woche'!$C$4:$C$339='2019-u-Graph'!C11455)*('Restv.-1Woche'!$E$4:$E$339))</f>
        <v>45.840192195600004</v>
      </c>
      <c r="H11455">
        <f t="shared" si="1079"/>
        <v>29.859807804399999</v>
      </c>
      <c r="I11455">
        <f t="shared" si="1077"/>
        <v>19.987309250372618</v>
      </c>
      <c r="J11455">
        <f t="shared" si="1078"/>
        <v>97.466227699272721</v>
      </c>
    </row>
    <row r="11456" spans="1:10" x14ac:dyDescent="0.25">
      <c r="A11456" s="5">
        <v>43704.645833361108</v>
      </c>
      <c r="B11456" s="4">
        <f t="shared" si="1074"/>
        <v>3</v>
      </c>
      <c r="C11456" s="30">
        <f t="shared" si="1075"/>
        <v>0.64583000000000002</v>
      </c>
      <c r="D11456" s="38">
        <v>26.8</v>
      </c>
      <c r="E11456" s="9">
        <f t="shared" si="1076"/>
        <v>27</v>
      </c>
      <c r="F11456" s="37">
        <v>77.3</v>
      </c>
      <c r="G11456" cm="1">
        <f t="array" ref="G11456">SUMPRODUCT(('Restv.-1Woche'!$B$4:$B$339=B11456)*('Restv.-1Woche'!$C$4:$C$339='2019-u-Graph'!C11456)*('Restv.-1Woche'!$E$4:$E$339))</f>
        <v>53.147538586800174</v>
      </c>
      <c r="H11456">
        <f t="shared" si="1079"/>
        <v>24.152461413199823</v>
      </c>
      <c r="I11456">
        <f t="shared" si="1077"/>
        <v>19.987309250372618</v>
      </c>
      <c r="J11456">
        <f t="shared" si="1078"/>
        <v>17.348492539504143</v>
      </c>
    </row>
    <row r="11457" spans="1:10" x14ac:dyDescent="0.25">
      <c r="A11457" s="5">
        <v>43704.666666694444</v>
      </c>
      <c r="B11457" s="4">
        <f t="shared" si="1074"/>
        <v>3</v>
      </c>
      <c r="C11457" s="30">
        <f t="shared" si="1075"/>
        <v>0.66666999999999998</v>
      </c>
      <c r="D11457" s="38">
        <v>27.3</v>
      </c>
      <c r="E11457" s="9">
        <f t="shared" si="1076"/>
        <v>27</v>
      </c>
      <c r="F11457" s="37">
        <v>94.7</v>
      </c>
      <c r="G11457" cm="1">
        <f t="array" ref="G11457">SUMPRODUCT(('Restv.-1Woche'!$B$4:$B$339=B11457)*('Restv.-1Woche'!$C$4:$C$339='2019-u-Graph'!C11457)*('Restv.-1Woche'!$E$4:$E$339))</f>
        <v>52.838171243999994</v>
      </c>
      <c r="H11457">
        <f t="shared" si="1079"/>
        <v>41.861828756000008</v>
      </c>
      <c r="I11457">
        <f t="shared" si="1077"/>
        <v>19.722745701714906</v>
      </c>
      <c r="J11457">
        <f t="shared" si="1078"/>
        <v>490.13899848453377</v>
      </c>
    </row>
    <row r="11458" spans="1:10" x14ac:dyDescent="0.25">
      <c r="A11458" s="5">
        <v>43704.68750002778</v>
      </c>
      <c r="B11458" s="4">
        <f t="shared" si="1074"/>
        <v>3</v>
      </c>
      <c r="C11458" s="30">
        <f t="shared" si="1075"/>
        <v>0.6875</v>
      </c>
      <c r="D11458" s="38">
        <v>27.2</v>
      </c>
      <c r="E11458" s="9">
        <f t="shared" si="1076"/>
        <v>27</v>
      </c>
      <c r="F11458" s="37">
        <v>80</v>
      </c>
      <c r="G11458" cm="1">
        <f t="array" ref="G11458">SUMPRODUCT(('Restv.-1Woche'!$B$4:$B$339=B11458)*('Restv.-1Woche'!$C$4:$C$339='2019-u-Graph'!C11458)*('Restv.-1Woche'!$E$4:$E$339))</f>
        <v>73.671098216400054</v>
      </c>
      <c r="H11458">
        <f t="shared" si="1079"/>
        <v>6.3289017835999459</v>
      </c>
      <c r="I11458">
        <f t="shared" si="1077"/>
        <v>19.77565841144645</v>
      </c>
      <c r="J11458">
        <f t="shared" si="1078"/>
        <v>180.8152638085339</v>
      </c>
    </row>
    <row r="11459" spans="1:10" x14ac:dyDescent="0.25">
      <c r="A11459" s="5">
        <v>43704.708333361115</v>
      </c>
      <c r="B11459" s="4">
        <f t="shared" si="1074"/>
        <v>3</v>
      </c>
      <c r="C11459" s="30">
        <f t="shared" si="1075"/>
        <v>0.70833000000000002</v>
      </c>
      <c r="D11459" s="38">
        <v>28.3</v>
      </c>
      <c r="E11459" s="9">
        <f t="shared" si="1076"/>
        <v>28</v>
      </c>
      <c r="F11459" s="37">
        <v>81.599999999999994</v>
      </c>
      <c r="G11459" cm="1">
        <f t="array" ref="G11459">SUMPRODUCT(('Restv.-1Woche'!$B$4:$B$339=B11459)*('Restv.-1Woche'!$C$4:$C$339='2019-u-Graph'!C11459)*('Restv.-1Woche'!$E$4:$E$339))</f>
        <v>60.58077891660006</v>
      </c>
      <c r="H11459">
        <f t="shared" si="1079"/>
        <v>21.019221083399934</v>
      </c>
      <c r="I11459">
        <f t="shared" si="1077"/>
        <v>19.193618604399482</v>
      </c>
      <c r="J11459">
        <f t="shared" si="1078"/>
        <v>3.3328244113325947</v>
      </c>
    </row>
    <row r="11460" spans="1:10" x14ac:dyDescent="0.25">
      <c r="A11460" s="5">
        <v>43704.729166694451</v>
      </c>
      <c r="B11460" s="4">
        <f t="shared" ref="B11460:B11523" si="1080">WEEKDAY(A11460)</f>
        <v>3</v>
      </c>
      <c r="C11460" s="30">
        <f t="shared" ref="C11460:C11523" si="1081">IF(ROUND(MOD(A11460,1),5)=1,ROUND(MOD(A11460,1),5)-1,ROUND(MOD(A11460,1),5))</f>
        <v>0.72916999999999998</v>
      </c>
      <c r="D11460" s="38">
        <v>27.5</v>
      </c>
      <c r="E11460" s="9">
        <f t="shared" ref="E11460:E11523" si="1082">ROUND(D11460,0)</f>
        <v>28</v>
      </c>
      <c r="F11460" s="37">
        <v>80.5</v>
      </c>
      <c r="G11460" cm="1">
        <f t="array" ref="G11460">SUMPRODUCT(('Restv.-1Woche'!$B$4:$B$339=B11460)*('Restv.-1Woche'!$C$4:$C$339='2019-u-Graph'!C11460)*('Restv.-1Woche'!$E$4:$E$339))</f>
        <v>61.776073927800041</v>
      </c>
      <c r="H11460">
        <f t="shared" si="1079"/>
        <v>18.723926072199959</v>
      </c>
      <c r="I11460">
        <f t="shared" ref="I11460:I11523" si="1083">IF(D11460&lt;$Q$9,$Q$4,IF(D11460&lt;$Q$10,$Q$5*D11460+$Q$6,$Q$7*D11460+$Q$8))</f>
        <v>19.616920282251822</v>
      </c>
      <c r="J11460">
        <f t="shared" ref="J11460:J11523" si="1084">(H11460-I11460)^2</f>
        <v>0.7974386591861522</v>
      </c>
    </row>
    <row r="11461" spans="1:10" x14ac:dyDescent="0.25">
      <c r="A11461" s="5">
        <v>43704.750000027787</v>
      </c>
      <c r="B11461" s="4">
        <f t="shared" si="1080"/>
        <v>3</v>
      </c>
      <c r="C11461" s="30">
        <f t="shared" si="1081"/>
        <v>0.75</v>
      </c>
      <c r="D11461" s="38">
        <v>27.7</v>
      </c>
      <c r="E11461" s="9">
        <f t="shared" si="1082"/>
        <v>28</v>
      </c>
      <c r="F11461" s="37">
        <v>78.2</v>
      </c>
      <c r="G11461" cm="1">
        <f t="array" ref="G11461">SUMPRODUCT(('Restv.-1Woche'!$B$4:$B$339=B11461)*('Restv.-1Woche'!$C$4:$C$339='2019-u-Graph'!C11461)*('Restv.-1Woche'!$E$4:$E$339))</f>
        <v>69.248695869000031</v>
      </c>
      <c r="H11461">
        <f t="shared" si="1079"/>
        <v>8.9513041309999721</v>
      </c>
      <c r="I11461">
        <f t="shared" si="1083"/>
        <v>19.511094862788738</v>
      </c>
      <c r="J11461">
        <f t="shared" si="1084"/>
        <v>111.50918029917192</v>
      </c>
    </row>
    <row r="11462" spans="1:10" x14ac:dyDescent="0.25">
      <c r="A11462" s="5">
        <v>43704.770833361123</v>
      </c>
      <c r="B11462" s="4">
        <f t="shared" si="1080"/>
        <v>3</v>
      </c>
      <c r="C11462" s="30">
        <f t="shared" si="1081"/>
        <v>0.77083000000000002</v>
      </c>
      <c r="D11462" s="38">
        <v>27.1</v>
      </c>
      <c r="E11462" s="9">
        <f t="shared" si="1082"/>
        <v>27</v>
      </c>
      <c r="F11462" s="37">
        <v>90</v>
      </c>
      <c r="G11462" cm="1">
        <f t="array" ref="G11462">SUMPRODUCT(('Restv.-1Woche'!$B$4:$B$339=B11462)*('Restv.-1Woche'!$C$4:$C$339='2019-u-Graph'!C11462)*('Restv.-1Woche'!$E$4:$E$339))</f>
        <v>52.274801349000064</v>
      </c>
      <c r="H11462">
        <f t="shared" si="1079"/>
        <v>37.725198650999936</v>
      </c>
      <c r="I11462">
        <f t="shared" si="1083"/>
        <v>19.828571121177994</v>
      </c>
      <c r="J11462">
        <f t="shared" si="1084"/>
        <v>320.28927694118062</v>
      </c>
    </row>
    <row r="11463" spans="1:10" x14ac:dyDescent="0.25">
      <c r="A11463" s="5">
        <v>43704.791666694458</v>
      </c>
      <c r="B11463" s="4">
        <f t="shared" si="1080"/>
        <v>3</v>
      </c>
      <c r="C11463" s="30">
        <f t="shared" si="1081"/>
        <v>0.79166999999999998</v>
      </c>
      <c r="D11463" s="38">
        <v>26.6</v>
      </c>
      <c r="E11463" s="9">
        <f t="shared" si="1082"/>
        <v>27</v>
      </c>
      <c r="F11463" s="37">
        <v>88.4</v>
      </c>
      <c r="G11463" cm="1">
        <f t="array" ref="G11463">SUMPRODUCT(('Restv.-1Woche'!$B$4:$B$339=B11463)*('Restv.-1Woche'!$C$4:$C$339='2019-u-Graph'!C11463)*('Restv.-1Woche'!$E$4:$E$339))</f>
        <v>58.764988249200115</v>
      </c>
      <c r="H11463">
        <f t="shared" si="1079"/>
        <v>29.63501175079989</v>
      </c>
      <c r="I11463">
        <f t="shared" si="1083"/>
        <v>20.093134669835706</v>
      </c>
      <c r="J11463">
        <f t="shared" si="1084"/>
        <v>91.047418228229574</v>
      </c>
    </row>
    <row r="11464" spans="1:10" x14ac:dyDescent="0.25">
      <c r="A11464" s="5">
        <v>43704.812500027794</v>
      </c>
      <c r="B11464" s="4">
        <f t="shared" si="1080"/>
        <v>3</v>
      </c>
      <c r="C11464" s="30">
        <f t="shared" si="1081"/>
        <v>0.8125</v>
      </c>
      <c r="D11464" s="38">
        <v>25.9</v>
      </c>
      <c r="E11464" s="9">
        <f t="shared" si="1082"/>
        <v>26</v>
      </c>
      <c r="F11464" s="37">
        <v>94.4</v>
      </c>
      <c r="G11464" cm="1">
        <f t="array" ref="G11464">SUMPRODUCT(('Restv.-1Woche'!$B$4:$B$339=B11464)*('Restv.-1Woche'!$C$4:$C$339='2019-u-Graph'!C11464)*('Restv.-1Woche'!$E$4:$E$339))</f>
        <v>69.271994944800028</v>
      </c>
      <c r="H11464">
        <f t="shared" si="1079"/>
        <v>25.128005055199978</v>
      </c>
      <c r="I11464">
        <f t="shared" si="1083"/>
        <v>20.463523637956506</v>
      </c>
      <c r="J11464">
        <f t="shared" si="1084"/>
        <v>21.75738689180967</v>
      </c>
    </row>
    <row r="11465" spans="1:10" x14ac:dyDescent="0.25">
      <c r="A11465" s="5">
        <v>43704.83333336113</v>
      </c>
      <c r="B11465" s="4">
        <f t="shared" si="1080"/>
        <v>3</v>
      </c>
      <c r="C11465" s="30">
        <f t="shared" si="1081"/>
        <v>0.83333000000000002</v>
      </c>
      <c r="D11465" s="38">
        <v>22.9</v>
      </c>
      <c r="E11465" s="9">
        <f t="shared" si="1082"/>
        <v>23</v>
      </c>
      <c r="F11465" s="37">
        <v>96</v>
      </c>
      <c r="G11465" cm="1">
        <f t="array" ref="G11465">SUMPRODUCT(('Restv.-1Woche'!$B$4:$B$339=B11465)*('Restv.-1Woche'!$C$4:$C$339='2019-u-Graph'!C11465)*('Restv.-1Woche'!$E$4:$E$339))</f>
        <v>63.660656743200079</v>
      </c>
      <c r="H11465">
        <f t="shared" si="1079"/>
        <v>32.339343256799921</v>
      </c>
      <c r="I11465">
        <f t="shared" si="1083"/>
        <v>22.050904929902785</v>
      </c>
      <c r="J11465">
        <f t="shared" si="1084"/>
        <v>105.85196320636594</v>
      </c>
    </row>
    <row r="11466" spans="1:10" x14ac:dyDescent="0.25">
      <c r="A11466" s="5">
        <v>43704.854166694466</v>
      </c>
      <c r="B11466" s="4">
        <f t="shared" si="1080"/>
        <v>3</v>
      </c>
      <c r="C11466" s="30">
        <f t="shared" si="1081"/>
        <v>0.85416999999999998</v>
      </c>
      <c r="D11466" s="38">
        <v>21.1</v>
      </c>
      <c r="E11466" s="9">
        <f t="shared" si="1082"/>
        <v>21</v>
      </c>
      <c r="F11466" s="37">
        <v>81.900000000000006</v>
      </c>
      <c r="G11466" cm="1">
        <f t="array" ref="G11466">SUMPRODUCT(('Restv.-1Woche'!$B$4:$B$339=B11466)*('Restv.-1Woche'!$C$4:$C$339='2019-u-Graph'!C11466)*('Restv.-1Woche'!$E$4:$E$339))</f>
        <v>56.930136953710381</v>
      </c>
      <c r="H11466">
        <f t="shared" si="1079"/>
        <v>24.969863046289625</v>
      </c>
      <c r="I11466">
        <f t="shared" si="1083"/>
        <v>23.003333705070553</v>
      </c>
      <c r="J11466">
        <f t="shared" si="1084"/>
        <v>3.8672376498755177</v>
      </c>
    </row>
    <row r="11467" spans="1:10" x14ac:dyDescent="0.25">
      <c r="A11467" s="5">
        <v>43704.875000027801</v>
      </c>
      <c r="B11467" s="4">
        <f t="shared" si="1080"/>
        <v>3</v>
      </c>
      <c r="C11467" s="30">
        <f t="shared" si="1081"/>
        <v>0.875</v>
      </c>
      <c r="D11467" s="38">
        <v>20</v>
      </c>
      <c r="E11467" s="9">
        <f t="shared" si="1082"/>
        <v>20</v>
      </c>
      <c r="F11467" s="37">
        <v>85.1</v>
      </c>
      <c r="G11467" cm="1">
        <f t="array" ref="G11467">SUMPRODUCT(('Restv.-1Woche'!$B$4:$B$339=B11467)*('Restv.-1Woche'!$C$4:$C$339='2019-u-Graph'!C11467)*('Restv.-1Woche'!$E$4:$E$339))</f>
        <v>49.426593465600071</v>
      </c>
      <c r="H11467">
        <f t="shared" si="1079"/>
        <v>35.673406534399923</v>
      </c>
      <c r="I11467">
        <f t="shared" si="1083"/>
        <v>23.585373512117521</v>
      </c>
      <c r="J11467">
        <f t="shared" si="1084"/>
        <v>146.12054234778984</v>
      </c>
    </row>
    <row r="11468" spans="1:10" x14ac:dyDescent="0.25">
      <c r="A11468" s="5">
        <v>43704.895833361137</v>
      </c>
      <c r="B11468" s="4">
        <f t="shared" si="1080"/>
        <v>3</v>
      </c>
      <c r="C11468" s="30">
        <f t="shared" si="1081"/>
        <v>0.89583000000000002</v>
      </c>
      <c r="D11468" s="38">
        <v>19.8</v>
      </c>
      <c r="E11468" s="9">
        <f t="shared" si="1082"/>
        <v>20</v>
      </c>
      <c r="F11468" s="37">
        <v>87.3</v>
      </c>
      <c r="G11468" cm="1">
        <f t="array" ref="G11468">SUMPRODUCT(('Restv.-1Woche'!$B$4:$B$339=B11468)*('Restv.-1Woche'!$C$4:$C$339='2019-u-Graph'!C11468)*('Restv.-1Woche'!$E$4:$E$339))</f>
        <v>51.835533850800005</v>
      </c>
      <c r="H11468">
        <f t="shared" si="1079"/>
        <v>35.464466149199993</v>
      </c>
      <c r="I11468">
        <f t="shared" si="1083"/>
        <v>23.691198931580608</v>
      </c>
      <c r="J11468">
        <f t="shared" si="1084"/>
        <v>138.60982097747129</v>
      </c>
    </row>
    <row r="11469" spans="1:10" x14ac:dyDescent="0.25">
      <c r="A11469" s="5">
        <v>43704.916666694473</v>
      </c>
      <c r="B11469" s="4">
        <f t="shared" si="1080"/>
        <v>3</v>
      </c>
      <c r="C11469" s="30">
        <f t="shared" si="1081"/>
        <v>0.91666999999999998</v>
      </c>
      <c r="D11469" s="38">
        <v>19.7</v>
      </c>
      <c r="E11469" s="9">
        <f t="shared" si="1082"/>
        <v>20</v>
      </c>
      <c r="F11469" s="37">
        <v>80.400000000000006</v>
      </c>
      <c r="G11469" cm="1">
        <f t="array" ref="G11469">SUMPRODUCT(('Restv.-1Woche'!$B$4:$B$339=B11469)*('Restv.-1Woche'!$C$4:$C$339='2019-u-Graph'!C11469)*('Restv.-1Woche'!$E$4:$E$339))</f>
        <v>53.165144471400083</v>
      </c>
      <c r="H11469">
        <f t="shared" si="1079"/>
        <v>27.234855528599923</v>
      </c>
      <c r="I11469">
        <f t="shared" si="1083"/>
        <v>23.744111641312152</v>
      </c>
      <c r="J11469">
        <f t="shared" si="1084"/>
        <v>12.185292886636935</v>
      </c>
    </row>
    <row r="11470" spans="1:10" x14ac:dyDescent="0.25">
      <c r="A11470" s="5">
        <v>43704.937500027809</v>
      </c>
      <c r="B11470" s="4">
        <f t="shared" si="1080"/>
        <v>3</v>
      </c>
      <c r="C11470" s="30">
        <f t="shared" si="1081"/>
        <v>0.9375</v>
      </c>
      <c r="D11470" s="38">
        <v>18.3</v>
      </c>
      <c r="E11470" s="9">
        <f t="shared" si="1082"/>
        <v>18</v>
      </c>
      <c r="F11470" s="37">
        <v>78.3</v>
      </c>
      <c r="G11470" cm="1">
        <f t="array" ref="G11470">SUMPRODUCT(('Restv.-1Woche'!$B$4:$B$339=B11470)*('Restv.-1Woche'!$C$4:$C$339='2019-u-Graph'!C11470)*('Restv.-1Woche'!$E$4:$E$339))</f>
        <v>40.039034981400064</v>
      </c>
      <c r="H11470">
        <f t="shared" si="1079"/>
        <v>38.260965018599933</v>
      </c>
      <c r="I11470">
        <f t="shared" si="1083"/>
        <v>24.484889577553744</v>
      </c>
      <c r="J11470">
        <f t="shared" si="1084"/>
        <v>189.78025455739595</v>
      </c>
    </row>
    <row r="11471" spans="1:10" x14ac:dyDescent="0.25">
      <c r="A11471" s="5">
        <v>43704.958333361144</v>
      </c>
      <c r="B11471" s="4">
        <f t="shared" si="1080"/>
        <v>3</v>
      </c>
      <c r="C11471" s="30">
        <f t="shared" si="1081"/>
        <v>0.95833000000000002</v>
      </c>
      <c r="D11471" s="38">
        <v>17.899999999999999</v>
      </c>
      <c r="E11471" s="9">
        <f t="shared" si="1082"/>
        <v>18</v>
      </c>
      <c r="F11471" s="37">
        <v>65.8</v>
      </c>
      <c r="G11471" cm="1">
        <f t="array" ref="G11471">SUMPRODUCT(('Restv.-1Woche'!$B$4:$B$339=B11471)*('Restv.-1Woche'!$C$4:$C$339='2019-u-Graph'!C11471)*('Restv.-1Woche'!$E$4:$E$339))</f>
        <v>29.326491507600036</v>
      </c>
      <c r="H11471">
        <f t="shared" si="1079"/>
        <v>36.473508492399958</v>
      </c>
      <c r="I11471">
        <f t="shared" si="1083"/>
        <v>24.69654041647992</v>
      </c>
      <c r="J11471">
        <f t="shared" si="1084"/>
        <v>138.69697706123972</v>
      </c>
    </row>
    <row r="11472" spans="1:10" x14ac:dyDescent="0.25">
      <c r="A11472" s="5">
        <v>43704.97916669448</v>
      </c>
      <c r="B11472" s="4">
        <f t="shared" si="1080"/>
        <v>3</v>
      </c>
      <c r="C11472" s="30">
        <f t="shared" si="1081"/>
        <v>0.97916999999999998</v>
      </c>
      <c r="D11472" s="38">
        <v>17.8</v>
      </c>
      <c r="E11472" s="9">
        <f t="shared" si="1082"/>
        <v>18</v>
      </c>
      <c r="F11472" s="37">
        <v>53.9</v>
      </c>
      <c r="G11472" cm="1">
        <f t="array" ref="G11472">SUMPRODUCT(('Restv.-1Woche'!$B$4:$B$339=B11472)*('Restv.-1Woche'!$C$4:$C$339='2019-u-Graph'!C11472)*('Restv.-1Woche'!$E$4:$E$339))</f>
        <v>20.843072094600032</v>
      </c>
      <c r="H11472">
        <f t="shared" si="1079"/>
        <v>33.056927905399967</v>
      </c>
      <c r="I11472">
        <f t="shared" si="1083"/>
        <v>24.74945312621146</v>
      </c>
      <c r="J11472">
        <f t="shared" si="1084"/>
        <v>69.014137206853121</v>
      </c>
    </row>
    <row r="11473" spans="1:10" x14ac:dyDescent="0.25">
      <c r="A11473" s="5">
        <v>43705.000000027816</v>
      </c>
      <c r="B11473" s="4">
        <f t="shared" si="1080"/>
        <v>4</v>
      </c>
      <c r="C11473" s="30">
        <f t="shared" si="1081"/>
        <v>0</v>
      </c>
      <c r="D11473" s="38">
        <v>16.899999999999999</v>
      </c>
      <c r="E11473" s="9">
        <f t="shared" si="1082"/>
        <v>17</v>
      </c>
      <c r="F11473" s="37">
        <v>42</v>
      </c>
      <c r="G11473" cm="1">
        <f t="array" ref="G11473">SUMPRODUCT(('Restv.-1Woche'!$B$4:$B$339=B11473)*('Restv.-1Woche'!$C$4:$C$339='2019-u-Graph'!C11473)*('Restv.-1Woche'!$E$4:$E$339))</f>
        <v>10.180218979800035</v>
      </c>
      <c r="H11473">
        <f t="shared" si="1079"/>
        <v>31.819781020199965</v>
      </c>
      <c r="I11473">
        <f t="shared" si="1083"/>
        <v>25.225667513795344</v>
      </c>
      <c r="J11473">
        <f t="shared" si="1084"/>
        <v>43.482332935347848</v>
      </c>
    </row>
    <row r="11474" spans="1:10" x14ac:dyDescent="0.25">
      <c r="A11474" s="5">
        <v>43705.020833361152</v>
      </c>
      <c r="B11474" s="4">
        <f t="shared" si="1080"/>
        <v>4</v>
      </c>
      <c r="C11474" s="30">
        <f t="shared" si="1081"/>
        <v>2.0830000000000001E-2</v>
      </c>
      <c r="D11474" s="38">
        <v>16.3</v>
      </c>
      <c r="E11474" s="9">
        <f t="shared" si="1082"/>
        <v>16</v>
      </c>
      <c r="F11474" s="37">
        <v>41.3</v>
      </c>
      <c r="G11474" cm="1">
        <f t="array" ref="G11474">SUMPRODUCT(('Restv.-1Woche'!$B$4:$B$339=B11474)*('Restv.-1Woche'!$C$4:$C$339='2019-u-Graph'!C11474)*('Restv.-1Woche'!$E$4:$E$339))</f>
        <v>7.7118804900001034</v>
      </c>
      <c r="H11474">
        <f t="shared" si="1079"/>
        <v>33.588119509999892</v>
      </c>
      <c r="I11474">
        <f t="shared" si="1083"/>
        <v>25.5431437721846</v>
      </c>
      <c r="J11474">
        <f t="shared" si="1084"/>
        <v>64.721634622036703</v>
      </c>
    </row>
    <row r="11475" spans="1:10" x14ac:dyDescent="0.25">
      <c r="A11475" s="5">
        <v>43705.041666694488</v>
      </c>
      <c r="B11475" s="4">
        <f t="shared" si="1080"/>
        <v>4</v>
      </c>
      <c r="C11475" s="30">
        <f t="shared" si="1081"/>
        <v>4.1669999999999999E-2</v>
      </c>
      <c r="D11475" s="38">
        <v>16</v>
      </c>
      <c r="E11475" s="9">
        <f t="shared" si="1082"/>
        <v>16</v>
      </c>
      <c r="F11475" s="37">
        <v>39</v>
      </c>
      <c r="G11475" cm="1">
        <f t="array" ref="G11475">SUMPRODUCT(('Restv.-1Woche'!$B$4:$B$339=B11475)*('Restv.-1Woche'!$C$4:$C$339='2019-u-Graph'!C11475)*('Restv.-1Woche'!$E$4:$E$339))</f>
        <v>8.0760093439999991</v>
      </c>
      <c r="H11475">
        <f t="shared" si="1079"/>
        <v>30.923990656000001</v>
      </c>
      <c r="I11475">
        <f t="shared" si="1083"/>
        <v>25.701881901379227</v>
      </c>
      <c r="J11475">
        <f t="shared" si="1084"/>
        <v>27.270419845086924</v>
      </c>
    </row>
    <row r="11476" spans="1:10" x14ac:dyDescent="0.25">
      <c r="A11476" s="5">
        <v>43705.062500027823</v>
      </c>
      <c r="B11476" s="4">
        <f t="shared" si="1080"/>
        <v>4</v>
      </c>
      <c r="C11476" s="30">
        <f t="shared" si="1081"/>
        <v>6.25E-2</v>
      </c>
      <c r="D11476" s="38">
        <v>16</v>
      </c>
      <c r="E11476" s="9">
        <f t="shared" si="1082"/>
        <v>16</v>
      </c>
      <c r="F11476" s="37">
        <v>39.700000000000003</v>
      </c>
      <c r="G11476" cm="1">
        <f t="array" ref="G11476">SUMPRODUCT(('Restv.-1Woche'!$B$4:$B$339=B11476)*('Restv.-1Woche'!$C$4:$C$339='2019-u-Graph'!C11476)*('Restv.-1Woche'!$E$4:$E$339))</f>
        <v>9.3457266606000378</v>
      </c>
      <c r="H11476">
        <f t="shared" si="1079"/>
        <v>30.354273339399967</v>
      </c>
      <c r="I11476">
        <f t="shared" si="1083"/>
        <v>25.701881901379227</v>
      </c>
      <c r="J11476">
        <f t="shared" si="1084"/>
        <v>21.644746092568685</v>
      </c>
    </row>
    <row r="11477" spans="1:10" x14ac:dyDescent="0.25">
      <c r="A11477" s="5">
        <v>43705.083333361159</v>
      </c>
      <c r="B11477" s="4">
        <f t="shared" si="1080"/>
        <v>4</v>
      </c>
      <c r="C11477" s="30">
        <f t="shared" si="1081"/>
        <v>8.3330000000000001E-2</v>
      </c>
      <c r="D11477" s="38">
        <v>15.3</v>
      </c>
      <c r="E11477" s="9">
        <f t="shared" si="1082"/>
        <v>15</v>
      </c>
      <c r="F11477" s="37">
        <v>36.9</v>
      </c>
      <c r="G11477" cm="1">
        <f t="array" ref="G11477">SUMPRODUCT(('Restv.-1Woche'!$B$4:$B$339=B11477)*('Restv.-1Woche'!$C$4:$C$339='2019-u-Graph'!C11477)*('Restv.-1Woche'!$E$4:$E$339))</f>
        <v>11.04398233520007</v>
      </c>
      <c r="H11477">
        <f t="shared" si="1079"/>
        <v>25.856017664799928</v>
      </c>
      <c r="I11477">
        <f t="shared" si="1083"/>
        <v>26.072270869500024</v>
      </c>
      <c r="J11477">
        <f t="shared" si="1084"/>
        <v>4.6765448543061243E-2</v>
      </c>
    </row>
    <row r="11478" spans="1:10" x14ac:dyDescent="0.25">
      <c r="A11478" s="5">
        <v>43705.104166694495</v>
      </c>
      <c r="B11478" s="4">
        <f t="shared" si="1080"/>
        <v>4</v>
      </c>
      <c r="C11478" s="30">
        <f t="shared" si="1081"/>
        <v>0.10417</v>
      </c>
      <c r="D11478" s="38">
        <v>15.6</v>
      </c>
      <c r="E11478" s="9">
        <f t="shared" si="1082"/>
        <v>16</v>
      </c>
      <c r="F11478" s="37">
        <v>37.299999999999997</v>
      </c>
      <c r="G11478" cm="1">
        <f t="array" ref="G11478">SUMPRODUCT(('Restv.-1Woche'!$B$4:$B$339=B11478)*('Restv.-1Woche'!$C$4:$C$339='2019-u-Graph'!C11478)*('Restv.-1Woche'!$E$4:$E$339))</f>
        <v>11.927050399800038</v>
      </c>
      <c r="H11478">
        <f t="shared" si="1079"/>
        <v>25.372949600199959</v>
      </c>
      <c r="I11478">
        <f t="shared" si="1083"/>
        <v>25.913532740305399</v>
      </c>
      <c r="J11478">
        <f t="shared" si="1084"/>
        <v>0.29223013136625769</v>
      </c>
    </row>
    <row r="11479" spans="1:10" x14ac:dyDescent="0.25">
      <c r="A11479" s="5">
        <v>43705.125000027831</v>
      </c>
      <c r="B11479" s="4">
        <f t="shared" si="1080"/>
        <v>4</v>
      </c>
      <c r="C11479" s="30">
        <f t="shared" si="1081"/>
        <v>0.125</v>
      </c>
      <c r="D11479" s="38">
        <v>14.6</v>
      </c>
      <c r="E11479" s="9">
        <f t="shared" si="1082"/>
        <v>15</v>
      </c>
      <c r="F11479" s="37">
        <v>37.6</v>
      </c>
      <c r="G11479" cm="1">
        <f t="array" ref="G11479">SUMPRODUCT(('Restv.-1Woche'!$B$4:$B$339=B11479)*('Restv.-1Woche'!$C$4:$C$339='2019-u-Graph'!C11479)*('Restv.-1Woche'!$E$4:$E$339))</f>
        <v>11.15640325260007</v>
      </c>
      <c r="H11479">
        <f t="shared" si="1079"/>
        <v>26.44359674739993</v>
      </c>
      <c r="I11479">
        <f t="shared" si="1083"/>
        <v>25.864363732676395</v>
      </c>
      <c r="J11479">
        <f t="shared" si="1084"/>
        <v>0.3355108853457146</v>
      </c>
    </row>
    <row r="11480" spans="1:10" x14ac:dyDescent="0.25">
      <c r="A11480" s="5">
        <v>43705.145833361166</v>
      </c>
      <c r="B11480" s="4">
        <f t="shared" si="1080"/>
        <v>4</v>
      </c>
      <c r="C11480" s="30">
        <f t="shared" si="1081"/>
        <v>0.14582999999999999</v>
      </c>
      <c r="D11480" s="38">
        <v>14.6</v>
      </c>
      <c r="E11480" s="9">
        <f t="shared" si="1082"/>
        <v>15</v>
      </c>
      <c r="F11480" s="37">
        <v>39.299999999999997</v>
      </c>
      <c r="G11480" cm="1">
        <f t="array" ref="G11480">SUMPRODUCT(('Restv.-1Woche'!$B$4:$B$339=B11480)*('Restv.-1Woche'!$C$4:$C$339='2019-u-Graph'!C11480)*('Restv.-1Woche'!$E$4:$E$339))</f>
        <v>9.9960702300000701</v>
      </c>
      <c r="H11480">
        <f t="shared" si="1079"/>
        <v>29.303929769999925</v>
      </c>
      <c r="I11480">
        <f t="shared" si="1083"/>
        <v>25.864363732676395</v>
      </c>
      <c r="J11480">
        <f t="shared" si="1084"/>
        <v>11.830614525109493</v>
      </c>
    </row>
    <row r="11481" spans="1:10" x14ac:dyDescent="0.25">
      <c r="A11481" s="5">
        <v>43705.166666694502</v>
      </c>
      <c r="B11481" s="4">
        <f t="shared" si="1080"/>
        <v>4</v>
      </c>
      <c r="C11481" s="30">
        <f t="shared" si="1081"/>
        <v>0.16667000000000001</v>
      </c>
      <c r="D11481" s="38">
        <v>13.9</v>
      </c>
      <c r="E11481" s="9">
        <f t="shared" si="1082"/>
        <v>14</v>
      </c>
      <c r="F11481" s="37">
        <v>36.799999999999997</v>
      </c>
      <c r="G11481" cm="1">
        <f t="array" ref="G11481">SUMPRODUCT(('Restv.-1Woche'!$B$4:$B$339=B11481)*('Restv.-1Woche'!$C$4:$C$339='2019-u-Graph'!C11481)*('Restv.-1Woche'!$E$4:$E$339))</f>
        <v>12.160056096000035</v>
      </c>
      <c r="H11481">
        <f t="shared" si="1079"/>
        <v>24.639943903999963</v>
      </c>
      <c r="I11481">
        <f t="shared" si="1083"/>
        <v>25.123969453965366</v>
      </c>
      <c r="J11481">
        <f t="shared" si="1084"/>
        <v>0.23428073301930991</v>
      </c>
    </row>
    <row r="11482" spans="1:10" x14ac:dyDescent="0.25">
      <c r="A11482" s="5">
        <v>43705.187500027838</v>
      </c>
      <c r="B11482" s="4">
        <f t="shared" si="1080"/>
        <v>4</v>
      </c>
      <c r="C11482" s="30">
        <f t="shared" si="1081"/>
        <v>0.1875</v>
      </c>
      <c r="D11482" s="38">
        <v>14.9</v>
      </c>
      <c r="E11482" s="9">
        <f t="shared" si="1082"/>
        <v>15</v>
      </c>
      <c r="F11482" s="37">
        <v>37.6</v>
      </c>
      <c r="G11482" cm="1">
        <f t="array" ref="G11482">SUMPRODUCT(('Restv.-1Woche'!$B$4:$B$339=B11482)*('Restv.-1Woche'!$C$4:$C$339='2019-u-Graph'!C11482)*('Restv.-1Woche'!$E$4:$E$339))</f>
        <v>10.846432128600103</v>
      </c>
      <c r="H11482">
        <f t="shared" si="1079"/>
        <v>26.753567871399898</v>
      </c>
      <c r="I11482">
        <f t="shared" si="1083"/>
        <v>26.181675566409695</v>
      </c>
      <c r="J11482">
        <f t="shared" si="1084"/>
        <v>0.3270608085070083</v>
      </c>
    </row>
    <row r="11483" spans="1:10" x14ac:dyDescent="0.25">
      <c r="A11483" s="5">
        <v>43705.208333361174</v>
      </c>
      <c r="B11483" s="4">
        <f t="shared" si="1080"/>
        <v>4</v>
      </c>
      <c r="C11483" s="30">
        <f t="shared" si="1081"/>
        <v>0.20832999999999999</v>
      </c>
      <c r="D11483" s="38">
        <v>14.5</v>
      </c>
      <c r="E11483" s="9">
        <f t="shared" si="1082"/>
        <v>15</v>
      </c>
      <c r="F11483" s="37">
        <v>35.799999999999997</v>
      </c>
      <c r="G11483" cm="1">
        <f t="array" ref="G11483">SUMPRODUCT(('Restv.-1Woche'!$B$4:$B$339=B11483)*('Restv.-1Woche'!$C$4:$C$339='2019-u-Graph'!C11483)*('Restv.-1Woche'!$E$4:$E$339))</f>
        <v>7.840608865200001</v>
      </c>
      <c r="H11483">
        <f t="shared" si="1079"/>
        <v>27.959391134799997</v>
      </c>
      <c r="I11483">
        <f t="shared" si="1083"/>
        <v>25.758593121431964</v>
      </c>
      <c r="J11483">
        <f t="shared" si="1084"/>
        <v>4.8435118956446797</v>
      </c>
    </row>
    <row r="11484" spans="1:10" x14ac:dyDescent="0.25">
      <c r="A11484" s="5">
        <v>43705.229166694509</v>
      </c>
      <c r="B11484" s="4">
        <f t="shared" si="1080"/>
        <v>4</v>
      </c>
      <c r="C11484" s="30">
        <f t="shared" si="1081"/>
        <v>0.22917000000000001</v>
      </c>
      <c r="D11484" s="38">
        <v>13.9</v>
      </c>
      <c r="E11484" s="9">
        <f t="shared" si="1082"/>
        <v>14</v>
      </c>
      <c r="F11484" s="37">
        <v>35.200000000000003</v>
      </c>
      <c r="G11484" cm="1">
        <f t="array" ref="G11484">SUMPRODUCT(('Restv.-1Woche'!$B$4:$B$339=B11484)*('Restv.-1Woche'!$C$4:$C$339='2019-u-Graph'!C11484)*('Restv.-1Woche'!$E$4:$E$339))</f>
        <v>7.8383274894000712</v>
      </c>
      <c r="H11484">
        <f t="shared" si="1079"/>
        <v>27.361672510599931</v>
      </c>
      <c r="I11484">
        <f t="shared" si="1083"/>
        <v>25.123969453965366</v>
      </c>
      <c r="J11484">
        <f t="shared" si="1084"/>
        <v>5.0073149696716763</v>
      </c>
    </row>
    <row r="11485" spans="1:10" x14ac:dyDescent="0.25">
      <c r="A11485" s="5">
        <v>43705.250000027845</v>
      </c>
      <c r="B11485" s="4">
        <f t="shared" si="1080"/>
        <v>4</v>
      </c>
      <c r="C11485" s="30">
        <f t="shared" si="1081"/>
        <v>0.25</v>
      </c>
      <c r="D11485" s="38">
        <v>13.8</v>
      </c>
      <c r="E11485" s="9">
        <f t="shared" si="1082"/>
        <v>14</v>
      </c>
      <c r="F11485" s="37">
        <v>34.200000000000003</v>
      </c>
      <c r="G11485" cm="1">
        <f t="array" ref="G11485">SUMPRODUCT(('Restv.-1Woche'!$B$4:$B$339=B11485)*('Restv.-1Woche'!$C$4:$C$339='2019-u-Graph'!C11485)*('Restv.-1Woche'!$E$4:$E$339))</f>
        <v>9.4018043160000691</v>
      </c>
      <c r="H11485">
        <f t="shared" si="1079"/>
        <v>24.798195683999936</v>
      </c>
      <c r="I11485">
        <f t="shared" si="1083"/>
        <v>25.018198842720935</v>
      </c>
      <c r="J11485">
        <f t="shared" si="1084"/>
        <v>4.8401389847217161E-2</v>
      </c>
    </row>
    <row r="11486" spans="1:10" x14ac:dyDescent="0.25">
      <c r="A11486" s="5">
        <v>43705.270833361181</v>
      </c>
      <c r="B11486" s="4">
        <f t="shared" si="1080"/>
        <v>4</v>
      </c>
      <c r="C11486" s="30">
        <f t="shared" si="1081"/>
        <v>0.27083000000000002</v>
      </c>
      <c r="D11486" s="38">
        <v>14.4</v>
      </c>
      <c r="E11486" s="9">
        <f t="shared" si="1082"/>
        <v>14</v>
      </c>
      <c r="F11486" s="37">
        <v>35.299999999999997</v>
      </c>
      <c r="G11486" cm="1">
        <f t="array" ref="G11486">SUMPRODUCT(('Restv.-1Woche'!$B$4:$B$339=B11486)*('Restv.-1Woche'!$C$4:$C$339='2019-u-Graph'!C11486)*('Restv.-1Woche'!$E$4:$E$339))</f>
        <v>8.73522917640007</v>
      </c>
      <c r="H11486">
        <f t="shared" si="1079"/>
        <v>26.564770823599929</v>
      </c>
      <c r="I11486">
        <f t="shared" si="1083"/>
        <v>25.652822510187534</v>
      </c>
      <c r="J11486">
        <f t="shared" si="1084"/>
        <v>0.83164972633571244</v>
      </c>
    </row>
    <row r="11487" spans="1:10" x14ac:dyDescent="0.25">
      <c r="A11487" s="5">
        <v>43705.291666694517</v>
      </c>
      <c r="B11487" s="4">
        <f t="shared" si="1080"/>
        <v>4</v>
      </c>
      <c r="C11487" s="30">
        <f t="shared" si="1081"/>
        <v>0.29166999999999998</v>
      </c>
      <c r="D11487" s="38">
        <v>15.1</v>
      </c>
      <c r="E11487" s="9">
        <f t="shared" si="1082"/>
        <v>15</v>
      </c>
      <c r="F11487" s="37">
        <v>45.6</v>
      </c>
      <c r="G11487" cm="1">
        <f t="array" ref="G11487">SUMPRODUCT(('Restv.-1Woche'!$B$4:$B$339=B11487)*('Restv.-1Woche'!$C$4:$C$339='2019-u-Graph'!C11487)*('Restv.-1Woche'!$E$4:$E$339))</f>
        <v>8.3219051628000713</v>
      </c>
      <c r="H11487">
        <f t="shared" si="1079"/>
        <v>37.27809483719993</v>
      </c>
      <c r="I11487">
        <f t="shared" si="1083"/>
        <v>26.178096288963111</v>
      </c>
      <c r="J11487">
        <f t="shared" si="1084"/>
        <v>123.20996777085949</v>
      </c>
    </row>
    <row r="11488" spans="1:10" x14ac:dyDescent="0.25">
      <c r="A11488" s="5">
        <v>43705.312500027852</v>
      </c>
      <c r="B11488" s="4">
        <f t="shared" si="1080"/>
        <v>4</v>
      </c>
      <c r="C11488" s="30">
        <f t="shared" si="1081"/>
        <v>0.3125</v>
      </c>
      <c r="D11488" s="38">
        <v>16.8</v>
      </c>
      <c r="E11488" s="9">
        <f t="shared" si="1082"/>
        <v>17</v>
      </c>
      <c r="F11488" s="37">
        <v>50.5</v>
      </c>
      <c r="G11488" cm="1">
        <f t="array" ref="G11488">SUMPRODUCT(('Restv.-1Woche'!$B$4:$B$339=B11488)*('Restv.-1Woche'!$C$4:$C$339='2019-u-Graph'!C11488)*('Restv.-1Woche'!$E$4:$E$339))</f>
        <v>8.5818816054000671</v>
      </c>
      <c r="H11488">
        <f t="shared" si="1079"/>
        <v>41.918118394599929</v>
      </c>
      <c r="I11488">
        <f t="shared" si="1083"/>
        <v>25.278580223526887</v>
      </c>
      <c r="J11488">
        <f t="shared" si="1084"/>
        <v>276.87423054659678</v>
      </c>
    </row>
    <row r="11489" spans="1:10" x14ac:dyDescent="0.25">
      <c r="A11489" s="5">
        <v>43705.333333361188</v>
      </c>
      <c r="B11489" s="4">
        <f t="shared" si="1080"/>
        <v>4</v>
      </c>
      <c r="C11489" s="30">
        <f t="shared" si="1081"/>
        <v>0.33333000000000002</v>
      </c>
      <c r="D11489" s="38">
        <v>16.899999999999999</v>
      </c>
      <c r="E11489" s="9">
        <f t="shared" si="1082"/>
        <v>17</v>
      </c>
      <c r="F11489" s="37">
        <v>69.099999999999994</v>
      </c>
      <c r="G11489" cm="1">
        <f t="array" ref="G11489">SUMPRODUCT(('Restv.-1Woche'!$B$4:$B$339=B11489)*('Restv.-1Woche'!$C$4:$C$339='2019-u-Graph'!C11489)*('Restv.-1Woche'!$E$4:$E$339))</f>
        <v>16.068981094200034</v>
      </c>
      <c r="H11489">
        <f t="shared" si="1079"/>
        <v>53.031018905799961</v>
      </c>
      <c r="I11489">
        <f t="shared" si="1083"/>
        <v>25.225667513795344</v>
      </c>
      <c r="J11489">
        <f t="shared" si="1084"/>
        <v>773.1375660328531</v>
      </c>
    </row>
    <row r="11490" spans="1:10" x14ac:dyDescent="0.25">
      <c r="A11490" s="5">
        <v>43705.354166694524</v>
      </c>
      <c r="B11490" s="4">
        <f t="shared" si="1080"/>
        <v>4</v>
      </c>
      <c r="C11490" s="30">
        <f t="shared" si="1081"/>
        <v>0.35416999999999998</v>
      </c>
      <c r="D11490" s="38">
        <v>17.8</v>
      </c>
      <c r="E11490" s="9">
        <f t="shared" si="1082"/>
        <v>18</v>
      </c>
      <c r="F11490" s="37">
        <v>87</v>
      </c>
      <c r="G11490" cm="1">
        <f t="array" ref="G11490">SUMPRODUCT(('Restv.-1Woche'!$B$4:$B$339=B11490)*('Restv.-1Woche'!$C$4:$C$339='2019-u-Graph'!C11490)*('Restv.-1Woche'!$E$4:$E$339))</f>
        <v>55.663776241200068</v>
      </c>
      <c r="H11490">
        <f t="shared" si="1079"/>
        <v>31.336223758799932</v>
      </c>
      <c r="I11490">
        <f t="shared" si="1083"/>
        <v>24.74945312621146</v>
      </c>
      <c r="J11490">
        <f t="shared" si="1084"/>
        <v>43.385547366329938</v>
      </c>
    </row>
    <row r="11491" spans="1:10" x14ac:dyDescent="0.25">
      <c r="A11491" s="5">
        <v>43705.37500002786</v>
      </c>
      <c r="B11491" s="4">
        <f t="shared" si="1080"/>
        <v>4</v>
      </c>
      <c r="C11491" s="30">
        <f t="shared" si="1081"/>
        <v>0.375</v>
      </c>
      <c r="D11491" s="38">
        <v>19.100000000000001</v>
      </c>
      <c r="E11491" s="9">
        <f t="shared" si="1082"/>
        <v>19</v>
      </c>
      <c r="F11491" s="37">
        <v>82</v>
      </c>
      <c r="G11491" cm="1">
        <f t="array" ref="G11491">SUMPRODUCT(('Restv.-1Woche'!$B$4:$B$339=B11491)*('Restv.-1Woche'!$C$4:$C$339='2019-u-Graph'!C11491)*('Restv.-1Woche'!$E$4:$E$339))</f>
        <v>60.399920044800069</v>
      </c>
      <c r="H11491">
        <f t="shared" si="1079"/>
        <v>21.600079955199931</v>
      </c>
      <c r="I11491">
        <f t="shared" si="1083"/>
        <v>24.061587899701404</v>
      </c>
      <c r="J11491">
        <f t="shared" si="1084"/>
        <v>6.0590213608438699</v>
      </c>
    </row>
    <row r="11492" spans="1:10" x14ac:dyDescent="0.25">
      <c r="A11492" s="5">
        <v>43705.395833361195</v>
      </c>
      <c r="B11492" s="4">
        <f t="shared" si="1080"/>
        <v>4</v>
      </c>
      <c r="C11492" s="30">
        <f t="shared" si="1081"/>
        <v>0.39583000000000002</v>
      </c>
      <c r="D11492" s="38">
        <v>20</v>
      </c>
      <c r="E11492" s="9">
        <f t="shared" si="1082"/>
        <v>20</v>
      </c>
      <c r="F11492" s="37">
        <v>75.8</v>
      </c>
      <c r="G11492" cm="1">
        <f t="array" ref="G11492">SUMPRODUCT(('Restv.-1Woche'!$B$4:$B$339=B11492)*('Restv.-1Woche'!$C$4:$C$339='2019-u-Graph'!C11492)*('Restv.-1Woche'!$E$4:$E$339))</f>
        <v>58.941977432400044</v>
      </c>
      <c r="H11492">
        <f t="shared" si="1079"/>
        <v>16.858022567599953</v>
      </c>
      <c r="I11492">
        <f t="shared" si="1083"/>
        <v>23.585373512117521</v>
      </c>
      <c r="J11492">
        <f t="shared" si="1084"/>
        <v>45.257250730701408</v>
      </c>
    </row>
    <row r="11493" spans="1:10" x14ac:dyDescent="0.25">
      <c r="A11493" s="5">
        <v>43705.416666694531</v>
      </c>
      <c r="B11493" s="4">
        <f t="shared" si="1080"/>
        <v>4</v>
      </c>
      <c r="C11493" s="30">
        <f t="shared" si="1081"/>
        <v>0.41666999999999998</v>
      </c>
      <c r="D11493" s="38">
        <v>21.1</v>
      </c>
      <c r="E11493" s="9">
        <f t="shared" si="1082"/>
        <v>21</v>
      </c>
      <c r="F11493" s="37">
        <v>83.3</v>
      </c>
      <c r="G11493" cm="1">
        <f t="array" ref="G11493">SUMPRODUCT(('Restv.-1Woche'!$B$4:$B$339=B11493)*('Restv.-1Woche'!$C$4:$C$339='2019-u-Graph'!C11493)*('Restv.-1Woche'!$E$4:$E$339))</f>
        <v>72.369005844599997</v>
      </c>
      <c r="H11493">
        <f t="shared" ref="H11493:H11556" si="1085">F11493-G11493</f>
        <v>10.930994155400001</v>
      </c>
      <c r="I11493">
        <f t="shared" si="1083"/>
        <v>23.003333705070553</v>
      </c>
      <c r="J11493">
        <f t="shared" si="1084"/>
        <v>145.7413822025398</v>
      </c>
    </row>
    <row r="11494" spans="1:10" x14ac:dyDescent="0.25">
      <c r="A11494" s="5">
        <v>43705.437500027867</v>
      </c>
      <c r="B11494" s="4">
        <f t="shared" si="1080"/>
        <v>4</v>
      </c>
      <c r="C11494" s="30">
        <f t="shared" si="1081"/>
        <v>0.4375</v>
      </c>
      <c r="D11494" s="38">
        <v>22.3</v>
      </c>
      <c r="E11494" s="9">
        <f t="shared" si="1082"/>
        <v>22</v>
      </c>
      <c r="F11494" s="37">
        <v>89.9</v>
      </c>
      <c r="G11494" cm="1">
        <f t="array" ref="G11494">SUMPRODUCT(('Restv.-1Woche'!$B$4:$B$339=B11494)*('Restv.-1Woche'!$C$4:$C$339='2019-u-Graph'!C11494)*('Restv.-1Woche'!$E$4:$E$339))</f>
        <v>59.215358998800035</v>
      </c>
      <c r="H11494">
        <f t="shared" si="1085"/>
        <v>30.684641001199971</v>
      </c>
      <c r="I11494">
        <f t="shared" si="1083"/>
        <v>22.368381188292041</v>
      </c>
      <c r="J11494">
        <f t="shared" si="1084"/>
        <v>69.160177275787433</v>
      </c>
    </row>
    <row r="11495" spans="1:10" x14ac:dyDescent="0.25">
      <c r="A11495" s="5">
        <v>43705.458333361203</v>
      </c>
      <c r="B11495" s="4">
        <f t="shared" si="1080"/>
        <v>4</v>
      </c>
      <c r="C11495" s="30">
        <f t="shared" si="1081"/>
        <v>0.45833000000000002</v>
      </c>
      <c r="D11495" s="38">
        <v>23.6</v>
      </c>
      <c r="E11495" s="9">
        <f t="shared" si="1082"/>
        <v>24</v>
      </c>
      <c r="F11495" s="37">
        <v>77.400000000000006</v>
      </c>
      <c r="G11495" cm="1">
        <f t="array" ref="G11495">SUMPRODUCT(('Restv.-1Woche'!$B$4:$B$339=B11495)*('Restv.-1Woche'!$C$4:$C$339='2019-u-Graph'!C11495)*('Restv.-1Woche'!$E$4:$E$339))</f>
        <v>42.682847295600048</v>
      </c>
      <c r="H11495">
        <f t="shared" si="1085"/>
        <v>34.717152704399957</v>
      </c>
      <c r="I11495">
        <f t="shared" si="1083"/>
        <v>21.680515961781985</v>
      </c>
      <c r="J11495">
        <f t="shared" si="1084"/>
        <v>169.95389755897693</v>
      </c>
    </row>
    <row r="11496" spans="1:10" x14ac:dyDescent="0.25">
      <c r="A11496" s="5">
        <v>43705.479166694538</v>
      </c>
      <c r="B11496" s="4">
        <f t="shared" si="1080"/>
        <v>4</v>
      </c>
      <c r="C11496" s="30">
        <f t="shared" si="1081"/>
        <v>0.47916999999999998</v>
      </c>
      <c r="D11496" s="38">
        <v>24.5</v>
      </c>
      <c r="E11496" s="9">
        <f t="shared" si="1082"/>
        <v>25</v>
      </c>
      <c r="F11496" s="37">
        <v>79.5</v>
      </c>
      <c r="G11496" cm="1">
        <f t="array" ref="G11496">SUMPRODUCT(('Restv.-1Woche'!$B$4:$B$339=B11496)*('Restv.-1Woche'!$C$4:$C$339='2019-u-Graph'!C11496)*('Restv.-1Woche'!$E$4:$E$339))</f>
        <v>58.512052562399994</v>
      </c>
      <c r="H11496">
        <f t="shared" si="1085"/>
        <v>20.987947437600006</v>
      </c>
      <c r="I11496">
        <f t="shared" si="1083"/>
        <v>21.204301574198102</v>
      </c>
      <c r="J11496">
        <f t="shared" si="1084"/>
        <v>4.6809112423107341E-2</v>
      </c>
    </row>
    <row r="11497" spans="1:10" x14ac:dyDescent="0.25">
      <c r="A11497" s="5">
        <v>43705.500000027874</v>
      </c>
      <c r="B11497" s="4">
        <f t="shared" si="1080"/>
        <v>4</v>
      </c>
      <c r="C11497" s="30">
        <f t="shared" si="1081"/>
        <v>0.5</v>
      </c>
      <c r="D11497" s="38">
        <v>25.1</v>
      </c>
      <c r="E11497" s="9">
        <f t="shared" si="1082"/>
        <v>25</v>
      </c>
      <c r="F11497" s="37">
        <v>95.3</v>
      </c>
      <c r="G11497" cm="1">
        <f t="array" ref="G11497">SUMPRODUCT(('Restv.-1Woche'!$B$4:$B$339=B11497)*('Restv.-1Woche'!$C$4:$C$339='2019-u-Graph'!C11497)*('Restv.-1Woche'!$E$4:$E$339))</f>
        <v>63.634719511800107</v>
      </c>
      <c r="H11497">
        <f t="shared" si="1085"/>
        <v>31.66528048819989</v>
      </c>
      <c r="I11497">
        <f t="shared" si="1083"/>
        <v>20.886825315808846</v>
      </c>
      <c r="J11497">
        <f t="shared" si="1084"/>
        <v>116.17509590324326</v>
      </c>
    </row>
    <row r="11498" spans="1:10" x14ac:dyDescent="0.25">
      <c r="A11498" s="5">
        <v>43705.52083336121</v>
      </c>
      <c r="B11498" s="4">
        <f t="shared" si="1080"/>
        <v>4</v>
      </c>
      <c r="C11498" s="30">
        <f t="shared" si="1081"/>
        <v>0.52083000000000002</v>
      </c>
      <c r="D11498" s="38">
        <v>26.4</v>
      </c>
      <c r="E11498" s="9">
        <f t="shared" si="1082"/>
        <v>26</v>
      </c>
      <c r="F11498" s="37">
        <v>104.7</v>
      </c>
      <c r="G11498" cm="1">
        <f t="array" ref="G11498">SUMPRODUCT(('Restv.-1Woche'!$B$4:$B$339=B11498)*('Restv.-1Woche'!$C$4:$C$339='2019-u-Graph'!C11498)*('Restv.-1Woche'!$E$4:$E$339))</f>
        <v>66.077537997600132</v>
      </c>
      <c r="H11498">
        <f t="shared" si="1085"/>
        <v>38.622462002399871</v>
      </c>
      <c r="I11498">
        <f t="shared" si="1083"/>
        <v>20.198960089298794</v>
      </c>
      <c r="J11498">
        <f t="shared" si="1084"/>
        <v>339.42542274203907</v>
      </c>
    </row>
    <row r="11499" spans="1:10" x14ac:dyDescent="0.25">
      <c r="A11499" s="5">
        <v>43705.541666694546</v>
      </c>
      <c r="B11499" s="4">
        <f t="shared" si="1080"/>
        <v>4</v>
      </c>
      <c r="C11499" s="30">
        <f t="shared" si="1081"/>
        <v>0.54166999999999998</v>
      </c>
      <c r="D11499" s="38">
        <v>27.2</v>
      </c>
      <c r="E11499" s="9">
        <f t="shared" si="1082"/>
        <v>27</v>
      </c>
      <c r="F11499" s="37">
        <v>94</v>
      </c>
      <c r="G11499" cm="1">
        <f t="array" ref="G11499">SUMPRODUCT(('Restv.-1Woche'!$B$4:$B$339=B11499)*('Restv.-1Woche'!$C$4:$C$339='2019-u-Graph'!C11499)*('Restv.-1Woche'!$E$4:$E$339))</f>
        <v>59.040306570600073</v>
      </c>
      <c r="H11499">
        <f t="shared" si="1085"/>
        <v>34.959693429399927</v>
      </c>
      <c r="I11499">
        <f t="shared" si="1083"/>
        <v>19.77565841144645</v>
      </c>
      <c r="J11499">
        <f t="shared" si="1084"/>
        <v>230.55491942643744</v>
      </c>
    </row>
    <row r="11500" spans="1:10" x14ac:dyDescent="0.25">
      <c r="A11500" s="5">
        <v>43705.562500027881</v>
      </c>
      <c r="B11500" s="4">
        <f t="shared" si="1080"/>
        <v>4</v>
      </c>
      <c r="C11500" s="30">
        <f t="shared" si="1081"/>
        <v>0.5625</v>
      </c>
      <c r="D11500" s="38">
        <v>27.7</v>
      </c>
      <c r="E11500" s="9">
        <f t="shared" si="1082"/>
        <v>28</v>
      </c>
      <c r="F11500" s="37">
        <v>78.900000000000006</v>
      </c>
      <c r="G11500" cm="1">
        <f t="array" ref="G11500">SUMPRODUCT(('Restv.-1Woche'!$B$4:$B$339=B11500)*('Restv.-1Woche'!$C$4:$C$339='2019-u-Graph'!C11500)*('Restv.-1Woche'!$E$4:$E$339))</f>
        <v>58.468434755400082</v>
      </c>
      <c r="H11500">
        <f t="shared" si="1085"/>
        <v>20.431565244599923</v>
      </c>
      <c r="I11500">
        <f t="shared" si="1083"/>
        <v>19.511094862788738</v>
      </c>
      <c r="J11500">
        <f t="shared" si="1084"/>
        <v>0.84726572379162912</v>
      </c>
    </row>
    <row r="11501" spans="1:10" x14ac:dyDescent="0.25">
      <c r="A11501" s="5">
        <v>43705.583333361217</v>
      </c>
      <c r="B11501" s="4">
        <f t="shared" si="1080"/>
        <v>4</v>
      </c>
      <c r="C11501" s="30">
        <f t="shared" si="1081"/>
        <v>0.58333000000000002</v>
      </c>
      <c r="D11501" s="38">
        <v>27.4</v>
      </c>
      <c r="E11501" s="9">
        <f t="shared" si="1082"/>
        <v>27</v>
      </c>
      <c r="F11501" s="37">
        <v>81.3</v>
      </c>
      <c r="G11501" cm="1">
        <f t="array" ref="G11501">SUMPRODUCT(('Restv.-1Woche'!$B$4:$B$339=B11501)*('Restv.-1Woche'!$C$4:$C$339='2019-u-Graph'!C11501)*('Restv.-1Woche'!$E$4:$E$339))</f>
        <v>52.905984071400084</v>
      </c>
      <c r="H11501">
        <f t="shared" si="1085"/>
        <v>28.394015928599913</v>
      </c>
      <c r="I11501">
        <f t="shared" si="1083"/>
        <v>19.669832991983366</v>
      </c>
      <c r="J11501">
        <f t="shared" si="1084"/>
        <v>76.111367911551312</v>
      </c>
    </row>
    <row r="11502" spans="1:10" x14ac:dyDescent="0.25">
      <c r="A11502" s="5">
        <v>43705.604166694553</v>
      </c>
      <c r="B11502" s="4">
        <f t="shared" si="1080"/>
        <v>4</v>
      </c>
      <c r="C11502" s="30">
        <f t="shared" si="1081"/>
        <v>0.60416999999999998</v>
      </c>
      <c r="D11502" s="38">
        <v>28.1</v>
      </c>
      <c r="E11502" s="9">
        <f t="shared" si="1082"/>
        <v>28</v>
      </c>
      <c r="F11502" s="37">
        <v>77.7</v>
      </c>
      <c r="G11502" cm="1">
        <f t="array" ref="G11502">SUMPRODUCT(('Restv.-1Woche'!$B$4:$B$339=B11502)*('Restv.-1Woche'!$C$4:$C$339='2019-u-Graph'!C11502)*('Restv.-1Woche'!$E$4:$E$339))</f>
        <v>65.039057609400075</v>
      </c>
      <c r="H11502">
        <f t="shared" si="1085"/>
        <v>12.660942390599928</v>
      </c>
      <c r="I11502">
        <f t="shared" si="1083"/>
        <v>19.299444023862566</v>
      </c>
      <c r="J11502">
        <f t="shared" si="1084"/>
        <v>44.06970393483072</v>
      </c>
    </row>
    <row r="11503" spans="1:10" x14ac:dyDescent="0.25">
      <c r="A11503" s="5">
        <v>43705.625000027889</v>
      </c>
      <c r="B11503" s="4">
        <f t="shared" si="1080"/>
        <v>4</v>
      </c>
      <c r="C11503" s="30">
        <f t="shared" si="1081"/>
        <v>0.625</v>
      </c>
      <c r="D11503" s="38">
        <v>28.4</v>
      </c>
      <c r="E11503" s="9">
        <f t="shared" si="1082"/>
        <v>28</v>
      </c>
      <c r="F11503" s="37">
        <v>87.5</v>
      </c>
      <c r="G11503" cm="1">
        <f t="array" ref="G11503">SUMPRODUCT(('Restv.-1Woche'!$B$4:$B$339=B11503)*('Restv.-1Woche'!$C$4:$C$339='2019-u-Graph'!C11503)*('Restv.-1Woche'!$E$4:$E$339))</f>
        <v>48.207163186800003</v>
      </c>
      <c r="H11503">
        <f t="shared" si="1085"/>
        <v>39.292836813199997</v>
      </c>
      <c r="I11503">
        <f t="shared" si="1083"/>
        <v>19.140705894667938</v>
      </c>
      <c r="J11503">
        <f t="shared" si="1084"/>
        <v>406.10838055765578</v>
      </c>
    </row>
    <row r="11504" spans="1:10" x14ac:dyDescent="0.25">
      <c r="A11504" s="5">
        <v>43705.645833361225</v>
      </c>
      <c r="B11504" s="4">
        <f t="shared" si="1080"/>
        <v>4</v>
      </c>
      <c r="C11504" s="30">
        <f t="shared" si="1081"/>
        <v>0.64583000000000002</v>
      </c>
      <c r="D11504" s="38">
        <v>28.4</v>
      </c>
      <c r="E11504" s="9">
        <f t="shared" si="1082"/>
        <v>28</v>
      </c>
      <c r="F11504" s="37">
        <v>87.8</v>
      </c>
      <c r="G11504" cm="1">
        <f t="array" ref="G11504">SUMPRODUCT(('Restv.-1Woche'!$B$4:$B$339=B11504)*('Restv.-1Woche'!$C$4:$C$339='2019-u-Graph'!C11504)*('Restv.-1Woche'!$E$4:$E$339))</f>
        <v>45.853545964096618</v>
      </c>
      <c r="H11504">
        <f t="shared" si="1085"/>
        <v>41.946454035903379</v>
      </c>
      <c r="I11504">
        <f t="shared" si="1083"/>
        <v>19.140705894667938</v>
      </c>
      <c r="J11504">
        <f t="shared" si="1084"/>
        <v>520.10214828146377</v>
      </c>
    </row>
    <row r="11505" spans="1:10" x14ac:dyDescent="0.25">
      <c r="A11505" s="5">
        <v>43705.66666669456</v>
      </c>
      <c r="B11505" s="4">
        <f t="shared" si="1080"/>
        <v>4</v>
      </c>
      <c r="C11505" s="30">
        <f t="shared" si="1081"/>
        <v>0.66666999999999998</v>
      </c>
      <c r="D11505" s="38">
        <v>28.5</v>
      </c>
      <c r="E11505" s="9">
        <f t="shared" si="1082"/>
        <v>29</v>
      </c>
      <c r="F11505" s="37">
        <v>71.3</v>
      </c>
      <c r="G11505" cm="1">
        <f t="array" ref="G11505">SUMPRODUCT(('Restv.-1Woche'!$B$4:$B$339=B11505)*('Restv.-1Woche'!$C$4:$C$339='2019-u-Graph'!C11505)*('Restv.-1Woche'!$E$4:$E$339))</f>
        <v>49.348815816600045</v>
      </c>
      <c r="H11505">
        <f t="shared" si="1085"/>
        <v>21.951184183399953</v>
      </c>
      <c r="I11505">
        <f t="shared" si="1083"/>
        <v>19.087793184936395</v>
      </c>
      <c r="J11505">
        <f t="shared" si="1084"/>
        <v>8.1990080100821316</v>
      </c>
    </row>
    <row r="11506" spans="1:10" x14ac:dyDescent="0.25">
      <c r="A11506" s="5">
        <v>43705.687500027896</v>
      </c>
      <c r="B11506" s="4">
        <f t="shared" si="1080"/>
        <v>4</v>
      </c>
      <c r="C11506" s="30">
        <f t="shared" si="1081"/>
        <v>0.6875</v>
      </c>
      <c r="D11506" s="38">
        <v>28.8</v>
      </c>
      <c r="E11506" s="9">
        <f t="shared" si="1082"/>
        <v>29</v>
      </c>
      <c r="F11506" s="37">
        <v>80.2</v>
      </c>
      <c r="G11506" cm="1">
        <f t="array" ref="G11506">SUMPRODUCT(('Restv.-1Woche'!$B$4:$B$339=B11506)*('Restv.-1Woche'!$C$4:$C$339='2019-u-Graph'!C11506)*('Restv.-1Woche'!$E$4:$E$339))</f>
        <v>51.244876105075868</v>
      </c>
      <c r="H11506">
        <f t="shared" si="1085"/>
        <v>28.955123894924135</v>
      </c>
      <c r="I11506">
        <f t="shared" si="1083"/>
        <v>18.92905505574177</v>
      </c>
      <c r="J11506">
        <f t="shared" si="1084"/>
        <v>100.52205636802361</v>
      </c>
    </row>
    <row r="11507" spans="1:10" x14ac:dyDescent="0.25">
      <c r="A11507" s="5">
        <v>43705.708333361232</v>
      </c>
      <c r="B11507" s="4">
        <f t="shared" si="1080"/>
        <v>4</v>
      </c>
      <c r="C11507" s="30">
        <f t="shared" si="1081"/>
        <v>0.70833000000000002</v>
      </c>
      <c r="D11507" s="38">
        <v>28.4</v>
      </c>
      <c r="E11507" s="9">
        <f t="shared" si="1082"/>
        <v>28</v>
      </c>
      <c r="F11507" s="37">
        <v>84.6</v>
      </c>
      <c r="G11507" cm="1">
        <f t="array" ref="G11507">SUMPRODUCT(('Restv.-1Woche'!$B$4:$B$339=B11507)*('Restv.-1Woche'!$C$4:$C$339='2019-u-Graph'!C11507)*('Restv.-1Woche'!$E$4:$E$339))</f>
        <v>69.659498453400019</v>
      </c>
      <c r="H11507">
        <f t="shared" si="1085"/>
        <v>14.940501546599975</v>
      </c>
      <c r="I11507">
        <f t="shared" si="1083"/>
        <v>19.140705894667938</v>
      </c>
      <c r="J11507">
        <f t="shared" si="1084"/>
        <v>17.641716565529023</v>
      </c>
    </row>
    <row r="11508" spans="1:10" x14ac:dyDescent="0.25">
      <c r="A11508" s="5">
        <v>43705.729166694568</v>
      </c>
      <c r="B11508" s="4">
        <f t="shared" si="1080"/>
        <v>4</v>
      </c>
      <c r="C11508" s="30">
        <f t="shared" si="1081"/>
        <v>0.72916999999999998</v>
      </c>
      <c r="D11508" s="38">
        <v>27.8</v>
      </c>
      <c r="E11508" s="9">
        <f t="shared" si="1082"/>
        <v>28</v>
      </c>
      <c r="F11508" s="37">
        <v>84.6</v>
      </c>
      <c r="G11508" cm="1">
        <f t="array" ref="G11508">SUMPRODUCT(('Restv.-1Woche'!$B$4:$B$339=B11508)*('Restv.-1Woche'!$C$4:$C$339='2019-u-Graph'!C11508)*('Restv.-1Woche'!$E$4:$E$339))</f>
        <v>57.674699056800044</v>
      </c>
      <c r="H11508">
        <f t="shared" si="1085"/>
        <v>26.92530094319995</v>
      </c>
      <c r="I11508">
        <f t="shared" si="1083"/>
        <v>19.458182153057194</v>
      </c>
      <c r="J11508">
        <f t="shared" si="1084"/>
        <v>55.75786302610301</v>
      </c>
    </row>
    <row r="11509" spans="1:10" x14ac:dyDescent="0.25">
      <c r="A11509" s="5">
        <v>43705.750000027903</v>
      </c>
      <c r="B11509" s="4">
        <f t="shared" si="1080"/>
        <v>4</v>
      </c>
      <c r="C11509" s="30">
        <f t="shared" si="1081"/>
        <v>0.75</v>
      </c>
      <c r="D11509" s="38">
        <v>27.7</v>
      </c>
      <c r="E11509" s="9">
        <f t="shared" si="1082"/>
        <v>28</v>
      </c>
      <c r="F11509" s="37">
        <v>88.6</v>
      </c>
      <c r="G11509" cm="1">
        <f t="array" ref="G11509">SUMPRODUCT(('Restv.-1Woche'!$B$4:$B$339=B11509)*('Restv.-1Woche'!$C$4:$C$339='2019-u-Graph'!C11509)*('Restv.-1Woche'!$E$4:$E$339))</f>
        <v>74.095725931200036</v>
      </c>
      <c r="H11509">
        <f t="shared" si="1085"/>
        <v>14.504274068799958</v>
      </c>
      <c r="I11509">
        <f t="shared" si="1083"/>
        <v>19.511094862788738</v>
      </c>
      <c r="J11509">
        <f t="shared" si="1084"/>
        <v>25.068254463118436</v>
      </c>
    </row>
    <row r="11510" spans="1:10" x14ac:dyDescent="0.25">
      <c r="A11510" s="5">
        <v>43705.770833361239</v>
      </c>
      <c r="B11510" s="4">
        <f t="shared" si="1080"/>
        <v>4</v>
      </c>
      <c r="C11510" s="30">
        <f t="shared" si="1081"/>
        <v>0.77083000000000002</v>
      </c>
      <c r="D11510" s="38">
        <v>27.6</v>
      </c>
      <c r="E11510" s="9">
        <f t="shared" si="1082"/>
        <v>28</v>
      </c>
      <c r="F11510" s="37">
        <v>96.8</v>
      </c>
      <c r="G11510" cm="1">
        <f t="array" ref="G11510">SUMPRODUCT(('Restv.-1Woche'!$B$4:$B$339=B11510)*('Restv.-1Woche'!$C$4:$C$339='2019-u-Graph'!C11510)*('Restv.-1Woche'!$E$4:$E$339))</f>
        <v>62.630521945200073</v>
      </c>
      <c r="H11510">
        <f t="shared" si="1085"/>
        <v>34.169478054799924</v>
      </c>
      <c r="I11510">
        <f t="shared" si="1083"/>
        <v>19.564007572520278</v>
      </c>
      <c r="J11510">
        <f t="shared" si="1084"/>
        <v>213.31976800874205</v>
      </c>
    </row>
    <row r="11511" spans="1:10" x14ac:dyDescent="0.25">
      <c r="A11511" s="5">
        <v>43705.791666694575</v>
      </c>
      <c r="B11511" s="4">
        <f t="shared" si="1080"/>
        <v>4</v>
      </c>
      <c r="C11511" s="30">
        <f t="shared" si="1081"/>
        <v>0.79166999999999998</v>
      </c>
      <c r="D11511" s="38">
        <v>26.7</v>
      </c>
      <c r="E11511" s="9">
        <f t="shared" si="1082"/>
        <v>27</v>
      </c>
      <c r="F11511" s="37">
        <v>80.900000000000006</v>
      </c>
      <c r="G11511" cm="1">
        <f t="array" ref="G11511">SUMPRODUCT(('Restv.-1Woche'!$B$4:$B$339=B11511)*('Restv.-1Woche'!$C$4:$C$339='2019-u-Graph'!C11511)*('Restv.-1Woche'!$E$4:$E$339))</f>
        <v>63.618499753200005</v>
      </c>
      <c r="H11511">
        <f t="shared" si="1085"/>
        <v>17.2815002468</v>
      </c>
      <c r="I11511">
        <f t="shared" si="1083"/>
        <v>20.040221960104162</v>
      </c>
      <c r="J11511">
        <f t="shared" si="1084"/>
        <v>7.6105454914558504</v>
      </c>
    </row>
    <row r="11512" spans="1:10" x14ac:dyDescent="0.25">
      <c r="A11512" s="5">
        <v>43705.812500027911</v>
      </c>
      <c r="B11512" s="4">
        <f t="shared" si="1080"/>
        <v>4</v>
      </c>
      <c r="C11512" s="30">
        <f t="shared" si="1081"/>
        <v>0.8125</v>
      </c>
      <c r="D11512" s="38">
        <v>26.3</v>
      </c>
      <c r="E11512" s="9">
        <f t="shared" si="1082"/>
        <v>26</v>
      </c>
      <c r="F11512" s="37">
        <v>94.3</v>
      </c>
      <c r="G11512" cm="1">
        <f t="array" ref="G11512">SUMPRODUCT(('Restv.-1Woche'!$B$4:$B$339=B11512)*('Restv.-1Woche'!$C$4:$C$339='2019-u-Graph'!C11512)*('Restv.-1Woche'!$E$4:$E$339))</f>
        <v>67.552741179000023</v>
      </c>
      <c r="H11512">
        <f t="shared" si="1085"/>
        <v>26.747258820999974</v>
      </c>
      <c r="I11512">
        <f t="shared" si="1083"/>
        <v>20.251872799030334</v>
      </c>
      <c r="J11512">
        <f t="shared" si="1084"/>
        <v>42.19003957439859</v>
      </c>
    </row>
    <row r="11513" spans="1:10" x14ac:dyDescent="0.25">
      <c r="A11513" s="5">
        <v>43705.833333361246</v>
      </c>
      <c r="B11513" s="4">
        <f t="shared" si="1080"/>
        <v>4</v>
      </c>
      <c r="C11513" s="30">
        <f t="shared" si="1081"/>
        <v>0.83333000000000002</v>
      </c>
      <c r="D11513" s="38">
        <v>25.1</v>
      </c>
      <c r="E11513" s="9">
        <f t="shared" si="1082"/>
        <v>25</v>
      </c>
      <c r="F11513" s="37">
        <v>90.9</v>
      </c>
      <c r="G11513" cm="1">
        <f t="array" ref="G11513">SUMPRODUCT(('Restv.-1Woche'!$B$4:$B$339=B11513)*('Restv.-1Woche'!$C$4:$C$339='2019-u-Graph'!C11513)*('Restv.-1Woche'!$E$4:$E$339))</f>
        <v>56.873732227200065</v>
      </c>
      <c r="H11513">
        <f t="shared" si="1085"/>
        <v>34.02626777279994</v>
      </c>
      <c r="I11513">
        <f t="shared" si="1083"/>
        <v>20.886825315808846</v>
      </c>
      <c r="J11513">
        <f t="shared" si="1084"/>
        <v>172.64494808058018</v>
      </c>
    </row>
    <row r="11514" spans="1:10" x14ac:dyDescent="0.25">
      <c r="A11514" s="5">
        <v>43705.854166694582</v>
      </c>
      <c r="B11514" s="4">
        <f t="shared" si="1080"/>
        <v>4</v>
      </c>
      <c r="C11514" s="30">
        <f t="shared" si="1081"/>
        <v>0.85416999999999998</v>
      </c>
      <c r="D11514" s="38">
        <v>21</v>
      </c>
      <c r="E11514" s="9">
        <f t="shared" si="1082"/>
        <v>21</v>
      </c>
      <c r="F11514" s="37">
        <v>87.4</v>
      </c>
      <c r="G11514" cm="1">
        <f t="array" ref="G11514">SUMPRODUCT(('Restv.-1Woche'!$B$4:$B$339=B11514)*('Restv.-1Woche'!$C$4:$C$339='2019-u-Graph'!C11514)*('Restv.-1Woche'!$E$4:$E$339))</f>
        <v>65.395055759400023</v>
      </c>
      <c r="H11514">
        <f t="shared" si="1085"/>
        <v>22.004944240599983</v>
      </c>
      <c r="I11514">
        <f t="shared" si="1083"/>
        <v>23.056246414802096</v>
      </c>
      <c r="J11514">
        <f t="shared" si="1084"/>
        <v>1.1052362614820916</v>
      </c>
    </row>
    <row r="11515" spans="1:10" x14ac:dyDescent="0.25">
      <c r="A11515" s="5">
        <v>43705.875000027918</v>
      </c>
      <c r="B11515" s="4">
        <f t="shared" si="1080"/>
        <v>4</v>
      </c>
      <c r="C11515" s="30">
        <f t="shared" si="1081"/>
        <v>0.875</v>
      </c>
      <c r="D11515" s="38">
        <v>20</v>
      </c>
      <c r="E11515" s="9">
        <f t="shared" si="1082"/>
        <v>20</v>
      </c>
      <c r="F11515" s="37">
        <v>82.4</v>
      </c>
      <c r="G11515" cm="1">
        <f t="array" ref="G11515">SUMPRODUCT(('Restv.-1Woche'!$B$4:$B$339=B11515)*('Restv.-1Woche'!$C$4:$C$339='2019-u-Graph'!C11515)*('Restv.-1Woche'!$E$4:$E$339))</f>
        <v>60.199320515400082</v>
      </c>
      <c r="H11515">
        <f t="shared" si="1085"/>
        <v>22.200679484599924</v>
      </c>
      <c r="I11515">
        <f t="shared" si="1083"/>
        <v>23.585373512117521</v>
      </c>
      <c r="J11515">
        <f t="shared" si="1084"/>
        <v>1.9173775498429029</v>
      </c>
    </row>
    <row r="11516" spans="1:10" x14ac:dyDescent="0.25">
      <c r="A11516" s="5">
        <v>43705.895833361254</v>
      </c>
      <c r="B11516" s="4">
        <f t="shared" si="1080"/>
        <v>4</v>
      </c>
      <c r="C11516" s="30">
        <f t="shared" si="1081"/>
        <v>0.89583000000000002</v>
      </c>
      <c r="D11516" s="38">
        <v>20</v>
      </c>
      <c r="E11516" s="9">
        <f t="shared" si="1082"/>
        <v>20</v>
      </c>
      <c r="F11516" s="37">
        <v>84.1</v>
      </c>
      <c r="G11516" cm="1">
        <f t="array" ref="G11516">SUMPRODUCT(('Restv.-1Woche'!$B$4:$B$339=B11516)*('Restv.-1Woche'!$C$4:$C$339='2019-u-Graph'!C11516)*('Restv.-1Woche'!$E$4:$E$339))</f>
        <v>44.939120319000075</v>
      </c>
      <c r="H11516">
        <f t="shared" si="1085"/>
        <v>39.160879680999919</v>
      </c>
      <c r="I11516">
        <f t="shared" si="1083"/>
        <v>23.585373512117521</v>
      </c>
      <c r="J11516">
        <f t="shared" si="1084"/>
        <v>242.59639241689365</v>
      </c>
    </row>
    <row r="11517" spans="1:10" x14ac:dyDescent="0.25">
      <c r="A11517" s="5">
        <v>43705.916666694589</v>
      </c>
      <c r="B11517" s="4">
        <f t="shared" si="1080"/>
        <v>4</v>
      </c>
      <c r="C11517" s="30">
        <f t="shared" si="1081"/>
        <v>0.91666999999999998</v>
      </c>
      <c r="D11517" s="38">
        <v>18.899999999999999</v>
      </c>
      <c r="E11517" s="9">
        <f t="shared" si="1082"/>
        <v>19</v>
      </c>
      <c r="F11517" s="37">
        <v>71.099999999999994</v>
      </c>
      <c r="G11517" cm="1">
        <f t="array" ref="G11517">SUMPRODUCT(('Restv.-1Woche'!$B$4:$B$339=B11517)*('Restv.-1Woche'!$C$4:$C$339='2019-u-Graph'!C11517)*('Restv.-1Woche'!$E$4:$E$339))</f>
        <v>53.266814902800029</v>
      </c>
      <c r="H11517">
        <f t="shared" si="1085"/>
        <v>17.833185097199966</v>
      </c>
      <c r="I11517">
        <f t="shared" si="1083"/>
        <v>24.167413319164492</v>
      </c>
      <c r="J11517">
        <f t="shared" si="1084"/>
        <v>40.122447167931881</v>
      </c>
    </row>
    <row r="11518" spans="1:10" x14ac:dyDescent="0.25">
      <c r="A11518" s="5">
        <v>43705.937500027925</v>
      </c>
      <c r="B11518" s="4">
        <f t="shared" si="1080"/>
        <v>4</v>
      </c>
      <c r="C11518" s="30">
        <f t="shared" si="1081"/>
        <v>0.9375</v>
      </c>
      <c r="D11518" s="38">
        <v>18.899999999999999</v>
      </c>
      <c r="E11518" s="9">
        <f t="shared" si="1082"/>
        <v>19</v>
      </c>
      <c r="F11518" s="37">
        <v>76.900000000000006</v>
      </c>
      <c r="G11518" cm="1">
        <f t="array" ref="G11518">SUMPRODUCT(('Restv.-1Woche'!$B$4:$B$339=B11518)*('Restv.-1Woche'!$C$4:$C$339='2019-u-Graph'!C11518)*('Restv.-1Woche'!$E$4:$E$339))</f>
        <v>40.943282441400108</v>
      </c>
      <c r="H11518">
        <f t="shared" si="1085"/>
        <v>35.956717558599898</v>
      </c>
      <c r="I11518">
        <f t="shared" si="1083"/>
        <v>24.167413319164492</v>
      </c>
      <c r="J11518">
        <f t="shared" si="1084"/>
        <v>138.98769444996964</v>
      </c>
    </row>
    <row r="11519" spans="1:10" x14ac:dyDescent="0.25">
      <c r="A11519" s="5">
        <v>43705.958333361261</v>
      </c>
      <c r="B11519" s="4">
        <f t="shared" si="1080"/>
        <v>4</v>
      </c>
      <c r="C11519" s="30">
        <f t="shared" si="1081"/>
        <v>0.95833000000000002</v>
      </c>
      <c r="D11519" s="38">
        <v>18.899999999999999</v>
      </c>
      <c r="E11519" s="9">
        <f t="shared" si="1082"/>
        <v>19</v>
      </c>
      <c r="F11519" s="37">
        <v>63.5</v>
      </c>
      <c r="G11519" cm="1">
        <f t="array" ref="G11519">SUMPRODUCT(('Restv.-1Woche'!$B$4:$B$339=B11519)*('Restv.-1Woche'!$C$4:$C$339='2019-u-Graph'!C11519)*('Restv.-1Woche'!$E$4:$E$339))</f>
        <v>35.665433301600075</v>
      </c>
      <c r="H11519">
        <f t="shared" si="1085"/>
        <v>27.834566698399925</v>
      </c>
      <c r="I11519">
        <f t="shared" si="1083"/>
        <v>24.167413319164492</v>
      </c>
      <c r="J11519">
        <f t="shared" si="1084"/>
        <v>13.448013906837856</v>
      </c>
    </row>
    <row r="11520" spans="1:10" x14ac:dyDescent="0.25">
      <c r="A11520" s="5">
        <v>43705.979166694597</v>
      </c>
      <c r="B11520" s="4">
        <f t="shared" si="1080"/>
        <v>4</v>
      </c>
      <c r="C11520" s="30">
        <f t="shared" si="1081"/>
        <v>0.97916999999999998</v>
      </c>
      <c r="D11520" s="38">
        <v>18.899999999999999</v>
      </c>
      <c r="E11520" s="9">
        <f t="shared" si="1082"/>
        <v>19</v>
      </c>
      <c r="F11520" s="37">
        <v>56.9</v>
      </c>
      <c r="G11520" cm="1">
        <f t="array" ref="G11520">SUMPRODUCT(('Restv.-1Woche'!$B$4:$B$339=B11520)*('Restv.-1Woche'!$C$4:$C$339='2019-u-Graph'!C11520)*('Restv.-1Woche'!$E$4:$E$339))</f>
        <v>26.036074690200003</v>
      </c>
      <c r="H11520">
        <f t="shared" si="1085"/>
        <v>30.863925309799995</v>
      </c>
      <c r="I11520">
        <f t="shared" si="1083"/>
        <v>24.167413319164492</v>
      </c>
      <c r="J11520">
        <f t="shared" si="1084"/>
        <v>44.843272840725071</v>
      </c>
    </row>
    <row r="11521" spans="1:10" x14ac:dyDescent="0.25">
      <c r="A11521" s="5">
        <v>43706.000000027932</v>
      </c>
      <c r="B11521" s="4">
        <f t="shared" si="1080"/>
        <v>5</v>
      </c>
      <c r="C11521" s="30">
        <f t="shared" si="1081"/>
        <v>0</v>
      </c>
      <c r="D11521" s="38">
        <v>19.2</v>
      </c>
      <c r="E11521" s="9">
        <f t="shared" si="1082"/>
        <v>19</v>
      </c>
      <c r="F11521" s="37">
        <v>53.2</v>
      </c>
      <c r="G11521" cm="1">
        <f t="array" ref="G11521">SUMPRODUCT(('Restv.-1Woche'!$B$4:$B$339=B11521)*('Restv.-1Woche'!$C$4:$C$339='2019-u-Graph'!C11521)*('Restv.-1Woche'!$E$4:$E$339))</f>
        <v>12.266412953400071</v>
      </c>
      <c r="H11521">
        <f t="shared" si="1085"/>
        <v>40.933587046599932</v>
      </c>
      <c r="I11521">
        <f t="shared" si="1083"/>
        <v>24.008675189969864</v>
      </c>
      <c r="J11521">
        <f t="shared" si="1084"/>
        <v>286.45264135469705</v>
      </c>
    </row>
    <row r="11522" spans="1:10" x14ac:dyDescent="0.25">
      <c r="A11522" s="5">
        <v>43706.020833361268</v>
      </c>
      <c r="B11522" s="4">
        <f t="shared" si="1080"/>
        <v>5</v>
      </c>
      <c r="C11522" s="30">
        <f t="shared" si="1081"/>
        <v>2.0830000000000001E-2</v>
      </c>
      <c r="D11522" s="38">
        <v>18.899999999999999</v>
      </c>
      <c r="E11522" s="9">
        <f t="shared" si="1082"/>
        <v>19</v>
      </c>
      <c r="F11522" s="37">
        <v>54.7</v>
      </c>
      <c r="G11522" cm="1">
        <f t="array" ref="G11522">SUMPRODUCT(('Restv.-1Woche'!$B$4:$B$339=B11522)*('Restv.-1Woche'!$C$4:$C$339='2019-u-Graph'!C11522)*('Restv.-1Woche'!$E$4:$E$339))</f>
        <v>8.9589846528000372</v>
      </c>
      <c r="H11522">
        <f t="shared" si="1085"/>
        <v>45.741015347199962</v>
      </c>
      <c r="I11522">
        <f t="shared" si="1083"/>
        <v>24.167413319164492</v>
      </c>
      <c r="J11522">
        <f t="shared" si="1084"/>
        <v>465.42030446405613</v>
      </c>
    </row>
    <row r="11523" spans="1:10" x14ac:dyDescent="0.25">
      <c r="A11523" s="5">
        <v>43706.041666694604</v>
      </c>
      <c r="B11523" s="4">
        <f t="shared" si="1080"/>
        <v>5</v>
      </c>
      <c r="C11523" s="30">
        <f t="shared" si="1081"/>
        <v>4.1669999999999999E-2</v>
      </c>
      <c r="D11523" s="38">
        <v>17.2</v>
      </c>
      <c r="E11523" s="9">
        <f t="shared" si="1082"/>
        <v>17</v>
      </c>
      <c r="F11523" s="37">
        <v>53.6</v>
      </c>
      <c r="G11523" cm="1">
        <f t="array" ref="G11523">SUMPRODUCT(('Restv.-1Woche'!$B$4:$B$339=B11523)*('Restv.-1Woche'!$C$4:$C$339='2019-u-Graph'!C11523)*('Restv.-1Woche'!$E$4:$E$339))</f>
        <v>8.5187319668000026</v>
      </c>
      <c r="H11523">
        <f t="shared" si="1085"/>
        <v>45.081268033199997</v>
      </c>
      <c r="I11523">
        <f t="shared" si="1083"/>
        <v>25.066929384600716</v>
      </c>
      <c r="J11523">
        <f t="shared" si="1084"/>
        <v>400.5737515408149</v>
      </c>
    </row>
    <row r="11524" spans="1:10" x14ac:dyDescent="0.25">
      <c r="A11524" s="5">
        <v>43706.06250002794</v>
      </c>
      <c r="B11524" s="4">
        <f t="shared" ref="B11524:B11587" si="1086">WEEKDAY(A11524)</f>
        <v>5</v>
      </c>
      <c r="C11524" s="30">
        <f t="shared" ref="C11524:C11587" si="1087">IF(ROUND(MOD(A11524,1),5)=1,ROUND(MOD(A11524,1),5)-1,ROUND(MOD(A11524,1),5))</f>
        <v>6.25E-2</v>
      </c>
      <c r="D11524" s="38">
        <v>17.600000000000001</v>
      </c>
      <c r="E11524" s="9">
        <f t="shared" ref="E11524:E11587" si="1088">ROUND(D11524,0)</f>
        <v>18</v>
      </c>
      <c r="F11524" s="37">
        <v>53</v>
      </c>
      <c r="G11524" cm="1">
        <f t="array" ref="G11524">SUMPRODUCT(('Restv.-1Woche'!$B$4:$B$339=B11524)*('Restv.-1Woche'!$C$4:$C$339='2019-u-Graph'!C11524)*('Restv.-1Woche'!$E$4:$E$339))</f>
        <v>8.222482062000072</v>
      </c>
      <c r="H11524">
        <f t="shared" si="1085"/>
        <v>44.777517937999932</v>
      </c>
      <c r="I11524">
        <f t="shared" ref="I11524:I11587" si="1089">IF(D11524&lt;$Q$9,$Q$4,IF(D11524&lt;$Q$10,$Q$5*D11524+$Q$6,$Q$7*D11524+$Q$8))</f>
        <v>24.855278545674544</v>
      </c>
      <c r="J11524">
        <f t="shared" ref="J11524:J11587" si="1090">(H11524-I11524)^2</f>
        <v>396.8956224051214</v>
      </c>
    </row>
    <row r="11525" spans="1:10" x14ac:dyDescent="0.25">
      <c r="A11525" s="5">
        <v>43706.083333361275</v>
      </c>
      <c r="B11525" s="4">
        <f t="shared" si="1086"/>
        <v>5</v>
      </c>
      <c r="C11525" s="30">
        <f t="shared" si="1087"/>
        <v>8.3330000000000001E-2</v>
      </c>
      <c r="D11525" s="38">
        <v>19.600000000000001</v>
      </c>
      <c r="E11525" s="9">
        <f t="shared" si="1088"/>
        <v>20</v>
      </c>
      <c r="F11525" s="37">
        <v>51.5</v>
      </c>
      <c r="G11525" cm="1">
        <f t="array" ref="G11525">SUMPRODUCT(('Restv.-1Woche'!$B$4:$B$339=B11525)*('Restv.-1Woche'!$C$4:$C$339='2019-u-Graph'!C11525)*('Restv.-1Woche'!$E$4:$E$339))</f>
        <v>11.066303673000069</v>
      </c>
      <c r="H11525">
        <f t="shared" si="1085"/>
        <v>40.433696326999929</v>
      </c>
      <c r="I11525">
        <f t="shared" si="1089"/>
        <v>23.797024351043689</v>
      </c>
      <c r="J11525">
        <f t="shared" si="1090"/>
        <v>276.77885443556772</v>
      </c>
    </row>
    <row r="11526" spans="1:10" x14ac:dyDescent="0.25">
      <c r="A11526" s="5">
        <v>43706.104166694611</v>
      </c>
      <c r="B11526" s="4">
        <f t="shared" si="1086"/>
        <v>5</v>
      </c>
      <c r="C11526" s="30">
        <f t="shared" si="1087"/>
        <v>0.10417</v>
      </c>
      <c r="D11526" s="38">
        <v>19</v>
      </c>
      <c r="E11526" s="9">
        <f t="shared" si="1088"/>
        <v>19</v>
      </c>
      <c r="F11526" s="37">
        <v>40.4</v>
      </c>
      <c r="G11526" cm="1">
        <f t="array" ref="G11526">SUMPRODUCT(('Restv.-1Woche'!$B$4:$B$339=B11526)*('Restv.-1Woche'!$C$4:$C$339='2019-u-Graph'!C11526)*('Restv.-1Woche'!$E$4:$E$339))</f>
        <v>11.494994230800003</v>
      </c>
      <c r="H11526">
        <f t="shared" si="1085"/>
        <v>28.905005769199995</v>
      </c>
      <c r="I11526">
        <f t="shared" si="1089"/>
        <v>24.114500609432948</v>
      </c>
      <c r="J11526">
        <f t="shared" si="1090"/>
        <v>22.948939685754702</v>
      </c>
    </row>
    <row r="11527" spans="1:10" x14ac:dyDescent="0.25">
      <c r="A11527" s="5">
        <v>43706.125000027947</v>
      </c>
      <c r="B11527" s="4">
        <f t="shared" si="1086"/>
        <v>5</v>
      </c>
      <c r="C11527" s="30">
        <f t="shared" si="1087"/>
        <v>0.125</v>
      </c>
      <c r="D11527" s="38">
        <v>18.5</v>
      </c>
      <c r="E11527" s="9">
        <f t="shared" si="1088"/>
        <v>19</v>
      </c>
      <c r="F11527" s="37">
        <v>37.9</v>
      </c>
      <c r="G11527" cm="1">
        <f t="array" ref="G11527">SUMPRODUCT(('Restv.-1Woche'!$B$4:$B$339=B11527)*('Restv.-1Woche'!$C$4:$C$339='2019-u-Graph'!C11527)*('Restv.-1Woche'!$E$4:$E$339))</f>
        <v>10.682369699400068</v>
      </c>
      <c r="H11527">
        <f t="shared" si="1085"/>
        <v>27.217630300599929</v>
      </c>
      <c r="I11527">
        <f t="shared" si="1089"/>
        <v>24.379064158090664</v>
      </c>
      <c r="J11527">
        <f t="shared" si="1090"/>
        <v>8.0574577453999296</v>
      </c>
    </row>
    <row r="11528" spans="1:10" x14ac:dyDescent="0.25">
      <c r="A11528" s="5">
        <v>43706.145833361283</v>
      </c>
      <c r="B11528" s="4">
        <f t="shared" si="1086"/>
        <v>5</v>
      </c>
      <c r="C11528" s="30">
        <f t="shared" si="1087"/>
        <v>0.14582999999999999</v>
      </c>
      <c r="D11528" s="38">
        <v>18.600000000000001</v>
      </c>
      <c r="E11528" s="9">
        <f t="shared" si="1088"/>
        <v>19</v>
      </c>
      <c r="F11528" s="37">
        <v>37.9</v>
      </c>
      <c r="G11528" cm="1">
        <f t="array" ref="G11528">SUMPRODUCT(('Restv.-1Woche'!$B$4:$B$339=B11528)*('Restv.-1Woche'!$C$4:$C$339='2019-u-Graph'!C11528)*('Restv.-1Woche'!$E$4:$E$339))</f>
        <v>8.0280506196000321</v>
      </c>
      <c r="H11528">
        <f t="shared" si="1085"/>
        <v>29.871949380399968</v>
      </c>
      <c r="I11528">
        <f t="shared" si="1089"/>
        <v>24.32615144835912</v>
      </c>
      <c r="J11528">
        <f t="shared" si="1090"/>
        <v>30.75587470302855</v>
      </c>
    </row>
    <row r="11529" spans="1:10" x14ac:dyDescent="0.25">
      <c r="A11529" s="5">
        <v>43706.166666694618</v>
      </c>
      <c r="B11529" s="4">
        <f t="shared" si="1086"/>
        <v>5</v>
      </c>
      <c r="C11529" s="30">
        <f t="shared" si="1087"/>
        <v>0.16667000000000001</v>
      </c>
      <c r="D11529" s="38">
        <v>18.8</v>
      </c>
      <c r="E11529" s="9">
        <f t="shared" si="1088"/>
        <v>19</v>
      </c>
      <c r="F11529" s="37">
        <v>37.700000000000003</v>
      </c>
      <c r="G11529" cm="1">
        <f t="array" ref="G11529">SUMPRODUCT(('Restv.-1Woche'!$B$4:$B$339=B11529)*('Restv.-1Woche'!$C$4:$C$339='2019-u-Graph'!C11529)*('Restv.-1Woche'!$E$4:$E$339))</f>
        <v>10.503741830400037</v>
      </c>
      <c r="H11529">
        <f t="shared" si="1085"/>
        <v>27.196258169599965</v>
      </c>
      <c r="I11529">
        <f t="shared" si="1089"/>
        <v>24.220326028896032</v>
      </c>
      <c r="J11529">
        <f t="shared" si="1090"/>
        <v>8.8561721060746894</v>
      </c>
    </row>
    <row r="11530" spans="1:10" x14ac:dyDescent="0.25">
      <c r="A11530" s="5">
        <v>43706.187500027954</v>
      </c>
      <c r="B11530" s="4">
        <f t="shared" si="1086"/>
        <v>5</v>
      </c>
      <c r="C11530" s="30">
        <f t="shared" si="1087"/>
        <v>0.1875</v>
      </c>
      <c r="D11530" s="38">
        <v>18.8</v>
      </c>
      <c r="E11530" s="9">
        <f t="shared" si="1088"/>
        <v>19</v>
      </c>
      <c r="F11530" s="37">
        <v>36.4</v>
      </c>
      <c r="G11530" cm="1">
        <f t="array" ref="G11530">SUMPRODUCT(('Restv.-1Woche'!$B$4:$B$339=B11530)*('Restv.-1Woche'!$C$4:$C$339='2019-u-Graph'!C11530)*('Restv.-1Woche'!$E$4:$E$339))</f>
        <v>11.117035537200035</v>
      </c>
      <c r="H11530">
        <f t="shared" si="1085"/>
        <v>25.282964462799963</v>
      </c>
      <c r="I11530">
        <f t="shared" si="1089"/>
        <v>24.220326028896032</v>
      </c>
      <c r="J11530">
        <f t="shared" si="1090"/>
        <v>1.1292004412097996</v>
      </c>
    </row>
    <row r="11531" spans="1:10" x14ac:dyDescent="0.25">
      <c r="A11531" s="5">
        <v>43706.20833336129</v>
      </c>
      <c r="B11531" s="4">
        <f t="shared" si="1086"/>
        <v>5</v>
      </c>
      <c r="C11531" s="30">
        <f t="shared" si="1087"/>
        <v>0.20832999999999999</v>
      </c>
      <c r="D11531" s="38">
        <v>17.600000000000001</v>
      </c>
      <c r="E11531" s="9">
        <f t="shared" si="1088"/>
        <v>18</v>
      </c>
      <c r="F11531" s="37">
        <v>36.1</v>
      </c>
      <c r="G11531" cm="1">
        <f t="array" ref="G11531">SUMPRODUCT(('Restv.-1Woche'!$B$4:$B$339=B11531)*('Restv.-1Woche'!$C$4:$C$339='2019-u-Graph'!C11531)*('Restv.-1Woche'!$E$4:$E$339))</f>
        <v>8.0821946466000707</v>
      </c>
      <c r="H11531">
        <f t="shared" si="1085"/>
        <v>28.017805353399929</v>
      </c>
      <c r="I11531">
        <f t="shared" si="1089"/>
        <v>24.855278545674544</v>
      </c>
      <c r="J11531">
        <f t="shared" si="1090"/>
        <v>10.001575809581714</v>
      </c>
    </row>
    <row r="11532" spans="1:10" x14ac:dyDescent="0.25">
      <c r="A11532" s="5">
        <v>43706.229166694626</v>
      </c>
      <c r="B11532" s="4">
        <f t="shared" si="1086"/>
        <v>5</v>
      </c>
      <c r="C11532" s="30">
        <f t="shared" si="1087"/>
        <v>0.22917000000000001</v>
      </c>
      <c r="D11532" s="38">
        <v>17.2</v>
      </c>
      <c r="E11532" s="9">
        <f t="shared" si="1088"/>
        <v>17</v>
      </c>
      <c r="F11532" s="37">
        <v>37</v>
      </c>
      <c r="G11532" cm="1">
        <f t="array" ref="G11532">SUMPRODUCT(('Restv.-1Woche'!$B$4:$B$339=B11532)*('Restv.-1Woche'!$C$4:$C$339='2019-u-Graph'!C11532)*('Restv.-1Woche'!$E$4:$E$339))</f>
        <v>8.3119097700000015</v>
      </c>
      <c r="H11532">
        <f t="shared" si="1085"/>
        <v>28.68809023</v>
      </c>
      <c r="I11532">
        <f t="shared" si="1089"/>
        <v>25.066929384600716</v>
      </c>
      <c r="J11532">
        <f t="shared" si="1090"/>
        <v>13.112805868252861</v>
      </c>
    </row>
    <row r="11533" spans="1:10" x14ac:dyDescent="0.25">
      <c r="A11533" s="5">
        <v>43706.250000027962</v>
      </c>
      <c r="B11533" s="4">
        <f t="shared" si="1086"/>
        <v>5</v>
      </c>
      <c r="C11533" s="30">
        <f t="shared" si="1087"/>
        <v>0.25</v>
      </c>
      <c r="D11533" s="38">
        <v>18</v>
      </c>
      <c r="E11533" s="9">
        <f t="shared" si="1088"/>
        <v>18</v>
      </c>
      <c r="F11533" s="37">
        <v>34.299999999999997</v>
      </c>
      <c r="G11533" cm="1">
        <f t="array" ref="G11533">SUMPRODUCT(('Restv.-1Woche'!$B$4:$B$339=B11533)*('Restv.-1Woche'!$C$4:$C$339='2019-u-Graph'!C11533)*('Restv.-1Woche'!$E$4:$E$339))</f>
        <v>9.3320950320000016</v>
      </c>
      <c r="H11533">
        <f t="shared" si="1085"/>
        <v>24.967904967999996</v>
      </c>
      <c r="I11533">
        <f t="shared" si="1089"/>
        <v>24.643627706748376</v>
      </c>
      <c r="J11533">
        <f t="shared" si="1090"/>
        <v>0.1051557421648513</v>
      </c>
    </row>
    <row r="11534" spans="1:10" x14ac:dyDescent="0.25">
      <c r="A11534" s="5">
        <v>43706.270833361297</v>
      </c>
      <c r="B11534" s="4">
        <f t="shared" si="1086"/>
        <v>5</v>
      </c>
      <c r="C11534" s="30">
        <f t="shared" si="1087"/>
        <v>0.27083000000000002</v>
      </c>
      <c r="D11534" s="38">
        <v>18.399999999999999</v>
      </c>
      <c r="E11534" s="9">
        <f t="shared" si="1088"/>
        <v>18</v>
      </c>
      <c r="F11534" s="37">
        <v>34.5</v>
      </c>
      <c r="G11534" cm="1">
        <f t="array" ref="G11534">SUMPRODUCT(('Restv.-1Woche'!$B$4:$B$339=B11534)*('Restv.-1Woche'!$C$4:$C$339='2019-u-Graph'!C11534)*('Restv.-1Woche'!$E$4:$E$339))</f>
        <v>7.5814352640000671</v>
      </c>
      <c r="H11534">
        <f t="shared" si="1085"/>
        <v>26.918564735999933</v>
      </c>
      <c r="I11534">
        <f t="shared" si="1089"/>
        <v>24.431976867822204</v>
      </c>
      <c r="J11534">
        <f t="shared" si="1090"/>
        <v>6.1831192261686629</v>
      </c>
    </row>
    <row r="11535" spans="1:10" x14ac:dyDescent="0.25">
      <c r="A11535" s="5">
        <v>43706.291666694633</v>
      </c>
      <c r="B11535" s="4">
        <f t="shared" si="1086"/>
        <v>5</v>
      </c>
      <c r="C11535" s="30">
        <f t="shared" si="1087"/>
        <v>0.29166999999999998</v>
      </c>
      <c r="D11535" s="38">
        <v>18.2</v>
      </c>
      <c r="E11535" s="9">
        <f t="shared" si="1088"/>
        <v>18</v>
      </c>
      <c r="F11535" s="37">
        <v>35.799999999999997</v>
      </c>
      <c r="G11535" cm="1">
        <f t="array" ref="G11535">SUMPRODUCT(('Restv.-1Woche'!$B$4:$B$339=B11535)*('Restv.-1Woche'!$C$4:$C$339='2019-u-Graph'!C11535)*('Restv.-1Woche'!$E$4:$E$339))</f>
        <v>8.7284423700000016</v>
      </c>
      <c r="H11535">
        <f t="shared" si="1085"/>
        <v>27.071557629999994</v>
      </c>
      <c r="I11535">
        <f t="shared" si="1089"/>
        <v>24.537802287285288</v>
      </c>
      <c r="J11535">
        <f t="shared" si="1090"/>
        <v>6.4199161367353161</v>
      </c>
    </row>
    <row r="11536" spans="1:10" x14ac:dyDescent="0.25">
      <c r="A11536" s="5">
        <v>43706.312500027969</v>
      </c>
      <c r="B11536" s="4">
        <f t="shared" si="1086"/>
        <v>5</v>
      </c>
      <c r="C11536" s="30">
        <f t="shared" si="1087"/>
        <v>0.3125</v>
      </c>
      <c r="D11536" s="38">
        <v>18.600000000000001</v>
      </c>
      <c r="E11536" s="9">
        <f t="shared" si="1088"/>
        <v>19</v>
      </c>
      <c r="F11536" s="37">
        <v>43.9</v>
      </c>
      <c r="G11536" cm="1">
        <f t="array" ref="G11536">SUMPRODUCT(('Restv.-1Woche'!$B$4:$B$339=B11536)*('Restv.-1Woche'!$C$4:$C$339='2019-u-Graph'!C11536)*('Restv.-1Woche'!$E$4:$E$339))</f>
        <v>8.6807356650000695</v>
      </c>
      <c r="H11536">
        <f t="shared" si="1085"/>
        <v>35.219264334999927</v>
      </c>
      <c r="I11536">
        <f t="shared" si="1089"/>
        <v>24.32615144835912</v>
      </c>
      <c r="J11536">
        <f t="shared" si="1090"/>
        <v>118.65990836110002</v>
      </c>
    </row>
    <row r="11537" spans="1:10" x14ac:dyDescent="0.25">
      <c r="A11537" s="5">
        <v>43706.333333361305</v>
      </c>
      <c r="B11537" s="4">
        <f t="shared" si="1086"/>
        <v>5</v>
      </c>
      <c r="C11537" s="30">
        <f t="shared" si="1087"/>
        <v>0.33333000000000002</v>
      </c>
      <c r="D11537" s="38">
        <v>18.7</v>
      </c>
      <c r="E11537" s="9">
        <f t="shared" si="1088"/>
        <v>19</v>
      </c>
      <c r="F11537" s="37">
        <v>60.6</v>
      </c>
      <c r="G11537" cm="1">
        <f t="array" ref="G11537">SUMPRODUCT(('Restv.-1Woche'!$B$4:$B$339=B11537)*('Restv.-1Woche'!$C$4:$C$339='2019-u-Graph'!C11537)*('Restv.-1Woche'!$E$4:$E$339))</f>
        <v>11.172113375400034</v>
      </c>
      <c r="H11537">
        <f t="shared" si="1085"/>
        <v>49.427886624599964</v>
      </c>
      <c r="I11537">
        <f t="shared" si="1089"/>
        <v>24.273238738627576</v>
      </c>
      <c r="J11537">
        <f t="shared" si="1090"/>
        <v>632.75631026725512</v>
      </c>
    </row>
    <row r="11538" spans="1:10" x14ac:dyDescent="0.25">
      <c r="A11538" s="5">
        <v>43706.35416669464</v>
      </c>
      <c r="B11538" s="4">
        <f t="shared" si="1086"/>
        <v>5</v>
      </c>
      <c r="C11538" s="30">
        <f t="shared" si="1087"/>
        <v>0.35416999999999998</v>
      </c>
      <c r="D11538" s="38">
        <v>18.8</v>
      </c>
      <c r="E11538" s="9">
        <f t="shared" si="1088"/>
        <v>19</v>
      </c>
      <c r="F11538" s="37">
        <v>80.2</v>
      </c>
      <c r="G11538" cm="1">
        <f t="array" ref="G11538">SUMPRODUCT(('Restv.-1Woche'!$B$4:$B$339=B11538)*('Restv.-1Woche'!$C$4:$C$339='2019-u-Graph'!C11538)*('Restv.-1Woche'!$E$4:$E$339))</f>
        <v>39.254034655800034</v>
      </c>
      <c r="H11538">
        <f t="shared" si="1085"/>
        <v>40.945965344199969</v>
      </c>
      <c r="I11538">
        <f t="shared" si="1089"/>
        <v>24.220326028896032</v>
      </c>
      <c r="J11538">
        <f t="shared" si="1090"/>
        <v>279.74701050564073</v>
      </c>
    </row>
    <row r="11539" spans="1:10" x14ac:dyDescent="0.25">
      <c r="A11539" s="5">
        <v>43706.375000027976</v>
      </c>
      <c r="B11539" s="4">
        <f t="shared" si="1086"/>
        <v>5</v>
      </c>
      <c r="C11539" s="30">
        <f t="shared" si="1087"/>
        <v>0.375</v>
      </c>
      <c r="D11539" s="38">
        <v>19.3</v>
      </c>
      <c r="E11539" s="9">
        <f t="shared" si="1088"/>
        <v>19</v>
      </c>
      <c r="F11539" s="37">
        <v>72</v>
      </c>
      <c r="G11539" cm="1">
        <f t="array" ref="G11539">SUMPRODUCT(('Restv.-1Woche'!$B$4:$B$339=B11539)*('Restv.-1Woche'!$C$4:$C$339='2019-u-Graph'!C11539)*('Restv.-1Woche'!$E$4:$E$339))</f>
        <v>65.9418070806</v>
      </c>
      <c r="H11539">
        <f t="shared" si="1085"/>
        <v>6.0581929193999997</v>
      </c>
      <c r="I11539">
        <f t="shared" si="1089"/>
        <v>23.95576248023832</v>
      </c>
      <c r="J11539">
        <f t="shared" si="1090"/>
        <v>320.32299618504641</v>
      </c>
    </row>
    <row r="11540" spans="1:10" x14ac:dyDescent="0.25">
      <c r="A11540" s="5">
        <v>43706.395833361312</v>
      </c>
      <c r="B11540" s="4">
        <f t="shared" si="1086"/>
        <v>5</v>
      </c>
      <c r="C11540" s="30">
        <f t="shared" si="1087"/>
        <v>0.39583000000000002</v>
      </c>
      <c r="D11540" s="38">
        <v>19.399999999999999</v>
      </c>
      <c r="E11540" s="9">
        <f t="shared" si="1088"/>
        <v>19</v>
      </c>
      <c r="F11540" s="37">
        <v>87.5</v>
      </c>
      <c r="G11540" cm="1">
        <f t="array" ref="G11540">SUMPRODUCT(('Restv.-1Woche'!$B$4:$B$339=B11540)*('Restv.-1Woche'!$C$4:$C$339='2019-u-Graph'!C11540)*('Restv.-1Woche'!$E$4:$E$339))</f>
        <v>72.509494751999995</v>
      </c>
      <c r="H11540">
        <f t="shared" si="1085"/>
        <v>14.990505248000005</v>
      </c>
      <c r="I11540">
        <f t="shared" si="1089"/>
        <v>23.902849770506776</v>
      </c>
      <c r="J11540">
        <f t="shared" si="1090"/>
        <v>79.429884887856446</v>
      </c>
    </row>
    <row r="11541" spans="1:10" x14ac:dyDescent="0.25">
      <c r="A11541" s="5">
        <v>43706.416666694648</v>
      </c>
      <c r="B11541" s="4">
        <f t="shared" si="1086"/>
        <v>5</v>
      </c>
      <c r="C11541" s="30">
        <f t="shared" si="1087"/>
        <v>0.41666999999999998</v>
      </c>
      <c r="D11541" s="38">
        <v>19.5</v>
      </c>
      <c r="E11541" s="9">
        <f t="shared" si="1088"/>
        <v>20</v>
      </c>
      <c r="F11541" s="37">
        <v>82.1</v>
      </c>
      <c r="G11541" cm="1">
        <f t="array" ref="G11541">SUMPRODUCT(('Restv.-1Woche'!$B$4:$B$339=B11541)*('Restv.-1Woche'!$C$4:$C$339='2019-u-Graph'!C11541)*('Restv.-1Woche'!$E$4:$E$339))</f>
        <v>80.002332246600005</v>
      </c>
      <c r="H11541">
        <f t="shared" si="1085"/>
        <v>2.097667753399989</v>
      </c>
      <c r="I11541">
        <f t="shared" si="1089"/>
        <v>23.849937060775233</v>
      </c>
      <c r="J11541">
        <f t="shared" si="1090"/>
        <v>473.16122002057904</v>
      </c>
    </row>
    <row r="11542" spans="1:10" x14ac:dyDescent="0.25">
      <c r="A11542" s="5">
        <v>43706.437500027983</v>
      </c>
      <c r="B11542" s="4">
        <f t="shared" si="1086"/>
        <v>5</v>
      </c>
      <c r="C11542" s="30">
        <f t="shared" si="1087"/>
        <v>0.4375</v>
      </c>
      <c r="D11542" s="38">
        <v>20</v>
      </c>
      <c r="E11542" s="9">
        <f t="shared" si="1088"/>
        <v>20</v>
      </c>
      <c r="F11542" s="37">
        <v>79.599999999999994</v>
      </c>
      <c r="G11542" cm="1">
        <f t="array" ref="G11542">SUMPRODUCT(('Restv.-1Woche'!$B$4:$B$339=B11542)*('Restv.-1Woche'!$C$4:$C$339='2019-u-Graph'!C11542)*('Restv.-1Woche'!$E$4:$E$339))</f>
        <v>52.790867523000067</v>
      </c>
      <c r="H11542">
        <f t="shared" si="1085"/>
        <v>26.809132476999928</v>
      </c>
      <c r="I11542">
        <f t="shared" si="1089"/>
        <v>23.585373512117521</v>
      </c>
      <c r="J11542">
        <f t="shared" si="1090"/>
        <v>10.392621863659688</v>
      </c>
    </row>
    <row r="11543" spans="1:10" x14ac:dyDescent="0.25">
      <c r="A11543" s="5">
        <v>43706.458333361319</v>
      </c>
      <c r="B11543" s="4">
        <f t="shared" si="1086"/>
        <v>5</v>
      </c>
      <c r="C11543" s="30">
        <f t="shared" si="1087"/>
        <v>0.45833000000000002</v>
      </c>
      <c r="D11543" s="38">
        <v>20</v>
      </c>
      <c r="E11543" s="9">
        <f t="shared" si="1088"/>
        <v>20</v>
      </c>
      <c r="F11543" s="37">
        <v>73</v>
      </c>
      <c r="G11543" cm="1">
        <f t="array" ref="G11543">SUMPRODUCT(('Restv.-1Woche'!$B$4:$B$339=B11543)*('Restv.-1Woche'!$C$4:$C$339='2019-u-Graph'!C11543)*('Restv.-1Woche'!$E$4:$E$339))</f>
        <v>42.788156742000005</v>
      </c>
      <c r="H11543">
        <f t="shared" si="1085"/>
        <v>30.211843257999995</v>
      </c>
      <c r="I11543">
        <f t="shared" si="1089"/>
        <v>23.585373512117521</v>
      </c>
      <c r="J11543">
        <f t="shared" si="1090"/>
        <v>43.910101293095742</v>
      </c>
    </row>
    <row r="11544" spans="1:10" x14ac:dyDescent="0.25">
      <c r="A11544" s="5">
        <v>43706.479166694655</v>
      </c>
      <c r="B11544" s="4">
        <f t="shared" si="1086"/>
        <v>5</v>
      </c>
      <c r="C11544" s="30">
        <f t="shared" si="1087"/>
        <v>0.47916999999999998</v>
      </c>
      <c r="D11544" s="38">
        <v>20.2</v>
      </c>
      <c r="E11544" s="9">
        <f t="shared" si="1088"/>
        <v>20</v>
      </c>
      <c r="F11544" s="37">
        <v>80.599999999999994</v>
      </c>
      <c r="G11544" cm="1">
        <f t="array" ref="G11544">SUMPRODUCT(('Restv.-1Woche'!$B$4:$B$339=B11544)*('Restv.-1Woche'!$C$4:$C$339='2019-u-Graph'!C11544)*('Restv.-1Woche'!$E$4:$E$339))</f>
        <v>53.129719051200063</v>
      </c>
      <c r="H11544">
        <f t="shared" si="1085"/>
        <v>27.470280948799932</v>
      </c>
      <c r="I11544">
        <f t="shared" si="1089"/>
        <v>23.479548092654436</v>
      </c>
      <c r="J11544">
        <f t="shared" si="1090"/>
        <v>15.925948729119183</v>
      </c>
    </row>
    <row r="11545" spans="1:10" x14ac:dyDescent="0.25">
      <c r="A11545" s="5">
        <v>43706.500000027991</v>
      </c>
      <c r="B11545" s="4">
        <f t="shared" si="1086"/>
        <v>5</v>
      </c>
      <c r="C11545" s="30">
        <f t="shared" si="1087"/>
        <v>0.5</v>
      </c>
      <c r="D11545" s="38">
        <v>20.8</v>
      </c>
      <c r="E11545" s="9">
        <f t="shared" si="1088"/>
        <v>21</v>
      </c>
      <c r="F11545" s="37">
        <v>83.7</v>
      </c>
      <c r="G11545" cm="1">
        <f t="array" ref="G11545">SUMPRODUCT(('Restv.-1Woche'!$B$4:$B$339=B11545)*('Restv.-1Woche'!$C$4:$C$339='2019-u-Graph'!C11545)*('Restv.-1Woche'!$E$4:$E$339))</f>
        <v>68.67443706840011</v>
      </c>
      <c r="H11545">
        <f t="shared" si="1085"/>
        <v>15.025562931599893</v>
      </c>
      <c r="I11545">
        <f t="shared" si="1089"/>
        <v>23.162071834265181</v>
      </c>
      <c r="J11545">
        <f t="shared" si="1090"/>
        <v>66.202777123151478</v>
      </c>
    </row>
    <row r="11546" spans="1:10" x14ac:dyDescent="0.25">
      <c r="A11546" s="5">
        <v>43706.520833361326</v>
      </c>
      <c r="B11546" s="4">
        <f t="shared" si="1086"/>
        <v>5</v>
      </c>
      <c r="C11546" s="30">
        <f t="shared" si="1087"/>
        <v>0.52083000000000002</v>
      </c>
      <c r="D11546" s="38">
        <v>21.1</v>
      </c>
      <c r="E11546" s="9">
        <f t="shared" si="1088"/>
        <v>21</v>
      </c>
      <c r="F11546" s="37">
        <v>96.4</v>
      </c>
      <c r="G11546" cm="1">
        <f t="array" ref="G11546">SUMPRODUCT(('Restv.-1Woche'!$B$4:$B$339=B11546)*('Restv.-1Woche'!$C$4:$C$339='2019-u-Graph'!C11546)*('Restv.-1Woche'!$E$4:$E$339))</f>
        <v>58.708127206800036</v>
      </c>
      <c r="H11546">
        <f t="shared" si="1085"/>
        <v>37.69187279319997</v>
      </c>
      <c r="I11546">
        <f t="shared" si="1089"/>
        <v>23.003333705070553</v>
      </c>
      <c r="J11546">
        <f t="shared" si="1090"/>
        <v>215.75318054350578</v>
      </c>
    </row>
    <row r="11547" spans="1:10" x14ac:dyDescent="0.25">
      <c r="A11547" s="5">
        <v>43706.541666694662</v>
      </c>
      <c r="B11547" s="4">
        <f t="shared" si="1086"/>
        <v>5</v>
      </c>
      <c r="C11547" s="30">
        <f t="shared" si="1087"/>
        <v>0.54166999999999998</v>
      </c>
      <c r="D11547" s="38">
        <v>21.1</v>
      </c>
      <c r="E11547" s="9">
        <f t="shared" si="1088"/>
        <v>21</v>
      </c>
      <c r="F11547" s="37">
        <v>85.1</v>
      </c>
      <c r="G11547" cm="1">
        <f t="array" ref="G11547">SUMPRODUCT(('Restv.-1Woche'!$B$4:$B$339=B11547)*('Restv.-1Woche'!$C$4:$C$339='2019-u-Graph'!C11547)*('Restv.-1Woche'!$E$4:$E$339))</f>
        <v>75.135419092799992</v>
      </c>
      <c r="H11547">
        <f t="shared" si="1085"/>
        <v>9.964580907200002</v>
      </c>
      <c r="I11547">
        <f t="shared" si="1089"/>
        <v>23.003333705070553</v>
      </c>
      <c r="J11547">
        <f t="shared" si="1090"/>
        <v>170.00907452397712</v>
      </c>
    </row>
    <row r="11548" spans="1:10" x14ac:dyDescent="0.25">
      <c r="A11548" s="5">
        <v>43706.562500027998</v>
      </c>
      <c r="B11548" s="4">
        <f t="shared" si="1086"/>
        <v>5</v>
      </c>
      <c r="C11548" s="30">
        <f t="shared" si="1087"/>
        <v>0.5625</v>
      </c>
      <c r="D11548" s="38">
        <v>21.3</v>
      </c>
      <c r="E11548" s="9">
        <f t="shared" si="1088"/>
        <v>21</v>
      </c>
      <c r="F11548" s="37">
        <v>92.8</v>
      </c>
      <c r="G11548" cm="1">
        <f t="array" ref="G11548">SUMPRODUCT(('Restv.-1Woche'!$B$4:$B$339=B11548)*('Restv.-1Woche'!$C$4:$C$339='2019-u-Graph'!C11548)*('Restv.-1Woche'!$E$4:$E$339))</f>
        <v>63.672538518000074</v>
      </c>
      <c r="H11548">
        <f t="shared" si="1085"/>
        <v>29.127461481999923</v>
      </c>
      <c r="I11548">
        <f t="shared" si="1089"/>
        <v>22.897508285607465</v>
      </c>
      <c r="J11548">
        <f t="shared" si="1090"/>
        <v>38.812316829240601</v>
      </c>
    </row>
    <row r="11549" spans="1:10" x14ac:dyDescent="0.25">
      <c r="A11549" s="5">
        <v>43706.583333361334</v>
      </c>
      <c r="B11549" s="4">
        <f t="shared" si="1086"/>
        <v>5</v>
      </c>
      <c r="C11549" s="30">
        <f t="shared" si="1087"/>
        <v>0.58333000000000002</v>
      </c>
      <c r="D11549" s="38">
        <v>22</v>
      </c>
      <c r="E11549" s="9">
        <f t="shared" si="1088"/>
        <v>22</v>
      </c>
      <c r="F11549" s="37">
        <v>81.3</v>
      </c>
      <c r="G11549" cm="1">
        <f t="array" ref="G11549">SUMPRODUCT(('Restv.-1Woche'!$B$4:$B$339=B11549)*('Restv.-1Woche'!$C$4:$C$339='2019-u-Graph'!C11549)*('Restv.-1Woche'!$E$4:$E$339))</f>
        <v>63.094876934400034</v>
      </c>
      <c r="H11549">
        <f t="shared" si="1085"/>
        <v>18.205123065599963</v>
      </c>
      <c r="I11549">
        <f t="shared" si="1089"/>
        <v>22.527119317486669</v>
      </c>
      <c r="J11549">
        <f t="shared" si="1090"/>
        <v>18.679651601322732</v>
      </c>
    </row>
    <row r="11550" spans="1:10" x14ac:dyDescent="0.25">
      <c r="A11550" s="5">
        <v>43706.604166694669</v>
      </c>
      <c r="B11550" s="4">
        <f t="shared" si="1086"/>
        <v>5</v>
      </c>
      <c r="C11550" s="30">
        <f t="shared" si="1087"/>
        <v>0.60416999999999998</v>
      </c>
      <c r="D11550" s="38">
        <v>22.6</v>
      </c>
      <c r="E11550" s="9">
        <f t="shared" si="1088"/>
        <v>23</v>
      </c>
      <c r="F11550" s="37">
        <v>78.900000000000006</v>
      </c>
      <c r="G11550" cm="1">
        <f t="array" ref="G11550">SUMPRODUCT(('Restv.-1Woche'!$B$4:$B$339=B11550)*('Restv.-1Woche'!$C$4:$C$339='2019-u-Graph'!C11550)*('Restv.-1Woche'!$E$4:$E$339))</f>
        <v>51.196108716000033</v>
      </c>
      <c r="H11550">
        <f t="shared" si="1085"/>
        <v>27.703891283999972</v>
      </c>
      <c r="I11550">
        <f t="shared" si="1089"/>
        <v>22.209643059097409</v>
      </c>
      <c r="J11550">
        <f t="shared" si="1090"/>
        <v>30.186763556844966</v>
      </c>
    </row>
    <row r="11551" spans="1:10" x14ac:dyDescent="0.25">
      <c r="A11551" s="5">
        <v>43706.625000028005</v>
      </c>
      <c r="B11551" s="4">
        <f t="shared" si="1086"/>
        <v>5</v>
      </c>
      <c r="C11551" s="30">
        <f t="shared" si="1087"/>
        <v>0.625</v>
      </c>
      <c r="D11551" s="38">
        <v>23.3</v>
      </c>
      <c r="E11551" s="9">
        <f t="shared" si="1088"/>
        <v>23</v>
      </c>
      <c r="F11551" s="37">
        <v>82.6</v>
      </c>
      <c r="G11551" cm="1">
        <f t="array" ref="G11551">SUMPRODUCT(('Restv.-1Woche'!$B$4:$B$339=B11551)*('Restv.-1Woche'!$C$4:$C$339='2019-u-Graph'!C11551)*('Restv.-1Woche'!$E$4:$E$339))</f>
        <v>45.737567803800012</v>
      </c>
      <c r="H11551">
        <f t="shared" si="1085"/>
        <v>36.862432196199983</v>
      </c>
      <c r="I11551">
        <f t="shared" si="1089"/>
        <v>21.839254090976613</v>
      </c>
      <c r="J11551">
        <f t="shared" si="1090"/>
        <v>225.69588038126281</v>
      </c>
    </row>
    <row r="11552" spans="1:10" x14ac:dyDescent="0.25">
      <c r="A11552" s="5">
        <v>43706.645833361341</v>
      </c>
      <c r="B11552" s="4">
        <f t="shared" si="1086"/>
        <v>5</v>
      </c>
      <c r="C11552" s="30">
        <f t="shared" si="1087"/>
        <v>0.64583000000000002</v>
      </c>
      <c r="D11552" s="38">
        <v>23.7</v>
      </c>
      <c r="E11552" s="9">
        <f t="shared" si="1088"/>
        <v>24</v>
      </c>
      <c r="F11552" s="37">
        <v>80.8</v>
      </c>
      <c r="G11552" cm="1">
        <f t="array" ref="G11552">SUMPRODUCT(('Restv.-1Woche'!$B$4:$B$339=B11552)*('Restv.-1Woche'!$C$4:$C$339='2019-u-Graph'!C11552)*('Restv.-1Woche'!$E$4:$E$339))</f>
        <v>47.837700339889764</v>
      </c>
      <c r="H11552">
        <f t="shared" si="1085"/>
        <v>32.962299660110233</v>
      </c>
      <c r="I11552">
        <f t="shared" si="1089"/>
        <v>21.627603252050442</v>
      </c>
      <c r="J11552">
        <f t="shared" si="1090"/>
        <v>128.47534266288355</v>
      </c>
    </row>
    <row r="11553" spans="1:10" x14ac:dyDescent="0.25">
      <c r="A11553" s="5">
        <v>43706.666666694677</v>
      </c>
      <c r="B11553" s="4">
        <f t="shared" si="1086"/>
        <v>5</v>
      </c>
      <c r="C11553" s="30">
        <f t="shared" si="1087"/>
        <v>0.66666999999999998</v>
      </c>
      <c r="D11553" s="38">
        <v>24.2</v>
      </c>
      <c r="E11553" s="9">
        <f t="shared" si="1088"/>
        <v>24</v>
      </c>
      <c r="F11553" s="37">
        <v>83.7</v>
      </c>
      <c r="G11553" cm="1">
        <f t="array" ref="G11553">SUMPRODUCT(('Restv.-1Woche'!$B$4:$B$339=B11553)*('Restv.-1Woche'!$C$4:$C$339='2019-u-Graph'!C11553)*('Restv.-1Woche'!$E$4:$E$339))</f>
        <v>55.857423601800001</v>
      </c>
      <c r="H11553">
        <f t="shared" si="1085"/>
        <v>27.842576398200002</v>
      </c>
      <c r="I11553">
        <f t="shared" si="1089"/>
        <v>21.36303970339273</v>
      </c>
      <c r="J11553">
        <f t="shared" si="1090"/>
        <v>41.984395779353953</v>
      </c>
    </row>
    <row r="11554" spans="1:10" x14ac:dyDescent="0.25">
      <c r="A11554" s="5">
        <v>43706.687500028012</v>
      </c>
      <c r="B11554" s="4">
        <f t="shared" si="1086"/>
        <v>5</v>
      </c>
      <c r="C11554" s="30">
        <f t="shared" si="1087"/>
        <v>0.6875</v>
      </c>
      <c r="D11554" s="38">
        <v>24.2</v>
      </c>
      <c r="E11554" s="9">
        <f t="shared" si="1088"/>
        <v>24</v>
      </c>
      <c r="F11554" s="37">
        <v>77.3</v>
      </c>
      <c r="G11554" cm="1">
        <f t="array" ref="G11554">SUMPRODUCT(('Restv.-1Woche'!$B$4:$B$339=B11554)*('Restv.-1Woche'!$C$4:$C$339='2019-u-Graph'!C11554)*('Restv.-1Woche'!$E$4:$E$339))</f>
        <v>71.614089664200094</v>
      </c>
      <c r="H11554">
        <f t="shared" si="1085"/>
        <v>5.6859103357999032</v>
      </c>
      <c r="I11554">
        <f t="shared" si="1089"/>
        <v>21.36303970339273</v>
      </c>
      <c r="J11554">
        <f t="shared" si="1090"/>
        <v>245.77238520824145</v>
      </c>
    </row>
    <row r="11555" spans="1:10" x14ac:dyDescent="0.25">
      <c r="A11555" s="5">
        <v>43706.708333361348</v>
      </c>
      <c r="B11555" s="4">
        <f t="shared" si="1086"/>
        <v>5</v>
      </c>
      <c r="C11555" s="30">
        <f t="shared" si="1087"/>
        <v>0.70833000000000002</v>
      </c>
      <c r="D11555" s="38">
        <v>24.8</v>
      </c>
      <c r="E11555" s="9">
        <f t="shared" si="1088"/>
        <v>25</v>
      </c>
      <c r="F11555" s="37">
        <v>81.8</v>
      </c>
      <c r="G11555" cm="1">
        <f t="array" ref="G11555">SUMPRODUCT(('Restv.-1Woche'!$B$4:$B$339=B11555)*('Restv.-1Woche'!$C$4:$C$339='2019-u-Graph'!C11555)*('Restv.-1Woche'!$E$4:$E$339))</f>
        <v>70.878621283200005</v>
      </c>
      <c r="H11555">
        <f t="shared" si="1085"/>
        <v>10.921378716799993</v>
      </c>
      <c r="I11555">
        <f t="shared" si="1089"/>
        <v>21.045563445003474</v>
      </c>
      <c r="J11555">
        <f t="shared" si="1090"/>
        <v>102.4991164107886</v>
      </c>
    </row>
    <row r="11556" spans="1:10" x14ac:dyDescent="0.25">
      <c r="A11556" s="5">
        <v>43706.729166694684</v>
      </c>
      <c r="B11556" s="4">
        <f t="shared" si="1086"/>
        <v>5</v>
      </c>
      <c r="C11556" s="30">
        <f t="shared" si="1087"/>
        <v>0.72916999999999998</v>
      </c>
      <c r="D11556" s="38">
        <v>24.4</v>
      </c>
      <c r="E11556" s="9">
        <f t="shared" si="1088"/>
        <v>24</v>
      </c>
      <c r="F11556" s="37">
        <v>99.1</v>
      </c>
      <c r="G11556" cm="1">
        <f t="array" ref="G11556">SUMPRODUCT(('Restv.-1Woche'!$B$4:$B$339=B11556)*('Restv.-1Woche'!$C$4:$C$339='2019-u-Graph'!C11556)*('Restv.-1Woche'!$E$4:$E$339))</f>
        <v>64.301331823200059</v>
      </c>
      <c r="H11556">
        <f t="shared" si="1085"/>
        <v>34.798668176799936</v>
      </c>
      <c r="I11556">
        <f t="shared" si="1089"/>
        <v>21.257214283929645</v>
      </c>
      <c r="J11556">
        <f t="shared" si="1090"/>
        <v>183.37097353273194</v>
      </c>
    </row>
    <row r="11557" spans="1:10" x14ac:dyDescent="0.25">
      <c r="A11557" s="5">
        <v>43706.75000002802</v>
      </c>
      <c r="B11557" s="4">
        <f t="shared" si="1086"/>
        <v>5</v>
      </c>
      <c r="C11557" s="30">
        <f t="shared" si="1087"/>
        <v>0.75</v>
      </c>
      <c r="D11557" s="38">
        <v>24.7</v>
      </c>
      <c r="E11557" s="9">
        <f t="shared" si="1088"/>
        <v>25</v>
      </c>
      <c r="F11557" s="37">
        <v>78.8</v>
      </c>
      <c r="G11557" cm="1">
        <f t="array" ref="G11557">SUMPRODUCT(('Restv.-1Woche'!$B$4:$B$339=B11557)*('Restv.-1Woche'!$C$4:$C$339='2019-u-Graph'!C11557)*('Restv.-1Woche'!$E$4:$E$339))</f>
        <v>72.140596250400066</v>
      </c>
      <c r="H11557">
        <f t="shared" ref="H11557:H11620" si="1091">F11557-G11557</f>
        <v>6.6594037495999316</v>
      </c>
      <c r="I11557">
        <f t="shared" si="1089"/>
        <v>21.098476154735017</v>
      </c>
      <c r="J11557">
        <f t="shared" si="1090"/>
        <v>208.48681192073352</v>
      </c>
    </row>
    <row r="11558" spans="1:10" x14ac:dyDescent="0.25">
      <c r="A11558" s="5">
        <v>43706.770833361355</v>
      </c>
      <c r="B11558" s="4">
        <f t="shared" si="1086"/>
        <v>5</v>
      </c>
      <c r="C11558" s="30">
        <f t="shared" si="1087"/>
        <v>0.77083000000000002</v>
      </c>
      <c r="D11558" s="38">
        <v>24.8</v>
      </c>
      <c r="E11558" s="9">
        <f t="shared" si="1088"/>
        <v>25</v>
      </c>
      <c r="F11558" s="37">
        <v>81.099999999999994</v>
      </c>
      <c r="G11558" cm="1">
        <f t="array" ref="G11558">SUMPRODUCT(('Restv.-1Woche'!$B$4:$B$339=B11558)*('Restv.-1Woche'!$C$4:$C$339='2019-u-Graph'!C11558)*('Restv.-1Woche'!$E$4:$E$339))</f>
        <v>71.284693321800034</v>
      </c>
      <c r="H11558">
        <f t="shared" si="1091"/>
        <v>9.8153066781999598</v>
      </c>
      <c r="I11558">
        <f t="shared" si="1089"/>
        <v>21.045563445003474</v>
      </c>
      <c r="J11558">
        <f t="shared" si="1090"/>
        <v>126.11866704833611</v>
      </c>
    </row>
    <row r="11559" spans="1:10" x14ac:dyDescent="0.25">
      <c r="A11559" s="5">
        <v>43706.791666694691</v>
      </c>
      <c r="B11559" s="4">
        <f t="shared" si="1086"/>
        <v>5</v>
      </c>
      <c r="C11559" s="30">
        <f t="shared" si="1087"/>
        <v>0.79166999999999998</v>
      </c>
      <c r="D11559" s="38">
        <v>24.2</v>
      </c>
      <c r="E11559" s="9">
        <f t="shared" si="1088"/>
        <v>24</v>
      </c>
      <c r="F11559" s="37">
        <v>97.9</v>
      </c>
      <c r="G11559" cm="1">
        <f t="array" ref="G11559">SUMPRODUCT(('Restv.-1Woche'!$B$4:$B$339=B11559)*('Restv.-1Woche'!$C$4:$C$339='2019-u-Graph'!C11559)*('Restv.-1Woche'!$E$4:$E$339))</f>
        <v>59.416026618600007</v>
      </c>
      <c r="H11559">
        <f t="shared" si="1091"/>
        <v>38.483973381399998</v>
      </c>
      <c r="I11559">
        <f t="shared" si="1089"/>
        <v>21.36303970339273</v>
      </c>
      <c r="J11559">
        <f t="shared" si="1090"/>
        <v>293.1263700067235</v>
      </c>
    </row>
    <row r="11560" spans="1:10" x14ac:dyDescent="0.25">
      <c r="A11560" s="5">
        <v>43706.812500028027</v>
      </c>
      <c r="B11560" s="4">
        <f t="shared" si="1086"/>
        <v>5</v>
      </c>
      <c r="C11560" s="30">
        <f t="shared" si="1087"/>
        <v>0.8125</v>
      </c>
      <c r="D11560" s="38">
        <v>23.9</v>
      </c>
      <c r="E11560" s="9">
        <f t="shared" si="1088"/>
        <v>24</v>
      </c>
      <c r="F11560" s="37">
        <v>99</v>
      </c>
      <c r="G11560" cm="1">
        <f t="array" ref="G11560">SUMPRODUCT(('Restv.-1Woche'!$B$4:$B$339=B11560)*('Restv.-1Woche'!$C$4:$C$339='2019-u-Graph'!C11560)*('Restv.-1Woche'!$E$4:$E$339))</f>
        <v>59.210228248200039</v>
      </c>
      <c r="H11560">
        <f t="shared" si="1091"/>
        <v>39.789771751799961</v>
      </c>
      <c r="I11560">
        <f t="shared" si="1089"/>
        <v>21.521777832587361</v>
      </c>
      <c r="J11560">
        <f t="shared" si="1090"/>
        <v>333.71960183238855</v>
      </c>
    </row>
    <row r="11561" spans="1:10" x14ac:dyDescent="0.25">
      <c r="A11561" s="5">
        <v>43706.833333361363</v>
      </c>
      <c r="B11561" s="4">
        <f t="shared" si="1086"/>
        <v>5</v>
      </c>
      <c r="C11561" s="30">
        <f t="shared" si="1087"/>
        <v>0.83333000000000002</v>
      </c>
      <c r="D11561" s="38">
        <v>22.7</v>
      </c>
      <c r="E11561" s="9">
        <f t="shared" si="1088"/>
        <v>23</v>
      </c>
      <c r="F11561" s="37">
        <v>96</v>
      </c>
      <c r="G11561" cm="1">
        <f t="array" ref="G11561">SUMPRODUCT(('Restv.-1Woche'!$B$4:$B$339=B11561)*('Restv.-1Woche'!$C$4:$C$339='2019-u-Graph'!C11561)*('Restv.-1Woche'!$E$4:$E$339))</f>
        <v>62.895009724200044</v>
      </c>
      <c r="H11561">
        <f t="shared" si="1091"/>
        <v>33.104990275799956</v>
      </c>
      <c r="I11561">
        <f t="shared" si="1089"/>
        <v>22.156730349365873</v>
      </c>
      <c r="J11561">
        <f t="shared" si="1090"/>
        <v>119.86439541676245</v>
      </c>
    </row>
    <row r="11562" spans="1:10" x14ac:dyDescent="0.25">
      <c r="A11562" s="5">
        <v>43706.854166694699</v>
      </c>
      <c r="B11562" s="4">
        <f t="shared" si="1086"/>
        <v>5</v>
      </c>
      <c r="C11562" s="30">
        <f t="shared" si="1087"/>
        <v>0.85416999999999998</v>
      </c>
      <c r="D11562" s="38">
        <v>21.3</v>
      </c>
      <c r="E11562" s="9">
        <f t="shared" si="1088"/>
        <v>21</v>
      </c>
      <c r="F11562" s="37">
        <v>87.8</v>
      </c>
      <c r="G11562" cm="1">
        <f t="array" ref="G11562">SUMPRODUCT(('Restv.-1Woche'!$B$4:$B$339=B11562)*('Restv.-1Woche'!$C$4:$C$339='2019-u-Graph'!C11562)*('Restv.-1Woche'!$E$4:$E$339))</f>
        <v>71.620850763000107</v>
      </c>
      <c r="H11562">
        <f t="shared" si="1091"/>
        <v>16.179149236999891</v>
      </c>
      <c r="I11562">
        <f t="shared" si="1089"/>
        <v>22.897508285607465</v>
      </c>
      <c r="J11562">
        <f t="shared" si="1090"/>
        <v>45.136348306007271</v>
      </c>
    </row>
    <row r="11563" spans="1:10" x14ac:dyDescent="0.25">
      <c r="A11563" s="5">
        <v>43706.875000028034</v>
      </c>
      <c r="B11563" s="4">
        <f t="shared" si="1086"/>
        <v>5</v>
      </c>
      <c r="C11563" s="30">
        <f t="shared" si="1087"/>
        <v>0.875</v>
      </c>
      <c r="D11563" s="38">
        <v>20.100000000000001</v>
      </c>
      <c r="E11563" s="9">
        <f t="shared" si="1088"/>
        <v>20</v>
      </c>
      <c r="F11563" s="37">
        <v>94.8</v>
      </c>
      <c r="G11563" cm="1">
        <f t="array" ref="G11563">SUMPRODUCT(('Restv.-1Woche'!$B$4:$B$339=B11563)*('Restv.-1Woche'!$C$4:$C$339='2019-u-Graph'!C11563)*('Restv.-1Woche'!$E$4:$E$339))</f>
        <v>52.730134707600108</v>
      </c>
      <c r="H11563">
        <f t="shared" si="1091"/>
        <v>42.069865292399889</v>
      </c>
      <c r="I11563">
        <f t="shared" si="1089"/>
        <v>23.532460802385977</v>
      </c>
      <c r="J11563">
        <f t="shared" si="1090"/>
        <v>343.63536522638799</v>
      </c>
    </row>
    <row r="11564" spans="1:10" x14ac:dyDescent="0.25">
      <c r="A11564" s="5">
        <v>43706.89583336137</v>
      </c>
      <c r="B11564" s="4">
        <f t="shared" si="1086"/>
        <v>5</v>
      </c>
      <c r="C11564" s="30">
        <f t="shared" si="1087"/>
        <v>0.89583000000000002</v>
      </c>
      <c r="D11564" s="38">
        <v>20.5</v>
      </c>
      <c r="E11564" s="9">
        <f t="shared" si="1088"/>
        <v>21</v>
      </c>
      <c r="F11564" s="37">
        <v>71.8</v>
      </c>
      <c r="G11564" cm="1">
        <f t="array" ref="G11564">SUMPRODUCT(('Restv.-1Woche'!$B$4:$B$339=B11564)*('Restv.-1Woche'!$C$4:$C$339='2019-u-Graph'!C11564)*('Restv.-1Woche'!$E$4:$E$339))</f>
        <v>51.790227332400043</v>
      </c>
      <c r="H11564">
        <f t="shared" si="1091"/>
        <v>20.009772667599954</v>
      </c>
      <c r="I11564">
        <f t="shared" si="1089"/>
        <v>23.320809963459809</v>
      </c>
      <c r="J11564">
        <f t="shared" si="1090"/>
        <v>10.962967974574939</v>
      </c>
    </row>
    <row r="11565" spans="1:10" x14ac:dyDescent="0.25">
      <c r="A11565" s="5">
        <v>43706.916666694706</v>
      </c>
      <c r="B11565" s="4">
        <f t="shared" si="1086"/>
        <v>5</v>
      </c>
      <c r="C11565" s="30">
        <f t="shared" si="1087"/>
        <v>0.91666999999999998</v>
      </c>
      <c r="D11565" s="38">
        <v>18.399999999999999</v>
      </c>
      <c r="E11565" s="9">
        <f t="shared" si="1088"/>
        <v>18</v>
      </c>
      <c r="F11565" s="37">
        <v>75.900000000000006</v>
      </c>
      <c r="G11565" cm="1">
        <f t="array" ref="G11565">SUMPRODUCT(('Restv.-1Woche'!$B$4:$B$339=B11565)*('Restv.-1Woche'!$C$4:$C$339='2019-u-Graph'!C11565)*('Restv.-1Woche'!$E$4:$E$339))</f>
        <v>49.918962790800109</v>
      </c>
      <c r="H11565">
        <f t="shared" si="1091"/>
        <v>25.981037209199897</v>
      </c>
      <c r="I11565">
        <f t="shared" si="1089"/>
        <v>24.431976867822204</v>
      </c>
      <c r="J11565">
        <f t="shared" si="1090"/>
        <v>2.399587941229175</v>
      </c>
    </row>
    <row r="11566" spans="1:10" x14ac:dyDescent="0.25">
      <c r="A11566" s="5">
        <v>43706.937500028042</v>
      </c>
      <c r="B11566" s="4">
        <f t="shared" si="1086"/>
        <v>5</v>
      </c>
      <c r="C11566" s="30">
        <f t="shared" si="1087"/>
        <v>0.9375</v>
      </c>
      <c r="D11566" s="38">
        <v>18</v>
      </c>
      <c r="E11566" s="9">
        <f t="shared" si="1088"/>
        <v>18</v>
      </c>
      <c r="F11566" s="37">
        <v>71.2</v>
      </c>
      <c r="G11566" cm="1">
        <f t="array" ref="G11566">SUMPRODUCT(('Restv.-1Woche'!$B$4:$B$339=B11566)*('Restv.-1Woche'!$C$4:$C$339='2019-u-Graph'!C11566)*('Restv.-1Woche'!$E$4:$E$339))</f>
        <v>46.16253624080003</v>
      </c>
      <c r="H11566">
        <f t="shared" si="1091"/>
        <v>25.037463759199973</v>
      </c>
      <c r="I11566">
        <f t="shared" si="1089"/>
        <v>24.643627706748376</v>
      </c>
      <c r="J11566">
        <f t="shared" si="1090"/>
        <v>0.15510683621065718</v>
      </c>
    </row>
    <row r="11567" spans="1:10" x14ac:dyDescent="0.25">
      <c r="A11567" s="5">
        <v>43706.958333361377</v>
      </c>
      <c r="B11567" s="4">
        <f t="shared" si="1086"/>
        <v>5</v>
      </c>
      <c r="C11567" s="30">
        <f t="shared" si="1087"/>
        <v>0.95833000000000002</v>
      </c>
      <c r="D11567" s="38">
        <v>16.8</v>
      </c>
      <c r="E11567" s="9">
        <f t="shared" si="1088"/>
        <v>17</v>
      </c>
      <c r="F11567" s="37">
        <v>60.5</v>
      </c>
      <c r="G11567" cm="1">
        <f t="array" ref="G11567">SUMPRODUCT(('Restv.-1Woche'!$B$4:$B$339=B11567)*('Restv.-1Woche'!$C$4:$C$339='2019-u-Graph'!C11567)*('Restv.-1Woche'!$E$4:$E$339))</f>
        <v>28.438346385000109</v>
      </c>
      <c r="H11567">
        <f t="shared" si="1091"/>
        <v>32.061653614999891</v>
      </c>
      <c r="I11567">
        <f t="shared" si="1089"/>
        <v>25.278580223526887</v>
      </c>
      <c r="J11567">
        <f t="shared" si="1090"/>
        <v>46.01008463410907</v>
      </c>
    </row>
    <row r="11568" spans="1:10" x14ac:dyDescent="0.25">
      <c r="A11568" s="5">
        <v>43706.979166694713</v>
      </c>
      <c r="B11568" s="4">
        <f t="shared" si="1086"/>
        <v>5</v>
      </c>
      <c r="C11568" s="30">
        <f t="shared" si="1087"/>
        <v>0.97916999999999998</v>
      </c>
      <c r="D11568" s="38">
        <v>16.7</v>
      </c>
      <c r="E11568" s="9">
        <f t="shared" si="1088"/>
        <v>17</v>
      </c>
      <c r="F11568" s="37">
        <v>57.2</v>
      </c>
      <c r="G11568" cm="1">
        <f t="array" ref="G11568">SUMPRODUCT(('Restv.-1Woche'!$B$4:$B$339=B11568)*('Restv.-1Woche'!$C$4:$C$339='2019-u-Graph'!C11568)*('Restv.-1Woche'!$E$4:$E$339))</f>
        <v>25.843690128600038</v>
      </c>
      <c r="H11568">
        <f t="shared" si="1091"/>
        <v>31.356309871399965</v>
      </c>
      <c r="I11568">
        <f t="shared" si="1089"/>
        <v>25.331492933258431</v>
      </c>
      <c r="J11568">
        <f t="shared" si="1090"/>
        <v>36.298419138117126</v>
      </c>
    </row>
    <row r="11569" spans="1:10" x14ac:dyDescent="0.25">
      <c r="A11569" s="5">
        <v>43707.000000028049</v>
      </c>
      <c r="B11569" s="4">
        <f t="shared" si="1086"/>
        <v>6</v>
      </c>
      <c r="C11569" s="30">
        <f t="shared" si="1087"/>
        <v>0</v>
      </c>
      <c r="D11569" s="38">
        <v>16.3</v>
      </c>
      <c r="E11569" s="9">
        <f t="shared" si="1088"/>
        <v>16</v>
      </c>
      <c r="F11569" s="37">
        <v>50.1</v>
      </c>
      <c r="G11569" cm="1">
        <f t="array" ref="G11569">SUMPRODUCT(('Restv.-1Woche'!$B$4:$B$339=B11569)*('Restv.-1Woche'!$C$4:$C$339='2019-u-Graph'!C11569)*('Restv.-1Woche'!$E$4:$E$339))</f>
        <v>10.542069603900103</v>
      </c>
      <c r="H11569">
        <f t="shared" si="1091"/>
        <v>39.557930396099898</v>
      </c>
      <c r="I11569">
        <f t="shared" si="1089"/>
        <v>25.5431437721846</v>
      </c>
      <c r="J11569">
        <f t="shared" si="1090"/>
        <v>196.41424411387518</v>
      </c>
    </row>
    <row r="11570" spans="1:10" x14ac:dyDescent="0.25">
      <c r="A11570" s="5">
        <v>43707.020833361385</v>
      </c>
      <c r="B11570" s="4">
        <f t="shared" si="1086"/>
        <v>6</v>
      </c>
      <c r="C11570" s="30">
        <f t="shared" si="1087"/>
        <v>2.0830000000000001E-2</v>
      </c>
      <c r="D11570" s="38">
        <v>15.6</v>
      </c>
      <c r="E11570" s="9">
        <f t="shared" si="1088"/>
        <v>16</v>
      </c>
      <c r="F11570" s="37">
        <v>39.6</v>
      </c>
      <c r="G11570" cm="1">
        <f t="array" ref="G11570">SUMPRODUCT(('Restv.-1Woche'!$B$4:$B$339=B11570)*('Restv.-1Woche'!$C$4:$C$339='2019-u-Graph'!C11570)*('Restv.-1Woche'!$E$4:$E$339))</f>
        <v>8.4040273962000036</v>
      </c>
      <c r="H11570">
        <f t="shared" si="1091"/>
        <v>31.195972603799998</v>
      </c>
      <c r="I11570">
        <f t="shared" si="1089"/>
        <v>25.913532740305399</v>
      </c>
      <c r="J11570">
        <f t="shared" si="1090"/>
        <v>27.904170911436832</v>
      </c>
    </row>
    <row r="11571" spans="1:10" x14ac:dyDescent="0.25">
      <c r="A11571" s="5">
        <v>43707.04166669472</v>
      </c>
      <c r="B11571" s="4">
        <f t="shared" si="1086"/>
        <v>6</v>
      </c>
      <c r="C11571" s="30">
        <f t="shared" si="1087"/>
        <v>4.1669999999999999E-2</v>
      </c>
      <c r="D11571" s="38">
        <v>16.2</v>
      </c>
      <c r="E11571" s="9">
        <f t="shared" si="1088"/>
        <v>16</v>
      </c>
      <c r="F11571" s="37">
        <v>38.9</v>
      </c>
      <c r="G11571" cm="1">
        <f t="array" ref="G11571">SUMPRODUCT(('Restv.-1Woche'!$B$4:$B$339=B11571)*('Restv.-1Woche'!$C$4:$C$339='2019-u-Graph'!C11571)*('Restv.-1Woche'!$E$4:$E$339))</f>
        <v>9.4117929096857846</v>
      </c>
      <c r="H11571">
        <f t="shared" si="1091"/>
        <v>29.488207090314212</v>
      </c>
      <c r="I11571">
        <f t="shared" si="1089"/>
        <v>25.596056481916143</v>
      </c>
      <c r="J11571">
        <f t="shared" si="1090"/>
        <v>15.148836358453456</v>
      </c>
    </row>
    <row r="11572" spans="1:10" x14ac:dyDescent="0.25">
      <c r="A11572" s="5">
        <v>43707.062500028056</v>
      </c>
      <c r="B11572" s="4">
        <f t="shared" si="1086"/>
        <v>6</v>
      </c>
      <c r="C11572" s="30">
        <f t="shared" si="1087"/>
        <v>6.25E-2</v>
      </c>
      <c r="D11572" s="38">
        <v>14.9</v>
      </c>
      <c r="E11572" s="9">
        <f t="shared" si="1088"/>
        <v>15</v>
      </c>
      <c r="F11572" s="37">
        <v>38.1</v>
      </c>
      <c r="G11572" cm="1">
        <f t="array" ref="G11572">SUMPRODUCT(('Restv.-1Woche'!$B$4:$B$339=B11572)*('Restv.-1Woche'!$C$4:$C$339='2019-u-Graph'!C11572)*('Restv.-1Woche'!$E$4:$E$339))</f>
        <v>9.0846666773999996</v>
      </c>
      <c r="H11572">
        <f t="shared" si="1091"/>
        <v>29.0153333226</v>
      </c>
      <c r="I11572">
        <f t="shared" si="1089"/>
        <v>26.181675566409695</v>
      </c>
      <c r="J11572">
        <f t="shared" si="1090"/>
        <v>8.0296162792174766</v>
      </c>
    </row>
    <row r="11573" spans="1:10" x14ac:dyDescent="0.25">
      <c r="A11573" s="5">
        <v>43707.083333361392</v>
      </c>
      <c r="B11573" s="4">
        <f t="shared" si="1086"/>
        <v>6</v>
      </c>
      <c r="C11573" s="30">
        <f t="shared" si="1087"/>
        <v>8.3330000000000001E-2</v>
      </c>
      <c r="D11573" s="38">
        <v>15.2</v>
      </c>
      <c r="E11573" s="9">
        <f t="shared" si="1088"/>
        <v>15</v>
      </c>
      <c r="F11573" s="37">
        <v>39.4</v>
      </c>
      <c r="G11573" cm="1">
        <f t="array" ref="G11573">SUMPRODUCT(('Restv.-1Woche'!$B$4:$B$339=B11573)*('Restv.-1Woche'!$C$4:$C$339='2019-u-Graph'!C11573)*('Restv.-1Woche'!$E$4:$E$339))</f>
        <v>11.352479634000069</v>
      </c>
      <c r="H11573">
        <f t="shared" si="1091"/>
        <v>28.047520365999929</v>
      </c>
      <c r="I11573">
        <f t="shared" si="1089"/>
        <v>26.125183579231567</v>
      </c>
      <c r="J11573">
        <f t="shared" si="1090"/>
        <v>3.695378721762911</v>
      </c>
    </row>
    <row r="11574" spans="1:10" x14ac:dyDescent="0.25">
      <c r="A11574" s="5">
        <v>43707.104166694728</v>
      </c>
      <c r="B11574" s="4">
        <f t="shared" si="1086"/>
        <v>6</v>
      </c>
      <c r="C11574" s="30">
        <f t="shared" si="1087"/>
        <v>0.10417</v>
      </c>
      <c r="D11574" s="38">
        <v>14.7</v>
      </c>
      <c r="E11574" s="9">
        <f t="shared" si="1088"/>
        <v>15</v>
      </c>
      <c r="F11574" s="37">
        <v>37.4</v>
      </c>
      <c r="G11574" cm="1">
        <f t="array" ref="G11574">SUMPRODUCT(('Restv.-1Woche'!$B$4:$B$339=B11574)*('Restv.-1Woche'!$C$4:$C$339='2019-u-Graph'!C11574)*('Restv.-1Woche'!$E$4:$E$339))</f>
        <v>11.887304713199999</v>
      </c>
      <c r="H11574">
        <f t="shared" si="1091"/>
        <v>25.5126952868</v>
      </c>
      <c r="I11574">
        <f t="shared" si="1089"/>
        <v>25.970134343920826</v>
      </c>
      <c r="J11574">
        <f t="shared" si="1090"/>
        <v>0.2092504909795905</v>
      </c>
    </row>
    <row r="11575" spans="1:10" x14ac:dyDescent="0.25">
      <c r="A11575" s="5">
        <v>43707.125000028063</v>
      </c>
      <c r="B11575" s="4">
        <f t="shared" si="1086"/>
        <v>6</v>
      </c>
      <c r="C11575" s="30">
        <f t="shared" si="1087"/>
        <v>0.125</v>
      </c>
      <c r="D11575" s="38">
        <v>15.2</v>
      </c>
      <c r="E11575" s="9">
        <f t="shared" si="1088"/>
        <v>15</v>
      </c>
      <c r="F11575" s="37">
        <v>35.4</v>
      </c>
      <c r="G11575" cm="1">
        <f t="array" ref="G11575">SUMPRODUCT(('Restv.-1Woche'!$B$4:$B$339=B11575)*('Restv.-1Woche'!$C$4:$C$339='2019-u-Graph'!C11575)*('Restv.-1Woche'!$E$4:$E$339))</f>
        <v>11.012956581599999</v>
      </c>
      <c r="H11575">
        <f t="shared" si="1091"/>
        <v>24.387043418399998</v>
      </c>
      <c r="I11575">
        <f t="shared" si="1089"/>
        <v>26.125183579231567</v>
      </c>
      <c r="J11575">
        <f t="shared" si="1090"/>
        <v>3.0211312186955954</v>
      </c>
    </row>
    <row r="11576" spans="1:10" x14ac:dyDescent="0.25">
      <c r="A11576" s="5">
        <v>43707.145833361399</v>
      </c>
      <c r="B11576" s="4">
        <f t="shared" si="1086"/>
        <v>6</v>
      </c>
      <c r="C11576" s="30">
        <f t="shared" si="1087"/>
        <v>0.14582999999999999</v>
      </c>
      <c r="D11576" s="38">
        <v>14.1</v>
      </c>
      <c r="E11576" s="9">
        <f t="shared" si="1088"/>
        <v>14</v>
      </c>
      <c r="F11576" s="37">
        <v>37.799999999999997</v>
      </c>
      <c r="G11576" cm="1">
        <f t="array" ref="G11576">SUMPRODUCT(('Restv.-1Woche'!$B$4:$B$339=B11576)*('Restv.-1Woche'!$C$4:$C$339='2019-u-Graph'!C11576)*('Restv.-1Woche'!$E$4:$E$339))</f>
        <v>10.605956985000034</v>
      </c>
      <c r="H11576">
        <f t="shared" si="1091"/>
        <v>27.194043014999963</v>
      </c>
      <c r="I11576">
        <f t="shared" si="1089"/>
        <v>25.335510676454234</v>
      </c>
      <c r="J11576">
        <f t="shared" si="1090"/>
        <v>3.4541424534202547</v>
      </c>
    </row>
    <row r="11577" spans="1:10" x14ac:dyDescent="0.25">
      <c r="A11577" s="5">
        <v>43707.166666694735</v>
      </c>
      <c r="B11577" s="4">
        <f t="shared" si="1086"/>
        <v>6</v>
      </c>
      <c r="C11577" s="30">
        <f t="shared" si="1087"/>
        <v>0.16667000000000001</v>
      </c>
      <c r="D11577" s="38">
        <v>14.2</v>
      </c>
      <c r="E11577" s="9">
        <f t="shared" si="1088"/>
        <v>14</v>
      </c>
      <c r="F11577" s="37">
        <v>36.5</v>
      </c>
      <c r="G11577" cm="1">
        <f t="array" ref="G11577">SUMPRODUCT(('Restv.-1Woche'!$B$4:$B$339=B11577)*('Restv.-1Woche'!$C$4:$C$339='2019-u-Graph'!C11577)*('Restv.-1Woche'!$E$4:$E$339))</f>
        <v>11.199845970000037</v>
      </c>
      <c r="H11577">
        <f t="shared" si="1091"/>
        <v>25.300154029999963</v>
      </c>
      <c r="I11577">
        <f t="shared" si="1089"/>
        <v>25.441281287698665</v>
      </c>
      <c r="J11577">
        <f t="shared" si="1090"/>
        <v>1.991690286555595E-2</v>
      </c>
    </row>
    <row r="11578" spans="1:10" x14ac:dyDescent="0.25">
      <c r="A11578" s="5">
        <v>43707.187500028071</v>
      </c>
      <c r="B11578" s="4">
        <f t="shared" si="1086"/>
        <v>6</v>
      </c>
      <c r="C11578" s="30">
        <f t="shared" si="1087"/>
        <v>0.1875</v>
      </c>
      <c r="D11578" s="38">
        <v>13</v>
      </c>
      <c r="E11578" s="9">
        <f t="shared" si="1088"/>
        <v>13</v>
      </c>
      <c r="F11578" s="37">
        <v>35.9</v>
      </c>
      <c r="G11578" cm="1">
        <f t="array" ref="G11578">SUMPRODUCT(('Restv.-1Woche'!$B$4:$B$339=B11578)*('Restv.-1Woche'!$C$4:$C$339='2019-u-Graph'!C11578)*('Restv.-1Woche'!$E$4:$E$339))</f>
        <v>11.153478492000069</v>
      </c>
      <c r="H11578">
        <f t="shared" si="1091"/>
        <v>24.74652150799993</v>
      </c>
      <c r="I11578">
        <f t="shared" si="1089"/>
        <v>24.172033952765474</v>
      </c>
      <c r="J11578">
        <f t="shared" si="1090"/>
        <v>0.33003595111926132</v>
      </c>
    </row>
    <row r="11579" spans="1:10" x14ac:dyDescent="0.25">
      <c r="A11579" s="5">
        <v>43707.208333361406</v>
      </c>
      <c r="B11579" s="4">
        <f t="shared" si="1086"/>
        <v>6</v>
      </c>
      <c r="C11579" s="30">
        <f t="shared" si="1087"/>
        <v>0.20832999999999999</v>
      </c>
      <c r="D11579" s="38">
        <v>14.8</v>
      </c>
      <c r="E11579" s="9">
        <f t="shared" si="1088"/>
        <v>15</v>
      </c>
      <c r="F11579" s="37">
        <v>35.700000000000003</v>
      </c>
      <c r="G11579" cm="1">
        <f t="array" ref="G11579">SUMPRODUCT(('Restv.-1Woche'!$B$4:$B$339=B11579)*('Restv.-1Woche'!$C$4:$C$339='2019-u-Graph'!C11579)*('Restv.-1Woche'!$E$4:$E$339))</f>
        <v>8.0469095760000364</v>
      </c>
      <c r="H11579">
        <f t="shared" si="1091"/>
        <v>27.653090423999966</v>
      </c>
      <c r="I11579">
        <f t="shared" si="1089"/>
        <v>26.075904955165264</v>
      </c>
      <c r="J11579">
        <f t="shared" si="1090"/>
        <v>2.4875140031033407</v>
      </c>
    </row>
    <row r="11580" spans="1:10" x14ac:dyDescent="0.25">
      <c r="A11580" s="5">
        <v>43707.229166694742</v>
      </c>
      <c r="B11580" s="4">
        <f t="shared" si="1086"/>
        <v>6</v>
      </c>
      <c r="C11580" s="30">
        <f t="shared" si="1087"/>
        <v>0.22917000000000001</v>
      </c>
      <c r="D11580" s="38">
        <v>13.7</v>
      </c>
      <c r="E11580" s="9">
        <f t="shared" si="1088"/>
        <v>14</v>
      </c>
      <c r="F11580" s="37">
        <v>35.6</v>
      </c>
      <c r="G11580" cm="1">
        <f t="array" ref="G11580">SUMPRODUCT(('Restv.-1Woche'!$B$4:$B$339=B11580)*('Restv.-1Woche'!$C$4:$C$339='2019-u-Graph'!C11580)*('Restv.-1Woche'!$E$4:$E$339))</f>
        <v>9.7558257600000342</v>
      </c>
      <c r="H11580">
        <f t="shared" si="1091"/>
        <v>25.844174239999965</v>
      </c>
      <c r="I11580">
        <f t="shared" si="1089"/>
        <v>24.912428231476504</v>
      </c>
      <c r="J11580">
        <f t="shared" si="1090"/>
        <v>0.86815062439940227</v>
      </c>
    </row>
    <row r="11581" spans="1:10" x14ac:dyDescent="0.25">
      <c r="A11581" s="5">
        <v>43707.250000028078</v>
      </c>
      <c r="B11581" s="4">
        <f t="shared" si="1086"/>
        <v>6</v>
      </c>
      <c r="C11581" s="30">
        <f t="shared" si="1087"/>
        <v>0.25</v>
      </c>
      <c r="D11581" s="38">
        <v>13.3</v>
      </c>
      <c r="E11581" s="9">
        <f t="shared" si="1088"/>
        <v>13</v>
      </c>
      <c r="F11581" s="37">
        <v>35.299999999999997</v>
      </c>
      <c r="G11581" cm="1">
        <f t="array" ref="G11581">SUMPRODUCT(('Restv.-1Woche'!$B$4:$B$339=B11581)*('Restv.-1Woche'!$C$4:$C$339='2019-u-Graph'!C11581)*('Restv.-1Woche'!$E$4:$E$339))</f>
        <v>10.190444351400002</v>
      </c>
      <c r="H11581">
        <f t="shared" si="1091"/>
        <v>25.109555648599994</v>
      </c>
      <c r="I11581">
        <f t="shared" si="1089"/>
        <v>24.489345786498774</v>
      </c>
      <c r="J11581">
        <f t="shared" si="1090"/>
        <v>0.38466027304761402</v>
      </c>
    </row>
    <row r="11582" spans="1:10" x14ac:dyDescent="0.25">
      <c r="A11582" s="5">
        <v>43707.270833361414</v>
      </c>
      <c r="B11582" s="4">
        <f t="shared" si="1086"/>
        <v>6</v>
      </c>
      <c r="C11582" s="30">
        <f t="shared" si="1087"/>
        <v>0.27083000000000002</v>
      </c>
      <c r="D11582" s="38">
        <v>13.5</v>
      </c>
      <c r="E11582" s="9">
        <f t="shared" si="1088"/>
        <v>14</v>
      </c>
      <c r="F11582" s="37">
        <v>34.5</v>
      </c>
      <c r="G11582" cm="1">
        <f t="array" ref="G11582">SUMPRODUCT(('Restv.-1Woche'!$B$4:$B$339=B11582)*('Restv.-1Woche'!$C$4:$C$339='2019-u-Graph'!C11582)*('Restv.-1Woche'!$E$4:$E$339))</f>
        <v>8.840736640800035</v>
      </c>
      <c r="H11582">
        <f t="shared" si="1091"/>
        <v>25.659263359199965</v>
      </c>
      <c r="I11582">
        <f t="shared" si="1089"/>
        <v>24.700887008987635</v>
      </c>
      <c r="J11582">
        <f t="shared" si="1090"/>
        <v>0.918485228646306</v>
      </c>
    </row>
    <row r="11583" spans="1:10" x14ac:dyDescent="0.25">
      <c r="A11583" s="5">
        <v>43707.291666694749</v>
      </c>
      <c r="B11583" s="4">
        <f t="shared" si="1086"/>
        <v>6</v>
      </c>
      <c r="C11583" s="30">
        <f t="shared" si="1087"/>
        <v>0.29166999999999998</v>
      </c>
      <c r="D11583" s="38">
        <v>14.2</v>
      </c>
      <c r="E11583" s="9">
        <f t="shared" si="1088"/>
        <v>14</v>
      </c>
      <c r="F11583" s="37">
        <v>35.200000000000003</v>
      </c>
      <c r="G11583" cm="1">
        <f t="array" ref="G11583">SUMPRODUCT(('Restv.-1Woche'!$B$4:$B$339=B11583)*('Restv.-1Woche'!$C$4:$C$339='2019-u-Graph'!C11583)*('Restv.-1Woche'!$E$4:$E$339))</f>
        <v>18.375149790000034</v>
      </c>
      <c r="H11583">
        <f t="shared" si="1091"/>
        <v>16.824850209999969</v>
      </c>
      <c r="I11583">
        <f t="shared" si="1089"/>
        <v>25.441281287698665</v>
      </c>
      <c r="J11583">
        <f t="shared" si="1090"/>
        <v>74.242884516731905</v>
      </c>
    </row>
    <row r="11584" spans="1:10" x14ac:dyDescent="0.25">
      <c r="A11584" s="5">
        <v>43707.312500028085</v>
      </c>
      <c r="B11584" s="4">
        <f t="shared" si="1086"/>
        <v>6</v>
      </c>
      <c r="C11584" s="30">
        <f t="shared" si="1087"/>
        <v>0.3125</v>
      </c>
      <c r="D11584" s="38">
        <v>15.5</v>
      </c>
      <c r="E11584" s="9">
        <f t="shared" si="1088"/>
        <v>16</v>
      </c>
      <c r="F11584" s="37">
        <v>41.8</v>
      </c>
      <c r="G11584" cm="1">
        <f t="array" ref="G11584">SUMPRODUCT(('Restv.-1Woche'!$B$4:$B$339=B11584)*('Restv.-1Woche'!$C$4:$C$339='2019-u-Graph'!C11584)*('Restv.-1Woche'!$E$4:$E$339))</f>
        <v>19.834968015000005</v>
      </c>
      <c r="H11584">
        <f t="shared" si="1091"/>
        <v>21.965031984999992</v>
      </c>
      <c r="I11584">
        <f t="shared" si="1089"/>
        <v>25.966445450036943</v>
      </c>
      <c r="J11584">
        <f t="shared" si="1090"/>
        <v>16.011309718179014</v>
      </c>
    </row>
    <row r="11585" spans="1:10" x14ac:dyDescent="0.25">
      <c r="A11585" s="5">
        <v>43707.333333361421</v>
      </c>
      <c r="B11585" s="4">
        <f t="shared" si="1086"/>
        <v>6</v>
      </c>
      <c r="C11585" s="30">
        <f t="shared" si="1087"/>
        <v>0.33333000000000002</v>
      </c>
      <c r="D11585" s="38">
        <v>17.100000000000001</v>
      </c>
      <c r="E11585" s="9">
        <f t="shared" si="1088"/>
        <v>17</v>
      </c>
      <c r="F11585" s="37">
        <v>65.2</v>
      </c>
      <c r="G11585" cm="1">
        <f t="array" ref="G11585">SUMPRODUCT(('Restv.-1Woche'!$B$4:$B$339=B11585)*('Restv.-1Woche'!$C$4:$C$339='2019-u-Graph'!C11585)*('Restv.-1Woche'!$E$4:$E$339))</f>
        <v>35.487283455000032</v>
      </c>
      <c r="H11585">
        <f t="shared" si="1091"/>
        <v>29.712716544999971</v>
      </c>
      <c r="I11585">
        <f t="shared" si="1089"/>
        <v>25.119842094332256</v>
      </c>
      <c r="J11585">
        <f t="shared" si="1090"/>
        <v>21.094495719596264</v>
      </c>
    </row>
    <row r="11586" spans="1:10" x14ac:dyDescent="0.25">
      <c r="A11586" s="5">
        <v>43707.354166694757</v>
      </c>
      <c r="B11586" s="4">
        <f t="shared" si="1086"/>
        <v>6</v>
      </c>
      <c r="C11586" s="30">
        <f t="shared" si="1087"/>
        <v>0.35416999999999998</v>
      </c>
      <c r="D11586" s="38">
        <v>17.899999999999999</v>
      </c>
      <c r="E11586" s="9">
        <f t="shared" si="1088"/>
        <v>18</v>
      </c>
      <c r="F11586" s="37">
        <v>85.3</v>
      </c>
      <c r="G11586" cm="1">
        <f t="array" ref="G11586">SUMPRODUCT(('Restv.-1Woche'!$B$4:$B$339=B11586)*('Restv.-1Woche'!$C$4:$C$339='2019-u-Graph'!C11586)*('Restv.-1Woche'!$E$4:$E$339))</f>
        <v>48.938201175600071</v>
      </c>
      <c r="H11586">
        <f t="shared" si="1091"/>
        <v>36.361798824399926</v>
      </c>
      <c r="I11586">
        <f t="shared" si="1089"/>
        <v>24.69654041647992</v>
      </c>
      <c r="J11586">
        <f t="shared" si="1090"/>
        <v>136.07825372354841</v>
      </c>
    </row>
    <row r="11587" spans="1:10" x14ac:dyDescent="0.25">
      <c r="A11587" s="5">
        <v>43707.375000028092</v>
      </c>
      <c r="B11587" s="4">
        <f t="shared" si="1086"/>
        <v>6</v>
      </c>
      <c r="C11587" s="30">
        <f t="shared" si="1087"/>
        <v>0.375</v>
      </c>
      <c r="D11587" s="38">
        <v>19.899999999999999</v>
      </c>
      <c r="E11587" s="9">
        <f t="shared" si="1088"/>
        <v>20</v>
      </c>
      <c r="F11587" s="37">
        <v>89.7</v>
      </c>
      <c r="G11587" cm="1">
        <f t="array" ref="G11587">SUMPRODUCT(('Restv.-1Woche'!$B$4:$B$339=B11587)*('Restv.-1Woche'!$C$4:$C$339='2019-u-Graph'!C11587)*('Restv.-1Woche'!$E$4:$E$339))</f>
        <v>74.184769067400069</v>
      </c>
      <c r="H11587">
        <f t="shared" si="1091"/>
        <v>15.515230932599934</v>
      </c>
      <c r="I11587">
        <f t="shared" si="1089"/>
        <v>23.638286221849064</v>
      </c>
      <c r="J11587">
        <f t="shared" si="1090"/>
        <v>65.984027232198272</v>
      </c>
    </row>
    <row r="11588" spans="1:10" x14ac:dyDescent="0.25">
      <c r="A11588" s="5">
        <v>43707.395833361428</v>
      </c>
      <c r="B11588" s="4">
        <f t="shared" ref="B11588:B11651" si="1092">WEEKDAY(A11588)</f>
        <v>6</v>
      </c>
      <c r="C11588" s="30">
        <f t="shared" ref="C11588:C11651" si="1093">IF(ROUND(MOD(A11588,1),5)=1,ROUND(MOD(A11588,1),5)-1,ROUND(MOD(A11588,1),5))</f>
        <v>0.39583000000000002</v>
      </c>
      <c r="D11588" s="38">
        <v>20.9</v>
      </c>
      <c r="E11588" s="9">
        <f t="shared" ref="E11588:E11651" si="1094">ROUND(D11588,0)</f>
        <v>21</v>
      </c>
      <c r="F11588" s="37">
        <v>78.099999999999994</v>
      </c>
      <c r="G11588" cm="1">
        <f t="array" ref="G11588">SUMPRODUCT(('Restv.-1Woche'!$B$4:$B$339=B11588)*('Restv.-1Woche'!$C$4:$C$339='2019-u-Graph'!C11588)*('Restv.-1Woche'!$E$4:$E$339))</f>
        <v>57.844187179199999</v>
      </c>
      <c r="H11588">
        <f t="shared" si="1091"/>
        <v>20.255812820799996</v>
      </c>
      <c r="I11588">
        <f t="shared" ref="I11588:I11651" si="1095">IF(D11588&lt;$Q$9,$Q$4,IF(D11588&lt;$Q$10,$Q$5*D11588+$Q$6,$Q$7*D11588+$Q$8))</f>
        <v>23.10915912453364</v>
      </c>
      <c r="J11588">
        <f t="shared" ref="J11588:J11651" si="1096">(H11588-I11588)^2</f>
        <v>8.1415851290304513</v>
      </c>
    </row>
    <row r="11589" spans="1:10" x14ac:dyDescent="0.25">
      <c r="A11589" s="5">
        <v>43707.416666694764</v>
      </c>
      <c r="B11589" s="4">
        <f t="shared" si="1092"/>
        <v>6</v>
      </c>
      <c r="C11589" s="30">
        <f t="shared" si="1093"/>
        <v>0.41666999999999998</v>
      </c>
      <c r="D11589" s="38">
        <v>22.1</v>
      </c>
      <c r="E11589" s="9">
        <f t="shared" si="1094"/>
        <v>22</v>
      </c>
      <c r="F11589" s="37">
        <v>96.4</v>
      </c>
      <c r="G11589" cm="1">
        <f t="array" ref="G11589">SUMPRODUCT(('Restv.-1Woche'!$B$4:$B$339=B11589)*('Restv.-1Woche'!$C$4:$C$339='2019-u-Graph'!C11589)*('Restv.-1Woche'!$E$4:$E$339))</f>
        <v>59.517975587600041</v>
      </c>
      <c r="H11589">
        <f t="shared" si="1091"/>
        <v>36.882024412399964</v>
      </c>
      <c r="I11589">
        <f t="shared" si="1095"/>
        <v>22.474206607755125</v>
      </c>
      <c r="J11589">
        <f t="shared" si="1096"/>
        <v>207.58521389184082</v>
      </c>
    </row>
    <row r="11590" spans="1:10" x14ac:dyDescent="0.25">
      <c r="A11590" s="5">
        <v>43707.4375000281</v>
      </c>
      <c r="B11590" s="4">
        <f t="shared" si="1092"/>
        <v>6</v>
      </c>
      <c r="C11590" s="30">
        <f t="shared" si="1093"/>
        <v>0.4375</v>
      </c>
      <c r="D11590" s="38">
        <v>22.4</v>
      </c>
      <c r="E11590" s="9">
        <f t="shared" si="1094"/>
        <v>22</v>
      </c>
      <c r="F11590" s="37">
        <v>86.2</v>
      </c>
      <c r="G11590" cm="1">
        <f t="array" ref="G11590">SUMPRODUCT(('Restv.-1Woche'!$B$4:$B$339=B11590)*('Restv.-1Woche'!$C$4:$C$339='2019-u-Graph'!C11590)*('Restv.-1Woche'!$E$4:$E$339))</f>
        <v>55.983776108400043</v>
      </c>
      <c r="H11590">
        <f t="shared" si="1091"/>
        <v>30.216223891599959</v>
      </c>
      <c r="I11590">
        <f t="shared" si="1095"/>
        <v>22.315468478560497</v>
      </c>
      <c r="J11590">
        <f t="shared" si="1096"/>
        <v>62.421936096672368</v>
      </c>
    </row>
    <row r="11591" spans="1:10" x14ac:dyDescent="0.25">
      <c r="A11591" s="5">
        <v>43707.458333361436</v>
      </c>
      <c r="B11591" s="4">
        <f t="shared" si="1092"/>
        <v>6</v>
      </c>
      <c r="C11591" s="30">
        <f t="shared" si="1093"/>
        <v>0.45833000000000002</v>
      </c>
      <c r="D11591" s="38">
        <v>23.4</v>
      </c>
      <c r="E11591" s="9">
        <f t="shared" si="1094"/>
        <v>23</v>
      </c>
      <c r="F11591" s="37">
        <v>84.5</v>
      </c>
      <c r="G11591" cm="1">
        <f t="array" ref="G11591">SUMPRODUCT(('Restv.-1Woche'!$B$4:$B$339=B11591)*('Restv.-1Woche'!$C$4:$C$339='2019-u-Graph'!C11591)*('Restv.-1Woche'!$E$4:$E$339))</f>
        <v>47.372961294</v>
      </c>
      <c r="H11591">
        <f t="shared" si="1091"/>
        <v>37.127038706</v>
      </c>
      <c r="I11591">
        <f t="shared" si="1095"/>
        <v>21.786341381245073</v>
      </c>
      <c r="J11591">
        <f t="shared" si="1096"/>
        <v>235.336994409743</v>
      </c>
    </row>
    <row r="11592" spans="1:10" x14ac:dyDescent="0.25">
      <c r="A11592" s="5">
        <v>43707.479166694771</v>
      </c>
      <c r="B11592" s="4">
        <f t="shared" si="1092"/>
        <v>6</v>
      </c>
      <c r="C11592" s="30">
        <f t="shared" si="1093"/>
        <v>0.47916999999999998</v>
      </c>
      <c r="D11592" s="38">
        <v>23.9</v>
      </c>
      <c r="E11592" s="9">
        <f t="shared" si="1094"/>
        <v>24</v>
      </c>
      <c r="F11592" s="37">
        <v>76</v>
      </c>
      <c r="G11592" cm="1">
        <f t="array" ref="G11592">SUMPRODUCT(('Restv.-1Woche'!$B$4:$B$339=B11592)*('Restv.-1Woche'!$C$4:$C$339='2019-u-Graph'!C11592)*('Restv.-1Woche'!$E$4:$E$339))</f>
        <v>61.421422647600032</v>
      </c>
      <c r="H11592">
        <f t="shared" si="1091"/>
        <v>14.578577352399968</v>
      </c>
      <c r="I11592">
        <f t="shared" si="1095"/>
        <v>21.521777832587361</v>
      </c>
      <c r="J11592">
        <f t="shared" si="1096"/>
        <v>48.208032908074443</v>
      </c>
    </row>
    <row r="11593" spans="1:10" x14ac:dyDescent="0.25">
      <c r="A11593" s="5">
        <v>43707.500000028107</v>
      </c>
      <c r="B11593" s="4">
        <f t="shared" si="1092"/>
        <v>6</v>
      </c>
      <c r="C11593" s="30">
        <f t="shared" si="1093"/>
        <v>0.5</v>
      </c>
      <c r="D11593" s="38">
        <v>24.8</v>
      </c>
      <c r="E11593" s="9">
        <f t="shared" si="1094"/>
        <v>25</v>
      </c>
      <c r="F11593" s="37">
        <v>84.2</v>
      </c>
      <c r="G11593" cm="1">
        <f t="array" ref="G11593">SUMPRODUCT(('Restv.-1Woche'!$B$4:$B$339=B11593)*('Restv.-1Woche'!$C$4:$C$339='2019-u-Graph'!C11593)*('Restv.-1Woche'!$E$4:$E$339))</f>
        <v>72.605612341800096</v>
      </c>
      <c r="H11593">
        <f t="shared" si="1091"/>
        <v>11.594387658199906</v>
      </c>
      <c r="I11593">
        <f t="shared" si="1095"/>
        <v>21.045563445003474</v>
      </c>
      <c r="J11593">
        <f t="shared" si="1096"/>
        <v>89.324723753062031</v>
      </c>
    </row>
    <row r="11594" spans="1:10" x14ac:dyDescent="0.25">
      <c r="A11594" s="5">
        <v>43707.520833361443</v>
      </c>
      <c r="B11594" s="4">
        <f t="shared" si="1092"/>
        <v>6</v>
      </c>
      <c r="C11594" s="30">
        <f t="shared" si="1093"/>
        <v>0.52083000000000002</v>
      </c>
      <c r="D11594" s="38">
        <v>25</v>
      </c>
      <c r="E11594" s="9">
        <f t="shared" si="1094"/>
        <v>25</v>
      </c>
      <c r="F11594" s="37">
        <v>102.4</v>
      </c>
      <c r="G11594" cm="1">
        <f t="array" ref="G11594">SUMPRODUCT(('Restv.-1Woche'!$B$4:$B$339=B11594)*('Restv.-1Woche'!$C$4:$C$339='2019-u-Graph'!C11594)*('Restv.-1Woche'!$E$4:$E$339))</f>
        <v>79.55287654860004</v>
      </c>
      <c r="H11594">
        <f t="shared" si="1091"/>
        <v>22.847123451399966</v>
      </c>
      <c r="I11594">
        <f t="shared" si="1095"/>
        <v>20.93973802554039</v>
      </c>
      <c r="J11594">
        <f t="shared" si="1096"/>
        <v>3.6381191627815186</v>
      </c>
    </row>
    <row r="11595" spans="1:10" x14ac:dyDescent="0.25">
      <c r="A11595" s="5">
        <v>43707.541666694779</v>
      </c>
      <c r="B11595" s="4">
        <f t="shared" si="1092"/>
        <v>6</v>
      </c>
      <c r="C11595" s="30">
        <f t="shared" si="1093"/>
        <v>0.54166999999999998</v>
      </c>
      <c r="D11595" s="38">
        <v>25.5</v>
      </c>
      <c r="E11595" s="9">
        <f t="shared" si="1094"/>
        <v>26</v>
      </c>
      <c r="F11595" s="37">
        <v>97.1</v>
      </c>
      <c r="G11595" cm="1">
        <f t="array" ref="G11595">SUMPRODUCT(('Restv.-1Woche'!$B$4:$B$339=B11595)*('Restv.-1Woche'!$C$4:$C$339='2019-u-Graph'!C11595)*('Restv.-1Woche'!$E$4:$E$339))</f>
        <v>58.075817518800108</v>
      </c>
      <c r="H11595">
        <f t="shared" si="1091"/>
        <v>39.024182481199887</v>
      </c>
      <c r="I11595">
        <f t="shared" si="1095"/>
        <v>20.675174476882674</v>
      </c>
      <c r="J11595">
        <f t="shared" si="1096"/>
        <v>336.68609474249712</v>
      </c>
    </row>
    <row r="11596" spans="1:10" x14ac:dyDescent="0.25">
      <c r="A11596" s="5">
        <v>43707.562500028114</v>
      </c>
      <c r="B11596" s="4">
        <f t="shared" si="1092"/>
        <v>6</v>
      </c>
      <c r="C11596" s="30">
        <f t="shared" si="1093"/>
        <v>0.5625</v>
      </c>
      <c r="D11596" s="38">
        <v>25.9</v>
      </c>
      <c r="E11596" s="9">
        <f t="shared" si="1094"/>
        <v>26</v>
      </c>
      <c r="F11596" s="37">
        <v>84.5</v>
      </c>
      <c r="G11596" cm="1">
        <f t="array" ref="G11596">SUMPRODUCT(('Restv.-1Woche'!$B$4:$B$339=B11596)*('Restv.-1Woche'!$C$4:$C$339='2019-u-Graph'!C11596)*('Restv.-1Woche'!$E$4:$E$339))</f>
        <v>76.413614166000002</v>
      </c>
      <c r="H11596">
        <f t="shared" si="1091"/>
        <v>8.0863858339999979</v>
      </c>
      <c r="I11596">
        <f t="shared" si="1095"/>
        <v>20.463523637956506</v>
      </c>
      <c r="J11596">
        <f t="shared" si="1096"/>
        <v>153.19354021812933</v>
      </c>
    </row>
    <row r="11597" spans="1:10" x14ac:dyDescent="0.25">
      <c r="A11597" s="5">
        <v>43707.58333336145</v>
      </c>
      <c r="B11597" s="4">
        <f t="shared" si="1092"/>
        <v>6</v>
      </c>
      <c r="C11597" s="30">
        <f t="shared" si="1093"/>
        <v>0.58333000000000002</v>
      </c>
      <c r="D11597" s="38">
        <v>25.6</v>
      </c>
      <c r="E11597" s="9">
        <f t="shared" si="1094"/>
        <v>26</v>
      </c>
      <c r="F11597" s="37">
        <v>93</v>
      </c>
      <c r="G11597" cm="1">
        <f t="array" ref="G11597">SUMPRODUCT(('Restv.-1Woche'!$B$4:$B$339=B11597)*('Restv.-1Woche'!$C$4:$C$339='2019-u-Graph'!C11597)*('Restv.-1Woche'!$E$4:$E$339))</f>
        <v>68.684589486000178</v>
      </c>
      <c r="H11597">
        <f t="shared" si="1091"/>
        <v>24.315410513999822</v>
      </c>
      <c r="I11597">
        <f t="shared" si="1095"/>
        <v>20.62226176715113</v>
      </c>
      <c r="J11597">
        <f t="shared" si="1096"/>
        <v>13.639347666350066</v>
      </c>
    </row>
    <row r="11598" spans="1:10" x14ac:dyDescent="0.25">
      <c r="A11598" s="5">
        <v>43707.604166694786</v>
      </c>
      <c r="B11598" s="4">
        <f t="shared" si="1092"/>
        <v>6</v>
      </c>
      <c r="C11598" s="30">
        <f t="shared" si="1093"/>
        <v>0.60416999999999998</v>
      </c>
      <c r="D11598" s="38">
        <v>26.1</v>
      </c>
      <c r="E11598" s="9">
        <f t="shared" si="1094"/>
        <v>26</v>
      </c>
      <c r="F11598" s="37">
        <v>97.7</v>
      </c>
      <c r="G11598" cm="1">
        <f t="array" ref="G11598">SUMPRODUCT(('Restv.-1Woche'!$B$4:$B$339=B11598)*('Restv.-1Woche'!$C$4:$C$339='2019-u-Graph'!C11598)*('Restv.-1Woche'!$E$4:$E$339))</f>
        <v>52.476122428200135</v>
      </c>
      <c r="H11598">
        <f t="shared" si="1091"/>
        <v>45.223877571799868</v>
      </c>
      <c r="I11598">
        <f t="shared" si="1095"/>
        <v>20.357698218493418</v>
      </c>
      <c r="J11598">
        <f t="shared" si="1096"/>
        <v>618.32687563080401</v>
      </c>
    </row>
    <row r="11599" spans="1:10" x14ac:dyDescent="0.25">
      <c r="A11599" s="5">
        <v>43707.625000028122</v>
      </c>
      <c r="B11599" s="4">
        <f t="shared" si="1092"/>
        <v>6</v>
      </c>
      <c r="C11599" s="30">
        <f t="shared" si="1093"/>
        <v>0.625</v>
      </c>
      <c r="D11599" s="38">
        <v>27</v>
      </c>
      <c r="E11599" s="9">
        <f t="shared" si="1094"/>
        <v>27</v>
      </c>
      <c r="F11599" s="37">
        <v>83.8</v>
      </c>
      <c r="G11599" cm="1">
        <f t="array" ref="G11599">SUMPRODUCT(('Restv.-1Woche'!$B$4:$B$339=B11599)*('Restv.-1Woche'!$C$4:$C$339='2019-u-Graph'!C11599)*('Restv.-1Woche'!$E$4:$E$339))</f>
        <v>55.564881535800069</v>
      </c>
      <c r="H11599">
        <f t="shared" si="1091"/>
        <v>28.235118464199928</v>
      </c>
      <c r="I11599">
        <f t="shared" si="1095"/>
        <v>19.881483830909538</v>
      </c>
      <c r="J11599">
        <f t="shared" si="1096"/>
        <v>69.783211586508671</v>
      </c>
    </row>
    <row r="11600" spans="1:10" x14ac:dyDescent="0.25">
      <c r="A11600" s="5">
        <v>43707.645833361457</v>
      </c>
      <c r="B11600" s="4">
        <f t="shared" si="1092"/>
        <v>6</v>
      </c>
      <c r="C11600" s="30">
        <f t="shared" si="1093"/>
        <v>0.64583000000000002</v>
      </c>
      <c r="D11600" s="38">
        <v>26.7</v>
      </c>
      <c r="E11600" s="9">
        <f t="shared" si="1094"/>
        <v>27</v>
      </c>
      <c r="F11600" s="37">
        <v>78.900000000000006</v>
      </c>
      <c r="G11600" cm="1">
        <f t="array" ref="G11600">SUMPRODUCT(('Restv.-1Woche'!$B$4:$B$339=B11600)*('Restv.-1Woche'!$C$4:$C$339='2019-u-Graph'!C11600)*('Restv.-1Woche'!$E$4:$E$339))</f>
        <v>57.338461018800047</v>
      </c>
      <c r="H11600">
        <f t="shared" si="1091"/>
        <v>21.561538981199959</v>
      </c>
      <c r="I11600">
        <f t="shared" si="1095"/>
        <v>20.040221960104162</v>
      </c>
      <c r="J11600">
        <f t="shared" si="1096"/>
        <v>2.3144054786757895</v>
      </c>
    </row>
    <row r="11601" spans="1:10" x14ac:dyDescent="0.25">
      <c r="A11601" s="5">
        <v>43707.666666694793</v>
      </c>
      <c r="B11601" s="4">
        <f t="shared" si="1092"/>
        <v>6</v>
      </c>
      <c r="C11601" s="30">
        <f t="shared" si="1093"/>
        <v>0.66666999999999998</v>
      </c>
      <c r="D11601" s="38">
        <v>26.7</v>
      </c>
      <c r="E11601" s="9">
        <f t="shared" si="1094"/>
        <v>27</v>
      </c>
      <c r="F11601" s="37">
        <v>73.8</v>
      </c>
      <c r="G11601" cm="1">
        <f t="array" ref="G11601">SUMPRODUCT(('Restv.-1Woche'!$B$4:$B$339=B11601)*('Restv.-1Woche'!$C$4:$C$339='2019-u-Graph'!C11601)*('Restv.-1Woche'!$E$4:$E$339))</f>
        <v>47.709996267600083</v>
      </c>
      <c r="H11601">
        <f t="shared" si="1091"/>
        <v>26.090003732399914</v>
      </c>
      <c r="I11601">
        <f t="shared" si="1095"/>
        <v>20.040221960104162</v>
      </c>
      <c r="J11601">
        <f t="shared" si="1096"/>
        <v>36.599859492401933</v>
      </c>
    </row>
    <row r="11602" spans="1:10" x14ac:dyDescent="0.25">
      <c r="A11602" s="5">
        <v>43707.687500028129</v>
      </c>
      <c r="B11602" s="4">
        <f t="shared" si="1092"/>
        <v>6</v>
      </c>
      <c r="C11602" s="30">
        <f t="shared" si="1093"/>
        <v>0.6875</v>
      </c>
      <c r="D11602" s="38">
        <v>26.6</v>
      </c>
      <c r="E11602" s="9">
        <f t="shared" si="1094"/>
        <v>27</v>
      </c>
      <c r="F11602" s="37">
        <v>83.2</v>
      </c>
      <c r="G11602" cm="1">
        <f t="array" ref="G11602">SUMPRODUCT(('Restv.-1Woche'!$B$4:$B$339=B11602)*('Restv.-1Woche'!$C$4:$C$339='2019-u-Graph'!C11602)*('Restv.-1Woche'!$E$4:$E$339))</f>
        <v>61.389083529000068</v>
      </c>
      <c r="H11602">
        <f t="shared" si="1091"/>
        <v>21.810916470999935</v>
      </c>
      <c r="I11602">
        <f t="shared" si="1095"/>
        <v>20.093134669835706</v>
      </c>
      <c r="J11602">
        <f t="shared" si="1096"/>
        <v>2.9507743164110218</v>
      </c>
    </row>
    <row r="11603" spans="1:10" x14ac:dyDescent="0.25">
      <c r="A11603" s="5">
        <v>43707.708333361465</v>
      </c>
      <c r="B11603" s="4">
        <f t="shared" si="1092"/>
        <v>6</v>
      </c>
      <c r="C11603" s="30">
        <f t="shared" si="1093"/>
        <v>0.70833000000000002</v>
      </c>
      <c r="D11603" s="38">
        <v>26.7</v>
      </c>
      <c r="E11603" s="9">
        <f t="shared" si="1094"/>
        <v>27</v>
      </c>
      <c r="F11603" s="37">
        <v>88.4</v>
      </c>
      <c r="G11603" cm="1">
        <f t="array" ref="G11603">SUMPRODUCT(('Restv.-1Woche'!$B$4:$B$339=B11603)*('Restv.-1Woche'!$C$4:$C$339='2019-u-Graph'!C11603)*('Restv.-1Woche'!$E$4:$E$339))</f>
        <v>70.581913891200003</v>
      </c>
      <c r="H11603">
        <f t="shared" si="1091"/>
        <v>17.818086108800003</v>
      </c>
      <c r="I11603">
        <f t="shared" si="1095"/>
        <v>20.040221960104162</v>
      </c>
      <c r="J11603">
        <f t="shared" si="1096"/>
        <v>4.9378877416512612</v>
      </c>
    </row>
    <row r="11604" spans="1:10" x14ac:dyDescent="0.25">
      <c r="A11604" s="5">
        <v>43707.7291666948</v>
      </c>
      <c r="B11604" s="4">
        <f t="shared" si="1092"/>
        <v>6</v>
      </c>
      <c r="C11604" s="30">
        <f t="shared" si="1093"/>
        <v>0.72916999999999998</v>
      </c>
      <c r="D11604" s="38">
        <v>26.6</v>
      </c>
      <c r="E11604" s="9">
        <f t="shared" si="1094"/>
        <v>27</v>
      </c>
      <c r="F11604" s="37">
        <v>95.6</v>
      </c>
      <c r="G11604" cm="1">
        <f t="array" ref="G11604">SUMPRODUCT(('Restv.-1Woche'!$B$4:$B$339=B11604)*('Restv.-1Woche'!$C$4:$C$339='2019-u-Graph'!C11604)*('Restv.-1Woche'!$E$4:$E$339))</f>
        <v>68.220110475000126</v>
      </c>
      <c r="H11604">
        <f t="shared" si="1091"/>
        <v>27.379889524999868</v>
      </c>
      <c r="I11604">
        <f t="shared" si="1095"/>
        <v>20.093134669835706</v>
      </c>
      <c r="J11604">
        <f t="shared" si="1096"/>
        <v>53.096796319258488</v>
      </c>
    </row>
    <row r="11605" spans="1:10" x14ac:dyDescent="0.25">
      <c r="A11605" s="5">
        <v>43707.750000028136</v>
      </c>
      <c r="B11605" s="4">
        <f t="shared" si="1092"/>
        <v>6</v>
      </c>
      <c r="C11605" s="30">
        <f t="shared" si="1093"/>
        <v>0.75</v>
      </c>
      <c r="D11605" s="38">
        <v>26.5</v>
      </c>
      <c r="E11605" s="9">
        <f t="shared" si="1094"/>
        <v>27</v>
      </c>
      <c r="F11605" s="37">
        <v>89.2</v>
      </c>
      <c r="G11605" cm="1">
        <f t="array" ref="G11605">SUMPRODUCT(('Restv.-1Woche'!$B$4:$B$339=B11605)*('Restv.-1Woche'!$C$4:$C$339='2019-u-Graph'!C11605)*('Restv.-1Woche'!$E$4:$E$339))</f>
        <v>75.05644430340007</v>
      </c>
      <c r="H11605">
        <f t="shared" si="1091"/>
        <v>14.143555696599933</v>
      </c>
      <c r="I11605">
        <f t="shared" si="1095"/>
        <v>20.14604737956725</v>
      </c>
      <c r="J11605">
        <f t="shared" si="1096"/>
        <v>36.029906404091818</v>
      </c>
    </row>
    <row r="11606" spans="1:10" x14ac:dyDescent="0.25">
      <c r="A11606" s="5">
        <v>43707.770833361472</v>
      </c>
      <c r="B11606" s="4">
        <f t="shared" si="1092"/>
        <v>6</v>
      </c>
      <c r="C11606" s="30">
        <f t="shared" si="1093"/>
        <v>0.77083000000000002</v>
      </c>
      <c r="D11606" s="38">
        <v>26</v>
      </c>
      <c r="E11606" s="9">
        <f t="shared" si="1094"/>
        <v>26</v>
      </c>
      <c r="F11606" s="37">
        <v>102.1</v>
      </c>
      <c r="G11606" cm="1">
        <f t="array" ref="G11606">SUMPRODUCT(('Restv.-1Woche'!$B$4:$B$339=B11606)*('Restv.-1Woche'!$C$4:$C$339='2019-u-Graph'!C11606)*('Restv.-1Woche'!$E$4:$E$339))</f>
        <v>80.490867665400074</v>
      </c>
      <c r="H11606">
        <f t="shared" si="1091"/>
        <v>21.60913233459992</v>
      </c>
      <c r="I11606">
        <f t="shared" si="1095"/>
        <v>20.410610928224962</v>
      </c>
      <c r="J11606">
        <f t="shared" si="1096"/>
        <v>1.4364535615390075</v>
      </c>
    </row>
    <row r="11607" spans="1:10" x14ac:dyDescent="0.25">
      <c r="A11607" s="5">
        <v>43707.791666694808</v>
      </c>
      <c r="B11607" s="4">
        <f t="shared" si="1092"/>
        <v>6</v>
      </c>
      <c r="C11607" s="30">
        <f t="shared" si="1093"/>
        <v>0.79166999999999998</v>
      </c>
      <c r="D11607" s="38">
        <v>25.3</v>
      </c>
      <c r="E11607" s="9">
        <f t="shared" si="1094"/>
        <v>25</v>
      </c>
      <c r="F11607" s="37">
        <v>88.7</v>
      </c>
      <c r="G11607" cm="1">
        <f t="array" ref="G11607">SUMPRODUCT(('Restv.-1Woche'!$B$4:$B$339=B11607)*('Restv.-1Woche'!$C$4:$C$339='2019-u-Graph'!C11607)*('Restv.-1Woche'!$E$4:$E$339))</f>
        <v>71.44571252700004</v>
      </c>
      <c r="H11607">
        <f t="shared" si="1091"/>
        <v>17.254287472999962</v>
      </c>
      <c r="I11607">
        <f t="shared" si="1095"/>
        <v>20.780999896345762</v>
      </c>
      <c r="J11607">
        <f t="shared" si="1096"/>
        <v>12.437700516981598</v>
      </c>
    </row>
    <row r="11608" spans="1:10" x14ac:dyDescent="0.25">
      <c r="A11608" s="5">
        <v>43707.812500028143</v>
      </c>
      <c r="B11608" s="4">
        <f t="shared" si="1092"/>
        <v>6</v>
      </c>
      <c r="C11608" s="30">
        <f t="shared" si="1093"/>
        <v>0.8125</v>
      </c>
      <c r="D11608" s="38">
        <v>24.9</v>
      </c>
      <c r="E11608" s="9">
        <f t="shared" si="1094"/>
        <v>25</v>
      </c>
      <c r="F11608" s="37">
        <v>82.6</v>
      </c>
      <c r="G11608" cm="1">
        <f t="array" ref="G11608">SUMPRODUCT(('Restv.-1Woche'!$B$4:$B$339=B11608)*('Restv.-1Woche'!$C$4:$C$339='2019-u-Graph'!C11608)*('Restv.-1Woche'!$E$4:$E$339))</f>
        <v>71.50905674820001</v>
      </c>
      <c r="H11608">
        <f t="shared" si="1091"/>
        <v>11.090943251799985</v>
      </c>
      <c r="I11608">
        <f t="shared" si="1095"/>
        <v>20.99265073527193</v>
      </c>
      <c r="J11608">
        <f t="shared" si="1096"/>
        <v>98.043811088244325</v>
      </c>
    </row>
    <row r="11609" spans="1:10" x14ac:dyDescent="0.25">
      <c r="A11609" s="5">
        <v>43707.833333361479</v>
      </c>
      <c r="B11609" s="4">
        <f t="shared" si="1092"/>
        <v>6</v>
      </c>
      <c r="C11609" s="30">
        <f t="shared" si="1093"/>
        <v>0.83333000000000002</v>
      </c>
      <c r="D11609" s="38">
        <v>21.5</v>
      </c>
      <c r="E11609" s="9">
        <f t="shared" si="1094"/>
        <v>22</v>
      </c>
      <c r="F11609" s="37">
        <v>94</v>
      </c>
      <c r="G11609" cm="1">
        <f t="array" ref="G11609">SUMPRODUCT(('Restv.-1Woche'!$B$4:$B$339=B11609)*('Restv.-1Woche'!$C$4:$C$339='2019-u-Graph'!C11609)*('Restv.-1Woche'!$E$4:$E$339))</f>
        <v>64.302045382800074</v>
      </c>
      <c r="H11609">
        <f t="shared" si="1091"/>
        <v>29.697954617199926</v>
      </c>
      <c r="I11609">
        <f t="shared" si="1095"/>
        <v>22.791682866144381</v>
      </c>
      <c r="J11609">
        <f t="shared" si="1096"/>
        <v>47.696589499427823</v>
      </c>
    </row>
    <row r="11610" spans="1:10" x14ac:dyDescent="0.25">
      <c r="A11610" s="5">
        <v>43707.854166694815</v>
      </c>
      <c r="B11610" s="4">
        <f t="shared" si="1092"/>
        <v>6</v>
      </c>
      <c r="C11610" s="30">
        <f t="shared" si="1093"/>
        <v>0.85416999999999998</v>
      </c>
      <c r="D11610" s="38">
        <v>20.2</v>
      </c>
      <c r="E11610" s="9">
        <f t="shared" si="1094"/>
        <v>20</v>
      </c>
      <c r="F11610" s="37">
        <v>104.1</v>
      </c>
      <c r="G11610" cm="1">
        <f t="array" ref="G11610">SUMPRODUCT(('Restv.-1Woche'!$B$4:$B$339=B11610)*('Restv.-1Woche'!$C$4:$C$339='2019-u-Graph'!C11610)*('Restv.-1Woche'!$E$4:$E$339))</f>
        <v>69.594639915600041</v>
      </c>
      <c r="H11610">
        <f t="shared" si="1091"/>
        <v>34.505360084399953</v>
      </c>
      <c r="I11610">
        <f t="shared" si="1095"/>
        <v>23.479548092654436</v>
      </c>
      <c r="J11610">
        <f t="shared" si="1096"/>
        <v>121.56853007731924</v>
      </c>
    </row>
    <row r="11611" spans="1:10" x14ac:dyDescent="0.25">
      <c r="A11611" s="5">
        <v>43707.875000028151</v>
      </c>
      <c r="B11611" s="4">
        <f t="shared" si="1092"/>
        <v>6</v>
      </c>
      <c r="C11611" s="30">
        <f t="shared" si="1093"/>
        <v>0.875</v>
      </c>
      <c r="D11611" s="38">
        <v>19.899999999999999</v>
      </c>
      <c r="E11611" s="9">
        <f t="shared" si="1094"/>
        <v>20</v>
      </c>
      <c r="F11611" s="37">
        <v>77.900000000000006</v>
      </c>
      <c r="G11611" cm="1">
        <f t="array" ref="G11611">SUMPRODUCT(('Restv.-1Woche'!$B$4:$B$339=B11611)*('Restv.-1Woche'!$C$4:$C$339='2019-u-Graph'!C11611)*('Restv.-1Woche'!$E$4:$E$339))</f>
        <v>53.799782781600065</v>
      </c>
      <c r="H11611">
        <f t="shared" si="1091"/>
        <v>24.100217218399941</v>
      </c>
      <c r="I11611">
        <f t="shared" si="1095"/>
        <v>23.638286221849064</v>
      </c>
      <c r="J11611">
        <f t="shared" si="1096"/>
        <v>0.21338024557448562</v>
      </c>
    </row>
    <row r="11612" spans="1:10" x14ac:dyDescent="0.25">
      <c r="A11612" s="5">
        <v>43707.895833361486</v>
      </c>
      <c r="B11612" s="4">
        <f t="shared" si="1092"/>
        <v>6</v>
      </c>
      <c r="C11612" s="30">
        <f t="shared" si="1093"/>
        <v>0.89583000000000002</v>
      </c>
      <c r="D11612" s="38">
        <v>19.3</v>
      </c>
      <c r="E11612" s="9">
        <f t="shared" si="1094"/>
        <v>19</v>
      </c>
      <c r="F11612" s="37">
        <v>82.3</v>
      </c>
      <c r="G11612" cm="1">
        <f t="array" ref="G11612">SUMPRODUCT(('Restv.-1Woche'!$B$4:$B$339=B11612)*('Restv.-1Woche'!$C$4:$C$339='2019-u-Graph'!C11612)*('Restv.-1Woche'!$E$4:$E$339))</f>
        <v>50.671256101200001</v>
      </c>
      <c r="H11612">
        <f t="shared" si="1091"/>
        <v>31.628743898799996</v>
      </c>
      <c r="I11612">
        <f t="shared" si="1095"/>
        <v>23.95576248023832</v>
      </c>
      <c r="J11612">
        <f t="shared" si="1096"/>
        <v>58.874643849592751</v>
      </c>
    </row>
    <row r="11613" spans="1:10" x14ac:dyDescent="0.25">
      <c r="A11613" s="5">
        <v>43707.916666694822</v>
      </c>
      <c r="B11613" s="4">
        <f t="shared" si="1092"/>
        <v>6</v>
      </c>
      <c r="C11613" s="30">
        <f t="shared" si="1093"/>
        <v>0.91666999999999998</v>
      </c>
      <c r="D11613" s="38">
        <v>18.8</v>
      </c>
      <c r="E11613" s="9">
        <f t="shared" si="1094"/>
        <v>19</v>
      </c>
      <c r="F11613" s="37">
        <v>97.3</v>
      </c>
      <c r="G11613" cm="1">
        <f t="array" ref="G11613">SUMPRODUCT(('Restv.-1Woche'!$B$4:$B$339=B11613)*('Restv.-1Woche'!$C$4:$C$339='2019-u-Graph'!C11613)*('Restv.-1Woche'!$E$4:$E$339))</f>
        <v>44.938583238600074</v>
      </c>
      <c r="H11613">
        <f t="shared" si="1091"/>
        <v>52.361416761399923</v>
      </c>
      <c r="I11613">
        <f t="shared" si="1095"/>
        <v>24.220326028896032</v>
      </c>
      <c r="J11613">
        <f t="shared" si="1096"/>
        <v>791.92098761501632</v>
      </c>
    </row>
    <row r="11614" spans="1:10" x14ac:dyDescent="0.25">
      <c r="A11614" s="5">
        <v>43707.937500028158</v>
      </c>
      <c r="B11614" s="4">
        <f t="shared" si="1092"/>
        <v>6</v>
      </c>
      <c r="C11614" s="30">
        <f t="shared" si="1093"/>
        <v>0.9375</v>
      </c>
      <c r="D11614" s="38">
        <v>17.8</v>
      </c>
      <c r="E11614" s="9">
        <f t="shared" si="1094"/>
        <v>18</v>
      </c>
      <c r="F11614" s="37">
        <v>88.6</v>
      </c>
      <c r="G11614" cm="1">
        <f t="array" ref="G11614">SUMPRODUCT(('Restv.-1Woche'!$B$4:$B$339=B11614)*('Restv.-1Woche'!$C$4:$C$339='2019-u-Graph'!C11614)*('Restv.-1Woche'!$E$4:$E$339))</f>
        <v>46.50989845140014</v>
      </c>
      <c r="H11614">
        <f t="shared" si="1091"/>
        <v>42.090101548599854</v>
      </c>
      <c r="I11614">
        <f t="shared" si="1095"/>
        <v>24.74945312621146</v>
      </c>
      <c r="J11614">
        <f t="shared" si="1096"/>
        <v>300.69808770888113</v>
      </c>
    </row>
    <row r="11615" spans="1:10" x14ac:dyDescent="0.25">
      <c r="A11615" s="5">
        <v>43707.958333361494</v>
      </c>
      <c r="B11615" s="4">
        <f t="shared" si="1092"/>
        <v>6</v>
      </c>
      <c r="C11615" s="30">
        <f t="shared" si="1093"/>
        <v>0.95833000000000002</v>
      </c>
      <c r="D11615" s="38">
        <v>17.3</v>
      </c>
      <c r="E11615" s="9">
        <f t="shared" si="1094"/>
        <v>17</v>
      </c>
      <c r="F11615" s="37">
        <v>94.2</v>
      </c>
      <c r="G11615" cm="1">
        <f t="array" ref="G11615">SUMPRODUCT(('Restv.-1Woche'!$B$4:$B$339=B11615)*('Restv.-1Woche'!$C$4:$C$339='2019-u-Graph'!C11615)*('Restv.-1Woche'!$E$4:$E$339))</f>
        <v>53.335113048000082</v>
      </c>
      <c r="H11615">
        <f t="shared" si="1091"/>
        <v>40.864886951999921</v>
      </c>
      <c r="I11615">
        <f t="shared" si="1095"/>
        <v>25.014016674869172</v>
      </c>
      <c r="J11615">
        <f t="shared" si="1096"/>
        <v>251.25008854242702</v>
      </c>
    </row>
    <row r="11616" spans="1:10" x14ac:dyDescent="0.25">
      <c r="A11616" s="5">
        <v>43707.979166694829</v>
      </c>
      <c r="B11616" s="4">
        <f t="shared" si="1092"/>
        <v>6</v>
      </c>
      <c r="C11616" s="30">
        <f t="shared" si="1093"/>
        <v>0.97916999999999998</v>
      </c>
      <c r="D11616" s="38">
        <v>17.5</v>
      </c>
      <c r="E11616" s="9">
        <f t="shared" si="1094"/>
        <v>18</v>
      </c>
      <c r="F11616" s="37">
        <v>89.9</v>
      </c>
      <c r="G11616" cm="1">
        <f t="array" ref="G11616">SUMPRODUCT(('Restv.-1Woche'!$B$4:$B$339=B11616)*('Restv.-1Woche'!$C$4:$C$339='2019-u-Graph'!C11616)*('Restv.-1Woche'!$E$4:$E$339))</f>
        <v>52.771226221800028</v>
      </c>
      <c r="H11616">
        <f t="shared" si="1091"/>
        <v>37.128773778199978</v>
      </c>
      <c r="I11616">
        <f t="shared" si="1095"/>
        <v>24.908191255406088</v>
      </c>
      <c r="J11616">
        <f t="shared" si="1096"/>
        <v>149.3426371964155</v>
      </c>
    </row>
    <row r="11617" spans="1:10" x14ac:dyDescent="0.25">
      <c r="A11617" s="5">
        <v>43708.000000028165</v>
      </c>
      <c r="B11617" s="4">
        <f t="shared" si="1092"/>
        <v>7</v>
      </c>
      <c r="C11617" s="30">
        <f t="shared" si="1093"/>
        <v>0</v>
      </c>
      <c r="D11617" s="38">
        <v>16.3</v>
      </c>
      <c r="E11617" s="9">
        <f t="shared" si="1094"/>
        <v>16</v>
      </c>
      <c r="F11617" s="37">
        <v>73.2</v>
      </c>
      <c r="G11617" cm="1">
        <f t="array" ref="G11617">SUMPRODUCT(('Restv.-1Woche'!$B$4:$B$339=B11617)*('Restv.-1Woche'!$C$4:$C$339='2019-u-Graph'!C11617)*('Restv.-1Woche'!$E$4:$E$339))</f>
        <v>41.684457562200002</v>
      </c>
      <c r="H11617">
        <f t="shared" si="1091"/>
        <v>31.515542437800001</v>
      </c>
      <c r="I11617">
        <f t="shared" si="1095"/>
        <v>25.5431437721846</v>
      </c>
      <c r="J11617">
        <f t="shared" si="1096"/>
        <v>35.669545821044622</v>
      </c>
    </row>
    <row r="11618" spans="1:10" x14ac:dyDescent="0.25">
      <c r="A11618" s="5">
        <v>43708.020833361501</v>
      </c>
      <c r="B11618" s="4">
        <f t="shared" si="1092"/>
        <v>7</v>
      </c>
      <c r="C11618" s="30">
        <f t="shared" si="1093"/>
        <v>2.0830000000000001E-2</v>
      </c>
      <c r="D11618" s="38">
        <v>15.9</v>
      </c>
      <c r="E11618" s="9">
        <f t="shared" si="1094"/>
        <v>16</v>
      </c>
      <c r="F11618" s="37">
        <v>76.3</v>
      </c>
      <c r="G11618" cm="1">
        <f t="array" ref="G11618">SUMPRODUCT(('Restv.-1Woche'!$B$4:$B$339=B11618)*('Restv.-1Woche'!$C$4:$C$339='2019-u-Graph'!C11618)*('Restv.-1Woche'!$E$4:$E$339))</f>
        <v>40.052514448800039</v>
      </c>
      <c r="H11618">
        <f t="shared" si="1091"/>
        <v>36.247485551199958</v>
      </c>
      <c r="I11618">
        <f t="shared" si="1095"/>
        <v>25.754794611110768</v>
      </c>
      <c r="J11618">
        <f t="shared" si="1096"/>
        <v>110.09656316422978</v>
      </c>
    </row>
    <row r="11619" spans="1:10" x14ac:dyDescent="0.25">
      <c r="A11619" s="5">
        <v>43708.041666694837</v>
      </c>
      <c r="B11619" s="4">
        <f t="shared" si="1092"/>
        <v>7</v>
      </c>
      <c r="C11619" s="30">
        <f t="shared" si="1093"/>
        <v>4.1669999999999999E-2</v>
      </c>
      <c r="D11619" s="38">
        <v>15.5</v>
      </c>
      <c r="E11619" s="9">
        <f t="shared" si="1094"/>
        <v>16</v>
      </c>
      <c r="F11619" s="37">
        <v>67.5</v>
      </c>
      <c r="G11619" cm="1">
        <f t="array" ref="G11619">SUMPRODUCT(('Restv.-1Woche'!$B$4:$B$339=B11619)*('Restv.-1Woche'!$C$4:$C$339='2019-u-Graph'!C11619)*('Restv.-1Woche'!$E$4:$E$339))</f>
        <v>30.606424697442904</v>
      </c>
      <c r="H11619">
        <f t="shared" si="1091"/>
        <v>36.893575302557096</v>
      </c>
      <c r="I11619">
        <f t="shared" si="1095"/>
        <v>25.966445450036943</v>
      </c>
      <c r="J11619">
        <f t="shared" si="1096"/>
        <v>119.4021668138371</v>
      </c>
    </row>
    <row r="11620" spans="1:10" x14ac:dyDescent="0.25">
      <c r="A11620" s="5">
        <v>43708.062500028173</v>
      </c>
      <c r="B11620" s="4">
        <f t="shared" si="1092"/>
        <v>7</v>
      </c>
      <c r="C11620" s="30">
        <f t="shared" si="1093"/>
        <v>6.25E-2</v>
      </c>
      <c r="D11620" s="38">
        <v>15.1</v>
      </c>
      <c r="E11620" s="9">
        <f t="shared" si="1094"/>
        <v>15</v>
      </c>
      <c r="F11620" s="37">
        <v>56.3</v>
      </c>
      <c r="G11620" cm="1">
        <f t="array" ref="G11620">SUMPRODUCT(('Restv.-1Woche'!$B$4:$B$339=B11620)*('Restv.-1Woche'!$C$4:$C$339='2019-u-Graph'!C11620)*('Restv.-1Woche'!$E$4:$E$339))</f>
        <v>22.963703482800042</v>
      </c>
      <c r="H11620">
        <f t="shared" si="1091"/>
        <v>33.336296517199955</v>
      </c>
      <c r="I11620">
        <f t="shared" si="1095"/>
        <v>26.178096288963111</v>
      </c>
      <c r="J11620">
        <f t="shared" si="1096"/>
        <v>51.239830507530002</v>
      </c>
    </row>
    <row r="11621" spans="1:10" x14ac:dyDescent="0.25">
      <c r="A11621" s="5">
        <v>43708.083333361508</v>
      </c>
      <c r="B11621" s="4">
        <f t="shared" si="1092"/>
        <v>7</v>
      </c>
      <c r="C11621" s="30">
        <f t="shared" si="1093"/>
        <v>8.3330000000000001E-2</v>
      </c>
      <c r="D11621" s="38">
        <v>15.5</v>
      </c>
      <c r="E11621" s="9">
        <f t="shared" si="1094"/>
        <v>16</v>
      </c>
      <c r="F11621" s="37">
        <v>43</v>
      </c>
      <c r="G11621" cm="1">
        <f t="array" ref="G11621">SUMPRODUCT(('Restv.-1Woche'!$B$4:$B$339=B11621)*('Restv.-1Woche'!$C$4:$C$339='2019-u-Graph'!C11621)*('Restv.-1Woche'!$E$4:$E$339))</f>
        <v>13.634685025200035</v>
      </c>
      <c r="H11621">
        <f t="shared" ref="H11621:H11684" si="1097">F11621-G11621</f>
        <v>29.365314974799965</v>
      </c>
      <c r="I11621">
        <f t="shared" si="1095"/>
        <v>25.966445450036943</v>
      </c>
      <c r="J11621">
        <f t="shared" si="1096"/>
        <v>11.55231404636281</v>
      </c>
    </row>
    <row r="11622" spans="1:10" x14ac:dyDescent="0.25">
      <c r="A11622" s="5">
        <v>43708.104166694844</v>
      </c>
      <c r="B11622" s="4">
        <f t="shared" si="1092"/>
        <v>7</v>
      </c>
      <c r="C11622" s="30">
        <f t="shared" si="1093"/>
        <v>0.10417</v>
      </c>
      <c r="D11622" s="38">
        <v>14.3</v>
      </c>
      <c r="E11622" s="9">
        <f t="shared" si="1094"/>
        <v>14</v>
      </c>
      <c r="F11622" s="37">
        <v>39.799999999999997</v>
      </c>
      <c r="G11622" cm="1">
        <f t="array" ref="G11622">SUMPRODUCT(('Restv.-1Woche'!$B$4:$B$339=B11622)*('Restv.-1Woche'!$C$4:$C$339='2019-u-Graph'!C11622)*('Restv.-1Woche'!$E$4:$E$339))</f>
        <v>10.960545038400003</v>
      </c>
      <c r="H11622">
        <f t="shared" si="1097"/>
        <v>28.839454961599994</v>
      </c>
      <c r="I11622">
        <f t="shared" si="1095"/>
        <v>25.547051898943099</v>
      </c>
      <c r="J11622">
        <f t="shared" si="1096"/>
        <v>10.839917926992502</v>
      </c>
    </row>
    <row r="11623" spans="1:10" x14ac:dyDescent="0.25">
      <c r="A11623" s="5">
        <v>43708.12500002818</v>
      </c>
      <c r="B11623" s="4">
        <f t="shared" si="1092"/>
        <v>7</v>
      </c>
      <c r="C11623" s="30">
        <f t="shared" si="1093"/>
        <v>0.125</v>
      </c>
      <c r="D11623" s="38">
        <v>15.7</v>
      </c>
      <c r="E11623" s="9">
        <f t="shared" si="1094"/>
        <v>16</v>
      </c>
      <c r="F11623" s="37">
        <v>36.200000000000003</v>
      </c>
      <c r="G11623" cm="1">
        <f t="array" ref="G11623">SUMPRODUCT(('Restv.-1Woche'!$B$4:$B$339=B11623)*('Restv.-1Woche'!$C$4:$C$339='2019-u-Graph'!C11623)*('Restv.-1Woche'!$E$4:$E$339))</f>
        <v>9.9291894768001061</v>
      </c>
      <c r="H11623">
        <f t="shared" si="1097"/>
        <v>26.270810523199899</v>
      </c>
      <c r="I11623">
        <f t="shared" si="1095"/>
        <v>25.860620030573855</v>
      </c>
      <c r="J11623">
        <f t="shared" si="1096"/>
        <v>0.16825624024079594</v>
      </c>
    </row>
    <row r="11624" spans="1:10" x14ac:dyDescent="0.25">
      <c r="A11624" s="5">
        <v>43708.145833361516</v>
      </c>
      <c r="B11624" s="4">
        <f t="shared" si="1092"/>
        <v>7</v>
      </c>
      <c r="C11624" s="30">
        <f t="shared" si="1093"/>
        <v>0.14582999999999999</v>
      </c>
      <c r="D11624" s="38">
        <v>13.9</v>
      </c>
      <c r="E11624" s="9">
        <f t="shared" si="1094"/>
        <v>14</v>
      </c>
      <c r="F11624" s="37">
        <v>36.4</v>
      </c>
      <c r="G11624" cm="1">
        <f t="array" ref="G11624">SUMPRODUCT(('Restv.-1Woche'!$B$4:$B$339=B11624)*('Restv.-1Woche'!$C$4:$C$339='2019-u-Graph'!C11624)*('Restv.-1Woche'!$E$4:$E$339))</f>
        <v>10.384232061600001</v>
      </c>
      <c r="H11624">
        <f t="shared" si="1097"/>
        <v>26.015767938399996</v>
      </c>
      <c r="I11624">
        <f t="shared" si="1095"/>
        <v>25.123969453965366</v>
      </c>
      <c r="J11624">
        <f t="shared" si="1096"/>
        <v>0.79530453683990432</v>
      </c>
    </row>
    <row r="11625" spans="1:10" x14ac:dyDescent="0.25">
      <c r="A11625" s="5">
        <v>43708.166666694851</v>
      </c>
      <c r="B11625" s="4">
        <f t="shared" si="1092"/>
        <v>7</v>
      </c>
      <c r="C11625" s="30">
        <f t="shared" si="1093"/>
        <v>0.16667000000000001</v>
      </c>
      <c r="D11625" s="38">
        <v>14.3</v>
      </c>
      <c r="E11625" s="9">
        <f t="shared" si="1094"/>
        <v>14</v>
      </c>
      <c r="F11625" s="37">
        <v>37.4</v>
      </c>
      <c r="G11625" cm="1">
        <f t="array" ref="G11625">SUMPRODUCT(('Restv.-1Woche'!$B$4:$B$339=B11625)*('Restv.-1Woche'!$C$4:$C$339='2019-u-Graph'!C11625)*('Restv.-1Woche'!$E$4:$E$339))</f>
        <v>10.012544632799999</v>
      </c>
      <c r="H11625">
        <f t="shared" si="1097"/>
        <v>27.387455367199998</v>
      </c>
      <c r="I11625">
        <f t="shared" si="1095"/>
        <v>25.547051898943099</v>
      </c>
      <c r="J11625">
        <f t="shared" si="1096"/>
        <v>3.3870849259720202</v>
      </c>
    </row>
    <row r="11626" spans="1:10" x14ac:dyDescent="0.25">
      <c r="A11626" s="5">
        <v>43708.187500028187</v>
      </c>
      <c r="B11626" s="4">
        <f t="shared" si="1092"/>
        <v>7</v>
      </c>
      <c r="C11626" s="30">
        <f t="shared" si="1093"/>
        <v>0.1875</v>
      </c>
      <c r="D11626" s="38">
        <v>14.2</v>
      </c>
      <c r="E11626" s="9">
        <f t="shared" si="1094"/>
        <v>14</v>
      </c>
      <c r="F11626" s="37">
        <v>36.1</v>
      </c>
      <c r="G11626" cm="1">
        <f t="array" ref="G11626">SUMPRODUCT(('Restv.-1Woche'!$B$4:$B$339=B11626)*('Restv.-1Woche'!$C$4:$C$339='2019-u-Graph'!C11626)*('Restv.-1Woche'!$E$4:$E$339))</f>
        <v>9.6793671888000343</v>
      </c>
      <c r="H11626">
        <f t="shared" si="1097"/>
        <v>26.420632811199965</v>
      </c>
      <c r="I11626">
        <f t="shared" si="1095"/>
        <v>25.441281287698665</v>
      </c>
      <c r="J11626">
        <f t="shared" si="1096"/>
        <v>0.95912940658431811</v>
      </c>
    </row>
    <row r="11627" spans="1:10" x14ac:dyDescent="0.25">
      <c r="A11627" s="5">
        <v>43708.208333361523</v>
      </c>
      <c r="B11627" s="4">
        <f t="shared" si="1092"/>
        <v>7</v>
      </c>
      <c r="C11627" s="30">
        <f t="shared" si="1093"/>
        <v>0.20832999999999999</v>
      </c>
      <c r="D11627" s="38">
        <v>14.4</v>
      </c>
      <c r="E11627" s="9">
        <f t="shared" si="1094"/>
        <v>14</v>
      </c>
      <c r="F11627" s="37">
        <v>36.200000000000003</v>
      </c>
      <c r="G11627" cm="1">
        <f t="array" ref="G11627">SUMPRODUCT(('Restv.-1Woche'!$B$4:$B$339=B11627)*('Restv.-1Woche'!$C$4:$C$339='2019-u-Graph'!C11627)*('Restv.-1Woche'!$E$4:$E$339))</f>
        <v>7.4699803116000352</v>
      </c>
      <c r="H11627">
        <f t="shared" si="1097"/>
        <v>28.730019688399967</v>
      </c>
      <c r="I11627">
        <f t="shared" si="1095"/>
        <v>25.652822510187534</v>
      </c>
      <c r="J11627">
        <f t="shared" si="1096"/>
        <v>9.469142473598561</v>
      </c>
    </row>
    <row r="11628" spans="1:10" x14ac:dyDescent="0.25">
      <c r="A11628" s="5">
        <v>43708.229166694859</v>
      </c>
      <c r="B11628" s="4">
        <f t="shared" si="1092"/>
        <v>7</v>
      </c>
      <c r="C11628" s="30">
        <f t="shared" si="1093"/>
        <v>0.22917000000000001</v>
      </c>
      <c r="D11628" s="38">
        <v>13.5</v>
      </c>
      <c r="E11628" s="9">
        <f t="shared" si="1094"/>
        <v>14</v>
      </c>
      <c r="F11628" s="37">
        <v>36.700000000000003</v>
      </c>
      <c r="G11628" cm="1">
        <f t="array" ref="G11628">SUMPRODUCT(('Restv.-1Woche'!$B$4:$B$339=B11628)*('Restv.-1Woche'!$C$4:$C$339='2019-u-Graph'!C11628)*('Restv.-1Woche'!$E$4:$E$339))</f>
        <v>7.8019279596000368</v>
      </c>
      <c r="H11628">
        <f t="shared" si="1097"/>
        <v>28.898072040399967</v>
      </c>
      <c r="I11628">
        <f t="shared" si="1095"/>
        <v>24.700887008987635</v>
      </c>
      <c r="J11628">
        <f t="shared" si="1096"/>
        <v>17.616362187911736</v>
      </c>
    </row>
    <row r="11629" spans="1:10" x14ac:dyDescent="0.25">
      <c r="A11629" s="5">
        <v>43708.250000028194</v>
      </c>
      <c r="B11629" s="4">
        <f t="shared" si="1092"/>
        <v>7</v>
      </c>
      <c r="C11629" s="30">
        <f t="shared" si="1093"/>
        <v>0.25</v>
      </c>
      <c r="D11629" s="38">
        <v>13.4</v>
      </c>
      <c r="E11629" s="9">
        <f t="shared" si="1094"/>
        <v>13</v>
      </c>
      <c r="F11629" s="37">
        <v>35.9</v>
      </c>
      <c r="G11629" cm="1">
        <f t="array" ref="G11629">SUMPRODUCT(('Restv.-1Woche'!$B$4:$B$339=B11629)*('Restv.-1Woche'!$C$4:$C$339='2019-u-Graph'!C11629)*('Restv.-1Woche'!$E$4:$E$339))</f>
        <v>9.6259940424000359</v>
      </c>
      <c r="H11629">
        <f t="shared" si="1097"/>
        <v>26.274005957599961</v>
      </c>
      <c r="I11629">
        <f t="shared" si="1095"/>
        <v>24.595116397743205</v>
      </c>
      <c r="J11629">
        <f t="shared" si="1096"/>
        <v>2.8186701541960133</v>
      </c>
    </row>
    <row r="11630" spans="1:10" x14ac:dyDescent="0.25">
      <c r="A11630" s="5">
        <v>43708.27083336153</v>
      </c>
      <c r="B11630" s="4">
        <f t="shared" si="1092"/>
        <v>7</v>
      </c>
      <c r="C11630" s="30">
        <f t="shared" si="1093"/>
        <v>0.27083000000000002</v>
      </c>
      <c r="D11630" s="38">
        <v>13.3</v>
      </c>
      <c r="E11630" s="9">
        <f t="shared" si="1094"/>
        <v>13</v>
      </c>
      <c r="F11630" s="37">
        <v>35.5</v>
      </c>
      <c r="G11630" cm="1">
        <f t="array" ref="G11630">SUMPRODUCT(('Restv.-1Woche'!$B$4:$B$339=B11630)*('Restv.-1Woche'!$C$4:$C$339='2019-u-Graph'!C11630)*('Restv.-1Woche'!$E$4:$E$339))</f>
        <v>7.7797652291999988</v>
      </c>
      <c r="H11630">
        <f t="shared" si="1097"/>
        <v>27.720234770800001</v>
      </c>
      <c r="I11630">
        <f t="shared" si="1095"/>
        <v>24.489345786498774</v>
      </c>
      <c r="J11630">
        <f t="shared" si="1096"/>
        <v>10.438643628879017</v>
      </c>
    </row>
    <row r="11631" spans="1:10" x14ac:dyDescent="0.25">
      <c r="A11631" s="5">
        <v>43708.291666694866</v>
      </c>
      <c r="B11631" s="4">
        <f t="shared" si="1092"/>
        <v>7</v>
      </c>
      <c r="C11631" s="30">
        <f t="shared" si="1093"/>
        <v>0.29166999999999998</v>
      </c>
      <c r="D11631" s="38">
        <v>13.3</v>
      </c>
      <c r="E11631" s="9">
        <f t="shared" si="1094"/>
        <v>13</v>
      </c>
      <c r="F11631" s="37">
        <v>33</v>
      </c>
      <c r="G11631" cm="1">
        <f t="array" ref="G11631">SUMPRODUCT(('Restv.-1Woche'!$B$4:$B$339=B11631)*('Restv.-1Woche'!$C$4:$C$339='2019-u-Graph'!C11631)*('Restv.-1Woche'!$E$4:$E$339))</f>
        <v>8.2742627268001048</v>
      </c>
      <c r="H11631">
        <f t="shared" si="1097"/>
        <v>24.725737273199897</v>
      </c>
      <c r="I11631">
        <f t="shared" si="1095"/>
        <v>24.489345786498774</v>
      </c>
      <c r="J11631">
        <f t="shared" si="1096"/>
        <v>5.588093498476731E-2</v>
      </c>
    </row>
    <row r="11632" spans="1:10" x14ac:dyDescent="0.25">
      <c r="A11632" s="5">
        <v>43708.312500028202</v>
      </c>
      <c r="B11632" s="4">
        <f t="shared" si="1092"/>
        <v>7</v>
      </c>
      <c r="C11632" s="30">
        <f t="shared" si="1093"/>
        <v>0.3125</v>
      </c>
      <c r="D11632" s="38">
        <v>14.9</v>
      </c>
      <c r="E11632" s="9">
        <f t="shared" si="1094"/>
        <v>15</v>
      </c>
      <c r="F11632" s="37">
        <v>38.1</v>
      </c>
      <c r="G11632" cm="1">
        <f t="array" ref="G11632">SUMPRODUCT(('Restv.-1Woche'!$B$4:$B$339=B11632)*('Restv.-1Woche'!$C$4:$C$339='2019-u-Graph'!C11632)*('Restv.-1Woche'!$E$4:$E$339))</f>
        <v>9.5104425492000679</v>
      </c>
      <c r="H11632">
        <f t="shared" si="1097"/>
        <v>28.589557450799933</v>
      </c>
      <c r="I11632">
        <f t="shared" si="1095"/>
        <v>26.181675566409695</v>
      </c>
      <c r="J11632">
        <f t="shared" si="1096"/>
        <v>5.7978951691746881</v>
      </c>
    </row>
    <row r="11633" spans="1:10" x14ac:dyDescent="0.25">
      <c r="A11633" s="5">
        <v>43708.333333361537</v>
      </c>
      <c r="B11633" s="4">
        <f t="shared" si="1092"/>
        <v>7</v>
      </c>
      <c r="C11633" s="30">
        <f t="shared" si="1093"/>
        <v>0.33333000000000002</v>
      </c>
      <c r="D11633" s="38">
        <v>17</v>
      </c>
      <c r="E11633" s="9">
        <f t="shared" si="1094"/>
        <v>17</v>
      </c>
      <c r="F11633" s="37">
        <v>40.200000000000003</v>
      </c>
      <c r="G11633" cm="1">
        <f t="array" ref="G11633">SUMPRODUCT(('Restv.-1Woche'!$B$4:$B$339=B11633)*('Restv.-1Woche'!$C$4:$C$339='2019-u-Graph'!C11633)*('Restv.-1Woche'!$E$4:$E$339))</f>
        <v>19.532160278999999</v>
      </c>
      <c r="H11633">
        <f t="shared" si="1097"/>
        <v>20.667839721000004</v>
      </c>
      <c r="I11633">
        <f t="shared" si="1095"/>
        <v>25.1727548040638</v>
      </c>
      <c r="J11633">
        <f t="shared" si="1096"/>
        <v>20.294259905615689</v>
      </c>
    </row>
    <row r="11634" spans="1:10" x14ac:dyDescent="0.25">
      <c r="A11634" s="5">
        <v>43708.354166694873</v>
      </c>
      <c r="B11634" s="4">
        <f t="shared" si="1092"/>
        <v>7</v>
      </c>
      <c r="C11634" s="30">
        <f t="shared" si="1093"/>
        <v>0.35416999999999998</v>
      </c>
      <c r="D11634" s="38">
        <v>18.399999999999999</v>
      </c>
      <c r="E11634" s="9">
        <f t="shared" si="1094"/>
        <v>18</v>
      </c>
      <c r="F11634" s="37">
        <v>61.2</v>
      </c>
      <c r="G11634" cm="1">
        <f t="array" ref="G11634">SUMPRODUCT(('Restv.-1Woche'!$B$4:$B$339=B11634)*('Restv.-1Woche'!$C$4:$C$339='2019-u-Graph'!C11634)*('Restv.-1Woche'!$E$4:$E$339))</f>
        <v>32.19478327980007</v>
      </c>
      <c r="H11634">
        <f t="shared" si="1097"/>
        <v>29.005216720199932</v>
      </c>
      <c r="I11634">
        <f t="shared" si="1095"/>
        <v>24.431976867822204</v>
      </c>
      <c r="J11634">
        <f t="shared" si="1096"/>
        <v>20.914522747375866</v>
      </c>
    </row>
    <row r="11635" spans="1:10" x14ac:dyDescent="0.25">
      <c r="A11635" s="5">
        <v>43708.375000028209</v>
      </c>
      <c r="B11635" s="4">
        <f t="shared" si="1092"/>
        <v>7</v>
      </c>
      <c r="C11635" s="30">
        <f t="shared" si="1093"/>
        <v>0.375</v>
      </c>
      <c r="D11635" s="38">
        <v>19.399999999999999</v>
      </c>
      <c r="E11635" s="9">
        <f t="shared" si="1094"/>
        <v>19</v>
      </c>
      <c r="F11635" s="37">
        <v>85.7</v>
      </c>
      <c r="G11635" cm="1">
        <f t="array" ref="G11635">SUMPRODUCT(('Restv.-1Woche'!$B$4:$B$339=B11635)*('Restv.-1Woche'!$C$4:$C$339='2019-u-Graph'!C11635)*('Restv.-1Woche'!$E$4:$E$339))</f>
        <v>83.820018888000078</v>
      </c>
      <c r="H11635">
        <f t="shared" si="1097"/>
        <v>1.8799811119999248</v>
      </c>
      <c r="I11635">
        <f t="shared" si="1095"/>
        <v>23.902849770506776</v>
      </c>
      <c r="J11635">
        <f t="shared" si="1096"/>
        <v>485.00674394984338</v>
      </c>
    </row>
    <row r="11636" spans="1:10" x14ac:dyDescent="0.25">
      <c r="A11636" s="5">
        <v>43708.395833361545</v>
      </c>
      <c r="B11636" s="4">
        <f t="shared" si="1092"/>
        <v>7</v>
      </c>
      <c r="C11636" s="30">
        <f t="shared" si="1093"/>
        <v>0.39583000000000002</v>
      </c>
      <c r="D11636" s="38">
        <v>20.100000000000001</v>
      </c>
      <c r="E11636" s="9">
        <f t="shared" si="1094"/>
        <v>20</v>
      </c>
      <c r="F11636" s="37">
        <v>89.5</v>
      </c>
      <c r="G11636" cm="1">
        <f t="array" ref="G11636">SUMPRODUCT(('Restv.-1Woche'!$B$4:$B$339=B11636)*('Restv.-1Woche'!$C$4:$C$339='2019-u-Graph'!C11636)*('Restv.-1Woche'!$E$4:$E$339))</f>
        <v>58.576928470200031</v>
      </c>
      <c r="H11636">
        <f t="shared" si="1097"/>
        <v>30.923071529799969</v>
      </c>
      <c r="I11636">
        <f t="shared" si="1095"/>
        <v>23.532460802385977</v>
      </c>
      <c r="J11636">
        <f t="shared" si="1096"/>
        <v>54.621126924166788</v>
      </c>
    </row>
    <row r="11637" spans="1:10" x14ac:dyDescent="0.25">
      <c r="A11637" s="5">
        <v>43708.41666669488</v>
      </c>
      <c r="B11637" s="4">
        <f t="shared" si="1092"/>
        <v>7</v>
      </c>
      <c r="C11637" s="30">
        <f t="shared" si="1093"/>
        <v>0.41666999999999998</v>
      </c>
      <c r="D11637" s="38">
        <v>21.3</v>
      </c>
      <c r="E11637" s="9">
        <f t="shared" si="1094"/>
        <v>21</v>
      </c>
      <c r="F11637" s="37">
        <v>104.8</v>
      </c>
      <c r="G11637" cm="1">
        <f t="array" ref="G11637">SUMPRODUCT(('Restv.-1Woche'!$B$4:$B$339=B11637)*('Restv.-1Woche'!$C$4:$C$339='2019-u-Graph'!C11637)*('Restv.-1Woche'!$E$4:$E$339))</f>
        <v>60.984040836600009</v>
      </c>
      <c r="H11637">
        <f t="shared" si="1097"/>
        <v>43.815959163399988</v>
      </c>
      <c r="I11637">
        <f t="shared" si="1095"/>
        <v>22.897508285607465</v>
      </c>
      <c r="J11637">
        <f t="shared" si="1096"/>
        <v>437.58158712661879</v>
      </c>
    </row>
    <row r="11638" spans="1:10" x14ac:dyDescent="0.25">
      <c r="A11638" s="5">
        <v>43708.437500028216</v>
      </c>
      <c r="B11638" s="4">
        <f t="shared" si="1092"/>
        <v>7</v>
      </c>
      <c r="C11638" s="30">
        <f t="shared" si="1093"/>
        <v>0.4375</v>
      </c>
      <c r="D11638" s="38">
        <v>21.5</v>
      </c>
      <c r="E11638" s="9">
        <f t="shared" si="1094"/>
        <v>22</v>
      </c>
      <c r="F11638" s="37">
        <v>80.400000000000006</v>
      </c>
      <c r="G11638" cm="1">
        <f t="array" ref="G11638">SUMPRODUCT(('Restv.-1Woche'!$B$4:$B$339=B11638)*('Restv.-1Woche'!$C$4:$C$339='2019-u-Graph'!C11638)*('Restv.-1Woche'!$E$4:$E$339))</f>
        <v>67.783496765400074</v>
      </c>
      <c r="H11638">
        <f t="shared" si="1097"/>
        <v>12.616503234599932</v>
      </c>
      <c r="I11638">
        <f t="shared" si="1095"/>
        <v>22.791682866144381</v>
      </c>
      <c r="J11638">
        <f t="shared" si="1096"/>
        <v>103.53428053419702</v>
      </c>
    </row>
    <row r="11639" spans="1:10" x14ac:dyDescent="0.25">
      <c r="A11639" s="5">
        <v>43708.458333361552</v>
      </c>
      <c r="B11639" s="4">
        <f t="shared" si="1092"/>
        <v>7</v>
      </c>
      <c r="C11639" s="30">
        <f t="shared" si="1093"/>
        <v>0.45833000000000002</v>
      </c>
      <c r="D11639" s="38">
        <v>22.3</v>
      </c>
      <c r="E11639" s="9">
        <f t="shared" si="1094"/>
        <v>22</v>
      </c>
      <c r="F11639" s="37">
        <v>88.3</v>
      </c>
      <c r="G11639" cm="1">
        <f t="array" ref="G11639">SUMPRODUCT(('Restv.-1Woche'!$B$4:$B$339=B11639)*('Restv.-1Woche'!$C$4:$C$339='2019-u-Graph'!C11639)*('Restv.-1Woche'!$E$4:$E$339))</f>
        <v>54.621178120800074</v>
      </c>
      <c r="H11639">
        <f t="shared" si="1097"/>
        <v>33.678821879199923</v>
      </c>
      <c r="I11639">
        <f t="shared" si="1095"/>
        <v>22.368381188292041</v>
      </c>
      <c r="J11639">
        <f t="shared" si="1096"/>
        <v>127.92606862254476</v>
      </c>
    </row>
    <row r="11640" spans="1:10" x14ac:dyDescent="0.25">
      <c r="A11640" s="5">
        <v>43708.479166694888</v>
      </c>
      <c r="B11640" s="4">
        <f t="shared" si="1092"/>
        <v>7</v>
      </c>
      <c r="C11640" s="30">
        <f t="shared" si="1093"/>
        <v>0.47916999999999998</v>
      </c>
      <c r="D11640" s="38">
        <v>23.5</v>
      </c>
      <c r="E11640" s="9">
        <f t="shared" si="1094"/>
        <v>24</v>
      </c>
      <c r="F11640" s="37">
        <v>85.2</v>
      </c>
      <c r="G11640" cm="1">
        <f t="array" ref="G11640">SUMPRODUCT(('Restv.-1Woche'!$B$4:$B$339=B11640)*('Restv.-1Woche'!$C$4:$C$339='2019-u-Graph'!C11640)*('Restv.-1Woche'!$E$4:$E$339))</f>
        <v>61.521205307400081</v>
      </c>
      <c r="H11640">
        <f t="shared" si="1097"/>
        <v>23.678794692599922</v>
      </c>
      <c r="I11640">
        <f t="shared" si="1095"/>
        <v>21.733428671513529</v>
      </c>
      <c r="J11640">
        <f t="shared" si="1096"/>
        <v>3.7844489559975045</v>
      </c>
    </row>
    <row r="11641" spans="1:10" x14ac:dyDescent="0.25">
      <c r="A11641" s="5">
        <v>43708.500000028223</v>
      </c>
      <c r="B11641" s="4">
        <f t="shared" si="1092"/>
        <v>7</v>
      </c>
      <c r="C11641" s="30">
        <f t="shared" si="1093"/>
        <v>0.5</v>
      </c>
      <c r="D11641" s="38">
        <v>23.9</v>
      </c>
      <c r="E11641" s="9">
        <f t="shared" si="1094"/>
        <v>24</v>
      </c>
      <c r="F11641" s="37">
        <v>82.2</v>
      </c>
      <c r="G11641" cm="1">
        <f t="array" ref="G11641">SUMPRODUCT(('Restv.-1Woche'!$B$4:$B$339=B11641)*('Restv.-1Woche'!$C$4:$C$339='2019-u-Graph'!C11641)*('Restv.-1Woche'!$E$4:$E$339))</f>
        <v>74.377552444200106</v>
      </c>
      <c r="H11641">
        <f t="shared" si="1097"/>
        <v>7.8224475557998971</v>
      </c>
      <c r="I11641">
        <f t="shared" si="1095"/>
        <v>21.521777832587361</v>
      </c>
      <c r="J11641">
        <f t="shared" si="1096"/>
        <v>187.67165003250568</v>
      </c>
    </row>
    <row r="11642" spans="1:10" x14ac:dyDescent="0.25">
      <c r="A11642" s="5">
        <v>43708.520833361559</v>
      </c>
      <c r="B11642" s="4">
        <f t="shared" si="1092"/>
        <v>7</v>
      </c>
      <c r="C11642" s="30">
        <f t="shared" si="1093"/>
        <v>0.52083000000000002</v>
      </c>
      <c r="D11642" s="38">
        <v>25.3</v>
      </c>
      <c r="E11642" s="9">
        <f t="shared" si="1094"/>
        <v>25</v>
      </c>
      <c r="F11642" s="37">
        <v>97.6</v>
      </c>
      <c r="G11642" cm="1">
        <f t="array" ref="G11642">SUMPRODUCT(('Restv.-1Woche'!$B$4:$B$339=B11642)*('Restv.-1Woche'!$C$4:$C$339='2019-u-Graph'!C11642)*('Restv.-1Woche'!$E$4:$E$339))</f>
        <v>69.72335057340014</v>
      </c>
      <c r="H11642">
        <f t="shared" si="1097"/>
        <v>27.876649426599855</v>
      </c>
      <c r="I11642">
        <f t="shared" si="1095"/>
        <v>20.780999896345762</v>
      </c>
      <c r="J11642">
        <f t="shared" si="1096"/>
        <v>50.348242256195128</v>
      </c>
    </row>
    <row r="11643" spans="1:10" x14ac:dyDescent="0.25">
      <c r="A11643" s="5">
        <v>43708.541666694895</v>
      </c>
      <c r="B11643" s="4">
        <f t="shared" si="1092"/>
        <v>7</v>
      </c>
      <c r="C11643" s="30">
        <f t="shared" si="1093"/>
        <v>0.54166999999999998</v>
      </c>
      <c r="D11643" s="38">
        <v>25.6</v>
      </c>
      <c r="E11643" s="9">
        <f t="shared" si="1094"/>
        <v>26</v>
      </c>
      <c r="F11643" s="37">
        <v>98.7</v>
      </c>
      <c r="G11643" cm="1">
        <f t="array" ref="G11643">SUMPRODUCT(('Restv.-1Woche'!$B$4:$B$339=B11643)*('Restv.-1Woche'!$C$4:$C$339='2019-u-Graph'!C11643)*('Restv.-1Woche'!$E$4:$E$339))</f>
        <v>55.03946821740017</v>
      </c>
      <c r="H11643">
        <f t="shared" si="1097"/>
        <v>43.660531782599833</v>
      </c>
      <c r="I11643">
        <f t="shared" si="1095"/>
        <v>20.62226176715113</v>
      </c>
      <c r="J11643">
        <f t="shared" si="1096"/>
        <v>530.7618853047228</v>
      </c>
    </row>
    <row r="11644" spans="1:10" x14ac:dyDescent="0.25">
      <c r="A11644" s="5">
        <v>43708.562500028231</v>
      </c>
      <c r="B11644" s="4">
        <f t="shared" si="1092"/>
        <v>7</v>
      </c>
      <c r="C11644" s="30">
        <f t="shared" si="1093"/>
        <v>0.5625</v>
      </c>
      <c r="D11644" s="38">
        <v>26.8</v>
      </c>
      <c r="E11644" s="9">
        <f t="shared" si="1094"/>
        <v>27</v>
      </c>
      <c r="F11644" s="37">
        <v>90</v>
      </c>
      <c r="G11644" cm="1">
        <f t="array" ref="G11644">SUMPRODUCT(('Restv.-1Woche'!$B$4:$B$339=B11644)*('Restv.-1Woche'!$C$4:$C$339='2019-u-Graph'!C11644)*('Restv.-1Woche'!$E$4:$E$339))</f>
        <v>74.05197645960007</v>
      </c>
      <c r="H11644">
        <f t="shared" si="1097"/>
        <v>15.94802354039993</v>
      </c>
      <c r="I11644">
        <f t="shared" si="1095"/>
        <v>19.987309250372618</v>
      </c>
      <c r="J11644">
        <f t="shared" si="1096"/>
        <v>16.315829046789563</v>
      </c>
    </row>
    <row r="11645" spans="1:10" x14ac:dyDescent="0.25">
      <c r="A11645" s="5">
        <v>43708.583333361566</v>
      </c>
      <c r="B11645" s="4">
        <f t="shared" si="1092"/>
        <v>7</v>
      </c>
      <c r="C11645" s="30">
        <f t="shared" si="1093"/>
        <v>0.58333000000000002</v>
      </c>
      <c r="D11645" s="38">
        <v>27.3</v>
      </c>
      <c r="E11645" s="9">
        <f t="shared" si="1094"/>
        <v>27</v>
      </c>
      <c r="F11645" s="37">
        <v>102.7</v>
      </c>
      <c r="G11645" cm="1">
        <f t="array" ref="G11645">SUMPRODUCT(('Restv.-1Woche'!$B$4:$B$339=B11645)*('Restv.-1Woche'!$C$4:$C$339='2019-u-Graph'!C11645)*('Restv.-1Woche'!$E$4:$E$339))</f>
        <v>59.040793972800017</v>
      </c>
      <c r="H11645">
        <f t="shared" si="1097"/>
        <v>43.659206027199986</v>
      </c>
      <c r="I11645">
        <f t="shared" si="1095"/>
        <v>19.722745701714906</v>
      </c>
      <c r="J11645">
        <f t="shared" si="1096"/>
        <v>572.95413291352122</v>
      </c>
    </row>
    <row r="11646" spans="1:10" x14ac:dyDescent="0.25">
      <c r="A11646" s="5">
        <v>43708.604166694902</v>
      </c>
      <c r="B11646" s="4">
        <f t="shared" si="1092"/>
        <v>7</v>
      </c>
      <c r="C11646" s="30">
        <f t="shared" si="1093"/>
        <v>0.60416999999999998</v>
      </c>
      <c r="D11646" s="38">
        <v>27.3</v>
      </c>
      <c r="E11646" s="9">
        <f t="shared" si="1094"/>
        <v>27</v>
      </c>
      <c r="F11646" s="37">
        <v>97.3</v>
      </c>
      <c r="G11646" cm="1">
        <f t="array" ref="G11646">SUMPRODUCT(('Restv.-1Woche'!$B$4:$B$339=B11646)*('Restv.-1Woche'!$C$4:$C$339='2019-u-Graph'!C11646)*('Restv.-1Woche'!$E$4:$E$339))</f>
        <v>72.265358359800075</v>
      </c>
      <c r="H11646">
        <f t="shared" si="1097"/>
        <v>25.034641640199922</v>
      </c>
      <c r="I11646">
        <f t="shared" si="1095"/>
        <v>19.722745701714906</v>
      </c>
      <c r="J11646">
        <f t="shared" si="1096"/>
        <v>28.216238461293607</v>
      </c>
    </row>
    <row r="11647" spans="1:10" x14ac:dyDescent="0.25">
      <c r="A11647" s="5">
        <v>43708.625000028238</v>
      </c>
      <c r="B11647" s="4">
        <f t="shared" si="1092"/>
        <v>7</v>
      </c>
      <c r="C11647" s="30">
        <f t="shared" si="1093"/>
        <v>0.625</v>
      </c>
      <c r="D11647" s="38">
        <v>28.1</v>
      </c>
      <c r="E11647" s="9">
        <f t="shared" si="1094"/>
        <v>28</v>
      </c>
      <c r="F11647" s="37">
        <v>82.5</v>
      </c>
      <c r="G11647" cm="1">
        <f t="array" ref="G11647">SUMPRODUCT(('Restv.-1Woche'!$B$4:$B$339=B11647)*('Restv.-1Woche'!$C$4:$C$339='2019-u-Graph'!C11647)*('Restv.-1Woche'!$E$4:$E$339))</f>
        <v>73.687686219000071</v>
      </c>
      <c r="H11647">
        <f t="shared" si="1097"/>
        <v>8.8123137809999292</v>
      </c>
      <c r="I11647">
        <f t="shared" si="1095"/>
        <v>19.299444023862566</v>
      </c>
      <c r="J11647">
        <f t="shared" si="1096"/>
        <v>109.97990073076416</v>
      </c>
    </row>
    <row r="11648" spans="1:10" x14ac:dyDescent="0.25">
      <c r="A11648" s="5">
        <v>43708.645833361574</v>
      </c>
      <c r="B11648" s="4">
        <f t="shared" si="1092"/>
        <v>7</v>
      </c>
      <c r="C11648" s="30">
        <f t="shared" si="1093"/>
        <v>0.64583000000000002</v>
      </c>
      <c r="D11648" s="38">
        <v>27.4</v>
      </c>
      <c r="E11648" s="9">
        <f t="shared" si="1094"/>
        <v>27</v>
      </c>
      <c r="F11648" s="37">
        <v>88.9</v>
      </c>
      <c r="G11648" cm="1">
        <f t="array" ref="G11648">SUMPRODUCT(('Restv.-1Woche'!$B$4:$B$339=B11648)*('Restv.-1Woche'!$C$4:$C$339='2019-u-Graph'!C11648)*('Restv.-1Woche'!$E$4:$E$339))</f>
        <v>94.946912942400104</v>
      </c>
      <c r="H11648">
        <f t="shared" si="1097"/>
        <v>-6.0469129424000982</v>
      </c>
      <c r="I11648">
        <f t="shared" si="1095"/>
        <v>19.669832991983366</v>
      </c>
      <c r="J11648">
        <f t="shared" si="1096"/>
        <v>661.35102145362839</v>
      </c>
    </row>
    <row r="11649" spans="1:10" x14ac:dyDescent="0.25">
      <c r="A11649" s="5">
        <v>43708.66666669491</v>
      </c>
      <c r="B11649" s="4">
        <f t="shared" si="1092"/>
        <v>7</v>
      </c>
      <c r="C11649" s="30">
        <f t="shared" si="1093"/>
        <v>0.66666999999999998</v>
      </c>
      <c r="D11649" s="38">
        <v>28.3</v>
      </c>
      <c r="E11649" s="9">
        <f t="shared" si="1094"/>
        <v>28</v>
      </c>
      <c r="F11649" s="37">
        <v>81.5</v>
      </c>
      <c r="G11649" cm="1">
        <f t="array" ref="G11649">SUMPRODUCT(('Restv.-1Woche'!$B$4:$B$339=B11649)*('Restv.-1Woche'!$C$4:$C$339='2019-u-Graph'!C11649)*('Restv.-1Woche'!$E$4:$E$339))</f>
        <v>68.293071075600054</v>
      </c>
      <c r="H11649">
        <f t="shared" si="1097"/>
        <v>13.206928924399946</v>
      </c>
      <c r="I11649">
        <f t="shared" si="1095"/>
        <v>19.193618604399482</v>
      </c>
      <c r="J11649">
        <f t="shared" si="1096"/>
        <v>35.840453324612945</v>
      </c>
    </row>
    <row r="11650" spans="1:10" x14ac:dyDescent="0.25">
      <c r="A11650" s="5">
        <v>43708.687500028245</v>
      </c>
      <c r="B11650" s="4">
        <f t="shared" si="1092"/>
        <v>7</v>
      </c>
      <c r="C11650" s="30">
        <f t="shared" si="1093"/>
        <v>0.6875</v>
      </c>
      <c r="D11650" s="38">
        <v>28</v>
      </c>
      <c r="E11650" s="9">
        <f t="shared" si="1094"/>
        <v>28</v>
      </c>
      <c r="F11650" s="37">
        <v>81.5</v>
      </c>
      <c r="G11650" cm="1">
        <f t="array" ref="G11650">SUMPRODUCT(('Restv.-1Woche'!$B$4:$B$339=B11650)*('Restv.-1Woche'!$C$4:$C$339='2019-u-Graph'!C11650)*('Restv.-1Woche'!$E$4:$E$339))</f>
        <v>59.41716331140006</v>
      </c>
      <c r="H11650">
        <f t="shared" si="1097"/>
        <v>22.08283668859994</v>
      </c>
      <c r="I11650">
        <f t="shared" si="1095"/>
        <v>19.35235673359411</v>
      </c>
      <c r="J11650">
        <f t="shared" si="1096"/>
        <v>7.4555207846886384</v>
      </c>
    </row>
    <row r="11651" spans="1:10" x14ac:dyDescent="0.25">
      <c r="A11651" s="5">
        <v>43708.708333361581</v>
      </c>
      <c r="B11651" s="4">
        <f t="shared" si="1092"/>
        <v>7</v>
      </c>
      <c r="C11651" s="30">
        <f t="shared" si="1093"/>
        <v>0.70833000000000002</v>
      </c>
      <c r="D11651" s="38">
        <v>28.2</v>
      </c>
      <c r="E11651" s="9">
        <f t="shared" si="1094"/>
        <v>28</v>
      </c>
      <c r="F11651" s="37">
        <v>87.1</v>
      </c>
      <c r="G11651" cm="1">
        <f t="array" ref="G11651">SUMPRODUCT(('Restv.-1Woche'!$B$4:$B$339=B11651)*('Restv.-1Woche'!$C$4:$C$339='2019-u-Graph'!C11651)*('Restv.-1Woche'!$E$4:$E$339))</f>
        <v>68.803916175000168</v>
      </c>
      <c r="H11651">
        <f t="shared" si="1097"/>
        <v>18.296083824999826</v>
      </c>
      <c r="I11651">
        <f t="shared" si="1095"/>
        <v>19.246531314131026</v>
      </c>
      <c r="J11651">
        <f t="shared" si="1096"/>
        <v>0.90335042959580258</v>
      </c>
    </row>
    <row r="11652" spans="1:10" x14ac:dyDescent="0.25">
      <c r="A11652" s="5">
        <v>43708.729166694917</v>
      </c>
      <c r="B11652" s="4">
        <f t="shared" ref="B11652:B11715" si="1098">WEEKDAY(A11652)</f>
        <v>7</v>
      </c>
      <c r="C11652" s="30">
        <f t="shared" ref="C11652:C11715" si="1099">IF(ROUND(MOD(A11652,1),5)=1,ROUND(MOD(A11652,1),5)-1,ROUND(MOD(A11652,1),5))</f>
        <v>0.72916999999999998</v>
      </c>
      <c r="D11652" s="38">
        <v>28.1</v>
      </c>
      <c r="E11652" s="9">
        <f t="shared" ref="E11652:E11715" si="1100">ROUND(D11652,0)</f>
        <v>28</v>
      </c>
      <c r="F11652" s="37">
        <v>77.599999999999994</v>
      </c>
      <c r="G11652" cm="1">
        <f t="array" ref="G11652">SUMPRODUCT(('Restv.-1Woche'!$B$4:$B$339=B11652)*('Restv.-1Woche'!$C$4:$C$339='2019-u-Graph'!C11652)*('Restv.-1Woche'!$E$4:$E$339))</f>
        <v>85.089846832200095</v>
      </c>
      <c r="H11652">
        <f t="shared" si="1097"/>
        <v>-7.4898468322001008</v>
      </c>
      <c r="I11652">
        <f t="shared" ref="I11652:I11715" si="1101">IF(D11652&lt;$Q$9,$Q$4,IF(D11652&lt;$Q$10,$Q$5*D11652+$Q$6,$Q$7*D11652+$Q$8))</f>
        <v>19.299444023862566</v>
      </c>
      <c r="J11652">
        <f t="shared" ref="J11652:J11715" si="1102">(H11652-I11652)^2</f>
        <v>717.66610457072284</v>
      </c>
    </row>
    <row r="11653" spans="1:10" x14ac:dyDescent="0.25">
      <c r="A11653" s="5">
        <v>43708.750000028253</v>
      </c>
      <c r="B11653" s="4">
        <f t="shared" si="1098"/>
        <v>7</v>
      </c>
      <c r="C11653" s="30">
        <f t="shared" si="1099"/>
        <v>0.75</v>
      </c>
      <c r="D11653" s="38">
        <v>28.5</v>
      </c>
      <c r="E11653" s="9">
        <f t="shared" si="1100"/>
        <v>29</v>
      </c>
      <c r="F11653" s="37">
        <v>83.8</v>
      </c>
      <c r="G11653" cm="1">
        <f t="array" ref="G11653">SUMPRODUCT(('Restv.-1Woche'!$B$4:$B$339=B11653)*('Restv.-1Woche'!$C$4:$C$339='2019-u-Graph'!C11653)*('Restv.-1Woche'!$E$4:$E$339))</f>
        <v>87.396296227200025</v>
      </c>
      <c r="H11653">
        <f t="shared" si="1097"/>
        <v>-3.5962962272000283</v>
      </c>
      <c r="I11653">
        <f t="shared" si="1101"/>
        <v>19.087793184936395</v>
      </c>
      <c r="J11653">
        <f t="shared" si="1102"/>
        <v>514.56791245779982</v>
      </c>
    </row>
    <row r="11654" spans="1:10" x14ac:dyDescent="0.25">
      <c r="A11654" s="5">
        <v>43708.770833361588</v>
      </c>
      <c r="B11654" s="4">
        <f t="shared" si="1098"/>
        <v>7</v>
      </c>
      <c r="C11654" s="30">
        <f t="shared" si="1099"/>
        <v>0.77083000000000002</v>
      </c>
      <c r="D11654" s="38">
        <v>28.3</v>
      </c>
      <c r="E11654" s="9">
        <f t="shared" si="1100"/>
        <v>28</v>
      </c>
      <c r="F11654" s="37">
        <v>86.7</v>
      </c>
      <c r="G11654" cm="1">
        <f t="array" ref="G11654">SUMPRODUCT(('Restv.-1Woche'!$B$4:$B$339=B11654)*('Restv.-1Woche'!$C$4:$C$339='2019-u-Graph'!C11654)*('Restv.-1Woche'!$E$4:$E$339))</f>
        <v>71.067578396400066</v>
      </c>
      <c r="H11654">
        <f t="shared" si="1097"/>
        <v>15.632421603599937</v>
      </c>
      <c r="I11654">
        <f t="shared" si="1101"/>
        <v>19.193618604399482</v>
      </c>
      <c r="J11654">
        <f t="shared" si="1102"/>
        <v>12.682124078503676</v>
      </c>
    </row>
    <row r="11655" spans="1:10" x14ac:dyDescent="0.25">
      <c r="A11655" s="5">
        <v>43708.791666694924</v>
      </c>
      <c r="B11655" s="4">
        <f t="shared" si="1098"/>
        <v>7</v>
      </c>
      <c r="C11655" s="30">
        <f t="shared" si="1099"/>
        <v>0.79166999999999998</v>
      </c>
      <c r="D11655" s="38">
        <v>27</v>
      </c>
      <c r="E11655" s="9">
        <f t="shared" si="1100"/>
        <v>27</v>
      </c>
      <c r="F11655" s="37">
        <v>93</v>
      </c>
      <c r="G11655" cm="1">
        <f t="array" ref="G11655">SUMPRODUCT(('Restv.-1Woche'!$B$4:$B$339=B11655)*('Restv.-1Woche'!$C$4:$C$339='2019-u-Graph'!C11655)*('Restv.-1Woche'!$E$4:$E$339))</f>
        <v>88.620475811400084</v>
      </c>
      <c r="H11655">
        <f t="shared" si="1097"/>
        <v>4.3795241885999161</v>
      </c>
      <c r="I11655">
        <f t="shared" si="1101"/>
        <v>19.881483830909538</v>
      </c>
      <c r="J11655">
        <f t="shared" si="1102"/>
        <v>240.31075275179626</v>
      </c>
    </row>
    <row r="11656" spans="1:10" x14ac:dyDescent="0.25">
      <c r="A11656" s="5">
        <v>43708.81250002826</v>
      </c>
      <c r="B11656" s="4">
        <f t="shared" si="1098"/>
        <v>7</v>
      </c>
      <c r="C11656" s="30">
        <f t="shared" si="1099"/>
        <v>0.8125</v>
      </c>
      <c r="D11656" s="38">
        <v>26.1</v>
      </c>
      <c r="E11656" s="9">
        <f t="shared" si="1100"/>
        <v>26</v>
      </c>
      <c r="F11656" s="37">
        <v>97.9</v>
      </c>
      <c r="G11656" cm="1">
        <f t="array" ref="G11656">SUMPRODUCT(('Restv.-1Woche'!$B$4:$B$339=B11656)*('Restv.-1Woche'!$C$4:$C$339='2019-u-Graph'!C11656)*('Restv.-1Woche'!$E$4:$E$339))</f>
        <v>67.8221530056001</v>
      </c>
      <c r="H11656">
        <f t="shared" si="1097"/>
        <v>30.077846994399906</v>
      </c>
      <c r="I11656">
        <f t="shared" si="1101"/>
        <v>20.357698218493418</v>
      </c>
      <c r="J11656">
        <f t="shared" si="1102"/>
        <v>94.481292225756391</v>
      </c>
    </row>
    <row r="11657" spans="1:10" x14ac:dyDescent="0.25">
      <c r="A11657" s="5">
        <v>43708.833333361596</v>
      </c>
      <c r="B11657" s="4">
        <f t="shared" si="1098"/>
        <v>7</v>
      </c>
      <c r="C11657" s="30">
        <f t="shared" si="1099"/>
        <v>0.83333000000000002</v>
      </c>
      <c r="D11657" s="38">
        <v>23.7</v>
      </c>
      <c r="E11657" s="9">
        <f t="shared" si="1100"/>
        <v>24</v>
      </c>
      <c r="F11657" s="37">
        <v>96.1</v>
      </c>
      <c r="G11657" cm="1">
        <f t="array" ref="G11657">SUMPRODUCT(('Restv.-1Woche'!$B$4:$B$339=B11657)*('Restv.-1Woche'!$C$4:$C$339='2019-u-Graph'!C11657)*('Restv.-1Woche'!$E$4:$E$339))</f>
        <v>72.238248306000003</v>
      </c>
      <c r="H11657">
        <f t="shared" si="1097"/>
        <v>23.861751693999992</v>
      </c>
      <c r="I11657">
        <f t="shared" si="1101"/>
        <v>21.627603252050442</v>
      </c>
      <c r="J11657">
        <f t="shared" si="1102"/>
        <v>4.9914192606656025</v>
      </c>
    </row>
    <row r="11658" spans="1:10" x14ac:dyDescent="0.25">
      <c r="A11658" s="5">
        <v>43708.854166694931</v>
      </c>
      <c r="B11658" s="4">
        <f t="shared" si="1098"/>
        <v>7</v>
      </c>
      <c r="C11658" s="30">
        <f t="shared" si="1099"/>
        <v>0.85416999999999998</v>
      </c>
      <c r="D11658" s="38">
        <v>22.9</v>
      </c>
      <c r="E11658" s="9">
        <f t="shared" si="1100"/>
        <v>23</v>
      </c>
      <c r="F11658" s="37">
        <v>98.4</v>
      </c>
      <c r="G11658" cm="1">
        <f t="array" ref="G11658">SUMPRODUCT(('Restv.-1Woche'!$B$4:$B$339=B11658)*('Restv.-1Woche'!$C$4:$C$339='2019-u-Graph'!C11658)*('Restv.-1Woche'!$E$4:$E$339))</f>
        <v>74.759703213600091</v>
      </c>
      <c r="H11658">
        <f t="shared" si="1097"/>
        <v>23.640296786399915</v>
      </c>
      <c r="I11658">
        <f t="shared" si="1101"/>
        <v>22.050904929902785</v>
      </c>
      <c r="J11658">
        <f t="shared" si="1102"/>
        <v>2.5261664734993938</v>
      </c>
    </row>
    <row r="11659" spans="1:10" x14ac:dyDescent="0.25">
      <c r="A11659" s="5">
        <v>43708.875000028267</v>
      </c>
      <c r="B11659" s="4">
        <f t="shared" si="1098"/>
        <v>7</v>
      </c>
      <c r="C11659" s="30">
        <f t="shared" si="1099"/>
        <v>0.875</v>
      </c>
      <c r="D11659" s="38">
        <v>19.8</v>
      </c>
      <c r="E11659" s="9">
        <f t="shared" si="1100"/>
        <v>20</v>
      </c>
      <c r="F11659" s="37">
        <v>98.6</v>
      </c>
      <c r="G11659" cm="1">
        <f t="array" ref="G11659">SUMPRODUCT(('Restv.-1Woche'!$B$4:$B$339=B11659)*('Restv.-1Woche'!$C$4:$C$339='2019-u-Graph'!C11659)*('Restv.-1Woche'!$E$4:$E$339))</f>
        <v>60.443471151000111</v>
      </c>
      <c r="H11659">
        <f t="shared" si="1097"/>
        <v>38.156528848999884</v>
      </c>
      <c r="I11659">
        <f t="shared" si="1101"/>
        <v>23.691198931580608</v>
      </c>
      <c r="J11659">
        <f t="shared" si="1102"/>
        <v>209.24576961978514</v>
      </c>
    </row>
    <row r="11660" spans="1:10" x14ac:dyDescent="0.25">
      <c r="A11660" s="5">
        <v>43708.895833361603</v>
      </c>
      <c r="B11660" s="4">
        <f t="shared" si="1098"/>
        <v>7</v>
      </c>
      <c r="C11660" s="30">
        <f t="shared" si="1099"/>
        <v>0.89583000000000002</v>
      </c>
      <c r="D11660" s="38">
        <v>19.5</v>
      </c>
      <c r="E11660" s="9">
        <f t="shared" si="1100"/>
        <v>20</v>
      </c>
      <c r="F11660" s="37">
        <v>82.8</v>
      </c>
      <c r="G11660" cm="1">
        <f t="array" ref="G11660">SUMPRODUCT(('Restv.-1Woche'!$B$4:$B$339=B11660)*('Restv.-1Woche'!$C$4:$C$339='2019-u-Graph'!C11660)*('Restv.-1Woche'!$E$4:$E$339))</f>
        <v>62.249209799400063</v>
      </c>
      <c r="H11660">
        <f t="shared" si="1097"/>
        <v>20.550790200599934</v>
      </c>
      <c r="I11660">
        <f t="shared" si="1101"/>
        <v>23.849937060775233</v>
      </c>
      <c r="J11660">
        <f t="shared" si="1102"/>
        <v>10.884370005004531</v>
      </c>
    </row>
    <row r="11661" spans="1:10" x14ac:dyDescent="0.25">
      <c r="A11661" s="5">
        <v>43708.916666694939</v>
      </c>
      <c r="B11661" s="4">
        <f t="shared" si="1098"/>
        <v>7</v>
      </c>
      <c r="C11661" s="30">
        <f t="shared" si="1099"/>
        <v>0.91666999999999998</v>
      </c>
      <c r="D11661" s="38">
        <v>18.3</v>
      </c>
      <c r="E11661" s="9">
        <f t="shared" si="1100"/>
        <v>18</v>
      </c>
      <c r="F11661" s="37">
        <v>88.3</v>
      </c>
      <c r="G11661" cm="1">
        <f t="array" ref="G11661">SUMPRODUCT(('Restv.-1Woche'!$B$4:$B$339=B11661)*('Restv.-1Woche'!$C$4:$C$339='2019-u-Graph'!C11661)*('Restv.-1Woche'!$E$4:$E$339))</f>
        <v>56.685767288400051</v>
      </c>
      <c r="H11661">
        <f t="shared" si="1097"/>
        <v>31.614232711599946</v>
      </c>
      <c r="I11661">
        <f t="shared" si="1101"/>
        <v>24.484889577553744</v>
      </c>
      <c r="J11661">
        <f t="shared" si="1102"/>
        <v>50.82753352297172</v>
      </c>
    </row>
    <row r="11662" spans="1:10" x14ac:dyDescent="0.25">
      <c r="A11662" s="5">
        <v>43708.937500028274</v>
      </c>
      <c r="B11662" s="4">
        <f t="shared" si="1098"/>
        <v>7</v>
      </c>
      <c r="C11662" s="30">
        <f t="shared" si="1099"/>
        <v>0.9375</v>
      </c>
      <c r="D11662" s="38">
        <v>20.7</v>
      </c>
      <c r="E11662" s="9">
        <f t="shared" si="1100"/>
        <v>21</v>
      </c>
      <c r="F11662" s="37">
        <v>86.4</v>
      </c>
      <c r="G11662" cm="1">
        <f t="array" ref="G11662">SUMPRODUCT(('Restv.-1Woche'!$B$4:$B$339=B11662)*('Restv.-1Woche'!$C$4:$C$339='2019-u-Graph'!C11662)*('Restv.-1Woche'!$E$4:$E$339))</f>
        <v>55.328406703200073</v>
      </c>
      <c r="H11662">
        <f t="shared" si="1097"/>
        <v>31.071593296799932</v>
      </c>
      <c r="I11662">
        <f t="shared" si="1101"/>
        <v>23.214984543996721</v>
      </c>
      <c r="J11662">
        <f t="shared" si="1102"/>
        <v>61.726301094624034</v>
      </c>
    </row>
    <row r="11663" spans="1:10" x14ac:dyDescent="0.25">
      <c r="A11663" s="5">
        <v>43708.95833336161</v>
      </c>
      <c r="B11663" s="4">
        <f t="shared" si="1098"/>
        <v>7</v>
      </c>
      <c r="C11663" s="30">
        <f t="shared" si="1099"/>
        <v>0.95833000000000002</v>
      </c>
      <c r="D11663" s="38">
        <v>20.399999999999999</v>
      </c>
      <c r="E11663" s="9">
        <f t="shared" si="1100"/>
        <v>20</v>
      </c>
      <c r="F11663" s="37">
        <v>82.5</v>
      </c>
      <c r="G11663" cm="1">
        <f t="array" ref="G11663">SUMPRODUCT(('Restv.-1Woche'!$B$4:$B$339=B11663)*('Restv.-1Woche'!$C$4:$C$339='2019-u-Graph'!C11663)*('Restv.-1Woche'!$E$4:$E$339))</f>
        <v>56.662507468800037</v>
      </c>
      <c r="H11663">
        <f t="shared" si="1097"/>
        <v>25.837492531199963</v>
      </c>
      <c r="I11663">
        <f t="shared" si="1101"/>
        <v>23.373722673191352</v>
      </c>
      <c r="J11663">
        <f t="shared" si="1102"/>
        <v>6.0701619132317708</v>
      </c>
    </row>
    <row r="11664" spans="1:10" x14ac:dyDescent="0.25">
      <c r="A11664" s="5">
        <v>43708.979166694946</v>
      </c>
      <c r="B11664" s="4">
        <f t="shared" si="1098"/>
        <v>7</v>
      </c>
      <c r="C11664" s="30">
        <f t="shared" si="1099"/>
        <v>0.97916999999999998</v>
      </c>
      <c r="D11664" s="38">
        <v>20.399999999999999</v>
      </c>
      <c r="E11664" s="9">
        <f t="shared" si="1100"/>
        <v>20</v>
      </c>
      <c r="F11664" s="37">
        <v>77</v>
      </c>
      <c r="G11664" cm="1">
        <f t="array" ref="G11664">SUMPRODUCT(('Restv.-1Woche'!$B$4:$B$339=B11664)*('Restv.-1Woche'!$C$4:$C$339='2019-u-Graph'!C11664)*('Restv.-1Woche'!$E$4:$E$339))</f>
        <v>50.740605131400116</v>
      </c>
      <c r="H11664">
        <f t="shared" si="1097"/>
        <v>26.259394868599884</v>
      </c>
      <c r="I11664">
        <f t="shared" si="1101"/>
        <v>23.373722673191352</v>
      </c>
      <c r="J11664">
        <f t="shared" si="1102"/>
        <v>8.3271040193538948</v>
      </c>
    </row>
    <row r="11665" spans="1:10" x14ac:dyDescent="0.25">
      <c r="A11665" s="5">
        <v>43709.000000028282</v>
      </c>
      <c r="B11665" s="4">
        <f t="shared" si="1098"/>
        <v>1</v>
      </c>
      <c r="C11665" s="30">
        <f t="shared" si="1099"/>
        <v>0</v>
      </c>
      <c r="D11665" s="38">
        <v>18</v>
      </c>
      <c r="E11665" s="9">
        <f t="shared" si="1100"/>
        <v>18</v>
      </c>
      <c r="F11665" s="37">
        <v>82.2</v>
      </c>
      <c r="G11665" cm="1">
        <f t="array" ref="G11665">SUMPRODUCT(('Restv.-1Woche'!$B$4:$B$339=B11665)*('Restv.-1Woche'!$C$4:$C$339='2019-u-Graph'!C11665)*('Restv.-1Woche'!$E$4:$E$339))</f>
        <v>51.105409755600107</v>
      </c>
      <c r="H11665">
        <f t="shared" si="1097"/>
        <v>31.094590244399896</v>
      </c>
      <c r="I11665">
        <f t="shared" si="1101"/>
        <v>24.643627706748376</v>
      </c>
      <c r="J11665">
        <f t="shared" si="1102"/>
        <v>41.614917662183345</v>
      </c>
    </row>
    <row r="11666" spans="1:10" x14ac:dyDescent="0.25">
      <c r="A11666" s="5">
        <v>43709.020833361617</v>
      </c>
      <c r="B11666" s="4">
        <f t="shared" si="1098"/>
        <v>1</v>
      </c>
      <c r="C11666" s="30">
        <f t="shared" si="1099"/>
        <v>2.0830000000000001E-2</v>
      </c>
      <c r="D11666" s="38">
        <v>17.600000000000001</v>
      </c>
      <c r="E11666" s="9">
        <f t="shared" si="1100"/>
        <v>18</v>
      </c>
      <c r="F11666" s="37">
        <v>74.3</v>
      </c>
      <c r="G11666" cm="1">
        <f t="array" ref="G11666">SUMPRODUCT(('Restv.-1Woche'!$B$4:$B$339=B11666)*('Restv.-1Woche'!$C$4:$C$339='2019-u-Graph'!C11666)*('Restv.-1Woche'!$E$4:$E$339))</f>
        <v>48.437191317600004</v>
      </c>
      <c r="H11666">
        <f t="shared" si="1097"/>
        <v>25.862808682399994</v>
      </c>
      <c r="I11666">
        <f t="shared" si="1101"/>
        <v>24.855278545674544</v>
      </c>
      <c r="J11666">
        <f t="shared" si="1102"/>
        <v>1.0151169764100032</v>
      </c>
    </row>
    <row r="11667" spans="1:10" x14ac:dyDescent="0.25">
      <c r="A11667" s="5">
        <v>43709.041666694953</v>
      </c>
      <c r="B11667" s="4">
        <f t="shared" si="1098"/>
        <v>1</v>
      </c>
      <c r="C11667" s="30">
        <f t="shared" si="1099"/>
        <v>4.1669999999999999E-2</v>
      </c>
      <c r="D11667" s="38">
        <v>18</v>
      </c>
      <c r="E11667" s="9">
        <f t="shared" si="1100"/>
        <v>18</v>
      </c>
      <c r="F11667" s="37">
        <v>64.5</v>
      </c>
      <c r="G11667" cm="1">
        <f t="array" ref="G11667">SUMPRODUCT(('Restv.-1Woche'!$B$4:$B$339=B11667)*('Restv.-1Woche'!$C$4:$C$339='2019-u-Graph'!C11667)*('Restv.-1Woche'!$E$4:$E$339))</f>
        <v>27.461275100742899</v>
      </c>
      <c r="H11667">
        <f t="shared" si="1097"/>
        <v>37.038724899257105</v>
      </c>
      <c r="I11667">
        <f t="shared" si="1101"/>
        <v>24.643627706748376</v>
      </c>
      <c r="J11667">
        <f t="shared" si="1102"/>
        <v>153.63843441173776</v>
      </c>
    </row>
    <row r="11668" spans="1:10" x14ac:dyDescent="0.25">
      <c r="A11668" s="5">
        <v>43709.062500028289</v>
      </c>
      <c r="B11668" s="4">
        <f t="shared" si="1098"/>
        <v>1</v>
      </c>
      <c r="C11668" s="30">
        <f t="shared" si="1099"/>
        <v>6.25E-2</v>
      </c>
      <c r="D11668" s="38">
        <v>17.5</v>
      </c>
      <c r="E11668" s="9">
        <f t="shared" si="1100"/>
        <v>18</v>
      </c>
      <c r="F11668" s="37">
        <v>49.3</v>
      </c>
      <c r="G11668" cm="1">
        <f t="array" ref="G11668">SUMPRODUCT(('Restv.-1Woche'!$B$4:$B$339=B11668)*('Restv.-1Woche'!$C$4:$C$339='2019-u-Graph'!C11668)*('Restv.-1Woche'!$E$4:$E$339))</f>
        <v>25.343794035000037</v>
      </c>
      <c r="H11668">
        <f t="shared" si="1097"/>
        <v>23.95620596499996</v>
      </c>
      <c r="I11668">
        <f t="shared" si="1101"/>
        <v>24.908191255406088</v>
      </c>
      <c r="J11668">
        <f t="shared" si="1102"/>
        <v>0.90627599314964014</v>
      </c>
    </row>
    <row r="11669" spans="1:10" x14ac:dyDescent="0.25">
      <c r="A11669" s="5">
        <v>43709.083333361625</v>
      </c>
      <c r="B11669" s="4">
        <f t="shared" si="1098"/>
        <v>1</v>
      </c>
      <c r="C11669" s="30">
        <f t="shared" si="1099"/>
        <v>8.3330000000000001E-2</v>
      </c>
      <c r="D11669" s="38">
        <v>16.100000000000001</v>
      </c>
      <c r="E11669" s="9">
        <f t="shared" si="1100"/>
        <v>16</v>
      </c>
      <c r="F11669" s="37">
        <v>40.4</v>
      </c>
      <c r="G11669" cm="1">
        <f t="array" ref="G11669">SUMPRODUCT(('Restv.-1Woche'!$B$4:$B$339=B11669)*('Restv.-1Woche'!$C$4:$C$339='2019-u-Graph'!C11669)*('Restv.-1Woche'!$E$4:$E$339))</f>
        <v>19.762867229400072</v>
      </c>
      <c r="H11669">
        <f t="shared" si="1097"/>
        <v>20.637132770599926</v>
      </c>
      <c r="I11669">
        <f t="shared" si="1101"/>
        <v>25.648969191647684</v>
      </c>
      <c r="J11669">
        <f t="shared" si="1102"/>
        <v>25.118504311340793</v>
      </c>
    </row>
    <row r="11670" spans="1:10" x14ac:dyDescent="0.25">
      <c r="A11670" s="5">
        <v>43709.10416669496</v>
      </c>
      <c r="B11670" s="4">
        <f t="shared" si="1098"/>
        <v>1</v>
      </c>
      <c r="C11670" s="30">
        <f t="shared" si="1099"/>
        <v>0.10417</v>
      </c>
      <c r="D11670" s="38">
        <v>15.5</v>
      </c>
      <c r="E11670" s="9">
        <f t="shared" si="1100"/>
        <v>16</v>
      </c>
      <c r="F11670" s="37">
        <v>38.1</v>
      </c>
      <c r="G11670" cm="1">
        <f t="array" ref="G11670">SUMPRODUCT(('Restv.-1Woche'!$B$4:$B$339=B11670)*('Restv.-1Woche'!$C$4:$C$339='2019-u-Graph'!C11670)*('Restv.-1Woche'!$E$4:$E$339))</f>
        <v>11.348709301800033</v>
      </c>
      <c r="H11670">
        <f t="shared" si="1097"/>
        <v>26.751290698199966</v>
      </c>
      <c r="I11670">
        <f t="shared" si="1101"/>
        <v>25.966445450036943</v>
      </c>
      <c r="J11670">
        <f t="shared" si="1102"/>
        <v>0.61598206356407759</v>
      </c>
    </row>
    <row r="11671" spans="1:10" x14ac:dyDescent="0.25">
      <c r="A11671" s="5">
        <v>43709.125000028296</v>
      </c>
      <c r="B11671" s="4">
        <f t="shared" si="1098"/>
        <v>1</v>
      </c>
      <c r="C11671" s="30">
        <f t="shared" si="1099"/>
        <v>0.125</v>
      </c>
      <c r="D11671" s="38">
        <v>14.2</v>
      </c>
      <c r="E11671" s="9">
        <f t="shared" si="1100"/>
        <v>14</v>
      </c>
      <c r="F11671" s="37">
        <v>37</v>
      </c>
      <c r="G11671" cm="1">
        <f t="array" ref="G11671">SUMPRODUCT(('Restv.-1Woche'!$B$4:$B$339=B11671)*('Restv.-1Woche'!$C$4:$C$339='2019-u-Graph'!C11671)*('Restv.-1Woche'!$E$4:$E$339))</f>
        <v>10.17807031080007</v>
      </c>
      <c r="H11671">
        <f t="shared" si="1097"/>
        <v>26.82192968919993</v>
      </c>
      <c r="I11671">
        <f t="shared" si="1101"/>
        <v>25.441281287698665</v>
      </c>
      <c r="J11671">
        <f t="shared" si="1102"/>
        <v>1.9061900085679981</v>
      </c>
    </row>
    <row r="11672" spans="1:10" x14ac:dyDescent="0.25">
      <c r="A11672" s="5">
        <v>43709.145833361632</v>
      </c>
      <c r="B11672" s="4">
        <f t="shared" si="1098"/>
        <v>1</v>
      </c>
      <c r="C11672" s="30">
        <f t="shared" si="1099"/>
        <v>0.14582999999999999</v>
      </c>
      <c r="D11672" s="38">
        <v>14.6</v>
      </c>
      <c r="E11672" s="9">
        <f t="shared" si="1100"/>
        <v>15</v>
      </c>
      <c r="F11672" s="37">
        <v>37.9</v>
      </c>
      <c r="G11672" cm="1">
        <f t="array" ref="G11672">SUMPRODUCT(('Restv.-1Woche'!$B$4:$B$339=B11672)*('Restv.-1Woche'!$C$4:$C$339='2019-u-Graph'!C11672)*('Restv.-1Woche'!$E$4:$E$339))</f>
        <v>9.3472156170000336</v>
      </c>
      <c r="H11672">
        <f t="shared" si="1097"/>
        <v>28.552784382999967</v>
      </c>
      <c r="I11672">
        <f t="shared" si="1101"/>
        <v>25.864363732676395</v>
      </c>
      <c r="J11672">
        <f t="shared" si="1102"/>
        <v>7.2276055930862162</v>
      </c>
    </row>
    <row r="11673" spans="1:10" x14ac:dyDescent="0.25">
      <c r="A11673" s="5">
        <v>43709.166666694968</v>
      </c>
      <c r="B11673" s="4">
        <f t="shared" si="1098"/>
        <v>1</v>
      </c>
      <c r="C11673" s="30">
        <f t="shared" si="1099"/>
        <v>0.16667000000000001</v>
      </c>
      <c r="D11673" s="38">
        <v>14.4</v>
      </c>
      <c r="E11673" s="9">
        <f t="shared" si="1100"/>
        <v>14</v>
      </c>
      <c r="F11673" s="37">
        <v>37.4</v>
      </c>
      <c r="G11673" cm="1">
        <f t="array" ref="G11673">SUMPRODUCT(('Restv.-1Woche'!$B$4:$B$339=B11673)*('Restv.-1Woche'!$C$4:$C$339='2019-u-Graph'!C11673)*('Restv.-1Woche'!$E$4:$E$339))</f>
        <v>10.474344147600107</v>
      </c>
      <c r="H11673">
        <f t="shared" si="1097"/>
        <v>26.925655852399892</v>
      </c>
      <c r="I11673">
        <f t="shared" si="1101"/>
        <v>25.652822510187534</v>
      </c>
      <c r="J11673">
        <f t="shared" si="1102"/>
        <v>1.6201047170474825</v>
      </c>
    </row>
    <row r="11674" spans="1:10" x14ac:dyDescent="0.25">
      <c r="A11674" s="5">
        <v>43709.187500028303</v>
      </c>
      <c r="B11674" s="4">
        <f t="shared" si="1098"/>
        <v>1</v>
      </c>
      <c r="C11674" s="30">
        <f t="shared" si="1099"/>
        <v>0.1875</v>
      </c>
      <c r="D11674" s="38">
        <v>12.8</v>
      </c>
      <c r="E11674" s="9">
        <f t="shared" si="1100"/>
        <v>13</v>
      </c>
      <c r="F11674" s="37">
        <v>37.200000000000003</v>
      </c>
      <c r="G11674" cm="1">
        <f t="array" ref="G11674">SUMPRODUCT(('Restv.-1Woche'!$B$4:$B$339=B11674)*('Restv.-1Woche'!$C$4:$C$339='2019-u-Graph'!C11674)*('Restv.-1Woche'!$E$4:$E$339))</f>
        <v>10.320256614600034</v>
      </c>
      <c r="H11674">
        <f t="shared" si="1097"/>
        <v>26.879743385399969</v>
      </c>
      <c r="I11674">
        <f t="shared" si="1101"/>
        <v>23.960492730276609</v>
      </c>
      <c r="J11674">
        <f t="shared" si="1102"/>
        <v>8.5220243874381651</v>
      </c>
    </row>
    <row r="11675" spans="1:10" x14ac:dyDescent="0.25">
      <c r="A11675" s="5">
        <v>43709.208333361639</v>
      </c>
      <c r="B11675" s="4">
        <f t="shared" si="1098"/>
        <v>1</v>
      </c>
      <c r="C11675" s="30">
        <f t="shared" si="1099"/>
        <v>0.20832999999999999</v>
      </c>
      <c r="D11675" s="38">
        <v>13.4</v>
      </c>
      <c r="E11675" s="9">
        <f t="shared" si="1100"/>
        <v>13</v>
      </c>
      <c r="F11675" s="37">
        <v>37.200000000000003</v>
      </c>
      <c r="G11675" cm="1">
        <f t="array" ref="G11675">SUMPRODUCT(('Restv.-1Woche'!$B$4:$B$339=B11675)*('Restv.-1Woche'!$C$4:$C$339='2019-u-Graph'!C11675)*('Restv.-1Woche'!$E$4:$E$339))</f>
        <v>7.9644190986001053</v>
      </c>
      <c r="H11675">
        <f t="shared" si="1097"/>
        <v>29.235580901399899</v>
      </c>
      <c r="I11675">
        <f t="shared" si="1101"/>
        <v>24.595116397743205</v>
      </c>
      <c r="J11675">
        <f t="shared" si="1102"/>
        <v>21.533910809697772</v>
      </c>
    </row>
    <row r="11676" spans="1:10" x14ac:dyDescent="0.25">
      <c r="A11676" s="5">
        <v>43709.229166694975</v>
      </c>
      <c r="B11676" s="4">
        <f t="shared" si="1098"/>
        <v>1</v>
      </c>
      <c r="C11676" s="30">
        <f t="shared" si="1099"/>
        <v>0.22917000000000001</v>
      </c>
      <c r="D11676" s="38">
        <v>14.4</v>
      </c>
      <c r="E11676" s="9">
        <f t="shared" si="1100"/>
        <v>14</v>
      </c>
      <c r="F11676" s="37">
        <v>37.299999999999997</v>
      </c>
      <c r="G11676" cm="1">
        <f t="array" ref="G11676">SUMPRODUCT(('Restv.-1Woche'!$B$4:$B$339=B11676)*('Restv.-1Woche'!$C$4:$C$339='2019-u-Graph'!C11676)*('Restv.-1Woche'!$E$4:$E$339))</f>
        <v>7.9074625212000349</v>
      </c>
      <c r="H11676">
        <f t="shared" si="1097"/>
        <v>29.392537478799962</v>
      </c>
      <c r="I11676">
        <f t="shared" si="1101"/>
        <v>25.652822510187534</v>
      </c>
      <c r="J11676">
        <f t="shared" si="1102"/>
        <v>13.985468046463858</v>
      </c>
    </row>
    <row r="11677" spans="1:10" x14ac:dyDescent="0.25">
      <c r="A11677" s="5">
        <v>43709.250000028311</v>
      </c>
      <c r="B11677" s="4">
        <f t="shared" si="1098"/>
        <v>1</v>
      </c>
      <c r="C11677" s="30">
        <f t="shared" si="1099"/>
        <v>0.25</v>
      </c>
      <c r="D11677" s="38">
        <v>15.9</v>
      </c>
      <c r="E11677" s="9">
        <f t="shared" si="1100"/>
        <v>16</v>
      </c>
      <c r="F11677" s="37">
        <v>36.700000000000003</v>
      </c>
      <c r="G11677" cm="1">
        <f t="array" ref="G11677">SUMPRODUCT(('Restv.-1Woche'!$B$4:$B$339=B11677)*('Restv.-1Woche'!$C$4:$C$339='2019-u-Graph'!C11677)*('Restv.-1Woche'!$E$4:$E$339))</f>
        <v>8.4980668392000691</v>
      </c>
      <c r="H11677">
        <f t="shared" si="1097"/>
        <v>28.201933160799932</v>
      </c>
      <c r="I11677">
        <f t="shared" si="1101"/>
        <v>25.754794611110768</v>
      </c>
      <c r="J11677">
        <f t="shared" si="1102"/>
        <v>5.9884870813747861</v>
      </c>
    </row>
    <row r="11678" spans="1:10" x14ac:dyDescent="0.25">
      <c r="A11678" s="5">
        <v>43709.270833361647</v>
      </c>
      <c r="B11678" s="4">
        <f t="shared" si="1098"/>
        <v>1</v>
      </c>
      <c r="C11678" s="30">
        <f t="shared" si="1099"/>
        <v>0.27083000000000002</v>
      </c>
      <c r="D11678" s="38">
        <v>13.5</v>
      </c>
      <c r="E11678" s="9">
        <f t="shared" si="1100"/>
        <v>14</v>
      </c>
      <c r="F11678" s="37">
        <v>36.4</v>
      </c>
      <c r="G11678" cm="1">
        <f t="array" ref="G11678">SUMPRODUCT(('Restv.-1Woche'!$B$4:$B$339=B11678)*('Restv.-1Woche'!$C$4:$C$339='2019-u-Graph'!C11678)*('Restv.-1Woche'!$E$4:$E$339))</f>
        <v>8.361957256200105</v>
      </c>
      <c r="H11678">
        <f t="shared" si="1097"/>
        <v>28.038042743799892</v>
      </c>
      <c r="I11678">
        <f t="shared" si="1101"/>
        <v>24.700887008987635</v>
      </c>
      <c r="J11678">
        <f t="shared" si="1102"/>
        <v>11.136608398390331</v>
      </c>
    </row>
    <row r="11679" spans="1:10" x14ac:dyDescent="0.25">
      <c r="A11679" s="5">
        <v>43709.291666694982</v>
      </c>
      <c r="B11679" s="4">
        <f t="shared" si="1098"/>
        <v>1</v>
      </c>
      <c r="C11679" s="30">
        <f t="shared" si="1099"/>
        <v>0.29166999999999998</v>
      </c>
      <c r="D11679" s="38">
        <v>14.4</v>
      </c>
      <c r="E11679" s="9">
        <f t="shared" si="1100"/>
        <v>14</v>
      </c>
      <c r="F11679" s="37">
        <v>36.299999999999997</v>
      </c>
      <c r="G11679" cm="1">
        <f t="array" ref="G11679">SUMPRODUCT(('Restv.-1Woche'!$B$4:$B$339=B11679)*('Restv.-1Woche'!$C$4:$C$339='2019-u-Graph'!C11679)*('Restv.-1Woche'!$E$4:$E$339))</f>
        <v>9.477174830400001</v>
      </c>
      <c r="H11679">
        <f t="shared" si="1097"/>
        <v>26.822825169599994</v>
      </c>
      <c r="I11679">
        <f t="shared" si="1101"/>
        <v>25.652822510187534</v>
      </c>
      <c r="J11679">
        <f t="shared" si="1102"/>
        <v>1.3689062230322309</v>
      </c>
    </row>
    <row r="11680" spans="1:10" x14ac:dyDescent="0.25">
      <c r="A11680" s="5">
        <v>43709.312500028318</v>
      </c>
      <c r="B11680" s="4">
        <f t="shared" si="1098"/>
        <v>1</v>
      </c>
      <c r="C11680" s="30">
        <f t="shared" si="1099"/>
        <v>0.3125</v>
      </c>
      <c r="D11680" s="38">
        <v>15.4</v>
      </c>
      <c r="E11680" s="9">
        <f t="shared" si="1100"/>
        <v>15</v>
      </c>
      <c r="F11680" s="37">
        <v>35.299999999999997</v>
      </c>
      <c r="G11680" cm="1">
        <f t="array" ref="G11680">SUMPRODUCT(('Restv.-1Woche'!$B$4:$B$339=B11680)*('Restv.-1Woche'!$C$4:$C$339='2019-u-Graph'!C11680)*('Restv.-1Woche'!$E$4:$E$339))</f>
        <v>7.6008087198000345</v>
      </c>
      <c r="H11680">
        <f t="shared" si="1097"/>
        <v>27.699191280199962</v>
      </c>
      <c r="I11680">
        <f t="shared" si="1101"/>
        <v>26.019358159768483</v>
      </c>
      <c r="J11680">
        <f t="shared" si="1102"/>
        <v>2.8218393124985579</v>
      </c>
    </row>
    <row r="11681" spans="1:10" x14ac:dyDescent="0.25">
      <c r="A11681" s="5">
        <v>43709.333333361654</v>
      </c>
      <c r="B11681" s="4">
        <f t="shared" si="1098"/>
        <v>1</v>
      </c>
      <c r="C11681" s="30">
        <f t="shared" si="1099"/>
        <v>0.33333000000000002</v>
      </c>
      <c r="D11681" s="38">
        <v>15.8</v>
      </c>
      <c r="E11681" s="9">
        <f t="shared" si="1100"/>
        <v>16</v>
      </c>
      <c r="F11681" s="37">
        <v>35.9</v>
      </c>
      <c r="G11681" cm="1">
        <f t="array" ref="G11681">SUMPRODUCT(('Restv.-1Woche'!$B$4:$B$339=B11681)*('Restv.-1Woche'!$C$4:$C$339='2019-u-Graph'!C11681)*('Restv.-1Woche'!$E$4:$E$339))</f>
        <v>10.581809211000106</v>
      </c>
      <c r="H11681">
        <f t="shared" si="1097"/>
        <v>25.318190788999893</v>
      </c>
      <c r="I11681">
        <f t="shared" si="1101"/>
        <v>25.807707320842312</v>
      </c>
      <c r="J11681">
        <f t="shared" si="1102"/>
        <v>0.23962643494703006</v>
      </c>
    </row>
    <row r="11682" spans="1:10" x14ac:dyDescent="0.25">
      <c r="A11682" s="5">
        <v>43709.35416669499</v>
      </c>
      <c r="B11682" s="4">
        <f t="shared" si="1098"/>
        <v>1</v>
      </c>
      <c r="C11682" s="30">
        <f t="shared" si="1099"/>
        <v>0.35416999999999998</v>
      </c>
      <c r="D11682" s="38">
        <v>16.399999999999999</v>
      </c>
      <c r="E11682" s="9">
        <f t="shared" si="1100"/>
        <v>16</v>
      </c>
      <c r="F11682" s="37">
        <v>40.9</v>
      </c>
      <c r="G11682" cm="1">
        <f t="array" ref="G11682">SUMPRODUCT(('Restv.-1Woche'!$B$4:$B$339=B11682)*('Restv.-1Woche'!$C$4:$C$339='2019-u-Graph'!C11682)*('Restv.-1Woche'!$E$4:$E$339))</f>
        <v>15.37027701300007</v>
      </c>
      <c r="H11682">
        <f t="shared" si="1097"/>
        <v>25.529722986999928</v>
      </c>
      <c r="I11682">
        <f t="shared" si="1101"/>
        <v>25.490231062453056</v>
      </c>
      <c r="J11682">
        <f t="shared" si="1102"/>
        <v>1.559612104415893E-3</v>
      </c>
    </row>
    <row r="11683" spans="1:10" x14ac:dyDescent="0.25">
      <c r="A11683" s="5">
        <v>43709.375000028325</v>
      </c>
      <c r="B11683" s="4">
        <f t="shared" si="1098"/>
        <v>1</v>
      </c>
      <c r="C11683" s="30">
        <f t="shared" si="1099"/>
        <v>0.375</v>
      </c>
      <c r="D11683" s="38">
        <v>18.8</v>
      </c>
      <c r="E11683" s="9">
        <f t="shared" si="1100"/>
        <v>19</v>
      </c>
      <c r="F11683" s="37">
        <v>64</v>
      </c>
      <c r="G11683" cm="1">
        <f t="array" ref="G11683">SUMPRODUCT(('Restv.-1Woche'!$B$4:$B$339=B11683)*('Restv.-1Woche'!$C$4:$C$339='2019-u-Graph'!C11683)*('Restv.-1Woche'!$E$4:$E$339))</f>
        <v>20.39951281680003</v>
      </c>
      <c r="H11683">
        <f t="shared" si="1097"/>
        <v>43.600487183199974</v>
      </c>
      <c r="I11683">
        <f t="shared" si="1101"/>
        <v>24.220326028896032</v>
      </c>
      <c r="J11683">
        <f t="shared" si="1102"/>
        <v>375.59064636679147</v>
      </c>
    </row>
    <row r="11684" spans="1:10" x14ac:dyDescent="0.25">
      <c r="A11684" s="5">
        <v>43709.395833361661</v>
      </c>
      <c r="B11684" s="4">
        <f t="shared" si="1098"/>
        <v>1</v>
      </c>
      <c r="C11684" s="30">
        <f t="shared" si="1099"/>
        <v>0.39583000000000002</v>
      </c>
      <c r="D11684" s="38">
        <v>19.8</v>
      </c>
      <c r="E11684" s="9">
        <f t="shared" si="1100"/>
        <v>20</v>
      </c>
      <c r="F11684" s="37">
        <v>86.9</v>
      </c>
      <c r="G11684" cm="1">
        <f t="array" ref="G11684">SUMPRODUCT(('Restv.-1Woche'!$B$4:$B$339=B11684)*('Restv.-1Woche'!$C$4:$C$339='2019-u-Graph'!C11684)*('Restv.-1Woche'!$E$4:$E$339))</f>
        <v>35.829331410600005</v>
      </c>
      <c r="H11684">
        <f t="shared" si="1097"/>
        <v>51.0706685894</v>
      </c>
      <c r="I11684">
        <f t="shared" si="1101"/>
        <v>23.691198931580608</v>
      </c>
      <c r="J11684">
        <f t="shared" si="1102"/>
        <v>749.6353587434528</v>
      </c>
    </row>
    <row r="11685" spans="1:10" x14ac:dyDescent="0.25">
      <c r="A11685" s="5">
        <v>43709.416666694997</v>
      </c>
      <c r="B11685" s="4">
        <f t="shared" si="1098"/>
        <v>1</v>
      </c>
      <c r="C11685" s="30">
        <f t="shared" si="1099"/>
        <v>0.41666999999999998</v>
      </c>
      <c r="D11685" s="38">
        <v>22.9</v>
      </c>
      <c r="E11685" s="9">
        <f t="shared" si="1100"/>
        <v>23</v>
      </c>
      <c r="F11685" s="37">
        <v>80.400000000000006</v>
      </c>
      <c r="G11685" cm="1">
        <f t="array" ref="G11685">SUMPRODUCT(('Restv.-1Woche'!$B$4:$B$339=B11685)*('Restv.-1Woche'!$C$4:$C$339='2019-u-Graph'!C11685)*('Restv.-1Woche'!$E$4:$E$339))</f>
        <v>80.361041158800006</v>
      </c>
      <c r="H11685">
        <f t="shared" ref="H11685:H11748" si="1103">F11685-G11685</f>
        <v>3.8958841199999483E-2</v>
      </c>
      <c r="I11685">
        <f t="shared" si="1101"/>
        <v>22.050904929902785</v>
      </c>
      <c r="J11685">
        <f t="shared" si="1102"/>
        <v>484.52577061195785</v>
      </c>
    </row>
    <row r="11686" spans="1:10" x14ac:dyDescent="0.25">
      <c r="A11686" s="5">
        <v>43709.437500028333</v>
      </c>
      <c r="B11686" s="4">
        <f t="shared" si="1098"/>
        <v>1</v>
      </c>
      <c r="C11686" s="30">
        <f t="shared" si="1099"/>
        <v>0.4375</v>
      </c>
      <c r="D11686" s="38">
        <v>24.5</v>
      </c>
      <c r="E11686" s="9">
        <f t="shared" si="1100"/>
        <v>25</v>
      </c>
      <c r="F11686" s="37">
        <v>80.900000000000006</v>
      </c>
      <c r="G11686" cm="1">
        <f t="array" ref="G11686">SUMPRODUCT(('Restv.-1Woche'!$B$4:$B$339=B11686)*('Restv.-1Woche'!$C$4:$C$339='2019-u-Graph'!C11686)*('Restv.-1Woche'!$E$4:$E$339))</f>
        <v>69.519907575000033</v>
      </c>
      <c r="H11686">
        <f t="shared" si="1103"/>
        <v>11.380092424999972</v>
      </c>
      <c r="I11686">
        <f t="shared" si="1101"/>
        <v>21.204301574198102</v>
      </c>
      <c r="J11686">
        <f t="shared" si="1102"/>
        <v>96.515085407188224</v>
      </c>
    </row>
    <row r="11687" spans="1:10" x14ac:dyDescent="0.25">
      <c r="A11687" s="5">
        <v>43709.458333361668</v>
      </c>
      <c r="B11687" s="4">
        <f t="shared" si="1098"/>
        <v>1</v>
      </c>
      <c r="C11687" s="30">
        <f t="shared" si="1099"/>
        <v>0.45833000000000002</v>
      </c>
      <c r="D11687" s="38">
        <v>24.9</v>
      </c>
      <c r="E11687" s="9">
        <f t="shared" si="1100"/>
        <v>25</v>
      </c>
      <c r="F11687" s="37">
        <v>87</v>
      </c>
      <c r="G11687" cm="1">
        <f t="array" ref="G11687">SUMPRODUCT(('Restv.-1Woche'!$B$4:$B$339=B11687)*('Restv.-1Woche'!$C$4:$C$339='2019-u-Graph'!C11687)*('Restv.-1Woche'!$E$4:$E$339))</f>
        <v>55.828450441800037</v>
      </c>
      <c r="H11687">
        <f t="shared" si="1103"/>
        <v>31.171549558199963</v>
      </c>
      <c r="I11687">
        <f t="shared" si="1101"/>
        <v>20.99265073527193</v>
      </c>
      <c r="J11687">
        <f t="shared" si="1102"/>
        <v>103.6099812474057</v>
      </c>
    </row>
    <row r="11688" spans="1:10" x14ac:dyDescent="0.25">
      <c r="A11688" s="5">
        <v>43709.479166695004</v>
      </c>
      <c r="B11688" s="4">
        <f t="shared" si="1098"/>
        <v>1</v>
      </c>
      <c r="C11688" s="30">
        <f t="shared" si="1099"/>
        <v>0.47916999999999998</v>
      </c>
      <c r="D11688" s="38">
        <v>25.2</v>
      </c>
      <c r="E11688" s="9">
        <f t="shared" si="1100"/>
        <v>25</v>
      </c>
      <c r="F11688" s="37">
        <v>76.5</v>
      </c>
      <c r="G11688" cm="1">
        <f t="array" ref="G11688">SUMPRODUCT(('Restv.-1Woche'!$B$4:$B$339=B11688)*('Restv.-1Woche'!$C$4:$C$339='2019-u-Graph'!C11688)*('Restv.-1Woche'!$E$4:$E$339))</f>
        <v>59.662576746000077</v>
      </c>
      <c r="H11688">
        <f t="shared" si="1103"/>
        <v>16.837423253999923</v>
      </c>
      <c r="I11688">
        <f t="shared" si="1101"/>
        <v>20.833912606077305</v>
      </c>
      <c r="J11688">
        <f t="shared" si="1102"/>
        <v>15.971927141267898</v>
      </c>
    </row>
    <row r="11689" spans="1:10" x14ac:dyDescent="0.25">
      <c r="A11689" s="5">
        <v>43709.50000002834</v>
      </c>
      <c r="B11689" s="4">
        <f t="shared" si="1098"/>
        <v>1</v>
      </c>
      <c r="C11689" s="30">
        <f t="shared" si="1099"/>
        <v>0.5</v>
      </c>
      <c r="D11689" s="38">
        <v>25.1</v>
      </c>
      <c r="E11689" s="9">
        <f t="shared" si="1100"/>
        <v>25</v>
      </c>
      <c r="F11689" s="37">
        <v>82.2</v>
      </c>
      <c r="G11689" cm="1">
        <f t="array" ref="G11689">SUMPRODUCT(('Restv.-1Woche'!$B$4:$B$339=B11689)*('Restv.-1Woche'!$C$4:$C$339='2019-u-Graph'!C11689)*('Restv.-1Woche'!$E$4:$E$339))</f>
        <v>57.524318629199996</v>
      </c>
      <c r="H11689">
        <f t="shared" si="1103"/>
        <v>24.675681370800007</v>
      </c>
      <c r="I11689">
        <f t="shared" si="1101"/>
        <v>20.886825315808846</v>
      </c>
      <c r="J11689">
        <f t="shared" si="1102"/>
        <v>14.355430205443183</v>
      </c>
    </row>
    <row r="11690" spans="1:10" x14ac:dyDescent="0.25">
      <c r="A11690" s="5">
        <v>43709.520833361676</v>
      </c>
      <c r="B11690" s="4">
        <f t="shared" si="1098"/>
        <v>1</v>
      </c>
      <c r="C11690" s="30">
        <f t="shared" si="1099"/>
        <v>0.52083000000000002</v>
      </c>
      <c r="D11690" s="38">
        <v>25.5</v>
      </c>
      <c r="E11690" s="9">
        <f t="shared" si="1100"/>
        <v>26</v>
      </c>
      <c r="F11690" s="37">
        <v>92.7</v>
      </c>
      <c r="G11690" cm="1">
        <f t="array" ref="G11690">SUMPRODUCT(('Restv.-1Woche'!$B$4:$B$339=B11690)*('Restv.-1Woche'!$C$4:$C$339='2019-u-Graph'!C11690)*('Restv.-1Woche'!$E$4:$E$339))</f>
        <v>48.464137398600108</v>
      </c>
      <c r="H11690">
        <f t="shared" si="1103"/>
        <v>44.235862601399894</v>
      </c>
      <c r="I11690">
        <f t="shared" si="1101"/>
        <v>20.675174476882674</v>
      </c>
      <c r="J11690">
        <f t="shared" si="1102"/>
        <v>555.10602490076678</v>
      </c>
    </row>
    <row r="11691" spans="1:10" x14ac:dyDescent="0.25">
      <c r="A11691" s="5">
        <v>43709.541666695011</v>
      </c>
      <c r="B11691" s="4">
        <f t="shared" si="1098"/>
        <v>1</v>
      </c>
      <c r="C11691" s="30">
        <f t="shared" si="1099"/>
        <v>0.54166999999999998</v>
      </c>
      <c r="D11691" s="38">
        <v>26.1</v>
      </c>
      <c r="E11691" s="9">
        <f t="shared" si="1100"/>
        <v>26</v>
      </c>
      <c r="F11691" s="37">
        <v>107.6</v>
      </c>
      <c r="G11691" cm="1">
        <f t="array" ref="G11691">SUMPRODUCT(('Restv.-1Woche'!$B$4:$B$339=B11691)*('Restv.-1Woche'!$C$4:$C$339='2019-u-Graph'!C11691)*('Restv.-1Woche'!$E$4:$E$339))</f>
        <v>78.185310393600091</v>
      </c>
      <c r="H11691">
        <f t="shared" si="1103"/>
        <v>29.414689606399904</v>
      </c>
      <c r="I11691">
        <f t="shared" si="1101"/>
        <v>20.357698218493418</v>
      </c>
      <c r="J11691">
        <f t="shared" si="1102"/>
        <v>82.029093000612249</v>
      </c>
    </row>
    <row r="11692" spans="1:10" x14ac:dyDescent="0.25">
      <c r="A11692" s="5">
        <v>43709.562500028347</v>
      </c>
      <c r="B11692" s="4">
        <f t="shared" si="1098"/>
        <v>1</v>
      </c>
      <c r="C11692" s="30">
        <f t="shared" si="1099"/>
        <v>0.5625</v>
      </c>
      <c r="D11692" s="38">
        <v>26.2</v>
      </c>
      <c r="E11692" s="9">
        <f t="shared" si="1100"/>
        <v>26</v>
      </c>
      <c r="F11692" s="37">
        <v>79.8</v>
      </c>
      <c r="G11692" cm="1">
        <f t="array" ref="G11692">SUMPRODUCT(('Restv.-1Woche'!$B$4:$B$339=B11692)*('Restv.-1Woche'!$C$4:$C$339='2019-u-Graph'!C11692)*('Restv.-1Woche'!$E$4:$E$339))</f>
        <v>66.854624551200004</v>
      </c>
      <c r="H11692">
        <f t="shared" si="1103"/>
        <v>12.945375448799993</v>
      </c>
      <c r="I11692">
        <f t="shared" si="1101"/>
        <v>20.304785508761878</v>
      </c>
      <c r="J11692">
        <f t="shared" si="1102"/>
        <v>54.160916430668195</v>
      </c>
    </row>
    <row r="11693" spans="1:10" x14ac:dyDescent="0.25">
      <c r="A11693" s="5">
        <v>43709.583333361683</v>
      </c>
      <c r="B11693" s="4">
        <f t="shared" si="1098"/>
        <v>1</v>
      </c>
      <c r="C11693" s="30">
        <f t="shared" si="1099"/>
        <v>0.58333000000000002</v>
      </c>
      <c r="D11693" s="38">
        <v>26.4</v>
      </c>
      <c r="E11693" s="9">
        <f t="shared" si="1100"/>
        <v>26</v>
      </c>
      <c r="F11693" s="37">
        <v>84</v>
      </c>
      <c r="G11693" cm="1">
        <f t="array" ref="G11693">SUMPRODUCT(('Restv.-1Woche'!$B$4:$B$339=B11693)*('Restv.-1Woche'!$C$4:$C$339='2019-u-Graph'!C11693)*('Restv.-1Woche'!$E$4:$E$339))</f>
        <v>69.206412078000113</v>
      </c>
      <c r="H11693">
        <f t="shared" si="1103"/>
        <v>14.793587921999887</v>
      </c>
      <c r="I11693">
        <f t="shared" si="1101"/>
        <v>20.198960089298794</v>
      </c>
      <c r="J11693">
        <f t="shared" si="1102"/>
        <v>29.218048267009681</v>
      </c>
    </row>
    <row r="11694" spans="1:10" x14ac:dyDescent="0.25">
      <c r="A11694" s="5">
        <v>43709.604166695019</v>
      </c>
      <c r="B11694" s="4">
        <f t="shared" si="1098"/>
        <v>1</v>
      </c>
      <c r="C11694" s="30">
        <f t="shared" si="1099"/>
        <v>0.60416999999999998</v>
      </c>
      <c r="D11694" s="38">
        <v>27.3</v>
      </c>
      <c r="E11694" s="9">
        <f t="shared" si="1100"/>
        <v>27</v>
      </c>
      <c r="F11694" s="37">
        <v>88.7</v>
      </c>
      <c r="G11694" cm="1">
        <f t="array" ref="G11694">SUMPRODUCT(('Restv.-1Woche'!$B$4:$B$339=B11694)*('Restv.-1Woche'!$C$4:$C$339='2019-u-Graph'!C11694)*('Restv.-1Woche'!$E$4:$E$339))</f>
        <v>59.16169403640005</v>
      </c>
      <c r="H11694">
        <f t="shared" si="1103"/>
        <v>29.538305963599953</v>
      </c>
      <c r="I11694">
        <f t="shared" si="1101"/>
        <v>19.722745701714906</v>
      </c>
      <c r="J11694">
        <f t="shared" si="1102"/>
        <v>96.345223254696847</v>
      </c>
    </row>
    <row r="11695" spans="1:10" x14ac:dyDescent="0.25">
      <c r="A11695" s="5">
        <v>43709.625000028354</v>
      </c>
      <c r="B11695" s="4">
        <f t="shared" si="1098"/>
        <v>1</v>
      </c>
      <c r="C11695" s="30">
        <f t="shared" si="1099"/>
        <v>0.625</v>
      </c>
      <c r="D11695" s="38">
        <v>27.2</v>
      </c>
      <c r="E11695" s="9">
        <f t="shared" si="1100"/>
        <v>27</v>
      </c>
      <c r="F11695" s="37">
        <v>86.8</v>
      </c>
      <c r="G11695" cm="1">
        <f t="array" ref="G11695">SUMPRODUCT(('Restv.-1Woche'!$B$4:$B$339=B11695)*('Restv.-1Woche'!$C$4:$C$339='2019-u-Graph'!C11695)*('Restv.-1Woche'!$E$4:$E$339))</f>
        <v>57.933299448000078</v>
      </c>
      <c r="H11695">
        <f t="shared" si="1103"/>
        <v>28.866700551999919</v>
      </c>
      <c r="I11695">
        <f t="shared" si="1101"/>
        <v>19.77565841144645</v>
      </c>
      <c r="J11695">
        <f t="shared" si="1102"/>
        <v>82.647047201318998</v>
      </c>
    </row>
    <row r="11696" spans="1:10" x14ac:dyDescent="0.25">
      <c r="A11696" s="5">
        <v>43709.64583336169</v>
      </c>
      <c r="B11696" s="4">
        <f t="shared" si="1098"/>
        <v>1</v>
      </c>
      <c r="C11696" s="30">
        <f t="shared" si="1099"/>
        <v>0.64583000000000002</v>
      </c>
      <c r="D11696" s="38">
        <v>26.7</v>
      </c>
      <c r="E11696" s="9">
        <f t="shared" si="1100"/>
        <v>27</v>
      </c>
      <c r="F11696" s="37">
        <v>86.5</v>
      </c>
      <c r="G11696" cm="1">
        <f t="array" ref="G11696">SUMPRODUCT(('Restv.-1Woche'!$B$4:$B$339=B11696)*('Restv.-1Woche'!$C$4:$C$339='2019-u-Graph'!C11696)*('Restv.-1Woche'!$E$4:$E$339))</f>
        <v>70.59051447300007</v>
      </c>
      <c r="H11696">
        <f t="shared" si="1103"/>
        <v>15.90948552699993</v>
      </c>
      <c r="I11696">
        <f t="shared" si="1101"/>
        <v>20.040221960104162</v>
      </c>
      <c r="J11696">
        <f t="shared" si="1102"/>
        <v>17.062983479774676</v>
      </c>
    </row>
    <row r="11697" spans="1:10" x14ac:dyDescent="0.25">
      <c r="A11697" s="5">
        <v>43709.666666695026</v>
      </c>
      <c r="B11697" s="4">
        <f t="shared" si="1098"/>
        <v>1</v>
      </c>
      <c r="C11697" s="30">
        <f t="shared" si="1099"/>
        <v>0.66666999999999998</v>
      </c>
      <c r="D11697" s="38">
        <v>26.7</v>
      </c>
      <c r="E11697" s="9">
        <f t="shared" si="1100"/>
        <v>27</v>
      </c>
      <c r="F11697" s="37">
        <v>100.7</v>
      </c>
      <c r="G11697" cm="1">
        <f t="array" ref="G11697">SUMPRODUCT(('Restv.-1Woche'!$B$4:$B$339=B11697)*('Restv.-1Woche'!$C$4:$C$339='2019-u-Graph'!C11697)*('Restv.-1Woche'!$E$4:$E$339))</f>
        <v>71.561501294400074</v>
      </c>
      <c r="H11697">
        <f t="shared" si="1103"/>
        <v>29.138498705599929</v>
      </c>
      <c r="I11697">
        <f t="shared" si="1101"/>
        <v>20.040221960104162</v>
      </c>
      <c r="J11697">
        <f t="shared" si="1102"/>
        <v>82.778639737629035</v>
      </c>
    </row>
    <row r="11698" spans="1:10" x14ac:dyDescent="0.25">
      <c r="A11698" s="5">
        <v>43709.687500028362</v>
      </c>
      <c r="B11698" s="4">
        <f t="shared" si="1098"/>
        <v>1</v>
      </c>
      <c r="C11698" s="30">
        <f t="shared" si="1099"/>
        <v>0.6875</v>
      </c>
      <c r="D11698" s="38">
        <v>26.3</v>
      </c>
      <c r="E11698" s="9">
        <f t="shared" si="1100"/>
        <v>26</v>
      </c>
      <c r="F11698" s="37">
        <v>84.4</v>
      </c>
      <c r="G11698" cm="1">
        <f t="array" ref="G11698">SUMPRODUCT(('Restv.-1Woche'!$B$4:$B$339=B11698)*('Restv.-1Woche'!$C$4:$C$339='2019-u-Graph'!C11698)*('Restv.-1Woche'!$E$4:$E$339))</f>
        <v>84.671773513200108</v>
      </c>
      <c r="H11698">
        <f t="shared" si="1103"/>
        <v>-0.27177351320010246</v>
      </c>
      <c r="I11698">
        <f t="shared" si="1101"/>
        <v>20.251872799030334</v>
      </c>
      <c r="J11698">
        <f t="shared" si="1102"/>
        <v>421.22005794952997</v>
      </c>
    </row>
    <row r="11699" spans="1:10" x14ac:dyDescent="0.25">
      <c r="A11699" s="5">
        <v>43709.708333361697</v>
      </c>
      <c r="B11699" s="4">
        <f t="shared" si="1098"/>
        <v>1</v>
      </c>
      <c r="C11699" s="30">
        <f t="shared" si="1099"/>
        <v>0.70833000000000002</v>
      </c>
      <c r="D11699" s="38">
        <v>25.9</v>
      </c>
      <c r="E11699" s="9">
        <f t="shared" si="1100"/>
        <v>26</v>
      </c>
      <c r="F11699" s="37">
        <v>87.6</v>
      </c>
      <c r="G11699" cm="1">
        <f t="array" ref="G11699">SUMPRODUCT(('Restv.-1Woche'!$B$4:$B$339=B11699)*('Restv.-1Woche'!$C$4:$C$339='2019-u-Graph'!C11699)*('Restv.-1Woche'!$E$4:$E$339))</f>
        <v>74.684586648600103</v>
      </c>
      <c r="H11699">
        <f t="shared" si="1103"/>
        <v>12.915413351399891</v>
      </c>
      <c r="I11699">
        <f t="shared" si="1101"/>
        <v>20.463523637956506</v>
      </c>
      <c r="J11699">
        <f t="shared" si="1102"/>
        <v>56.973968898021774</v>
      </c>
    </row>
    <row r="11700" spans="1:10" x14ac:dyDescent="0.25">
      <c r="A11700" s="5">
        <v>43709.729166695033</v>
      </c>
      <c r="B11700" s="4">
        <f t="shared" si="1098"/>
        <v>1</v>
      </c>
      <c r="C11700" s="30">
        <f t="shared" si="1099"/>
        <v>0.72916999999999998</v>
      </c>
      <c r="D11700" s="38">
        <v>25.3</v>
      </c>
      <c r="E11700" s="9">
        <f t="shared" si="1100"/>
        <v>25</v>
      </c>
      <c r="F11700" s="37">
        <v>95</v>
      </c>
      <c r="G11700" cm="1">
        <f t="array" ref="G11700">SUMPRODUCT(('Restv.-1Woche'!$B$4:$B$339=B11700)*('Restv.-1Woche'!$C$4:$C$339='2019-u-Graph'!C11700)*('Restv.-1Woche'!$E$4:$E$339))</f>
        <v>75.162765031200109</v>
      </c>
      <c r="H11700">
        <f t="shared" si="1103"/>
        <v>19.837234968799891</v>
      </c>
      <c r="I11700">
        <f t="shared" si="1101"/>
        <v>20.780999896345762</v>
      </c>
      <c r="J11700">
        <f t="shared" si="1102"/>
        <v>0.89069223846566326</v>
      </c>
    </row>
    <row r="11701" spans="1:10" x14ac:dyDescent="0.25">
      <c r="A11701" s="5">
        <v>43709.750000028369</v>
      </c>
      <c r="B11701" s="4">
        <f t="shared" si="1098"/>
        <v>1</v>
      </c>
      <c r="C11701" s="30">
        <f t="shared" si="1099"/>
        <v>0.75</v>
      </c>
      <c r="D11701" s="38">
        <v>24.9</v>
      </c>
      <c r="E11701" s="9">
        <f t="shared" si="1100"/>
        <v>25</v>
      </c>
      <c r="F11701" s="37">
        <v>94.6</v>
      </c>
      <c r="G11701" cm="1">
        <f t="array" ref="G11701">SUMPRODUCT(('Restv.-1Woche'!$B$4:$B$339=B11701)*('Restv.-1Woche'!$C$4:$C$339='2019-u-Graph'!C11701)*('Restv.-1Woche'!$E$4:$E$339))</f>
        <v>81.588720798000011</v>
      </c>
      <c r="H11701">
        <f t="shared" si="1103"/>
        <v>13.011279201999983</v>
      </c>
      <c r="I11701">
        <f t="shared" si="1101"/>
        <v>20.99265073527193</v>
      </c>
      <c r="J11701">
        <f t="shared" si="1102"/>
        <v>63.702291552123789</v>
      </c>
    </row>
    <row r="11702" spans="1:10" x14ac:dyDescent="0.25">
      <c r="A11702" s="5">
        <v>43709.770833361705</v>
      </c>
      <c r="B11702" s="4">
        <f t="shared" si="1098"/>
        <v>1</v>
      </c>
      <c r="C11702" s="30">
        <f t="shared" si="1099"/>
        <v>0.77083000000000002</v>
      </c>
      <c r="D11702" s="38">
        <v>24</v>
      </c>
      <c r="E11702" s="9">
        <f t="shared" si="1100"/>
        <v>24</v>
      </c>
      <c r="F11702" s="37">
        <v>96.1</v>
      </c>
      <c r="G11702" cm="1">
        <f t="array" ref="G11702">SUMPRODUCT(('Restv.-1Woche'!$B$4:$B$339=B11702)*('Restv.-1Woche'!$C$4:$C$339='2019-u-Graph'!C11702)*('Restv.-1Woche'!$E$4:$E$339))</f>
        <v>68.798899024200068</v>
      </c>
      <c r="H11702">
        <f t="shared" si="1103"/>
        <v>27.301100975799926</v>
      </c>
      <c r="I11702">
        <f t="shared" si="1101"/>
        <v>21.468865122855817</v>
      </c>
      <c r="J11702">
        <f t="shared" si="1102"/>
        <v>34.0149750443667</v>
      </c>
    </row>
    <row r="11703" spans="1:10" x14ac:dyDescent="0.25">
      <c r="A11703" s="5">
        <v>43709.79166669504</v>
      </c>
      <c r="B11703" s="4">
        <f t="shared" si="1098"/>
        <v>1</v>
      </c>
      <c r="C11703" s="30">
        <f t="shared" si="1099"/>
        <v>0.79166999999999998</v>
      </c>
      <c r="D11703" s="38">
        <v>23.1</v>
      </c>
      <c r="E11703" s="9">
        <f t="shared" si="1100"/>
        <v>23</v>
      </c>
      <c r="F11703" s="37">
        <v>88.6</v>
      </c>
      <c r="G11703" cm="1">
        <f t="array" ref="G11703">SUMPRODUCT(('Restv.-1Woche'!$B$4:$B$339=B11703)*('Restv.-1Woche'!$C$4:$C$339='2019-u-Graph'!C11703)*('Restv.-1Woche'!$E$4:$E$339))</f>
        <v>77.252898520800073</v>
      </c>
      <c r="H11703">
        <f t="shared" si="1103"/>
        <v>11.347101479199921</v>
      </c>
      <c r="I11703">
        <f t="shared" si="1101"/>
        <v>21.945079510439697</v>
      </c>
      <c r="J11703">
        <f t="shared" si="1102"/>
        <v>112.31713835064093</v>
      </c>
    </row>
    <row r="11704" spans="1:10" x14ac:dyDescent="0.25">
      <c r="A11704" s="5">
        <v>43709.812500028376</v>
      </c>
      <c r="B11704" s="4">
        <f t="shared" si="1098"/>
        <v>1</v>
      </c>
      <c r="C11704" s="30">
        <f t="shared" si="1099"/>
        <v>0.8125</v>
      </c>
      <c r="D11704" s="38">
        <v>22.5</v>
      </c>
      <c r="E11704" s="9">
        <f t="shared" si="1100"/>
        <v>23</v>
      </c>
      <c r="F11704" s="37">
        <v>93.2</v>
      </c>
      <c r="G11704" cm="1">
        <f t="array" ref="G11704">SUMPRODUCT(('Restv.-1Woche'!$B$4:$B$339=B11704)*('Restv.-1Woche'!$C$4:$C$339='2019-u-Graph'!C11704)*('Restv.-1Woche'!$E$4:$E$339))</f>
        <v>73.089679154400073</v>
      </c>
      <c r="H11704">
        <f t="shared" si="1103"/>
        <v>20.110320845599929</v>
      </c>
      <c r="I11704">
        <f t="shared" si="1101"/>
        <v>22.262555768828953</v>
      </c>
      <c r="J11704">
        <f t="shared" si="1102"/>
        <v>4.6321151647666419</v>
      </c>
    </row>
    <row r="11705" spans="1:10" x14ac:dyDescent="0.25">
      <c r="A11705" s="5">
        <v>43709.833333361712</v>
      </c>
      <c r="B11705" s="4">
        <f t="shared" si="1098"/>
        <v>1</v>
      </c>
      <c r="C11705" s="30">
        <f t="shared" si="1099"/>
        <v>0.83333000000000002</v>
      </c>
      <c r="D11705" s="38">
        <v>21.8</v>
      </c>
      <c r="E11705" s="9">
        <f t="shared" si="1100"/>
        <v>22</v>
      </c>
      <c r="F11705" s="37">
        <v>97.3</v>
      </c>
      <c r="G11705" cm="1">
        <f t="array" ref="G11705">SUMPRODUCT(('Restv.-1Woche'!$B$4:$B$339=B11705)*('Restv.-1Woche'!$C$4:$C$339='2019-u-Graph'!C11705)*('Restv.-1Woche'!$E$4:$E$339))</f>
        <v>72.30984570900003</v>
      </c>
      <c r="H11705">
        <f t="shared" si="1103"/>
        <v>24.990154290999968</v>
      </c>
      <c r="I11705">
        <f t="shared" si="1101"/>
        <v>22.632944736949753</v>
      </c>
      <c r="J11705">
        <f t="shared" si="1102"/>
        <v>5.5564368817056122</v>
      </c>
    </row>
    <row r="11706" spans="1:10" x14ac:dyDescent="0.25">
      <c r="A11706" s="5">
        <v>43709.854166695048</v>
      </c>
      <c r="B11706" s="4">
        <f t="shared" si="1098"/>
        <v>1</v>
      </c>
      <c r="C11706" s="30">
        <f t="shared" si="1099"/>
        <v>0.85416999999999998</v>
      </c>
      <c r="D11706" s="38">
        <v>21.1</v>
      </c>
      <c r="E11706" s="9">
        <f t="shared" si="1100"/>
        <v>21</v>
      </c>
      <c r="F11706" s="37">
        <v>83.3</v>
      </c>
      <c r="G11706" cm="1">
        <f t="array" ref="G11706">SUMPRODUCT(('Restv.-1Woche'!$B$4:$B$339=B11706)*('Restv.-1Woche'!$C$4:$C$339='2019-u-Graph'!C11706)*('Restv.-1Woche'!$E$4:$E$339))</f>
        <v>54.162775830600069</v>
      </c>
      <c r="H11706">
        <f t="shared" si="1103"/>
        <v>29.137224169399929</v>
      </c>
      <c r="I11706">
        <f t="shared" si="1101"/>
        <v>23.003333705070553</v>
      </c>
      <c r="J11706">
        <f t="shared" si="1102"/>
        <v>37.624612228390845</v>
      </c>
    </row>
    <row r="11707" spans="1:10" x14ac:dyDescent="0.25">
      <c r="A11707" s="5">
        <v>43709.875000028384</v>
      </c>
      <c r="B11707" s="4">
        <f t="shared" si="1098"/>
        <v>1</v>
      </c>
      <c r="C11707" s="30">
        <f t="shared" si="1099"/>
        <v>0.875</v>
      </c>
      <c r="D11707" s="38">
        <v>20.8</v>
      </c>
      <c r="E11707" s="9">
        <f t="shared" si="1100"/>
        <v>21</v>
      </c>
      <c r="F11707" s="37">
        <v>77</v>
      </c>
      <c r="G11707" cm="1">
        <f t="array" ref="G11707">SUMPRODUCT(('Restv.-1Woche'!$B$4:$B$339=B11707)*('Restv.-1Woche'!$C$4:$C$339='2019-u-Graph'!C11707)*('Restv.-1Woche'!$E$4:$E$339))</f>
        <v>52.479374439600079</v>
      </c>
      <c r="H11707">
        <f t="shared" si="1103"/>
        <v>24.520625560399921</v>
      </c>
      <c r="I11707">
        <f t="shared" si="1101"/>
        <v>23.162071834265181</v>
      </c>
      <c r="J11707">
        <f t="shared" si="1102"/>
        <v>1.8456682267945874</v>
      </c>
    </row>
    <row r="11708" spans="1:10" x14ac:dyDescent="0.25">
      <c r="A11708" s="5">
        <v>43709.895833361719</v>
      </c>
      <c r="B11708" s="4">
        <f t="shared" si="1098"/>
        <v>1</v>
      </c>
      <c r="C11708" s="30">
        <f t="shared" si="1099"/>
        <v>0.89583000000000002</v>
      </c>
      <c r="D11708" s="38">
        <v>20.7</v>
      </c>
      <c r="E11708" s="9">
        <f t="shared" si="1100"/>
        <v>21</v>
      </c>
      <c r="F11708" s="37">
        <v>87.2</v>
      </c>
      <c r="G11708" cm="1">
        <f t="array" ref="G11708">SUMPRODUCT(('Restv.-1Woche'!$B$4:$B$339=B11708)*('Restv.-1Woche'!$C$4:$C$339='2019-u-Graph'!C11708)*('Restv.-1Woche'!$E$4:$E$339))</f>
        <v>48.574491440400038</v>
      </c>
      <c r="H11708">
        <f t="shared" si="1103"/>
        <v>38.625508559599965</v>
      </c>
      <c r="I11708">
        <f t="shared" si="1101"/>
        <v>23.214984543996721</v>
      </c>
      <c r="J11708">
        <f t="shared" si="1102"/>
        <v>237.48425043548431</v>
      </c>
    </row>
    <row r="11709" spans="1:10" x14ac:dyDescent="0.25">
      <c r="A11709" s="5">
        <v>43709.916666695055</v>
      </c>
      <c r="B11709" s="4">
        <f t="shared" si="1098"/>
        <v>1</v>
      </c>
      <c r="C11709" s="30">
        <f t="shared" si="1099"/>
        <v>0.91666999999999998</v>
      </c>
      <c r="D11709" s="38">
        <v>20.5</v>
      </c>
      <c r="E11709" s="9">
        <f t="shared" si="1100"/>
        <v>21</v>
      </c>
      <c r="F11709" s="37">
        <v>83.5</v>
      </c>
      <c r="G11709" cm="1">
        <f t="array" ref="G11709">SUMPRODUCT(('Restv.-1Woche'!$B$4:$B$339=B11709)*('Restv.-1Woche'!$C$4:$C$339='2019-u-Graph'!C11709)*('Restv.-1Woche'!$E$4:$E$339))</f>
        <v>55.710698517000075</v>
      </c>
      <c r="H11709">
        <f t="shared" si="1103"/>
        <v>27.789301482999925</v>
      </c>
      <c r="I11709">
        <f t="shared" si="1101"/>
        <v>23.320809963459809</v>
      </c>
      <c r="J11709">
        <f t="shared" si="1102"/>
        <v>19.967416460201935</v>
      </c>
    </row>
    <row r="11710" spans="1:10" x14ac:dyDescent="0.25">
      <c r="A11710" s="5">
        <v>43709.937500028391</v>
      </c>
      <c r="B11710" s="4">
        <f t="shared" si="1098"/>
        <v>1</v>
      </c>
      <c r="C11710" s="30">
        <f t="shared" si="1099"/>
        <v>0.9375</v>
      </c>
      <c r="D11710" s="38">
        <v>19</v>
      </c>
      <c r="E11710" s="9">
        <f t="shared" si="1100"/>
        <v>19</v>
      </c>
      <c r="F11710" s="37">
        <v>74.8</v>
      </c>
      <c r="G11710" cm="1">
        <f t="array" ref="G11710">SUMPRODUCT(('Restv.-1Woche'!$B$4:$B$339=B11710)*('Restv.-1Woche'!$C$4:$C$339='2019-u-Graph'!C11710)*('Restv.-1Woche'!$E$4:$E$339))</f>
        <v>44.73003797640007</v>
      </c>
      <c r="H11710">
        <f t="shared" si="1103"/>
        <v>30.069962023599928</v>
      </c>
      <c r="I11710">
        <f t="shared" si="1101"/>
        <v>24.114500609432948</v>
      </c>
      <c r="J11710">
        <f t="shared" si="1102"/>
        <v>35.467520655631759</v>
      </c>
    </row>
    <row r="11711" spans="1:10" x14ac:dyDescent="0.25">
      <c r="A11711" s="5">
        <v>43709.958333361727</v>
      </c>
      <c r="B11711" s="4">
        <f t="shared" si="1098"/>
        <v>1</v>
      </c>
      <c r="C11711" s="30">
        <f t="shared" si="1099"/>
        <v>0.95833000000000002</v>
      </c>
      <c r="D11711" s="38">
        <v>18.399999999999999</v>
      </c>
      <c r="E11711" s="9">
        <f t="shared" si="1100"/>
        <v>18</v>
      </c>
      <c r="F11711" s="37">
        <v>67.2</v>
      </c>
      <c r="G11711" cm="1">
        <f t="array" ref="G11711">SUMPRODUCT(('Restv.-1Woche'!$B$4:$B$339=B11711)*('Restv.-1Woche'!$C$4:$C$339='2019-u-Graph'!C11711)*('Restv.-1Woche'!$E$4:$E$339))</f>
        <v>28.668457891800077</v>
      </c>
      <c r="H11711">
        <f t="shared" si="1103"/>
        <v>38.531542108199929</v>
      </c>
      <c r="I11711">
        <f t="shared" si="1101"/>
        <v>24.431976867822204</v>
      </c>
      <c r="J11711">
        <f t="shared" si="1102"/>
        <v>198.79773996766778</v>
      </c>
    </row>
    <row r="11712" spans="1:10" x14ac:dyDescent="0.25">
      <c r="A11712" s="5">
        <v>43709.979166695062</v>
      </c>
      <c r="B11712" s="4">
        <f t="shared" si="1098"/>
        <v>1</v>
      </c>
      <c r="C11712" s="30">
        <f t="shared" si="1099"/>
        <v>0.97916999999999998</v>
      </c>
      <c r="D11712" s="38">
        <v>17.2</v>
      </c>
      <c r="E11712" s="9">
        <f t="shared" si="1100"/>
        <v>17</v>
      </c>
      <c r="F11712" s="37">
        <v>52.4</v>
      </c>
      <c r="G11712" cm="1">
        <f t="array" ref="G11712">SUMPRODUCT(('Restv.-1Woche'!$B$4:$B$339=B11712)*('Restv.-1Woche'!$C$4:$C$339='2019-u-Graph'!C11712)*('Restv.-1Woche'!$E$4:$E$339))</f>
        <v>20.420920647000145</v>
      </c>
      <c r="H11712">
        <f t="shared" si="1103"/>
        <v>31.979079352999854</v>
      </c>
      <c r="I11712">
        <f t="shared" si="1101"/>
        <v>25.066929384600716</v>
      </c>
      <c r="J11712">
        <f t="shared" si="1102"/>
        <v>47.777817185640203</v>
      </c>
    </row>
    <row r="11713" spans="1:10" x14ac:dyDescent="0.25">
      <c r="A11713" s="5">
        <v>43710.000000028398</v>
      </c>
      <c r="B11713" s="4">
        <f t="shared" si="1098"/>
        <v>2</v>
      </c>
      <c r="C11713" s="30">
        <f t="shared" si="1099"/>
        <v>0</v>
      </c>
      <c r="D11713" s="38">
        <v>17</v>
      </c>
      <c r="E11713" s="9">
        <f t="shared" si="1100"/>
        <v>17</v>
      </c>
      <c r="F11713" s="37">
        <v>43</v>
      </c>
      <c r="G11713" cm="1">
        <f t="array" ref="G11713">SUMPRODUCT(('Restv.-1Woche'!$B$4:$B$339=B11713)*('Restv.-1Woche'!$C$4:$C$339='2019-u-Graph'!C11713)*('Restv.-1Woche'!$E$4:$E$339))</f>
        <v>7.5300648786000393</v>
      </c>
      <c r="H11713">
        <f t="shared" si="1103"/>
        <v>35.469935121399963</v>
      </c>
      <c r="I11713">
        <f t="shared" si="1101"/>
        <v>25.1727548040638</v>
      </c>
      <c r="J11713">
        <f t="shared" si="1102"/>
        <v>106.0319224877353</v>
      </c>
    </row>
    <row r="11714" spans="1:10" x14ac:dyDescent="0.25">
      <c r="A11714" s="5">
        <v>43710.020833361734</v>
      </c>
      <c r="B11714" s="4">
        <f t="shared" si="1098"/>
        <v>2</v>
      </c>
      <c r="C11714" s="30">
        <f t="shared" si="1099"/>
        <v>2.0830000000000001E-2</v>
      </c>
      <c r="D11714" s="38">
        <v>16.5</v>
      </c>
      <c r="E11714" s="9">
        <f t="shared" si="1100"/>
        <v>17</v>
      </c>
      <c r="F11714" s="37">
        <v>40</v>
      </c>
      <c r="G11714" cm="1">
        <f t="array" ref="G11714">SUMPRODUCT(('Restv.-1Woche'!$B$4:$B$339=B11714)*('Restv.-1Woche'!$C$4:$C$339='2019-u-Graph'!C11714)*('Restv.-1Woche'!$E$4:$E$339))</f>
        <v>8.328085756200073</v>
      </c>
      <c r="H11714">
        <f t="shared" si="1103"/>
        <v>31.671914243799925</v>
      </c>
      <c r="I11714">
        <f t="shared" si="1101"/>
        <v>25.437318352721512</v>
      </c>
      <c r="J11714">
        <f t="shared" si="1102"/>
        <v>38.870185925051835</v>
      </c>
    </row>
    <row r="11715" spans="1:10" x14ac:dyDescent="0.25">
      <c r="A11715" s="5">
        <v>43710.04166669507</v>
      </c>
      <c r="B11715" s="4">
        <f t="shared" si="1098"/>
        <v>2</v>
      </c>
      <c r="C11715" s="30">
        <f t="shared" si="1099"/>
        <v>4.1669999999999999E-2</v>
      </c>
      <c r="D11715" s="38">
        <v>16.399999999999999</v>
      </c>
      <c r="E11715" s="9">
        <f t="shared" si="1100"/>
        <v>16</v>
      </c>
      <c r="F11715" s="37">
        <v>38.6</v>
      </c>
      <c r="G11715" cm="1">
        <f t="array" ref="G11715">SUMPRODUCT(('Restv.-1Woche'!$B$4:$B$339=B11715)*('Restv.-1Woche'!$C$4:$C$339='2019-u-Graph'!C11715)*('Restv.-1Woche'!$E$4:$E$339))</f>
        <v>7.878370674471463</v>
      </c>
      <c r="H11715">
        <f t="shared" si="1103"/>
        <v>30.721629325528539</v>
      </c>
      <c r="I11715">
        <f t="shared" si="1101"/>
        <v>25.490231062453056</v>
      </c>
      <c r="J11715">
        <f t="shared" si="1102"/>
        <v>27.367527786909186</v>
      </c>
    </row>
    <row r="11716" spans="1:10" x14ac:dyDescent="0.25">
      <c r="A11716" s="5">
        <v>43710.062500028405</v>
      </c>
      <c r="B11716" s="4">
        <f t="shared" ref="B11716:B11779" si="1104">WEEKDAY(A11716)</f>
        <v>2</v>
      </c>
      <c r="C11716" s="30">
        <f t="shared" ref="C11716:C11779" si="1105">IF(ROUND(MOD(A11716,1),5)=1,ROUND(MOD(A11716,1),5)-1,ROUND(MOD(A11716,1),5))</f>
        <v>6.25E-2</v>
      </c>
      <c r="D11716" s="38">
        <v>16.600000000000001</v>
      </c>
      <c r="E11716" s="9">
        <f t="shared" ref="E11716:E11779" si="1106">ROUND(D11716,0)</f>
        <v>17</v>
      </c>
      <c r="F11716" s="37">
        <v>37</v>
      </c>
      <c r="G11716" cm="1">
        <f t="array" ref="G11716">SUMPRODUCT(('Restv.-1Woche'!$B$4:$B$339=B11716)*('Restv.-1Woche'!$C$4:$C$339='2019-u-Graph'!C11716)*('Restv.-1Woche'!$E$4:$E$339))</f>
        <v>7.8694604352000717</v>
      </c>
      <c r="H11716">
        <f t="shared" si="1103"/>
        <v>29.130539564799928</v>
      </c>
      <c r="I11716">
        <f t="shared" ref="I11716:I11779" si="1107">IF(D11716&lt;$Q$9,$Q$4,IF(D11716&lt;$Q$10,$Q$5*D11716+$Q$6,$Q$7*D11716+$Q$8))</f>
        <v>25.384405642989972</v>
      </c>
      <c r="J11716">
        <f t="shared" ref="J11716:J11779" si="1108">(H11716-I11716)^2</f>
        <v>14.033519360135248</v>
      </c>
    </row>
    <row r="11717" spans="1:10" x14ac:dyDescent="0.25">
      <c r="A11717" s="5">
        <v>43710.083333361741</v>
      </c>
      <c r="B11717" s="4">
        <f t="shared" si="1104"/>
        <v>2</v>
      </c>
      <c r="C11717" s="30">
        <f t="shared" si="1105"/>
        <v>8.3330000000000001E-2</v>
      </c>
      <c r="D11717" s="38">
        <v>16.600000000000001</v>
      </c>
      <c r="E11717" s="9">
        <f t="shared" si="1106"/>
        <v>17</v>
      </c>
      <c r="F11717" s="37">
        <v>37.299999999999997</v>
      </c>
      <c r="G11717" cm="1">
        <f t="array" ref="G11717">SUMPRODUCT(('Restv.-1Woche'!$B$4:$B$339=B11717)*('Restv.-1Woche'!$C$4:$C$339='2019-u-Graph'!C11717)*('Restv.-1Woche'!$E$4:$E$339))</f>
        <v>11.399427964800037</v>
      </c>
      <c r="H11717">
        <f t="shared" si="1103"/>
        <v>25.900572035199961</v>
      </c>
      <c r="I11717">
        <f t="shared" si="1107"/>
        <v>25.384405642989972</v>
      </c>
      <c r="J11717">
        <f t="shared" si="1108"/>
        <v>0.26642774444707623</v>
      </c>
    </row>
    <row r="11718" spans="1:10" x14ac:dyDescent="0.25">
      <c r="A11718" s="5">
        <v>43710.104166695077</v>
      </c>
      <c r="B11718" s="4">
        <f t="shared" si="1104"/>
        <v>2</v>
      </c>
      <c r="C11718" s="30">
        <f t="shared" si="1105"/>
        <v>0.10417</v>
      </c>
      <c r="D11718" s="38">
        <v>16.8</v>
      </c>
      <c r="E11718" s="9">
        <f t="shared" si="1106"/>
        <v>17</v>
      </c>
      <c r="F11718" s="37">
        <v>36.9</v>
      </c>
      <c r="G11718" cm="1">
        <f t="array" ref="G11718">SUMPRODUCT(('Restv.-1Woche'!$B$4:$B$339=B11718)*('Restv.-1Woche'!$C$4:$C$339='2019-u-Graph'!C11718)*('Restv.-1Woche'!$E$4:$E$339))</f>
        <v>10.987787799000037</v>
      </c>
      <c r="H11718">
        <f t="shared" si="1103"/>
        <v>25.91221220099996</v>
      </c>
      <c r="I11718">
        <f t="shared" si="1107"/>
        <v>25.278580223526887</v>
      </c>
      <c r="J11718">
        <f t="shared" si="1108"/>
        <v>0.40148948287643632</v>
      </c>
    </row>
    <row r="11719" spans="1:10" x14ac:dyDescent="0.25">
      <c r="A11719" s="5">
        <v>43710.125000028413</v>
      </c>
      <c r="B11719" s="4">
        <f t="shared" si="1104"/>
        <v>2</v>
      </c>
      <c r="C11719" s="30">
        <f t="shared" si="1105"/>
        <v>0.125</v>
      </c>
      <c r="D11719" s="38">
        <v>17.899999999999999</v>
      </c>
      <c r="E11719" s="9">
        <f t="shared" si="1106"/>
        <v>18</v>
      </c>
      <c r="F11719" s="37">
        <v>36.5</v>
      </c>
      <c r="G11719" cm="1">
        <f t="array" ref="G11719">SUMPRODUCT(('Restv.-1Woche'!$B$4:$B$339=B11719)*('Restv.-1Woche'!$C$4:$C$339='2019-u-Graph'!C11719)*('Restv.-1Woche'!$E$4:$E$339))</f>
        <v>9.6882946740000708</v>
      </c>
      <c r="H11719">
        <f t="shared" si="1103"/>
        <v>26.811705325999931</v>
      </c>
      <c r="I11719">
        <f t="shared" si="1107"/>
        <v>24.69654041647992</v>
      </c>
      <c r="J11719">
        <f t="shared" si="1108"/>
        <v>4.4739225944647982</v>
      </c>
    </row>
    <row r="11720" spans="1:10" x14ac:dyDescent="0.25">
      <c r="A11720" s="5">
        <v>43710.145833361748</v>
      </c>
      <c r="B11720" s="4">
        <f t="shared" si="1104"/>
        <v>2</v>
      </c>
      <c r="C11720" s="30">
        <f t="shared" si="1105"/>
        <v>0.14582999999999999</v>
      </c>
      <c r="D11720" s="38">
        <v>17.600000000000001</v>
      </c>
      <c r="E11720" s="9">
        <f t="shared" si="1106"/>
        <v>18</v>
      </c>
      <c r="F11720" s="37">
        <v>37.299999999999997</v>
      </c>
      <c r="G11720" cm="1">
        <f t="array" ref="G11720">SUMPRODUCT(('Restv.-1Woche'!$B$4:$B$339=B11720)*('Restv.-1Woche'!$C$4:$C$339='2019-u-Graph'!C11720)*('Restv.-1Woche'!$E$4:$E$339))</f>
        <v>9.8971956738000024</v>
      </c>
      <c r="H11720">
        <f t="shared" si="1103"/>
        <v>27.402804326199995</v>
      </c>
      <c r="I11720">
        <f t="shared" si="1107"/>
        <v>24.855278545674544</v>
      </c>
      <c r="J11720">
        <f t="shared" si="1108"/>
        <v>6.4898876024418071</v>
      </c>
    </row>
    <row r="11721" spans="1:10" x14ac:dyDescent="0.25">
      <c r="A11721" s="5">
        <v>43710.166666695084</v>
      </c>
      <c r="B11721" s="4">
        <f t="shared" si="1104"/>
        <v>2</v>
      </c>
      <c r="C11721" s="30">
        <f t="shared" si="1105"/>
        <v>0.16667000000000001</v>
      </c>
      <c r="D11721" s="38">
        <v>17.2</v>
      </c>
      <c r="E11721" s="9">
        <f t="shared" si="1106"/>
        <v>17</v>
      </c>
      <c r="F11721" s="37">
        <v>37.4</v>
      </c>
      <c r="G11721" cm="1">
        <f t="array" ref="G11721">SUMPRODUCT(('Restv.-1Woche'!$B$4:$B$339=B11721)*('Restv.-1Woche'!$C$4:$C$339='2019-u-Graph'!C11721)*('Restv.-1Woche'!$E$4:$E$339))</f>
        <v>11.226831654600035</v>
      </c>
      <c r="H11721">
        <f t="shared" si="1103"/>
        <v>26.173168345399965</v>
      </c>
      <c r="I11721">
        <f t="shared" si="1107"/>
        <v>25.066929384600716</v>
      </c>
      <c r="J11721">
        <f t="shared" si="1108"/>
        <v>1.223764638390203</v>
      </c>
    </row>
    <row r="11722" spans="1:10" x14ac:dyDescent="0.25">
      <c r="A11722" s="5">
        <v>43710.18750002842</v>
      </c>
      <c r="B11722" s="4">
        <f t="shared" si="1104"/>
        <v>2</v>
      </c>
      <c r="C11722" s="30">
        <f t="shared" si="1105"/>
        <v>0.1875</v>
      </c>
      <c r="D11722" s="38">
        <v>17.3</v>
      </c>
      <c r="E11722" s="9">
        <f t="shared" si="1106"/>
        <v>17</v>
      </c>
      <c r="F11722" s="37">
        <v>37.799999999999997</v>
      </c>
      <c r="G11722" cm="1">
        <f t="array" ref="G11722">SUMPRODUCT(('Restv.-1Woche'!$B$4:$B$339=B11722)*('Restv.-1Woche'!$C$4:$C$339='2019-u-Graph'!C11722)*('Restv.-1Woche'!$E$4:$E$339))</f>
        <v>10.721600886599999</v>
      </c>
      <c r="H11722">
        <f t="shared" si="1103"/>
        <v>27.078399113399996</v>
      </c>
      <c r="I11722">
        <f t="shared" si="1107"/>
        <v>25.014016674869172</v>
      </c>
      <c r="J11722">
        <f t="shared" si="1108"/>
        <v>4.2616748525144725</v>
      </c>
    </row>
    <row r="11723" spans="1:10" x14ac:dyDescent="0.25">
      <c r="A11723" s="5">
        <v>43710.208333361756</v>
      </c>
      <c r="B11723" s="4">
        <f t="shared" si="1104"/>
        <v>2</v>
      </c>
      <c r="C11723" s="30">
        <f t="shared" si="1105"/>
        <v>0.20832999999999999</v>
      </c>
      <c r="D11723" s="38">
        <v>16.8</v>
      </c>
      <c r="E11723" s="9">
        <f t="shared" si="1106"/>
        <v>17</v>
      </c>
      <c r="F11723" s="37">
        <v>34.700000000000003</v>
      </c>
      <c r="G11723" cm="1">
        <f t="array" ref="G11723">SUMPRODUCT(('Restv.-1Woche'!$B$4:$B$339=B11723)*('Restv.-1Woche'!$C$4:$C$339='2019-u-Graph'!C11723)*('Restv.-1Woche'!$E$4:$E$339))</f>
        <v>8.2974131154001078</v>
      </c>
      <c r="H11723">
        <f t="shared" si="1103"/>
        <v>26.402586884599895</v>
      </c>
      <c r="I11723">
        <f t="shared" si="1107"/>
        <v>25.278580223526887</v>
      </c>
      <c r="J11723">
        <f t="shared" si="1108"/>
        <v>1.2633909741364908</v>
      </c>
    </row>
    <row r="11724" spans="1:10" x14ac:dyDescent="0.25">
      <c r="A11724" s="5">
        <v>43710.229166695091</v>
      </c>
      <c r="B11724" s="4">
        <f t="shared" si="1104"/>
        <v>2</v>
      </c>
      <c r="C11724" s="30">
        <f t="shared" si="1105"/>
        <v>0.22917000000000001</v>
      </c>
      <c r="D11724" s="38">
        <v>16.5</v>
      </c>
      <c r="E11724" s="9">
        <f t="shared" si="1106"/>
        <v>17</v>
      </c>
      <c r="F11724" s="37">
        <v>34.6</v>
      </c>
      <c r="G11724" cm="1">
        <f t="array" ref="G11724">SUMPRODUCT(('Restv.-1Woche'!$B$4:$B$339=B11724)*('Restv.-1Woche'!$C$4:$C$339='2019-u-Graph'!C11724)*('Restv.-1Woche'!$E$4:$E$339))</f>
        <v>7.8151698054000018</v>
      </c>
      <c r="H11724">
        <f t="shared" si="1103"/>
        <v>26.784830194599998</v>
      </c>
      <c r="I11724">
        <f t="shared" si="1107"/>
        <v>25.437318352721512</v>
      </c>
      <c r="J11724">
        <f t="shared" si="1108"/>
        <v>1.8157881640027498</v>
      </c>
    </row>
    <row r="11725" spans="1:10" x14ac:dyDescent="0.25">
      <c r="A11725" s="5">
        <v>43710.250000028427</v>
      </c>
      <c r="B11725" s="4">
        <f t="shared" si="1104"/>
        <v>2</v>
      </c>
      <c r="C11725" s="30">
        <f t="shared" si="1105"/>
        <v>0.25</v>
      </c>
      <c r="D11725" s="38">
        <v>16.3</v>
      </c>
      <c r="E11725" s="9">
        <f t="shared" si="1106"/>
        <v>16</v>
      </c>
      <c r="F11725" s="37">
        <v>36.1</v>
      </c>
      <c r="G11725" cm="1">
        <f t="array" ref="G11725">SUMPRODUCT(('Restv.-1Woche'!$B$4:$B$339=B11725)*('Restv.-1Woche'!$C$4:$C$339='2019-u-Graph'!C11725)*('Restv.-1Woche'!$E$4:$E$339))</f>
        <v>8.9851237236001058</v>
      </c>
      <c r="H11725">
        <f t="shared" si="1103"/>
        <v>27.114876276399897</v>
      </c>
      <c r="I11725">
        <f t="shared" si="1107"/>
        <v>25.5431437721846</v>
      </c>
      <c r="J11725">
        <f t="shared" si="1108"/>
        <v>2.4703430648068911</v>
      </c>
    </row>
    <row r="11726" spans="1:10" x14ac:dyDescent="0.25">
      <c r="A11726" s="5">
        <v>43710.270833361763</v>
      </c>
      <c r="B11726" s="4">
        <f t="shared" si="1104"/>
        <v>2</v>
      </c>
      <c r="C11726" s="30">
        <f t="shared" si="1105"/>
        <v>0.27083000000000002</v>
      </c>
      <c r="D11726" s="38">
        <v>16.100000000000001</v>
      </c>
      <c r="E11726" s="9">
        <f t="shared" si="1106"/>
        <v>16</v>
      </c>
      <c r="F11726" s="37">
        <v>35.799999999999997</v>
      </c>
      <c r="G11726" cm="1">
        <f t="array" ref="G11726">SUMPRODUCT(('Restv.-1Woche'!$B$4:$B$339=B11726)*('Restv.-1Woche'!$C$4:$C$339='2019-u-Graph'!C11726)*('Restv.-1Woche'!$E$4:$E$339))</f>
        <v>9.1525603621500018</v>
      </c>
      <c r="H11726">
        <f t="shared" si="1103"/>
        <v>26.647439637849995</v>
      </c>
      <c r="I11726">
        <f t="shared" si="1107"/>
        <v>25.648969191647684</v>
      </c>
      <c r="J11726">
        <f t="shared" si="1108"/>
        <v>0.99694323193944345</v>
      </c>
    </row>
    <row r="11727" spans="1:10" x14ac:dyDescent="0.25">
      <c r="A11727" s="5">
        <v>43710.291666695099</v>
      </c>
      <c r="B11727" s="4">
        <f t="shared" si="1104"/>
        <v>2</v>
      </c>
      <c r="C11727" s="30">
        <f t="shared" si="1105"/>
        <v>0.29166999999999998</v>
      </c>
      <c r="D11727" s="38">
        <v>15.8</v>
      </c>
      <c r="E11727" s="9">
        <f t="shared" si="1106"/>
        <v>16</v>
      </c>
      <c r="F11727" s="37">
        <v>35.6</v>
      </c>
      <c r="G11727" cm="1">
        <f t="array" ref="G11727">SUMPRODUCT(('Restv.-1Woche'!$B$4:$B$339=B11727)*('Restv.-1Woche'!$C$4:$C$339='2019-u-Graph'!C11727)*('Restv.-1Woche'!$E$4:$E$339))</f>
        <v>8.9693368254000365</v>
      </c>
      <c r="H11727">
        <f t="shared" si="1103"/>
        <v>26.630663174599967</v>
      </c>
      <c r="I11727">
        <f t="shared" si="1107"/>
        <v>25.807707320842312</v>
      </c>
      <c r="J11727">
        <f t="shared" si="1108"/>
        <v>0.67725633723399103</v>
      </c>
    </row>
    <row r="11728" spans="1:10" x14ac:dyDescent="0.25">
      <c r="A11728" s="5">
        <v>43710.312500028434</v>
      </c>
      <c r="B11728" s="4">
        <f t="shared" si="1104"/>
        <v>2</v>
      </c>
      <c r="C11728" s="30">
        <f t="shared" si="1105"/>
        <v>0.3125</v>
      </c>
      <c r="D11728" s="38">
        <v>15.2</v>
      </c>
      <c r="E11728" s="9">
        <f t="shared" si="1106"/>
        <v>15</v>
      </c>
      <c r="F11728" s="37">
        <v>39.5</v>
      </c>
      <c r="G11728" cm="1">
        <f t="array" ref="G11728">SUMPRODUCT(('Restv.-1Woche'!$B$4:$B$339=B11728)*('Restv.-1Woche'!$C$4:$C$339='2019-u-Graph'!C11728)*('Restv.-1Woche'!$E$4:$E$339))</f>
        <v>9.2182801914000034</v>
      </c>
      <c r="H11728">
        <f t="shared" si="1103"/>
        <v>30.281719808599995</v>
      </c>
      <c r="I11728">
        <f t="shared" si="1107"/>
        <v>26.125183579231567</v>
      </c>
      <c r="J11728">
        <f t="shared" si="1108"/>
        <v>17.276793426052304</v>
      </c>
    </row>
    <row r="11729" spans="1:10" x14ac:dyDescent="0.25">
      <c r="A11729" s="5">
        <v>43710.33333336177</v>
      </c>
      <c r="B11729" s="4">
        <f t="shared" si="1104"/>
        <v>2</v>
      </c>
      <c r="C11729" s="30">
        <f t="shared" si="1105"/>
        <v>0.33333000000000002</v>
      </c>
      <c r="D11729" s="38">
        <v>14.7</v>
      </c>
      <c r="E11729" s="9">
        <f t="shared" si="1106"/>
        <v>15</v>
      </c>
      <c r="F11729" s="37">
        <v>51</v>
      </c>
      <c r="G11729" cm="1">
        <f t="array" ref="G11729">SUMPRODUCT(('Restv.-1Woche'!$B$4:$B$339=B11729)*('Restv.-1Woche'!$C$4:$C$339='2019-u-Graph'!C11729)*('Restv.-1Woche'!$E$4:$E$339))</f>
        <v>19.237589744400069</v>
      </c>
      <c r="H11729">
        <f t="shared" si="1103"/>
        <v>31.762410255599931</v>
      </c>
      <c r="I11729">
        <f t="shared" si="1107"/>
        <v>25.970134343920826</v>
      </c>
      <c r="J11729">
        <f t="shared" si="1108"/>
        <v>33.550460237018015</v>
      </c>
    </row>
    <row r="11730" spans="1:10" x14ac:dyDescent="0.25">
      <c r="A11730" s="5">
        <v>43710.354166695106</v>
      </c>
      <c r="B11730" s="4">
        <f t="shared" si="1104"/>
        <v>2</v>
      </c>
      <c r="C11730" s="30">
        <f t="shared" si="1105"/>
        <v>0.35416999999999998</v>
      </c>
      <c r="D11730" s="38">
        <v>14.4</v>
      </c>
      <c r="E11730" s="9">
        <f t="shared" si="1106"/>
        <v>14</v>
      </c>
      <c r="F11730" s="37">
        <v>43.5</v>
      </c>
      <c r="G11730" cm="1">
        <f t="array" ref="G11730">SUMPRODUCT(('Restv.-1Woche'!$B$4:$B$339=B11730)*('Restv.-1Woche'!$C$4:$C$339='2019-u-Graph'!C11730)*('Restv.-1Woche'!$E$4:$E$339))</f>
        <v>31.193068233600034</v>
      </c>
      <c r="H11730">
        <f t="shared" si="1103"/>
        <v>12.306931766399966</v>
      </c>
      <c r="I11730">
        <f t="shared" si="1107"/>
        <v>25.652822510187534</v>
      </c>
      <c r="J11730">
        <f t="shared" si="1108"/>
        <v>178.11279974511467</v>
      </c>
    </row>
    <row r="11731" spans="1:10" x14ac:dyDescent="0.25">
      <c r="A11731" s="5">
        <v>43710.375000028442</v>
      </c>
      <c r="B11731" s="4">
        <f t="shared" si="1104"/>
        <v>2</v>
      </c>
      <c r="C11731" s="30">
        <f t="shared" si="1105"/>
        <v>0.375</v>
      </c>
      <c r="D11731" s="38">
        <v>14.5</v>
      </c>
      <c r="E11731" s="9">
        <f t="shared" si="1106"/>
        <v>15</v>
      </c>
      <c r="F11731" s="37">
        <v>60.2</v>
      </c>
      <c r="G11731" cm="1">
        <f t="array" ref="G11731">SUMPRODUCT(('Restv.-1Woche'!$B$4:$B$339=B11731)*('Restv.-1Woche'!$C$4:$C$339='2019-u-Graph'!C11731)*('Restv.-1Woche'!$E$4:$E$339))</f>
        <v>44.978691610800006</v>
      </c>
      <c r="H11731">
        <f t="shared" si="1103"/>
        <v>15.221308389199997</v>
      </c>
      <c r="I11731">
        <f t="shared" si="1107"/>
        <v>25.758593121431964</v>
      </c>
      <c r="J11731">
        <f t="shared" si="1108"/>
        <v>111.03436952812892</v>
      </c>
    </row>
    <row r="11732" spans="1:10" x14ac:dyDescent="0.25">
      <c r="A11732" s="5">
        <v>43710.395833361777</v>
      </c>
      <c r="B11732" s="4">
        <f t="shared" si="1104"/>
        <v>2</v>
      </c>
      <c r="C11732" s="30">
        <f t="shared" si="1105"/>
        <v>0.39583000000000002</v>
      </c>
      <c r="D11732" s="38">
        <v>14.5</v>
      </c>
      <c r="E11732" s="9">
        <f t="shared" si="1106"/>
        <v>15</v>
      </c>
      <c r="F11732" s="37">
        <v>116.6</v>
      </c>
      <c r="G11732" cm="1">
        <f t="array" ref="G11732">SUMPRODUCT(('Restv.-1Woche'!$B$4:$B$339=B11732)*('Restv.-1Woche'!$C$4:$C$339='2019-u-Graph'!C11732)*('Restv.-1Woche'!$E$4:$E$339))</f>
        <v>64.796047140600066</v>
      </c>
      <c r="H11732">
        <f t="shared" si="1103"/>
        <v>51.803952859399928</v>
      </c>
      <c r="I11732">
        <f t="shared" si="1107"/>
        <v>25.758593121431964</v>
      </c>
      <c r="J11732">
        <f t="shared" si="1108"/>
        <v>678.36076388016261</v>
      </c>
    </row>
    <row r="11733" spans="1:10" x14ac:dyDescent="0.25">
      <c r="A11733" s="5">
        <v>43710.416666695113</v>
      </c>
      <c r="B11733" s="4">
        <f t="shared" si="1104"/>
        <v>2</v>
      </c>
      <c r="C11733" s="30">
        <f t="shared" si="1105"/>
        <v>0.41666999999999998</v>
      </c>
      <c r="D11733" s="38">
        <v>14.6</v>
      </c>
      <c r="E11733" s="9">
        <f t="shared" si="1106"/>
        <v>15</v>
      </c>
      <c r="F11733" s="37">
        <v>100.3</v>
      </c>
      <c r="G11733" cm="1">
        <f t="array" ref="G11733">SUMPRODUCT(('Restv.-1Woche'!$B$4:$B$339=B11733)*('Restv.-1Woche'!$C$4:$C$339='2019-u-Graph'!C11733)*('Restv.-1Woche'!$E$4:$E$339))</f>
        <v>62.095532198400043</v>
      </c>
      <c r="H11733">
        <f t="shared" si="1103"/>
        <v>38.204467801599954</v>
      </c>
      <c r="I11733">
        <f t="shared" si="1107"/>
        <v>25.864363732676395</v>
      </c>
      <c r="J11733">
        <f t="shared" si="1108"/>
        <v>152.27816843186378</v>
      </c>
    </row>
    <row r="11734" spans="1:10" x14ac:dyDescent="0.25">
      <c r="A11734" s="5">
        <v>43710.437500028449</v>
      </c>
      <c r="B11734" s="4">
        <f t="shared" si="1104"/>
        <v>2</v>
      </c>
      <c r="C11734" s="30">
        <f t="shared" si="1105"/>
        <v>0.4375</v>
      </c>
      <c r="D11734" s="38">
        <v>14.9</v>
      </c>
      <c r="E11734" s="9">
        <f t="shared" si="1106"/>
        <v>15</v>
      </c>
      <c r="F11734" s="37">
        <v>76.599999999999994</v>
      </c>
      <c r="G11734" cm="1">
        <f t="array" ref="G11734">SUMPRODUCT(('Restv.-1Woche'!$B$4:$B$339=B11734)*('Restv.-1Woche'!$C$4:$C$339='2019-u-Graph'!C11734)*('Restv.-1Woche'!$E$4:$E$339))</f>
        <v>50.577105837600044</v>
      </c>
      <c r="H11734">
        <f t="shared" si="1103"/>
        <v>26.02289416239995</v>
      </c>
      <c r="I11734">
        <f t="shared" si="1107"/>
        <v>26.181675566409695</v>
      </c>
      <c r="J11734">
        <f t="shared" si="1108"/>
        <v>2.5211534259305602E-2</v>
      </c>
    </row>
    <row r="11735" spans="1:10" x14ac:dyDescent="0.25">
      <c r="A11735" s="5">
        <v>43710.458333361785</v>
      </c>
      <c r="B11735" s="4">
        <f t="shared" si="1104"/>
        <v>2</v>
      </c>
      <c r="C11735" s="30">
        <f t="shared" si="1105"/>
        <v>0.45833000000000002</v>
      </c>
      <c r="D11735" s="38">
        <v>15.2</v>
      </c>
      <c r="E11735" s="9">
        <f t="shared" si="1106"/>
        <v>15</v>
      </c>
      <c r="F11735" s="37">
        <v>72.099999999999994</v>
      </c>
      <c r="G11735" cm="1">
        <f t="array" ref="G11735">SUMPRODUCT(('Restv.-1Woche'!$B$4:$B$339=B11735)*('Restv.-1Woche'!$C$4:$C$339='2019-u-Graph'!C11735)*('Restv.-1Woche'!$E$4:$E$339))</f>
        <v>54.590981418000069</v>
      </c>
      <c r="H11735">
        <f t="shared" si="1103"/>
        <v>17.509018581999925</v>
      </c>
      <c r="I11735">
        <f t="shared" si="1107"/>
        <v>26.125183579231567</v>
      </c>
      <c r="J11735">
        <f t="shared" si="1108"/>
        <v>74.238299259519749</v>
      </c>
    </row>
    <row r="11736" spans="1:10" x14ac:dyDescent="0.25">
      <c r="A11736" s="5">
        <v>43710.479166695121</v>
      </c>
      <c r="B11736" s="4">
        <f t="shared" si="1104"/>
        <v>2</v>
      </c>
      <c r="C11736" s="30">
        <f t="shared" si="1105"/>
        <v>0.47916999999999998</v>
      </c>
      <c r="D11736" s="38">
        <v>15.6</v>
      </c>
      <c r="E11736" s="9">
        <f t="shared" si="1106"/>
        <v>16</v>
      </c>
      <c r="F11736" s="37">
        <v>83.7</v>
      </c>
      <c r="G11736" cm="1">
        <f t="array" ref="G11736">SUMPRODUCT(('Restv.-1Woche'!$B$4:$B$339=B11736)*('Restv.-1Woche'!$C$4:$C$339='2019-u-Graph'!C11736)*('Restv.-1Woche'!$E$4:$E$339))</f>
        <v>50.323909948200111</v>
      </c>
      <c r="H11736">
        <f t="shared" si="1103"/>
        <v>33.376090051799892</v>
      </c>
      <c r="I11736">
        <f t="shared" si="1107"/>
        <v>25.913532740305399</v>
      </c>
      <c r="J11736">
        <f t="shared" si="1108"/>
        <v>55.689761627339912</v>
      </c>
    </row>
    <row r="11737" spans="1:10" x14ac:dyDescent="0.25">
      <c r="A11737" s="5">
        <v>43710.500000028456</v>
      </c>
      <c r="B11737" s="4">
        <f t="shared" si="1104"/>
        <v>2</v>
      </c>
      <c r="C11737" s="30">
        <f t="shared" si="1105"/>
        <v>0.5</v>
      </c>
      <c r="D11737" s="38">
        <v>16</v>
      </c>
      <c r="E11737" s="9">
        <f t="shared" si="1106"/>
        <v>16</v>
      </c>
      <c r="F11737" s="37">
        <v>84.7</v>
      </c>
      <c r="G11737" cm="1">
        <f t="array" ref="G11737">SUMPRODUCT(('Restv.-1Woche'!$B$4:$B$339=B11737)*('Restv.-1Woche'!$C$4:$C$339='2019-u-Graph'!C11737)*('Restv.-1Woche'!$E$4:$E$339))</f>
        <v>62.957307576600073</v>
      </c>
      <c r="H11737">
        <f t="shared" si="1103"/>
        <v>21.74269242339993</v>
      </c>
      <c r="I11737">
        <f t="shared" si="1107"/>
        <v>25.701881901379227</v>
      </c>
      <c r="J11737">
        <f t="shared" si="1108"/>
        <v>15.675181322541981</v>
      </c>
    </row>
    <row r="11738" spans="1:10" x14ac:dyDescent="0.25">
      <c r="A11738" s="5">
        <v>43710.520833361792</v>
      </c>
      <c r="B11738" s="4">
        <f t="shared" si="1104"/>
        <v>2</v>
      </c>
      <c r="C11738" s="30">
        <f t="shared" si="1105"/>
        <v>0.52083000000000002</v>
      </c>
      <c r="D11738" s="38">
        <v>16.3</v>
      </c>
      <c r="E11738" s="9">
        <f t="shared" si="1106"/>
        <v>16</v>
      </c>
      <c r="F11738" s="37">
        <v>92.4</v>
      </c>
      <c r="G11738" cm="1">
        <f t="array" ref="G11738">SUMPRODUCT(('Restv.-1Woche'!$B$4:$B$339=B11738)*('Restv.-1Woche'!$C$4:$C$339='2019-u-Graph'!C11738)*('Restv.-1Woche'!$E$4:$E$339))</f>
        <v>58.112594672400078</v>
      </c>
      <c r="H11738">
        <f t="shared" si="1103"/>
        <v>34.287405327599927</v>
      </c>
      <c r="I11738">
        <f t="shared" si="1107"/>
        <v>25.5431437721846</v>
      </c>
      <c r="J11738">
        <f t="shared" si="1108"/>
        <v>76.462110149514487</v>
      </c>
    </row>
    <row r="11739" spans="1:10" x14ac:dyDescent="0.25">
      <c r="A11739" s="5">
        <v>43710.541666695128</v>
      </c>
      <c r="B11739" s="4">
        <f t="shared" si="1104"/>
        <v>2</v>
      </c>
      <c r="C11739" s="30">
        <f t="shared" si="1105"/>
        <v>0.54166999999999998</v>
      </c>
      <c r="D11739" s="38">
        <v>16.5</v>
      </c>
      <c r="E11739" s="9">
        <f t="shared" si="1106"/>
        <v>17</v>
      </c>
      <c r="F11739" s="37">
        <v>86.6</v>
      </c>
      <c r="G11739" cm="1">
        <f t="array" ref="G11739">SUMPRODUCT(('Restv.-1Woche'!$B$4:$B$339=B11739)*('Restv.-1Woche'!$C$4:$C$339='2019-u-Graph'!C11739)*('Restv.-1Woche'!$E$4:$E$339))</f>
        <v>50.621480281800068</v>
      </c>
      <c r="H11739">
        <f t="shared" si="1103"/>
        <v>35.978519718199927</v>
      </c>
      <c r="I11739">
        <f t="shared" si="1107"/>
        <v>25.437318352721512</v>
      </c>
      <c r="J11739">
        <f t="shared" si="1108"/>
        <v>111.11692622756399</v>
      </c>
    </row>
    <row r="11740" spans="1:10" x14ac:dyDescent="0.25">
      <c r="A11740" s="5">
        <v>43710.562500028464</v>
      </c>
      <c r="B11740" s="4">
        <f t="shared" si="1104"/>
        <v>2</v>
      </c>
      <c r="C11740" s="30">
        <f t="shared" si="1105"/>
        <v>0.5625</v>
      </c>
      <c r="D11740" s="38">
        <v>16.8</v>
      </c>
      <c r="E11740" s="9">
        <f t="shared" si="1106"/>
        <v>17</v>
      </c>
      <c r="F11740" s="37">
        <v>92.1</v>
      </c>
      <c r="G11740" cm="1">
        <f t="array" ref="G11740">SUMPRODUCT(('Restv.-1Woche'!$B$4:$B$339=B11740)*('Restv.-1Woche'!$C$4:$C$339='2019-u-Graph'!C11740)*('Restv.-1Woche'!$E$4:$E$339))</f>
        <v>72.497816901000064</v>
      </c>
      <c r="H11740">
        <f t="shared" si="1103"/>
        <v>19.60218309899993</v>
      </c>
      <c r="I11740">
        <f t="shared" si="1107"/>
        <v>25.278580223526887</v>
      </c>
      <c r="J11740">
        <f t="shared" si="1108"/>
        <v>32.221484315337911</v>
      </c>
    </row>
    <row r="11741" spans="1:10" x14ac:dyDescent="0.25">
      <c r="A11741" s="5">
        <v>43710.583333361799</v>
      </c>
      <c r="B11741" s="4">
        <f t="shared" si="1104"/>
        <v>2</v>
      </c>
      <c r="C11741" s="30">
        <f t="shared" si="1105"/>
        <v>0.58333000000000002</v>
      </c>
      <c r="D11741" s="38">
        <v>17</v>
      </c>
      <c r="E11741" s="9">
        <f t="shared" si="1106"/>
        <v>17</v>
      </c>
      <c r="F11741" s="37">
        <v>81.3</v>
      </c>
      <c r="G11741" cm="1">
        <f t="array" ref="G11741">SUMPRODUCT(('Restv.-1Woche'!$B$4:$B$339=B11741)*('Restv.-1Woche'!$C$4:$C$339='2019-u-Graph'!C11741)*('Restv.-1Woche'!$E$4:$E$339))</f>
        <v>58.840214245200066</v>
      </c>
      <c r="H11741">
        <f t="shared" si="1103"/>
        <v>22.459785754799931</v>
      </c>
      <c r="I11741">
        <f t="shared" si="1107"/>
        <v>25.1727548040638</v>
      </c>
      <c r="J11741">
        <f t="shared" si="1108"/>
        <v>7.3602010622637</v>
      </c>
    </row>
    <row r="11742" spans="1:10" x14ac:dyDescent="0.25">
      <c r="A11742" s="5">
        <v>43710.604166695135</v>
      </c>
      <c r="B11742" s="4">
        <f t="shared" si="1104"/>
        <v>2</v>
      </c>
      <c r="C11742" s="30">
        <f t="shared" si="1105"/>
        <v>0.60416999999999998</v>
      </c>
      <c r="D11742" s="38">
        <v>17.100000000000001</v>
      </c>
      <c r="E11742" s="9">
        <f t="shared" si="1106"/>
        <v>17</v>
      </c>
      <c r="F11742" s="37">
        <v>79.900000000000006</v>
      </c>
      <c r="G11742" cm="1">
        <f t="array" ref="G11742">SUMPRODUCT(('Restv.-1Woche'!$B$4:$B$339=B11742)*('Restv.-1Woche'!$C$4:$C$339='2019-u-Graph'!C11742)*('Restv.-1Woche'!$E$4:$E$339))</f>
        <v>52.489143327600083</v>
      </c>
      <c r="H11742">
        <f t="shared" si="1103"/>
        <v>27.410856672399923</v>
      </c>
      <c r="I11742">
        <f t="shared" si="1107"/>
        <v>25.119842094332256</v>
      </c>
      <c r="J11742">
        <f t="shared" si="1108"/>
        <v>5.248747796918571</v>
      </c>
    </row>
    <row r="11743" spans="1:10" x14ac:dyDescent="0.25">
      <c r="A11743" s="5">
        <v>43710.625000028471</v>
      </c>
      <c r="B11743" s="4">
        <f t="shared" si="1104"/>
        <v>2</v>
      </c>
      <c r="C11743" s="30">
        <f t="shared" si="1105"/>
        <v>0.625</v>
      </c>
      <c r="D11743" s="38">
        <v>17.100000000000001</v>
      </c>
      <c r="E11743" s="9">
        <f t="shared" si="1106"/>
        <v>17</v>
      </c>
      <c r="F11743" s="37">
        <v>85.7</v>
      </c>
      <c r="G11743" cm="1">
        <f t="array" ref="G11743">SUMPRODUCT(('Restv.-1Woche'!$B$4:$B$339=B11743)*('Restv.-1Woche'!$C$4:$C$339='2019-u-Graph'!C11743)*('Restv.-1Woche'!$E$4:$E$339))</f>
        <v>53.918655418800078</v>
      </c>
      <c r="H11743">
        <f t="shared" si="1103"/>
        <v>31.781344581199924</v>
      </c>
      <c r="I11743">
        <f t="shared" si="1107"/>
        <v>25.119842094332256</v>
      </c>
      <c r="J11743">
        <f t="shared" si="1108"/>
        <v>44.375615382544133</v>
      </c>
    </row>
    <row r="11744" spans="1:10" x14ac:dyDescent="0.25">
      <c r="A11744" s="5">
        <v>43710.645833361807</v>
      </c>
      <c r="B11744" s="4">
        <f t="shared" si="1104"/>
        <v>2</v>
      </c>
      <c r="C11744" s="30">
        <f t="shared" si="1105"/>
        <v>0.64583000000000002</v>
      </c>
      <c r="D11744" s="38">
        <v>17.399999999999999</v>
      </c>
      <c r="E11744" s="9">
        <f t="shared" si="1106"/>
        <v>17</v>
      </c>
      <c r="F11744" s="37">
        <v>83.9</v>
      </c>
      <c r="G11744" cm="1">
        <f t="array" ref="G11744">SUMPRODUCT(('Restv.-1Woche'!$B$4:$B$339=B11744)*('Restv.-1Woche'!$C$4:$C$339='2019-u-Graph'!C11744)*('Restv.-1Woche'!$E$4:$E$339))</f>
        <v>62.838708690600036</v>
      </c>
      <c r="H11744">
        <f t="shared" si="1103"/>
        <v>21.061291309399969</v>
      </c>
      <c r="I11744">
        <f t="shared" si="1107"/>
        <v>24.961103965137632</v>
      </c>
      <c r="J11744">
        <f t="shared" si="1108"/>
        <v>15.208538749851638</v>
      </c>
    </row>
    <row r="11745" spans="1:10" x14ac:dyDescent="0.25">
      <c r="A11745" s="5">
        <v>43710.666666695142</v>
      </c>
      <c r="B11745" s="4">
        <f t="shared" si="1104"/>
        <v>2</v>
      </c>
      <c r="C11745" s="30">
        <f t="shared" si="1105"/>
        <v>0.66666999999999998</v>
      </c>
      <c r="D11745" s="38">
        <v>17.600000000000001</v>
      </c>
      <c r="E11745" s="9">
        <f t="shared" si="1106"/>
        <v>18</v>
      </c>
      <c r="F11745" s="37">
        <v>94.4</v>
      </c>
      <c r="G11745" cm="1">
        <f t="array" ref="G11745">SUMPRODUCT(('Restv.-1Woche'!$B$4:$B$339=B11745)*('Restv.-1Woche'!$C$4:$C$339='2019-u-Graph'!C11745)*('Restv.-1Woche'!$E$4:$E$339))</f>
        <v>45.785449598400078</v>
      </c>
      <c r="H11745">
        <f t="shared" si="1103"/>
        <v>48.614550401599928</v>
      </c>
      <c r="I11745">
        <f t="shared" si="1107"/>
        <v>24.855278545674544</v>
      </c>
      <c r="J11745">
        <f t="shared" si="1108"/>
        <v>564.50299912376806</v>
      </c>
    </row>
    <row r="11746" spans="1:10" x14ac:dyDescent="0.25">
      <c r="A11746" s="5">
        <v>43710.687500028478</v>
      </c>
      <c r="B11746" s="4">
        <f t="shared" si="1104"/>
        <v>2</v>
      </c>
      <c r="C11746" s="30">
        <f t="shared" si="1105"/>
        <v>0.6875</v>
      </c>
      <c r="D11746" s="38">
        <v>17.5</v>
      </c>
      <c r="E11746" s="9">
        <f t="shared" si="1106"/>
        <v>18</v>
      </c>
      <c r="F11746" s="37">
        <v>67.7</v>
      </c>
      <c r="G11746" cm="1">
        <f t="array" ref="G11746">SUMPRODUCT(('Restv.-1Woche'!$B$4:$B$339=B11746)*('Restv.-1Woche'!$C$4:$C$339='2019-u-Graph'!C11746)*('Restv.-1Woche'!$E$4:$E$339))</f>
        <v>65.904912505799999</v>
      </c>
      <c r="H11746">
        <f t="shared" si="1103"/>
        <v>1.7950874942000041</v>
      </c>
      <c r="I11746">
        <f t="shared" si="1107"/>
        <v>24.908191255406088</v>
      </c>
      <c r="J11746">
        <f t="shared" si="1108"/>
        <v>534.21556547627881</v>
      </c>
    </row>
    <row r="11747" spans="1:10" x14ac:dyDescent="0.25">
      <c r="A11747" s="5">
        <v>43710.708333361814</v>
      </c>
      <c r="B11747" s="4">
        <f t="shared" si="1104"/>
        <v>2</v>
      </c>
      <c r="C11747" s="30">
        <f t="shared" si="1105"/>
        <v>0.70833000000000002</v>
      </c>
      <c r="D11747" s="38">
        <v>17</v>
      </c>
      <c r="E11747" s="9">
        <f t="shared" si="1106"/>
        <v>17</v>
      </c>
      <c r="F11747" s="37">
        <v>84.5</v>
      </c>
      <c r="G11747" cm="1">
        <f t="array" ref="G11747">SUMPRODUCT(('Restv.-1Woche'!$B$4:$B$339=B11747)*('Restv.-1Woche'!$C$4:$C$339='2019-u-Graph'!C11747)*('Restv.-1Woche'!$E$4:$E$339))</f>
        <v>67.618466827200081</v>
      </c>
      <c r="H11747">
        <f t="shared" si="1103"/>
        <v>16.881533172799919</v>
      </c>
      <c r="I11747">
        <f t="shared" si="1107"/>
        <v>25.1727548040638</v>
      </c>
      <c r="J11747">
        <f t="shared" si="1108"/>
        <v>68.744356138738084</v>
      </c>
    </row>
    <row r="11748" spans="1:10" x14ac:dyDescent="0.25">
      <c r="A11748" s="5">
        <v>43710.72916669515</v>
      </c>
      <c r="B11748" s="4">
        <f t="shared" si="1104"/>
        <v>2</v>
      </c>
      <c r="C11748" s="30">
        <f t="shared" si="1105"/>
        <v>0.72916999999999998</v>
      </c>
      <c r="D11748" s="38">
        <v>16.8</v>
      </c>
      <c r="E11748" s="9">
        <f t="shared" si="1106"/>
        <v>17</v>
      </c>
      <c r="F11748" s="37">
        <v>78.7</v>
      </c>
      <c r="G11748" cm="1">
        <f t="array" ref="G11748">SUMPRODUCT(('Restv.-1Woche'!$B$4:$B$339=B11748)*('Restv.-1Woche'!$C$4:$C$339='2019-u-Graph'!C11748)*('Restv.-1Woche'!$E$4:$E$339))</f>
        <v>57.250807830000063</v>
      </c>
      <c r="H11748">
        <f t="shared" si="1103"/>
        <v>21.449192169999939</v>
      </c>
      <c r="I11748">
        <f t="shared" si="1107"/>
        <v>25.278580223526887</v>
      </c>
      <c r="J11748">
        <f t="shared" si="1108"/>
        <v>14.664212864494907</v>
      </c>
    </row>
    <row r="11749" spans="1:10" x14ac:dyDescent="0.25">
      <c r="A11749" s="5">
        <v>43710.750000028485</v>
      </c>
      <c r="B11749" s="4">
        <f t="shared" si="1104"/>
        <v>2</v>
      </c>
      <c r="C11749" s="30">
        <f t="shared" si="1105"/>
        <v>0.75</v>
      </c>
      <c r="D11749" s="38">
        <v>16.8</v>
      </c>
      <c r="E11749" s="9">
        <f t="shared" si="1106"/>
        <v>17</v>
      </c>
      <c r="F11749" s="37">
        <v>77.599999999999994</v>
      </c>
      <c r="G11749" cm="1">
        <f t="array" ref="G11749">SUMPRODUCT(('Restv.-1Woche'!$B$4:$B$339=B11749)*('Restv.-1Woche'!$C$4:$C$339='2019-u-Graph'!C11749)*('Restv.-1Woche'!$E$4:$E$339))</f>
        <v>75.021204047400033</v>
      </c>
      <c r="H11749">
        <f t="shared" ref="H11749:H11812" si="1109">F11749-G11749</f>
        <v>2.5787959525999611</v>
      </c>
      <c r="I11749">
        <f t="shared" si="1107"/>
        <v>25.278580223526887</v>
      </c>
      <c r="J11749">
        <f t="shared" si="1108"/>
        <v>515.28020594662144</v>
      </c>
    </row>
    <row r="11750" spans="1:10" x14ac:dyDescent="0.25">
      <c r="A11750" s="5">
        <v>43710.770833361821</v>
      </c>
      <c r="B11750" s="4">
        <f t="shared" si="1104"/>
        <v>2</v>
      </c>
      <c r="C11750" s="30">
        <f t="shared" si="1105"/>
        <v>0.77083000000000002</v>
      </c>
      <c r="D11750" s="38">
        <v>16.600000000000001</v>
      </c>
      <c r="E11750" s="9">
        <f t="shared" si="1106"/>
        <v>17</v>
      </c>
      <c r="F11750" s="37">
        <v>84.3</v>
      </c>
      <c r="G11750" cm="1">
        <f t="array" ref="G11750">SUMPRODUCT(('Restv.-1Woche'!$B$4:$B$339=B11750)*('Restv.-1Woche'!$C$4:$C$339='2019-u-Graph'!C11750)*('Restv.-1Woche'!$E$4:$E$339))</f>
        <v>62.590676902200038</v>
      </c>
      <c r="H11750">
        <f t="shared" si="1109"/>
        <v>21.70932309779996</v>
      </c>
      <c r="I11750">
        <f t="shared" si="1107"/>
        <v>25.384405642989972</v>
      </c>
      <c r="J11750">
        <f t="shared" si="1108"/>
        <v>13.506231713960297</v>
      </c>
    </row>
    <row r="11751" spans="1:10" x14ac:dyDescent="0.25">
      <c r="A11751" s="5">
        <v>43710.791666695157</v>
      </c>
      <c r="B11751" s="4">
        <f t="shared" si="1104"/>
        <v>2</v>
      </c>
      <c r="C11751" s="30">
        <f t="shared" si="1105"/>
        <v>0.79166999999999998</v>
      </c>
      <c r="D11751" s="38">
        <v>16.399999999999999</v>
      </c>
      <c r="E11751" s="9">
        <f t="shared" si="1106"/>
        <v>16</v>
      </c>
      <c r="F11751" s="37">
        <v>91.1</v>
      </c>
      <c r="G11751" cm="1">
        <f t="array" ref="G11751">SUMPRODUCT(('Restv.-1Woche'!$B$4:$B$339=B11751)*('Restv.-1Woche'!$C$4:$C$339='2019-u-Graph'!C11751)*('Restv.-1Woche'!$E$4:$E$339))</f>
        <v>72.403753139999992</v>
      </c>
      <c r="H11751">
        <f t="shared" si="1109"/>
        <v>18.696246860000002</v>
      </c>
      <c r="I11751">
        <f t="shared" si="1107"/>
        <v>25.490231062453056</v>
      </c>
      <c r="J11751">
        <f t="shared" si="1108"/>
        <v>46.158221343181651</v>
      </c>
    </row>
    <row r="11752" spans="1:10" x14ac:dyDescent="0.25">
      <c r="A11752" s="5">
        <v>43710.812500028493</v>
      </c>
      <c r="B11752" s="4">
        <f t="shared" si="1104"/>
        <v>2</v>
      </c>
      <c r="C11752" s="30">
        <f t="shared" si="1105"/>
        <v>0.8125</v>
      </c>
      <c r="D11752" s="38">
        <v>16.3</v>
      </c>
      <c r="E11752" s="9">
        <f t="shared" si="1106"/>
        <v>16</v>
      </c>
      <c r="F11752" s="37">
        <v>92.1</v>
      </c>
      <c r="G11752" cm="1">
        <f t="array" ref="G11752">SUMPRODUCT(('Restv.-1Woche'!$B$4:$B$339=B11752)*('Restv.-1Woche'!$C$4:$C$339='2019-u-Graph'!C11752)*('Restv.-1Woche'!$E$4:$E$339))</f>
        <v>74.737957363200096</v>
      </c>
      <c r="H11752">
        <f t="shared" si="1109"/>
        <v>17.362042636799899</v>
      </c>
      <c r="I11752">
        <f t="shared" si="1107"/>
        <v>25.5431437721846</v>
      </c>
      <c r="J11752">
        <f t="shared" si="1108"/>
        <v>66.930415787392846</v>
      </c>
    </row>
    <row r="11753" spans="1:10" x14ac:dyDescent="0.25">
      <c r="A11753" s="5">
        <v>43710.833333361828</v>
      </c>
      <c r="B11753" s="4">
        <f t="shared" si="1104"/>
        <v>2</v>
      </c>
      <c r="C11753" s="30">
        <f t="shared" si="1105"/>
        <v>0.83333000000000002</v>
      </c>
      <c r="D11753" s="38">
        <v>16</v>
      </c>
      <c r="E11753" s="9">
        <f t="shared" si="1106"/>
        <v>16</v>
      </c>
      <c r="F11753" s="37">
        <v>96.8</v>
      </c>
      <c r="G11753" cm="1">
        <f t="array" ref="G11753">SUMPRODUCT(('Restv.-1Woche'!$B$4:$B$339=B11753)*('Restv.-1Woche'!$C$4:$C$339='2019-u-Graph'!C11753)*('Restv.-1Woche'!$E$4:$E$339))</f>
        <v>74.259218276999988</v>
      </c>
      <c r="H11753">
        <f t="shared" si="1109"/>
        <v>22.540781723000009</v>
      </c>
      <c r="I11753">
        <f t="shared" si="1107"/>
        <v>25.701881901379227</v>
      </c>
      <c r="J11753">
        <f t="shared" si="1108"/>
        <v>9.9925543377491266</v>
      </c>
    </row>
    <row r="11754" spans="1:10" x14ac:dyDescent="0.25">
      <c r="A11754" s="5">
        <v>43710.854166695164</v>
      </c>
      <c r="B11754" s="4">
        <f t="shared" si="1104"/>
        <v>2</v>
      </c>
      <c r="C11754" s="30">
        <f t="shared" si="1105"/>
        <v>0.85416999999999998</v>
      </c>
      <c r="D11754" s="38">
        <v>15.8</v>
      </c>
      <c r="E11754" s="9">
        <f t="shared" si="1106"/>
        <v>16</v>
      </c>
      <c r="F11754" s="37">
        <v>89.2</v>
      </c>
      <c r="G11754" cm="1">
        <f t="array" ref="G11754">SUMPRODUCT(('Restv.-1Woche'!$B$4:$B$339=B11754)*('Restv.-1Woche'!$C$4:$C$339='2019-u-Graph'!C11754)*('Restv.-1Woche'!$E$4:$E$339))</f>
        <v>68.848130120400072</v>
      </c>
      <c r="H11754">
        <f t="shared" si="1109"/>
        <v>20.351869879599931</v>
      </c>
      <c r="I11754">
        <f t="shared" si="1107"/>
        <v>25.807707320842312</v>
      </c>
      <c r="J11754">
        <f t="shared" si="1108"/>
        <v>29.766162185262203</v>
      </c>
    </row>
    <row r="11755" spans="1:10" x14ac:dyDescent="0.25">
      <c r="A11755" s="5">
        <v>43710.8750000285</v>
      </c>
      <c r="B11755" s="4">
        <f t="shared" si="1104"/>
        <v>2</v>
      </c>
      <c r="C11755" s="30">
        <f t="shared" si="1105"/>
        <v>0.875</v>
      </c>
      <c r="D11755" s="38">
        <v>15.1</v>
      </c>
      <c r="E11755" s="9">
        <f t="shared" si="1106"/>
        <v>15</v>
      </c>
      <c r="F11755" s="37">
        <v>98.1</v>
      </c>
      <c r="G11755" cm="1">
        <f t="array" ref="G11755">SUMPRODUCT(('Restv.-1Woche'!$B$4:$B$339=B11755)*('Restv.-1Woche'!$C$4:$C$339='2019-u-Graph'!C11755)*('Restv.-1Woche'!$E$4:$E$339))</f>
        <v>59.846688324000041</v>
      </c>
      <c r="H11755">
        <f t="shared" si="1109"/>
        <v>38.253311675999953</v>
      </c>
      <c r="I11755">
        <f t="shared" si="1107"/>
        <v>26.178096288963111</v>
      </c>
      <c r="J11755">
        <f t="shared" si="1108"/>
        <v>145.8108266433313</v>
      </c>
    </row>
    <row r="11756" spans="1:10" x14ac:dyDescent="0.25">
      <c r="A11756" s="5">
        <v>43710.895833361836</v>
      </c>
      <c r="B11756" s="4">
        <f t="shared" si="1104"/>
        <v>2</v>
      </c>
      <c r="C11756" s="30">
        <f t="shared" si="1105"/>
        <v>0.89583000000000002</v>
      </c>
      <c r="D11756" s="38">
        <v>14.2</v>
      </c>
      <c r="E11756" s="9">
        <f t="shared" si="1106"/>
        <v>14</v>
      </c>
      <c r="F11756" s="37">
        <v>81.3</v>
      </c>
      <c r="G11756" cm="1">
        <f t="array" ref="G11756">SUMPRODUCT(('Restv.-1Woche'!$B$4:$B$339=B11756)*('Restv.-1Woche'!$C$4:$C$339='2019-u-Graph'!C11756)*('Restv.-1Woche'!$E$4:$E$339))</f>
        <v>59.086472209200039</v>
      </c>
      <c r="H11756">
        <f t="shared" si="1109"/>
        <v>22.213527790799958</v>
      </c>
      <c r="I11756">
        <f t="shared" si="1107"/>
        <v>25.441281287698665</v>
      </c>
      <c r="J11756">
        <f t="shared" si="1108"/>
        <v>10.418392636741832</v>
      </c>
    </row>
    <row r="11757" spans="1:10" x14ac:dyDescent="0.25">
      <c r="A11757" s="5">
        <v>43710.916666695171</v>
      </c>
      <c r="B11757" s="4">
        <f t="shared" si="1104"/>
        <v>2</v>
      </c>
      <c r="C11757" s="30">
        <f t="shared" si="1105"/>
        <v>0.91666999999999998</v>
      </c>
      <c r="D11757" s="38">
        <v>13.2</v>
      </c>
      <c r="E11757" s="9">
        <f t="shared" si="1106"/>
        <v>13</v>
      </c>
      <c r="F11757" s="37">
        <v>76.3</v>
      </c>
      <c r="G11757" cm="1">
        <f t="array" ref="G11757">SUMPRODUCT(('Restv.-1Woche'!$B$4:$B$339=B11757)*('Restv.-1Woche'!$C$4:$C$339='2019-u-Graph'!C11757)*('Restv.-1Woche'!$E$4:$E$339))</f>
        <v>45.890171244000051</v>
      </c>
      <c r="H11757">
        <f t="shared" si="1109"/>
        <v>30.409828755999946</v>
      </c>
      <c r="I11757">
        <f t="shared" si="1107"/>
        <v>24.383575175254336</v>
      </c>
      <c r="J11757">
        <f t="shared" si="1108"/>
        <v>36.315732219449288</v>
      </c>
    </row>
    <row r="11758" spans="1:10" x14ac:dyDescent="0.25">
      <c r="A11758" s="5">
        <v>43710.937500028507</v>
      </c>
      <c r="B11758" s="4">
        <f t="shared" si="1104"/>
        <v>2</v>
      </c>
      <c r="C11758" s="30">
        <f t="shared" si="1105"/>
        <v>0.9375</v>
      </c>
      <c r="D11758" s="38">
        <v>13.1</v>
      </c>
      <c r="E11758" s="9">
        <f t="shared" si="1106"/>
        <v>13</v>
      </c>
      <c r="F11758" s="37">
        <v>80</v>
      </c>
      <c r="G11758" cm="1">
        <f t="array" ref="G11758">SUMPRODUCT(('Restv.-1Woche'!$B$4:$B$339=B11758)*('Restv.-1Woche'!$C$4:$C$339='2019-u-Graph'!C11758)*('Restv.-1Woche'!$E$4:$E$339))</f>
        <v>45.641566940400104</v>
      </c>
      <c r="H11758">
        <f t="shared" si="1109"/>
        <v>34.358433059599896</v>
      </c>
      <c r="I11758">
        <f t="shared" si="1107"/>
        <v>24.277804564009905</v>
      </c>
      <c r="J11758">
        <f t="shared" si="1108"/>
        <v>101.61907086610093</v>
      </c>
    </row>
    <row r="11759" spans="1:10" x14ac:dyDescent="0.25">
      <c r="A11759" s="5">
        <v>43710.958333361843</v>
      </c>
      <c r="B11759" s="4">
        <f t="shared" si="1104"/>
        <v>2</v>
      </c>
      <c r="C11759" s="30">
        <f t="shared" si="1105"/>
        <v>0.95833000000000002</v>
      </c>
      <c r="D11759" s="38">
        <v>12</v>
      </c>
      <c r="E11759" s="9">
        <f t="shared" si="1106"/>
        <v>12</v>
      </c>
      <c r="F11759" s="37">
        <v>58.3</v>
      </c>
      <c r="G11759" cm="1">
        <f t="array" ref="G11759">SUMPRODUCT(('Restv.-1Woche'!$B$4:$B$339=B11759)*('Restv.-1Woche'!$C$4:$C$339='2019-u-Graph'!C11759)*('Restv.-1Woche'!$E$4:$E$339))</f>
        <v>38.662177960800008</v>
      </c>
      <c r="H11759">
        <f t="shared" si="1109"/>
        <v>19.637822039199989</v>
      </c>
      <c r="I11759">
        <f t="shared" si="1107"/>
        <v>23.114327840321145</v>
      </c>
      <c r="J11759">
        <f t="shared" si="1108"/>
        <v>12.086092585229053</v>
      </c>
    </row>
    <row r="11760" spans="1:10" x14ac:dyDescent="0.25">
      <c r="A11760" s="5">
        <v>43710.979166695179</v>
      </c>
      <c r="B11760" s="4">
        <f t="shared" si="1104"/>
        <v>2</v>
      </c>
      <c r="C11760" s="30">
        <f t="shared" si="1105"/>
        <v>0.97916999999999998</v>
      </c>
      <c r="D11760" s="38">
        <v>11.1</v>
      </c>
      <c r="E11760" s="9">
        <f t="shared" si="1106"/>
        <v>11</v>
      </c>
      <c r="F11760" s="37">
        <v>49.8</v>
      </c>
      <c r="G11760" cm="1">
        <f t="array" ref="G11760">SUMPRODUCT(('Restv.-1Woche'!$B$4:$B$339=B11760)*('Restv.-1Woche'!$C$4:$C$339='2019-u-Graph'!C11760)*('Restv.-1Woche'!$E$4:$E$339))</f>
        <v>26.328245038199999</v>
      </c>
      <c r="H11760">
        <f t="shared" si="1109"/>
        <v>23.471754961799999</v>
      </c>
      <c r="I11760">
        <f t="shared" si="1107"/>
        <v>22.162392339121254</v>
      </c>
      <c r="J11760">
        <f t="shared" si="1108"/>
        <v>1.7144304776681596</v>
      </c>
    </row>
    <row r="11761" spans="1:10" x14ac:dyDescent="0.25">
      <c r="A11761" s="5">
        <v>43711.000000028514</v>
      </c>
      <c r="B11761" s="4">
        <f t="shared" si="1104"/>
        <v>3</v>
      </c>
      <c r="C11761" s="30">
        <f t="shared" si="1105"/>
        <v>0</v>
      </c>
      <c r="D11761" s="38">
        <v>10.3</v>
      </c>
      <c r="E11761" s="9">
        <f t="shared" si="1106"/>
        <v>10</v>
      </c>
      <c r="F11761" s="37">
        <v>45.8</v>
      </c>
      <c r="G11761" cm="1">
        <f t="array" ref="G11761">SUMPRODUCT(('Restv.-1Woche'!$B$4:$B$339=B11761)*('Restv.-1Woche'!$C$4:$C$339='2019-u-Graph'!C11761)*('Restv.-1Woche'!$E$4:$E$339))</f>
        <v>18.46204113060007</v>
      </c>
      <c r="H11761">
        <f t="shared" si="1109"/>
        <v>27.337958869399927</v>
      </c>
      <c r="I11761">
        <f t="shared" si="1107"/>
        <v>21.31622744916579</v>
      </c>
      <c r="J11761">
        <f t="shared" si="1108"/>
        <v>36.261249297435029</v>
      </c>
    </row>
    <row r="11762" spans="1:10" x14ac:dyDescent="0.25">
      <c r="A11762" s="5">
        <v>43711.02083336185</v>
      </c>
      <c r="B11762" s="4">
        <f t="shared" si="1104"/>
        <v>3</v>
      </c>
      <c r="C11762" s="30">
        <f t="shared" si="1105"/>
        <v>2.0830000000000001E-2</v>
      </c>
      <c r="D11762" s="38">
        <v>9</v>
      </c>
      <c r="E11762" s="9">
        <f t="shared" si="1106"/>
        <v>9</v>
      </c>
      <c r="F11762" s="37">
        <v>36.1</v>
      </c>
      <c r="G11762" cm="1">
        <f t="array" ref="G11762">SUMPRODUCT(('Restv.-1Woche'!$B$4:$B$339=B11762)*('Restv.-1Woche'!$C$4:$C$339='2019-u-Graph'!C11762)*('Restv.-1Woche'!$E$4:$E$339))</f>
        <v>9.5606977806000017</v>
      </c>
      <c r="H11762">
        <f t="shared" si="1109"/>
        <v>26.5393022194</v>
      </c>
      <c r="I11762">
        <f t="shared" si="1107"/>
        <v>19.941209502988166</v>
      </c>
      <c r="J11762">
        <f t="shared" si="1108"/>
        <v>43.534827494366894</v>
      </c>
    </row>
    <row r="11763" spans="1:10" x14ac:dyDescent="0.25">
      <c r="A11763" s="5">
        <v>43711.041666695186</v>
      </c>
      <c r="B11763" s="4">
        <f t="shared" si="1104"/>
        <v>3</v>
      </c>
      <c r="C11763" s="30">
        <f t="shared" si="1105"/>
        <v>4.1669999999999999E-2</v>
      </c>
      <c r="D11763" s="38">
        <v>8.6</v>
      </c>
      <c r="E11763" s="9">
        <f t="shared" si="1106"/>
        <v>9</v>
      </c>
      <c r="F11763" s="37">
        <v>34.700000000000003</v>
      </c>
      <c r="G11763" cm="1">
        <f t="array" ref="G11763">SUMPRODUCT(('Restv.-1Woche'!$B$4:$B$339=B11763)*('Restv.-1Woche'!$C$4:$C$339='2019-u-Graph'!C11763)*('Restv.-1Woche'!$E$4:$E$339))</f>
        <v>8.9716019187131124</v>
      </c>
      <c r="H11763">
        <f t="shared" si="1109"/>
        <v>25.72839808128689</v>
      </c>
      <c r="I11763">
        <f t="shared" si="1107"/>
        <v>19.518127058010435</v>
      </c>
      <c r="J11763">
        <f t="shared" si="1108"/>
        <v>38.567466182547186</v>
      </c>
    </row>
    <row r="11764" spans="1:10" x14ac:dyDescent="0.25">
      <c r="A11764" s="5">
        <v>43711.062500028522</v>
      </c>
      <c r="B11764" s="4">
        <f t="shared" si="1104"/>
        <v>3</v>
      </c>
      <c r="C11764" s="30">
        <f t="shared" si="1105"/>
        <v>6.25E-2</v>
      </c>
      <c r="D11764" s="38">
        <v>8.5</v>
      </c>
      <c r="E11764" s="9">
        <f t="shared" si="1106"/>
        <v>9</v>
      </c>
      <c r="F11764" s="37">
        <v>36.1</v>
      </c>
      <c r="G11764" cm="1">
        <f t="array" ref="G11764">SUMPRODUCT(('Restv.-1Woche'!$B$4:$B$339=B11764)*('Restv.-1Woche'!$C$4:$C$339='2019-u-Graph'!C11764)*('Restv.-1Woche'!$E$4:$E$339))</f>
        <v>9.0739263432000712</v>
      </c>
      <c r="H11764">
        <f t="shared" si="1109"/>
        <v>27.02607365679993</v>
      </c>
      <c r="I11764">
        <f t="shared" si="1107"/>
        <v>19.412356446766001</v>
      </c>
      <c r="J11764">
        <f t="shared" si="1108"/>
        <v>57.968689754366842</v>
      </c>
    </row>
    <row r="11765" spans="1:10" x14ac:dyDescent="0.25">
      <c r="A11765" s="5">
        <v>43711.083333361858</v>
      </c>
      <c r="B11765" s="4">
        <f t="shared" si="1104"/>
        <v>3</v>
      </c>
      <c r="C11765" s="30">
        <f t="shared" si="1105"/>
        <v>8.3330000000000001E-2</v>
      </c>
      <c r="D11765" s="38">
        <v>7.6</v>
      </c>
      <c r="E11765" s="9">
        <f t="shared" si="1106"/>
        <v>8</v>
      </c>
      <c r="F11765" s="37">
        <v>36.700000000000003</v>
      </c>
      <c r="G11765" cm="1">
        <f t="array" ref="G11765">SUMPRODUCT(('Restv.-1Woche'!$B$4:$B$339=B11765)*('Restv.-1Woche'!$C$4:$C$339='2019-u-Graph'!C11765)*('Restv.-1Woche'!$E$4:$E$339))</f>
        <v>12.128401809692342</v>
      </c>
      <c r="H11765">
        <f t="shared" si="1109"/>
        <v>24.571598190307661</v>
      </c>
      <c r="I11765">
        <f t="shared" si="1107"/>
        <v>18.460420945566106</v>
      </c>
      <c r="J11765">
        <f t="shared" si="1108"/>
        <v>37.346487316646979</v>
      </c>
    </row>
    <row r="11766" spans="1:10" x14ac:dyDescent="0.25">
      <c r="A11766" s="5">
        <v>43711.104166695193</v>
      </c>
      <c r="B11766" s="4">
        <f t="shared" si="1104"/>
        <v>3</v>
      </c>
      <c r="C11766" s="30">
        <f t="shared" si="1105"/>
        <v>0.10417</v>
      </c>
      <c r="D11766" s="38">
        <v>8.3000000000000007</v>
      </c>
      <c r="E11766" s="9">
        <f t="shared" si="1106"/>
        <v>8</v>
      </c>
      <c r="F11766" s="37">
        <v>36.1</v>
      </c>
      <c r="G11766" cm="1">
        <f t="array" ref="G11766">SUMPRODUCT(('Restv.-1Woche'!$B$4:$B$339=B11766)*('Restv.-1Woche'!$C$4:$C$339='2019-u-Graph'!C11766)*('Restv.-1Woche'!$E$4:$E$339))</f>
        <v>11.781157338000105</v>
      </c>
      <c r="H11766">
        <f t="shared" si="1109"/>
        <v>24.318842661999895</v>
      </c>
      <c r="I11766">
        <f t="shared" si="1107"/>
        <v>19.200815224277136</v>
      </c>
      <c r="J11766">
        <f t="shared" si="1108"/>
        <v>26.19420485328299</v>
      </c>
    </row>
    <row r="11767" spans="1:10" x14ac:dyDescent="0.25">
      <c r="A11767" s="5">
        <v>43711.125000028529</v>
      </c>
      <c r="B11767" s="4">
        <f t="shared" si="1104"/>
        <v>3</v>
      </c>
      <c r="C11767" s="30">
        <f t="shared" si="1105"/>
        <v>0.125</v>
      </c>
      <c r="D11767" s="38">
        <v>7.4</v>
      </c>
      <c r="E11767" s="9">
        <f t="shared" si="1106"/>
        <v>7</v>
      </c>
      <c r="F11767" s="37">
        <v>35.299999999999997</v>
      </c>
      <c r="G11767" cm="1">
        <f t="array" ref="G11767">SUMPRODUCT(('Restv.-1Woche'!$B$4:$B$339=B11767)*('Restv.-1Woche'!$C$4:$C$339='2019-u-Graph'!C11767)*('Restv.-1Woche'!$E$4:$E$339))</f>
        <v>10.830035543400106</v>
      </c>
      <c r="H11767">
        <f t="shared" si="1109"/>
        <v>24.46996445659989</v>
      </c>
      <c r="I11767">
        <f t="shared" si="1107"/>
        <v>18.248879723077241</v>
      </c>
      <c r="J11767">
        <f t="shared" si="1108"/>
        <v>38.701895261668561</v>
      </c>
    </row>
    <row r="11768" spans="1:10" x14ac:dyDescent="0.25">
      <c r="A11768" s="5">
        <v>43711.145833361865</v>
      </c>
      <c r="B11768" s="4">
        <f t="shared" si="1104"/>
        <v>3</v>
      </c>
      <c r="C11768" s="30">
        <f t="shared" si="1105"/>
        <v>0.14582999999999999</v>
      </c>
      <c r="D11768" s="38">
        <v>7.2</v>
      </c>
      <c r="E11768" s="9">
        <f t="shared" si="1106"/>
        <v>7</v>
      </c>
      <c r="F11768" s="37">
        <v>34.4</v>
      </c>
      <c r="G11768" cm="1">
        <f t="array" ref="G11768">SUMPRODUCT(('Restv.-1Woche'!$B$4:$B$339=B11768)*('Restv.-1Woche'!$C$4:$C$339='2019-u-Graph'!C11768)*('Restv.-1Woche'!$E$4:$E$339))</f>
        <v>9.6399987786000683</v>
      </c>
      <c r="H11768">
        <f t="shared" si="1109"/>
        <v>24.760001221399932</v>
      </c>
      <c r="I11768">
        <f t="shared" si="1107"/>
        <v>18.037338500588376</v>
      </c>
      <c r="J11768">
        <f t="shared" si="1108"/>
        <v>45.194194057789431</v>
      </c>
    </row>
    <row r="11769" spans="1:10" x14ac:dyDescent="0.25">
      <c r="A11769" s="5">
        <v>43711.166666695201</v>
      </c>
      <c r="B11769" s="4">
        <f t="shared" si="1104"/>
        <v>3</v>
      </c>
      <c r="C11769" s="30">
        <f t="shared" si="1105"/>
        <v>0.16667000000000001</v>
      </c>
      <c r="D11769" s="38">
        <v>7.8</v>
      </c>
      <c r="E11769" s="9">
        <f t="shared" si="1106"/>
        <v>8</v>
      </c>
      <c r="F11769" s="37">
        <v>34.299999999999997</v>
      </c>
      <c r="G11769" cm="1">
        <f t="array" ref="G11769">SUMPRODUCT(('Restv.-1Woche'!$B$4:$B$339=B11769)*('Restv.-1Woche'!$C$4:$C$339='2019-u-Graph'!C11769)*('Restv.-1Woche'!$E$4:$E$339))</f>
        <v>11.469769864200002</v>
      </c>
      <c r="H11769">
        <f t="shared" si="1109"/>
        <v>22.830230135799994</v>
      </c>
      <c r="I11769">
        <f t="shared" si="1107"/>
        <v>18.671962168054975</v>
      </c>
      <c r="J11769">
        <f t="shared" si="1108"/>
        <v>17.291192491574289</v>
      </c>
    </row>
    <row r="11770" spans="1:10" x14ac:dyDescent="0.25">
      <c r="A11770" s="5">
        <v>43711.187500028536</v>
      </c>
      <c r="B11770" s="4">
        <f t="shared" si="1104"/>
        <v>3</v>
      </c>
      <c r="C11770" s="30">
        <f t="shared" si="1105"/>
        <v>0.1875</v>
      </c>
      <c r="D11770" s="38">
        <v>7.2</v>
      </c>
      <c r="E11770" s="9">
        <f t="shared" si="1106"/>
        <v>7</v>
      </c>
      <c r="F11770" s="37">
        <v>33.799999999999997</v>
      </c>
      <c r="G11770" cm="1">
        <f t="array" ref="G11770">SUMPRODUCT(('Restv.-1Woche'!$B$4:$B$339=B11770)*('Restv.-1Woche'!$C$4:$C$339='2019-u-Graph'!C11770)*('Restv.-1Woche'!$E$4:$E$339))</f>
        <v>11.621615277600034</v>
      </c>
      <c r="H11770">
        <f t="shared" si="1109"/>
        <v>22.178384722399962</v>
      </c>
      <c r="I11770">
        <f t="shared" si="1107"/>
        <v>18.037338500588376</v>
      </c>
      <c r="J11770">
        <f t="shared" si="1108"/>
        <v>17.148263811180005</v>
      </c>
    </row>
    <row r="11771" spans="1:10" x14ac:dyDescent="0.25">
      <c r="A11771" s="5">
        <v>43711.208333361872</v>
      </c>
      <c r="B11771" s="4">
        <f t="shared" si="1104"/>
        <v>3</v>
      </c>
      <c r="C11771" s="30">
        <f t="shared" si="1105"/>
        <v>0.20832999999999999</v>
      </c>
      <c r="D11771" s="38">
        <v>7.6</v>
      </c>
      <c r="E11771" s="9">
        <f t="shared" si="1106"/>
        <v>8</v>
      </c>
      <c r="F11771" s="37">
        <v>34</v>
      </c>
      <c r="G11771" cm="1">
        <f t="array" ref="G11771">SUMPRODUCT(('Restv.-1Woche'!$B$4:$B$339=B11771)*('Restv.-1Woche'!$C$4:$C$339='2019-u-Graph'!C11771)*('Restv.-1Woche'!$E$4:$E$339))</f>
        <v>8.646875629200105</v>
      </c>
      <c r="H11771">
        <f t="shared" si="1109"/>
        <v>25.353124370799897</v>
      </c>
      <c r="I11771">
        <f t="shared" si="1107"/>
        <v>18.460420945566106</v>
      </c>
      <c r="J11771">
        <f t="shared" si="1108"/>
        <v>47.509360508229626</v>
      </c>
    </row>
    <row r="11772" spans="1:10" x14ac:dyDescent="0.25">
      <c r="A11772" s="5">
        <v>43711.229166695208</v>
      </c>
      <c r="B11772" s="4">
        <f t="shared" si="1104"/>
        <v>3</v>
      </c>
      <c r="C11772" s="30">
        <f t="shared" si="1105"/>
        <v>0.22917000000000001</v>
      </c>
      <c r="D11772" s="38">
        <v>7.6</v>
      </c>
      <c r="E11772" s="9">
        <f t="shared" si="1106"/>
        <v>8</v>
      </c>
      <c r="F11772" s="37">
        <v>34.4</v>
      </c>
      <c r="G11772" cm="1">
        <f t="array" ref="G11772">SUMPRODUCT(('Restv.-1Woche'!$B$4:$B$339=B11772)*('Restv.-1Woche'!$C$4:$C$339='2019-u-Graph'!C11772)*('Restv.-1Woche'!$E$4:$E$339))</f>
        <v>8.7424689924000027</v>
      </c>
      <c r="H11772">
        <f t="shared" si="1109"/>
        <v>25.657531007599996</v>
      </c>
      <c r="I11772">
        <f t="shared" si="1107"/>
        <v>18.460420945566106</v>
      </c>
      <c r="J11772">
        <f t="shared" si="1108"/>
        <v>51.798393245029459</v>
      </c>
    </row>
    <row r="11773" spans="1:10" x14ac:dyDescent="0.25">
      <c r="A11773" s="5">
        <v>43711.250000028544</v>
      </c>
      <c r="B11773" s="4">
        <f t="shared" si="1104"/>
        <v>3</v>
      </c>
      <c r="C11773" s="30">
        <f t="shared" si="1105"/>
        <v>0.25</v>
      </c>
      <c r="D11773" s="38">
        <v>6.2</v>
      </c>
      <c r="E11773" s="9">
        <f t="shared" si="1106"/>
        <v>6</v>
      </c>
      <c r="F11773" s="37">
        <v>34.4</v>
      </c>
      <c r="G11773" cm="1">
        <f t="array" ref="G11773">SUMPRODUCT(('Restv.-1Woche'!$B$4:$B$339=B11773)*('Restv.-1Woche'!$C$4:$C$339='2019-u-Graph'!C11773)*('Restv.-1Woche'!$E$4:$E$339))</f>
        <v>9.4223634480000698</v>
      </c>
      <c r="H11773">
        <f t="shared" si="1109"/>
        <v>24.977636551999929</v>
      </c>
      <c r="I11773">
        <f t="shared" si="1107"/>
        <v>16.979632388144051</v>
      </c>
      <c r="J11773">
        <f t="shared" si="1108"/>
        <v>63.968070605055964</v>
      </c>
    </row>
    <row r="11774" spans="1:10" x14ac:dyDescent="0.25">
      <c r="A11774" s="5">
        <v>43711.270833361879</v>
      </c>
      <c r="B11774" s="4">
        <f t="shared" si="1104"/>
        <v>3</v>
      </c>
      <c r="C11774" s="30">
        <f t="shared" si="1105"/>
        <v>0.27083000000000002</v>
      </c>
      <c r="D11774" s="38">
        <v>6.2</v>
      </c>
      <c r="E11774" s="9">
        <f t="shared" si="1106"/>
        <v>6</v>
      </c>
      <c r="F11774" s="37">
        <v>32.9</v>
      </c>
      <c r="G11774" cm="1">
        <f t="array" ref="G11774">SUMPRODUCT(('Restv.-1Woche'!$B$4:$B$339=B11774)*('Restv.-1Woche'!$C$4:$C$339='2019-u-Graph'!C11774)*('Restv.-1Woche'!$E$4:$E$339))</f>
        <v>9.7922655882001042</v>
      </c>
      <c r="H11774">
        <f t="shared" si="1109"/>
        <v>23.107734411799896</v>
      </c>
      <c r="I11774">
        <f t="shared" si="1107"/>
        <v>16.979632388144051</v>
      </c>
      <c r="J11774">
        <f t="shared" si="1108"/>
        <v>37.553634412334866</v>
      </c>
    </row>
    <row r="11775" spans="1:10" x14ac:dyDescent="0.25">
      <c r="A11775" s="5">
        <v>43711.291666695215</v>
      </c>
      <c r="B11775" s="4">
        <f t="shared" si="1104"/>
        <v>3</v>
      </c>
      <c r="C11775" s="30">
        <f t="shared" si="1105"/>
        <v>0.29166999999999998</v>
      </c>
      <c r="D11775" s="38">
        <v>7.5</v>
      </c>
      <c r="E11775" s="9">
        <f t="shared" si="1106"/>
        <v>8</v>
      </c>
      <c r="F11775" s="37">
        <v>31.4</v>
      </c>
      <c r="G11775" cm="1">
        <f t="array" ref="G11775">SUMPRODUCT(('Restv.-1Woche'!$B$4:$B$339=B11775)*('Restv.-1Woche'!$C$4:$C$339='2019-u-Graph'!C11775)*('Restv.-1Woche'!$E$4:$E$339))</f>
        <v>9.1854939690000688</v>
      </c>
      <c r="H11775">
        <f t="shared" si="1109"/>
        <v>22.214506030999928</v>
      </c>
      <c r="I11775">
        <f t="shared" si="1107"/>
        <v>18.354650334321676</v>
      </c>
      <c r="J11775">
        <f t="shared" si="1108"/>
        <v>14.898485999179558</v>
      </c>
    </row>
    <row r="11776" spans="1:10" x14ac:dyDescent="0.25">
      <c r="A11776" s="5">
        <v>43711.312500028551</v>
      </c>
      <c r="B11776" s="4">
        <f t="shared" si="1104"/>
        <v>3</v>
      </c>
      <c r="C11776" s="30">
        <f t="shared" si="1105"/>
        <v>0.3125</v>
      </c>
      <c r="D11776" s="38">
        <v>9.3000000000000007</v>
      </c>
      <c r="E11776" s="9">
        <f t="shared" si="1106"/>
        <v>9</v>
      </c>
      <c r="F11776" s="37">
        <v>31.6</v>
      </c>
      <c r="G11776" cm="1">
        <f t="array" ref="G11776">SUMPRODUCT(('Restv.-1Woche'!$B$4:$B$339=B11776)*('Restv.-1Woche'!$C$4:$C$339='2019-u-Graph'!C11776)*('Restv.-1Woche'!$E$4:$E$339))</f>
        <v>10.497571659000105</v>
      </c>
      <c r="H11776">
        <f t="shared" si="1109"/>
        <v>21.102428340999897</v>
      </c>
      <c r="I11776">
        <f t="shared" si="1107"/>
        <v>20.258521336721465</v>
      </c>
      <c r="J11776">
        <f t="shared" si="1108"/>
        <v>0.71217903187019671</v>
      </c>
    </row>
    <row r="11777" spans="1:10" x14ac:dyDescent="0.25">
      <c r="A11777" s="5">
        <v>43711.333333361887</v>
      </c>
      <c r="B11777" s="4">
        <f t="shared" si="1104"/>
        <v>3</v>
      </c>
      <c r="C11777" s="30">
        <f t="shared" si="1105"/>
        <v>0.33333000000000002</v>
      </c>
      <c r="D11777" s="38">
        <v>10.3</v>
      </c>
      <c r="E11777" s="9">
        <f t="shared" si="1106"/>
        <v>10</v>
      </c>
      <c r="F11777" s="37">
        <v>46.6</v>
      </c>
      <c r="G11777" cm="1">
        <f t="array" ref="G11777">SUMPRODUCT(('Restv.-1Woche'!$B$4:$B$339=B11777)*('Restv.-1Woche'!$C$4:$C$339='2019-u-Graph'!C11777)*('Restv.-1Woche'!$E$4:$E$339))</f>
        <v>35.007879097800071</v>
      </c>
      <c r="H11777">
        <f t="shared" si="1109"/>
        <v>11.59212090219993</v>
      </c>
      <c r="I11777">
        <f t="shared" si="1107"/>
        <v>21.31622744916579</v>
      </c>
      <c r="J11777">
        <f t="shared" si="1108"/>
        <v>94.558248136744297</v>
      </c>
    </row>
    <row r="11778" spans="1:10" x14ac:dyDescent="0.25">
      <c r="A11778" s="5">
        <v>43711.354166695222</v>
      </c>
      <c r="B11778" s="4">
        <f t="shared" si="1104"/>
        <v>3</v>
      </c>
      <c r="C11778" s="30">
        <f t="shared" si="1105"/>
        <v>0.35416999999999998</v>
      </c>
      <c r="D11778" s="38">
        <v>11.4</v>
      </c>
      <c r="E11778" s="9">
        <f t="shared" si="1106"/>
        <v>11</v>
      </c>
      <c r="F11778" s="37">
        <v>51.1</v>
      </c>
      <c r="G11778" cm="1">
        <f t="array" ref="G11778">SUMPRODUCT(('Restv.-1Woche'!$B$4:$B$339=B11778)*('Restv.-1Woche'!$C$4:$C$339='2019-u-Graph'!C11778)*('Restv.-1Woche'!$E$4:$E$339))</f>
        <v>30.123996496200039</v>
      </c>
      <c r="H11778">
        <f t="shared" si="1109"/>
        <v>20.976003503799962</v>
      </c>
      <c r="I11778">
        <f t="shared" si="1107"/>
        <v>22.47970417285455</v>
      </c>
      <c r="J11778">
        <f t="shared" si="1108"/>
        <v>2.2611157021152155</v>
      </c>
    </row>
    <row r="11779" spans="1:10" x14ac:dyDescent="0.25">
      <c r="A11779" s="5">
        <v>43711.375000028558</v>
      </c>
      <c r="B11779" s="4">
        <f t="shared" si="1104"/>
        <v>3</v>
      </c>
      <c r="C11779" s="30">
        <f t="shared" si="1105"/>
        <v>0.375</v>
      </c>
      <c r="D11779" s="38">
        <v>12.8</v>
      </c>
      <c r="E11779" s="9">
        <f t="shared" si="1106"/>
        <v>13</v>
      </c>
      <c r="F11779" s="37">
        <v>64.7</v>
      </c>
      <c r="G11779" cm="1">
        <f t="array" ref="G11779">SUMPRODUCT(('Restv.-1Woche'!$B$4:$B$339=B11779)*('Restv.-1Woche'!$C$4:$C$339='2019-u-Graph'!C11779)*('Restv.-1Woche'!$E$4:$E$339))</f>
        <v>60.548119147800094</v>
      </c>
      <c r="H11779">
        <f t="shared" si="1109"/>
        <v>4.1518808521999091</v>
      </c>
      <c r="I11779">
        <f t="shared" si="1107"/>
        <v>23.960492730276609</v>
      </c>
      <c r="J11779">
        <f t="shared" si="1108"/>
        <v>392.38110453628133</v>
      </c>
    </row>
    <row r="11780" spans="1:10" x14ac:dyDescent="0.25">
      <c r="A11780" s="5">
        <v>43711.395833361894</v>
      </c>
      <c r="B11780" s="4">
        <f t="shared" ref="B11780:B11843" si="1110">WEEKDAY(A11780)</f>
        <v>3</v>
      </c>
      <c r="C11780" s="30">
        <f t="shared" ref="C11780:C11843" si="1111">IF(ROUND(MOD(A11780,1),5)=1,ROUND(MOD(A11780,1),5)-1,ROUND(MOD(A11780,1),5))</f>
        <v>0.39583000000000002</v>
      </c>
      <c r="D11780" s="38">
        <v>14.5</v>
      </c>
      <c r="E11780" s="9">
        <f t="shared" ref="E11780:E11843" si="1112">ROUND(D11780,0)</f>
        <v>15</v>
      </c>
      <c r="F11780" s="37">
        <v>98.5</v>
      </c>
      <c r="G11780" cm="1">
        <f t="array" ref="G11780">SUMPRODUCT(('Restv.-1Woche'!$B$4:$B$339=B11780)*('Restv.-1Woche'!$C$4:$C$339='2019-u-Graph'!C11780)*('Restv.-1Woche'!$E$4:$E$339))</f>
        <v>66.576448864800042</v>
      </c>
      <c r="H11780">
        <f t="shared" si="1109"/>
        <v>31.923551135199958</v>
      </c>
      <c r="I11780">
        <f t="shared" ref="I11780:I11843" si="1113">IF(D11780&lt;$Q$9,$Q$4,IF(D11780&lt;$Q$10,$Q$5*D11780+$Q$6,$Q$7*D11780+$Q$8))</f>
        <v>25.758593121431964</v>
      </c>
      <c r="J11780">
        <f t="shared" ref="J11780:J11843" si="1114">(H11780-I11780)^2</f>
        <v>38.006707311522199</v>
      </c>
    </row>
    <row r="11781" spans="1:10" x14ac:dyDescent="0.25">
      <c r="A11781" s="5">
        <v>43711.41666669523</v>
      </c>
      <c r="B11781" s="4">
        <f t="shared" si="1110"/>
        <v>3</v>
      </c>
      <c r="C11781" s="30">
        <f t="shared" si="1111"/>
        <v>0.41666999999999998</v>
      </c>
      <c r="D11781" s="38">
        <v>15.4</v>
      </c>
      <c r="E11781" s="9">
        <f t="shared" si="1112"/>
        <v>15</v>
      </c>
      <c r="F11781" s="37">
        <v>93.8</v>
      </c>
      <c r="G11781" cm="1">
        <f t="array" ref="G11781">SUMPRODUCT(('Restv.-1Woche'!$B$4:$B$339=B11781)*('Restv.-1Woche'!$C$4:$C$339='2019-u-Graph'!C11781)*('Restv.-1Woche'!$E$4:$E$339))</f>
        <v>56.275589329200038</v>
      </c>
      <c r="H11781">
        <f t="shared" si="1109"/>
        <v>37.524410670799959</v>
      </c>
      <c r="I11781">
        <f t="shared" si="1113"/>
        <v>26.019358159768483</v>
      </c>
      <c r="J11781">
        <f t="shared" si="1114"/>
        <v>132.36623328159166</v>
      </c>
    </row>
    <row r="11782" spans="1:10" x14ac:dyDescent="0.25">
      <c r="A11782" s="5">
        <v>43711.437500028565</v>
      </c>
      <c r="B11782" s="4">
        <f t="shared" si="1110"/>
        <v>3</v>
      </c>
      <c r="C11782" s="30">
        <f t="shared" si="1111"/>
        <v>0.4375</v>
      </c>
      <c r="D11782" s="38">
        <v>16.2</v>
      </c>
      <c r="E11782" s="9">
        <f t="shared" si="1112"/>
        <v>16</v>
      </c>
      <c r="F11782" s="37">
        <v>96.1</v>
      </c>
      <c r="G11782" cm="1">
        <f t="array" ref="G11782">SUMPRODUCT(('Restv.-1Woche'!$B$4:$B$339=B11782)*('Restv.-1Woche'!$C$4:$C$339='2019-u-Graph'!C11782)*('Restv.-1Woche'!$E$4:$E$339))</f>
        <v>51.303066922799999</v>
      </c>
      <c r="H11782">
        <f t="shared" si="1109"/>
        <v>44.796933077199995</v>
      </c>
      <c r="I11782">
        <f t="shared" si="1113"/>
        <v>25.596056481916143</v>
      </c>
      <c r="J11782">
        <f t="shared" si="1114"/>
        <v>368.67366202731921</v>
      </c>
    </row>
    <row r="11783" spans="1:10" x14ac:dyDescent="0.25">
      <c r="A11783" s="5">
        <v>43711.458333361901</v>
      </c>
      <c r="B11783" s="4">
        <f t="shared" si="1110"/>
        <v>3</v>
      </c>
      <c r="C11783" s="30">
        <f t="shared" si="1111"/>
        <v>0.45833000000000002</v>
      </c>
      <c r="D11783" s="38">
        <v>17.2</v>
      </c>
      <c r="E11783" s="9">
        <f t="shared" si="1112"/>
        <v>17</v>
      </c>
      <c r="F11783" s="37">
        <v>78.5</v>
      </c>
      <c r="G11783" cm="1">
        <f t="array" ref="G11783">SUMPRODUCT(('Restv.-1Woche'!$B$4:$B$339=B11783)*('Restv.-1Woche'!$C$4:$C$339='2019-u-Graph'!C11783)*('Restv.-1Woche'!$E$4:$E$339))</f>
        <v>43.578935024400003</v>
      </c>
      <c r="H11783">
        <f t="shared" si="1109"/>
        <v>34.921064975599997</v>
      </c>
      <c r="I11783">
        <f t="shared" si="1113"/>
        <v>25.066929384600716</v>
      </c>
      <c r="J11783">
        <f t="shared" si="1114"/>
        <v>97.103988245798746</v>
      </c>
    </row>
    <row r="11784" spans="1:10" x14ac:dyDescent="0.25">
      <c r="A11784" s="5">
        <v>43711.479166695237</v>
      </c>
      <c r="B11784" s="4">
        <f t="shared" si="1110"/>
        <v>3</v>
      </c>
      <c r="C11784" s="30">
        <f t="shared" si="1111"/>
        <v>0.47916999999999998</v>
      </c>
      <c r="D11784" s="38">
        <v>18</v>
      </c>
      <c r="E11784" s="9">
        <f t="shared" si="1112"/>
        <v>18</v>
      </c>
      <c r="F11784" s="37">
        <v>88.5</v>
      </c>
      <c r="G11784" cm="1">
        <f t="array" ref="G11784">SUMPRODUCT(('Restv.-1Woche'!$B$4:$B$339=B11784)*('Restv.-1Woche'!$C$4:$C$339='2019-u-Graph'!C11784)*('Restv.-1Woche'!$E$4:$E$339))</f>
        <v>50.688368330400074</v>
      </c>
      <c r="H11784">
        <f t="shared" si="1109"/>
        <v>37.811631669599926</v>
      </c>
      <c r="I11784">
        <f t="shared" si="1113"/>
        <v>24.643627706748376</v>
      </c>
      <c r="J11784">
        <f t="shared" si="1114"/>
        <v>173.39632836567412</v>
      </c>
    </row>
    <row r="11785" spans="1:10" x14ac:dyDescent="0.25">
      <c r="A11785" s="5">
        <v>43711.500000028573</v>
      </c>
      <c r="B11785" s="4">
        <f t="shared" si="1110"/>
        <v>3</v>
      </c>
      <c r="C11785" s="30">
        <f t="shared" si="1111"/>
        <v>0.5</v>
      </c>
      <c r="D11785" s="38">
        <v>17.8</v>
      </c>
      <c r="E11785" s="9">
        <f t="shared" si="1112"/>
        <v>18</v>
      </c>
      <c r="F11785" s="37">
        <v>93.9</v>
      </c>
      <c r="G11785" cm="1">
        <f t="array" ref="G11785">SUMPRODUCT(('Restv.-1Woche'!$B$4:$B$339=B11785)*('Restv.-1Woche'!$C$4:$C$339='2019-u-Graph'!C11785)*('Restv.-1Woche'!$E$4:$E$339))</f>
        <v>80.735694341400034</v>
      </c>
      <c r="H11785">
        <f t="shared" si="1109"/>
        <v>13.164305658599972</v>
      </c>
      <c r="I11785">
        <f t="shared" si="1113"/>
        <v>24.74945312621146</v>
      </c>
      <c r="J11785">
        <f t="shared" si="1114"/>
        <v>134.21564184630489</v>
      </c>
    </row>
    <row r="11786" spans="1:10" x14ac:dyDescent="0.25">
      <c r="A11786" s="5">
        <v>43711.520833361908</v>
      </c>
      <c r="B11786" s="4">
        <f t="shared" si="1110"/>
        <v>3</v>
      </c>
      <c r="C11786" s="30">
        <f t="shared" si="1111"/>
        <v>0.52083000000000002</v>
      </c>
      <c r="D11786" s="38">
        <v>18.5</v>
      </c>
      <c r="E11786" s="9">
        <f t="shared" si="1112"/>
        <v>19</v>
      </c>
      <c r="F11786" s="37">
        <v>109.8</v>
      </c>
      <c r="G11786" cm="1">
        <f t="array" ref="G11786">SUMPRODUCT(('Restv.-1Woche'!$B$4:$B$339=B11786)*('Restv.-1Woche'!$C$4:$C$339='2019-u-Graph'!C11786)*('Restv.-1Woche'!$E$4:$E$339))</f>
        <v>78.564526675200071</v>
      </c>
      <c r="H11786">
        <f t="shared" si="1109"/>
        <v>31.235473324799926</v>
      </c>
      <c r="I11786">
        <f t="shared" si="1113"/>
        <v>24.379064158090664</v>
      </c>
      <c r="J11786">
        <f t="shared" si="1114"/>
        <v>47.010346661334808</v>
      </c>
    </row>
    <row r="11787" spans="1:10" x14ac:dyDescent="0.25">
      <c r="A11787" s="5">
        <v>43711.541666695244</v>
      </c>
      <c r="B11787" s="4">
        <f t="shared" si="1110"/>
        <v>3</v>
      </c>
      <c r="C11787" s="30">
        <f t="shared" si="1111"/>
        <v>0.54166999999999998</v>
      </c>
      <c r="D11787" s="38">
        <v>19.8</v>
      </c>
      <c r="E11787" s="9">
        <f t="shared" si="1112"/>
        <v>20</v>
      </c>
      <c r="F11787" s="37">
        <v>90</v>
      </c>
      <c r="G11787" cm="1">
        <f t="array" ref="G11787">SUMPRODUCT(('Restv.-1Woche'!$B$4:$B$339=B11787)*('Restv.-1Woche'!$C$4:$C$339='2019-u-Graph'!C11787)*('Restv.-1Woche'!$E$4:$E$339))</f>
        <v>61.094708928000031</v>
      </c>
      <c r="H11787">
        <f t="shared" si="1109"/>
        <v>28.905291071999969</v>
      </c>
      <c r="I11787">
        <f t="shared" si="1113"/>
        <v>23.691198931580608</v>
      </c>
      <c r="J11787">
        <f t="shared" si="1114"/>
        <v>27.186756848782949</v>
      </c>
    </row>
    <row r="11788" spans="1:10" x14ac:dyDescent="0.25">
      <c r="A11788" s="5">
        <v>43711.56250002858</v>
      </c>
      <c r="B11788" s="4">
        <f t="shared" si="1110"/>
        <v>3</v>
      </c>
      <c r="C11788" s="30">
        <f t="shared" si="1111"/>
        <v>0.5625</v>
      </c>
      <c r="D11788" s="38">
        <v>19.8</v>
      </c>
      <c r="E11788" s="9">
        <f t="shared" si="1112"/>
        <v>20</v>
      </c>
      <c r="F11788" s="37">
        <v>88.9</v>
      </c>
      <c r="G11788" cm="1">
        <f t="array" ref="G11788">SUMPRODUCT(('Restv.-1Woche'!$B$4:$B$339=B11788)*('Restv.-1Woche'!$C$4:$C$339='2019-u-Graph'!C11788)*('Restv.-1Woche'!$E$4:$E$339))</f>
        <v>48.00839666387143</v>
      </c>
      <c r="H11788">
        <f t="shared" si="1109"/>
        <v>40.891603336128576</v>
      </c>
      <c r="I11788">
        <f t="shared" si="1113"/>
        <v>23.691198931580608</v>
      </c>
      <c r="J11788">
        <f t="shared" si="1114"/>
        <v>295.85391167999313</v>
      </c>
    </row>
    <row r="11789" spans="1:10" x14ac:dyDescent="0.25">
      <c r="A11789" s="5">
        <v>43711.583333361916</v>
      </c>
      <c r="B11789" s="4">
        <f t="shared" si="1110"/>
        <v>3</v>
      </c>
      <c r="C11789" s="30">
        <f t="shared" si="1111"/>
        <v>0.58333000000000002</v>
      </c>
      <c r="D11789" s="38">
        <v>20.100000000000001</v>
      </c>
      <c r="E11789" s="9">
        <f t="shared" si="1112"/>
        <v>20</v>
      </c>
      <c r="F11789" s="37">
        <v>91.7</v>
      </c>
      <c r="G11789" cm="1">
        <f t="array" ref="G11789">SUMPRODUCT(('Restv.-1Woche'!$B$4:$B$339=B11789)*('Restv.-1Woche'!$C$4:$C$339='2019-u-Graph'!C11789)*('Restv.-1Woche'!$E$4:$E$339))</f>
        <v>63.168426378000149</v>
      </c>
      <c r="H11789">
        <f t="shared" si="1109"/>
        <v>28.531573621999854</v>
      </c>
      <c r="I11789">
        <f t="shared" si="1113"/>
        <v>23.532460802385977</v>
      </c>
      <c r="J11789">
        <f t="shared" si="1114"/>
        <v>24.991128983227814</v>
      </c>
    </row>
    <row r="11790" spans="1:10" x14ac:dyDescent="0.25">
      <c r="A11790" s="5">
        <v>43711.604166695251</v>
      </c>
      <c r="B11790" s="4">
        <f t="shared" si="1110"/>
        <v>3</v>
      </c>
      <c r="C11790" s="30">
        <f t="shared" si="1111"/>
        <v>0.60416999999999998</v>
      </c>
      <c r="D11790" s="38">
        <v>20.399999999999999</v>
      </c>
      <c r="E11790" s="9">
        <f t="shared" si="1112"/>
        <v>20</v>
      </c>
      <c r="F11790" s="37">
        <v>87.2</v>
      </c>
      <c r="G11790" cm="1">
        <f t="array" ref="G11790">SUMPRODUCT(('Restv.-1Woche'!$B$4:$B$339=B11790)*('Restv.-1Woche'!$C$4:$C$339='2019-u-Graph'!C11790)*('Restv.-1Woche'!$E$4:$E$339))</f>
        <v>44.886397505400069</v>
      </c>
      <c r="H11790">
        <f t="shared" si="1109"/>
        <v>42.313602494599934</v>
      </c>
      <c r="I11790">
        <f t="shared" si="1113"/>
        <v>23.373722673191352</v>
      </c>
      <c r="J11790">
        <f t="shared" si="1114"/>
        <v>358.71904764939995</v>
      </c>
    </row>
    <row r="11791" spans="1:10" x14ac:dyDescent="0.25">
      <c r="A11791" s="5">
        <v>43711.625000028587</v>
      </c>
      <c r="B11791" s="4">
        <f t="shared" si="1110"/>
        <v>3</v>
      </c>
      <c r="C11791" s="30">
        <f t="shared" si="1111"/>
        <v>0.625</v>
      </c>
      <c r="D11791" s="38">
        <v>20.9</v>
      </c>
      <c r="E11791" s="9">
        <f t="shared" si="1112"/>
        <v>21</v>
      </c>
      <c r="F11791" s="37">
        <v>84</v>
      </c>
      <c r="G11791" cm="1">
        <f t="array" ref="G11791">SUMPRODUCT(('Restv.-1Woche'!$B$4:$B$339=B11791)*('Restv.-1Woche'!$C$4:$C$339='2019-u-Graph'!C11791)*('Restv.-1Woche'!$E$4:$E$339))</f>
        <v>45.840192195600004</v>
      </c>
      <c r="H11791">
        <f t="shared" si="1109"/>
        <v>38.159807804399996</v>
      </c>
      <c r="I11791">
        <f t="shared" si="1113"/>
        <v>23.10915912453364</v>
      </c>
      <c r="J11791">
        <f t="shared" si="1114"/>
        <v>226.52202568476289</v>
      </c>
    </row>
    <row r="11792" spans="1:10" x14ac:dyDescent="0.25">
      <c r="A11792" s="5">
        <v>43711.645833361923</v>
      </c>
      <c r="B11792" s="4">
        <f t="shared" si="1110"/>
        <v>3</v>
      </c>
      <c r="C11792" s="30">
        <f t="shared" si="1111"/>
        <v>0.64583000000000002</v>
      </c>
      <c r="D11792" s="38">
        <v>20.9</v>
      </c>
      <c r="E11792" s="9">
        <f t="shared" si="1112"/>
        <v>21</v>
      </c>
      <c r="F11792" s="37">
        <v>85.9</v>
      </c>
      <c r="G11792" cm="1">
        <f t="array" ref="G11792">SUMPRODUCT(('Restv.-1Woche'!$B$4:$B$339=B11792)*('Restv.-1Woche'!$C$4:$C$339='2019-u-Graph'!C11792)*('Restv.-1Woche'!$E$4:$E$339))</f>
        <v>53.147538586800174</v>
      </c>
      <c r="H11792">
        <f t="shared" si="1109"/>
        <v>32.752461413199832</v>
      </c>
      <c r="I11792">
        <f t="shared" si="1113"/>
        <v>23.10915912453364</v>
      </c>
      <c r="J11792">
        <f t="shared" si="1114"/>
        <v>92.993279030594607</v>
      </c>
    </row>
    <row r="11793" spans="1:10" x14ac:dyDescent="0.25">
      <c r="A11793" s="5">
        <v>43711.666666695259</v>
      </c>
      <c r="B11793" s="4">
        <f t="shared" si="1110"/>
        <v>3</v>
      </c>
      <c r="C11793" s="30">
        <f t="shared" si="1111"/>
        <v>0.66666999999999998</v>
      </c>
      <c r="D11793" s="38">
        <v>21.4</v>
      </c>
      <c r="E11793" s="9">
        <f t="shared" si="1112"/>
        <v>21</v>
      </c>
      <c r="F11793" s="37">
        <v>96.8</v>
      </c>
      <c r="G11793" cm="1">
        <f t="array" ref="G11793">SUMPRODUCT(('Restv.-1Woche'!$B$4:$B$339=B11793)*('Restv.-1Woche'!$C$4:$C$339='2019-u-Graph'!C11793)*('Restv.-1Woche'!$E$4:$E$339))</f>
        <v>52.838171243999994</v>
      </c>
      <c r="H11793">
        <f t="shared" si="1109"/>
        <v>43.961828756000003</v>
      </c>
      <c r="I11793">
        <f t="shared" si="1113"/>
        <v>22.844595575875925</v>
      </c>
      <c r="J11793">
        <f t="shared" si="1114"/>
        <v>445.9375371837333</v>
      </c>
    </row>
    <row r="11794" spans="1:10" x14ac:dyDescent="0.25">
      <c r="A11794" s="5">
        <v>43711.687500028595</v>
      </c>
      <c r="B11794" s="4">
        <f t="shared" si="1110"/>
        <v>3</v>
      </c>
      <c r="C11794" s="30">
        <f t="shared" si="1111"/>
        <v>0.6875</v>
      </c>
      <c r="D11794" s="38">
        <v>21.2</v>
      </c>
      <c r="E11794" s="9">
        <f t="shared" si="1112"/>
        <v>21</v>
      </c>
      <c r="F11794" s="37">
        <v>93.7</v>
      </c>
      <c r="G11794" cm="1">
        <f t="array" ref="G11794">SUMPRODUCT(('Restv.-1Woche'!$B$4:$B$339=B11794)*('Restv.-1Woche'!$C$4:$C$339='2019-u-Graph'!C11794)*('Restv.-1Woche'!$E$4:$E$339))</f>
        <v>73.671098216400054</v>
      </c>
      <c r="H11794">
        <f t="shared" si="1109"/>
        <v>20.028901783599949</v>
      </c>
      <c r="I11794">
        <f t="shared" si="1113"/>
        <v>22.950420995339009</v>
      </c>
      <c r="J11794">
        <f t="shared" si="1114"/>
        <v>8.5352745045604195</v>
      </c>
    </row>
    <row r="11795" spans="1:10" x14ac:dyDescent="0.25">
      <c r="A11795" s="5">
        <v>43711.70833336193</v>
      </c>
      <c r="B11795" s="4">
        <f t="shared" si="1110"/>
        <v>3</v>
      </c>
      <c r="C11795" s="30">
        <f t="shared" si="1111"/>
        <v>0.70833000000000002</v>
      </c>
      <c r="D11795" s="38">
        <v>20.9</v>
      </c>
      <c r="E11795" s="9">
        <f t="shared" si="1112"/>
        <v>21</v>
      </c>
      <c r="F11795" s="37">
        <v>81</v>
      </c>
      <c r="G11795" cm="1">
        <f t="array" ref="G11795">SUMPRODUCT(('Restv.-1Woche'!$B$4:$B$339=B11795)*('Restv.-1Woche'!$C$4:$C$339='2019-u-Graph'!C11795)*('Restv.-1Woche'!$E$4:$E$339))</f>
        <v>60.58077891660006</v>
      </c>
      <c r="H11795">
        <f t="shared" si="1109"/>
        <v>20.41922108339994</v>
      </c>
      <c r="I11795">
        <f t="shared" si="1113"/>
        <v>23.10915912453364</v>
      </c>
      <c r="J11795">
        <f t="shared" si="1114"/>
        <v>7.2357666651382102</v>
      </c>
    </row>
    <row r="11796" spans="1:10" x14ac:dyDescent="0.25">
      <c r="A11796" s="5">
        <v>43711.729166695266</v>
      </c>
      <c r="B11796" s="4">
        <f t="shared" si="1110"/>
        <v>3</v>
      </c>
      <c r="C11796" s="30">
        <f t="shared" si="1111"/>
        <v>0.72916999999999998</v>
      </c>
      <c r="D11796" s="38">
        <v>21.3</v>
      </c>
      <c r="E11796" s="9">
        <f t="shared" si="1112"/>
        <v>21</v>
      </c>
      <c r="F11796" s="37">
        <v>93.1</v>
      </c>
      <c r="G11796" cm="1">
        <f t="array" ref="G11796">SUMPRODUCT(('Restv.-1Woche'!$B$4:$B$339=B11796)*('Restv.-1Woche'!$C$4:$C$339='2019-u-Graph'!C11796)*('Restv.-1Woche'!$E$4:$E$339))</f>
        <v>61.776073927800041</v>
      </c>
      <c r="H11796">
        <f t="shared" si="1109"/>
        <v>31.323926072199953</v>
      </c>
      <c r="I11796">
        <f t="shared" si="1113"/>
        <v>22.897508285607465</v>
      </c>
      <c r="J11796">
        <f t="shared" si="1114"/>
        <v>71.004516714202239</v>
      </c>
    </row>
    <row r="11797" spans="1:10" x14ac:dyDescent="0.25">
      <c r="A11797" s="5">
        <v>43711.750000028602</v>
      </c>
      <c r="B11797" s="4">
        <f t="shared" si="1110"/>
        <v>3</v>
      </c>
      <c r="C11797" s="30">
        <f t="shared" si="1111"/>
        <v>0.75</v>
      </c>
      <c r="D11797" s="38">
        <v>20.8</v>
      </c>
      <c r="E11797" s="9">
        <f t="shared" si="1112"/>
        <v>21</v>
      </c>
      <c r="F11797" s="37">
        <v>90.4</v>
      </c>
      <c r="G11797" cm="1">
        <f t="array" ref="G11797">SUMPRODUCT(('Restv.-1Woche'!$B$4:$B$339=B11797)*('Restv.-1Woche'!$C$4:$C$339='2019-u-Graph'!C11797)*('Restv.-1Woche'!$E$4:$E$339))</f>
        <v>69.248695869000031</v>
      </c>
      <c r="H11797">
        <f t="shared" si="1109"/>
        <v>21.151304130999975</v>
      </c>
      <c r="I11797">
        <f t="shared" si="1113"/>
        <v>23.162071834265181</v>
      </c>
      <c r="J11797">
        <f t="shared" si="1114"/>
        <v>4.0431867564944302</v>
      </c>
    </row>
    <row r="11798" spans="1:10" x14ac:dyDescent="0.25">
      <c r="A11798" s="5">
        <v>43711.770833361938</v>
      </c>
      <c r="B11798" s="4">
        <f t="shared" si="1110"/>
        <v>3</v>
      </c>
      <c r="C11798" s="30">
        <f t="shared" si="1111"/>
        <v>0.77083000000000002</v>
      </c>
      <c r="D11798" s="38">
        <v>20.8</v>
      </c>
      <c r="E11798" s="9">
        <f t="shared" si="1112"/>
        <v>21</v>
      </c>
      <c r="F11798" s="37">
        <v>101.1</v>
      </c>
      <c r="G11798" cm="1">
        <f t="array" ref="G11798">SUMPRODUCT(('Restv.-1Woche'!$B$4:$B$339=B11798)*('Restv.-1Woche'!$C$4:$C$339='2019-u-Graph'!C11798)*('Restv.-1Woche'!$E$4:$E$339))</f>
        <v>52.274801349000064</v>
      </c>
      <c r="H11798">
        <f t="shared" si="1109"/>
        <v>48.82519865099993</v>
      </c>
      <c r="I11798">
        <f t="shared" si="1113"/>
        <v>23.162071834265181</v>
      </c>
      <c r="J11798">
        <f t="shared" si="1114"/>
        <v>658.59607801181028</v>
      </c>
    </row>
    <row r="11799" spans="1:10" x14ac:dyDescent="0.25">
      <c r="A11799" s="5">
        <v>43711.791666695273</v>
      </c>
      <c r="B11799" s="4">
        <f t="shared" si="1110"/>
        <v>3</v>
      </c>
      <c r="C11799" s="30">
        <f t="shared" si="1111"/>
        <v>0.79166999999999998</v>
      </c>
      <c r="D11799" s="38">
        <v>20.2</v>
      </c>
      <c r="E11799" s="9">
        <f t="shared" si="1112"/>
        <v>20</v>
      </c>
      <c r="F11799" s="37">
        <v>105.6</v>
      </c>
      <c r="G11799" cm="1">
        <f t="array" ref="G11799">SUMPRODUCT(('Restv.-1Woche'!$B$4:$B$339=B11799)*('Restv.-1Woche'!$C$4:$C$339='2019-u-Graph'!C11799)*('Restv.-1Woche'!$E$4:$E$339))</f>
        <v>58.764988249200115</v>
      </c>
      <c r="H11799">
        <f t="shared" si="1109"/>
        <v>46.835011750799879</v>
      </c>
      <c r="I11799">
        <f t="shared" si="1113"/>
        <v>23.479548092654436</v>
      </c>
      <c r="J11799">
        <f t="shared" si="1114"/>
        <v>545.47768268695245</v>
      </c>
    </row>
    <row r="11800" spans="1:10" x14ac:dyDescent="0.25">
      <c r="A11800" s="5">
        <v>43711.812500028609</v>
      </c>
      <c r="B11800" s="4">
        <f t="shared" si="1110"/>
        <v>3</v>
      </c>
      <c r="C11800" s="30">
        <f t="shared" si="1111"/>
        <v>0.8125</v>
      </c>
      <c r="D11800" s="38">
        <v>18.8</v>
      </c>
      <c r="E11800" s="9">
        <f t="shared" si="1112"/>
        <v>19</v>
      </c>
      <c r="F11800" s="37">
        <v>97.5</v>
      </c>
      <c r="G11800" cm="1">
        <f t="array" ref="G11800">SUMPRODUCT(('Restv.-1Woche'!$B$4:$B$339=B11800)*('Restv.-1Woche'!$C$4:$C$339='2019-u-Graph'!C11800)*('Restv.-1Woche'!$E$4:$E$339))</f>
        <v>69.271994944800028</v>
      </c>
      <c r="H11800">
        <f t="shared" si="1109"/>
        <v>28.228005055199972</v>
      </c>
      <c r="I11800">
        <f t="shared" si="1113"/>
        <v>24.220326028896032</v>
      </c>
      <c r="J11800">
        <f t="shared" si="1114"/>
        <v>16.061491177876494</v>
      </c>
    </row>
    <row r="11801" spans="1:10" x14ac:dyDescent="0.25">
      <c r="A11801" s="5">
        <v>43711.833333361945</v>
      </c>
      <c r="B11801" s="4">
        <f t="shared" si="1110"/>
        <v>3</v>
      </c>
      <c r="C11801" s="30">
        <f t="shared" si="1111"/>
        <v>0.83333000000000002</v>
      </c>
      <c r="D11801" s="38">
        <v>16.100000000000001</v>
      </c>
      <c r="E11801" s="9">
        <f t="shared" si="1112"/>
        <v>16</v>
      </c>
      <c r="F11801" s="37">
        <v>104</v>
      </c>
      <c r="G11801" cm="1">
        <f t="array" ref="G11801">SUMPRODUCT(('Restv.-1Woche'!$B$4:$B$339=B11801)*('Restv.-1Woche'!$C$4:$C$339='2019-u-Graph'!C11801)*('Restv.-1Woche'!$E$4:$E$339))</f>
        <v>63.660656743200079</v>
      </c>
      <c r="H11801">
        <f t="shared" si="1109"/>
        <v>40.339343256799921</v>
      </c>
      <c r="I11801">
        <f t="shared" si="1113"/>
        <v>25.648969191647684</v>
      </c>
      <c r="J11801">
        <f t="shared" si="1114"/>
        <v>215.80709017409748</v>
      </c>
    </row>
    <row r="11802" spans="1:10" x14ac:dyDescent="0.25">
      <c r="A11802" s="5">
        <v>43711.854166695281</v>
      </c>
      <c r="B11802" s="4">
        <f t="shared" si="1110"/>
        <v>3</v>
      </c>
      <c r="C11802" s="30">
        <f t="shared" si="1111"/>
        <v>0.85416999999999998</v>
      </c>
      <c r="D11802" s="38">
        <v>13.8</v>
      </c>
      <c r="E11802" s="9">
        <f t="shared" si="1112"/>
        <v>14</v>
      </c>
      <c r="F11802" s="37">
        <v>103</v>
      </c>
      <c r="G11802" cm="1">
        <f t="array" ref="G11802">SUMPRODUCT(('Restv.-1Woche'!$B$4:$B$339=B11802)*('Restv.-1Woche'!$C$4:$C$339='2019-u-Graph'!C11802)*('Restv.-1Woche'!$E$4:$E$339))</f>
        <v>56.930136953710381</v>
      </c>
      <c r="H11802">
        <f t="shared" si="1109"/>
        <v>46.069863046289619</v>
      </c>
      <c r="I11802">
        <f t="shared" si="1113"/>
        <v>25.018198842720935</v>
      </c>
      <c r="J11802">
        <f t="shared" si="1114"/>
        <v>443.17256573981513</v>
      </c>
    </row>
    <row r="11803" spans="1:10" x14ac:dyDescent="0.25">
      <c r="A11803" s="5">
        <v>43711.875000028616</v>
      </c>
      <c r="B11803" s="4">
        <f t="shared" si="1110"/>
        <v>3</v>
      </c>
      <c r="C11803" s="30">
        <f t="shared" si="1111"/>
        <v>0.875</v>
      </c>
      <c r="D11803" s="38">
        <v>14.3</v>
      </c>
      <c r="E11803" s="9">
        <f t="shared" si="1112"/>
        <v>14</v>
      </c>
      <c r="F11803" s="37">
        <v>84.1</v>
      </c>
      <c r="G11803" cm="1">
        <f t="array" ref="G11803">SUMPRODUCT(('Restv.-1Woche'!$B$4:$B$339=B11803)*('Restv.-1Woche'!$C$4:$C$339='2019-u-Graph'!C11803)*('Restv.-1Woche'!$E$4:$E$339))</f>
        <v>49.426593465600071</v>
      </c>
      <c r="H11803">
        <f t="shared" si="1109"/>
        <v>34.673406534399923</v>
      </c>
      <c r="I11803">
        <f t="shared" si="1113"/>
        <v>25.547051898943099</v>
      </c>
      <c r="J11803">
        <f t="shared" si="1114"/>
        <v>83.29034893212426</v>
      </c>
    </row>
    <row r="11804" spans="1:10" x14ac:dyDescent="0.25">
      <c r="A11804" s="5">
        <v>43711.895833361952</v>
      </c>
      <c r="B11804" s="4">
        <f t="shared" si="1110"/>
        <v>3</v>
      </c>
      <c r="C11804" s="30">
        <f t="shared" si="1111"/>
        <v>0.89583000000000002</v>
      </c>
      <c r="D11804" s="38">
        <v>12.3</v>
      </c>
      <c r="E11804" s="9">
        <f t="shared" si="1112"/>
        <v>12</v>
      </c>
      <c r="F11804" s="37">
        <v>93.6</v>
      </c>
      <c r="G11804" cm="1">
        <f t="array" ref="G11804">SUMPRODUCT(('Restv.-1Woche'!$B$4:$B$339=B11804)*('Restv.-1Woche'!$C$4:$C$339='2019-u-Graph'!C11804)*('Restv.-1Woche'!$E$4:$E$339))</f>
        <v>51.835533850800005</v>
      </c>
      <c r="H11804">
        <f t="shared" si="1109"/>
        <v>41.76446614919999</v>
      </c>
      <c r="I11804">
        <f t="shared" si="1113"/>
        <v>23.431639674054445</v>
      </c>
      <c r="J11804">
        <f t="shared" si="1114"/>
        <v>336.09252656779745</v>
      </c>
    </row>
    <row r="11805" spans="1:10" x14ac:dyDescent="0.25">
      <c r="A11805" s="5">
        <v>43711.916666695288</v>
      </c>
      <c r="B11805" s="4">
        <f t="shared" si="1110"/>
        <v>3</v>
      </c>
      <c r="C11805" s="30">
        <f t="shared" si="1111"/>
        <v>0.91666999999999998</v>
      </c>
      <c r="D11805" s="38">
        <v>10.9</v>
      </c>
      <c r="E11805" s="9">
        <f t="shared" si="1112"/>
        <v>11</v>
      </c>
      <c r="F11805" s="37">
        <v>85.2</v>
      </c>
      <c r="G11805" cm="1">
        <f t="array" ref="G11805">SUMPRODUCT(('Restv.-1Woche'!$B$4:$B$339=B11805)*('Restv.-1Woche'!$C$4:$C$339='2019-u-Graph'!C11805)*('Restv.-1Woche'!$E$4:$E$339))</f>
        <v>53.165144471400083</v>
      </c>
      <c r="H11805">
        <f t="shared" si="1109"/>
        <v>32.03485552859992</v>
      </c>
      <c r="I11805">
        <f t="shared" si="1113"/>
        <v>21.950851116632386</v>
      </c>
      <c r="J11805">
        <f t="shared" si="1114"/>
        <v>101.6871449805807</v>
      </c>
    </row>
    <row r="11806" spans="1:10" x14ac:dyDescent="0.25">
      <c r="A11806" s="5">
        <v>43711.937500028624</v>
      </c>
      <c r="B11806" s="4">
        <f t="shared" si="1110"/>
        <v>3</v>
      </c>
      <c r="C11806" s="30">
        <f t="shared" si="1111"/>
        <v>0.9375</v>
      </c>
      <c r="D11806" s="38">
        <v>10.8</v>
      </c>
      <c r="E11806" s="9">
        <f t="shared" si="1112"/>
        <v>11</v>
      </c>
      <c r="F11806" s="37">
        <v>91</v>
      </c>
      <c r="G11806" cm="1">
        <f t="array" ref="G11806">SUMPRODUCT(('Restv.-1Woche'!$B$4:$B$339=B11806)*('Restv.-1Woche'!$C$4:$C$339='2019-u-Graph'!C11806)*('Restv.-1Woche'!$E$4:$E$339))</f>
        <v>40.039034981400064</v>
      </c>
      <c r="H11806">
        <f t="shared" si="1109"/>
        <v>50.960965018599936</v>
      </c>
      <c r="I11806">
        <f t="shared" si="1113"/>
        <v>21.845080505387955</v>
      </c>
      <c r="J11806">
        <f t="shared" si="1114"/>
        <v>847.73473098669729</v>
      </c>
    </row>
    <row r="11807" spans="1:10" x14ac:dyDescent="0.25">
      <c r="A11807" s="5">
        <v>43711.958333361959</v>
      </c>
      <c r="B11807" s="4">
        <f t="shared" si="1110"/>
        <v>3</v>
      </c>
      <c r="C11807" s="30">
        <f t="shared" si="1111"/>
        <v>0.95833000000000002</v>
      </c>
      <c r="D11807" s="38">
        <v>10.5</v>
      </c>
      <c r="E11807" s="9">
        <f t="shared" si="1112"/>
        <v>11</v>
      </c>
      <c r="F11807" s="37">
        <v>70.900000000000006</v>
      </c>
      <c r="G11807" cm="1">
        <f t="array" ref="G11807">SUMPRODUCT(('Restv.-1Woche'!$B$4:$B$339=B11807)*('Restv.-1Woche'!$C$4:$C$339='2019-u-Graph'!C11807)*('Restv.-1Woche'!$E$4:$E$339))</f>
        <v>29.326491507600036</v>
      </c>
      <c r="H11807">
        <f t="shared" si="1109"/>
        <v>41.573508492399966</v>
      </c>
      <c r="I11807">
        <f t="shared" si="1113"/>
        <v>21.527768671654655</v>
      </c>
      <c r="J11807">
        <f t="shared" si="1114"/>
        <v>401.83168496101428</v>
      </c>
    </row>
    <row r="11808" spans="1:10" x14ac:dyDescent="0.25">
      <c r="A11808" s="5">
        <v>43711.979166695295</v>
      </c>
      <c r="B11808" s="4">
        <f t="shared" si="1110"/>
        <v>3</v>
      </c>
      <c r="C11808" s="30">
        <f t="shared" si="1111"/>
        <v>0.97916999999999998</v>
      </c>
      <c r="D11808" s="38">
        <v>10.1</v>
      </c>
      <c r="E11808" s="9">
        <f t="shared" si="1112"/>
        <v>10</v>
      </c>
      <c r="F11808" s="37">
        <v>60.9</v>
      </c>
      <c r="G11808" cm="1">
        <f t="array" ref="G11808">SUMPRODUCT(('Restv.-1Woche'!$B$4:$B$339=B11808)*('Restv.-1Woche'!$C$4:$C$339='2019-u-Graph'!C11808)*('Restv.-1Woche'!$E$4:$E$339))</f>
        <v>20.843072094600032</v>
      </c>
      <c r="H11808">
        <f t="shared" si="1109"/>
        <v>40.056927905399967</v>
      </c>
      <c r="I11808">
        <f t="shared" si="1113"/>
        <v>21.104686226676925</v>
      </c>
      <c r="J11808">
        <f t="shared" si="1114"/>
        <v>359.18746464872675</v>
      </c>
    </row>
    <row r="11809" spans="1:10" x14ac:dyDescent="0.25">
      <c r="A11809" s="5">
        <v>43712.000000028631</v>
      </c>
      <c r="B11809" s="4">
        <f t="shared" si="1110"/>
        <v>4</v>
      </c>
      <c r="C11809" s="30">
        <f t="shared" si="1111"/>
        <v>0</v>
      </c>
      <c r="D11809" s="38">
        <v>9</v>
      </c>
      <c r="E11809" s="9">
        <f t="shared" si="1112"/>
        <v>9</v>
      </c>
      <c r="F11809" s="37">
        <v>47</v>
      </c>
      <c r="G11809" cm="1">
        <f t="array" ref="G11809">SUMPRODUCT(('Restv.-1Woche'!$B$4:$B$339=B11809)*('Restv.-1Woche'!$C$4:$C$339='2019-u-Graph'!C11809)*('Restv.-1Woche'!$E$4:$E$339))</f>
        <v>10.180218979800035</v>
      </c>
      <c r="H11809">
        <f t="shared" si="1109"/>
        <v>36.819781020199969</v>
      </c>
      <c r="I11809">
        <f t="shared" si="1113"/>
        <v>19.941209502988166</v>
      </c>
      <c r="J11809">
        <f t="shared" si="1114"/>
        <v>284.88617646163357</v>
      </c>
    </row>
    <row r="11810" spans="1:10" x14ac:dyDescent="0.25">
      <c r="A11810" s="5">
        <v>43712.020833361967</v>
      </c>
      <c r="B11810" s="4">
        <f t="shared" si="1110"/>
        <v>4</v>
      </c>
      <c r="C11810" s="30">
        <f t="shared" si="1111"/>
        <v>2.0830000000000001E-2</v>
      </c>
      <c r="D11810" s="38">
        <v>8.5</v>
      </c>
      <c r="E11810" s="9">
        <f t="shared" si="1112"/>
        <v>9</v>
      </c>
      <c r="F11810" s="37">
        <v>44.2</v>
      </c>
      <c r="G11810" cm="1">
        <f t="array" ref="G11810">SUMPRODUCT(('Restv.-1Woche'!$B$4:$B$339=B11810)*('Restv.-1Woche'!$C$4:$C$339='2019-u-Graph'!C11810)*('Restv.-1Woche'!$E$4:$E$339))</f>
        <v>7.7118804900001034</v>
      </c>
      <c r="H11810">
        <f t="shared" si="1109"/>
        <v>36.488119509999898</v>
      </c>
      <c r="I11810">
        <f t="shared" si="1113"/>
        <v>19.412356446766001</v>
      </c>
      <c r="J11810">
        <f t="shared" si="1114"/>
        <v>291.58168419170306</v>
      </c>
    </row>
    <row r="11811" spans="1:10" x14ac:dyDescent="0.25">
      <c r="A11811" s="5">
        <v>43712.041666695302</v>
      </c>
      <c r="B11811" s="4">
        <f t="shared" si="1110"/>
        <v>4</v>
      </c>
      <c r="C11811" s="30">
        <f t="shared" si="1111"/>
        <v>4.1669999999999999E-2</v>
      </c>
      <c r="D11811" s="38">
        <v>8.4</v>
      </c>
      <c r="E11811" s="9">
        <f t="shared" si="1112"/>
        <v>8</v>
      </c>
      <c r="F11811" s="37">
        <v>43.6</v>
      </c>
      <c r="G11811" cm="1">
        <f t="array" ref="G11811">SUMPRODUCT(('Restv.-1Woche'!$B$4:$B$339=B11811)*('Restv.-1Woche'!$C$4:$C$339='2019-u-Graph'!C11811)*('Restv.-1Woche'!$E$4:$E$339))</f>
        <v>8.0760093439999991</v>
      </c>
      <c r="H11811">
        <f t="shared" si="1109"/>
        <v>35.523990656000002</v>
      </c>
      <c r="I11811">
        <f t="shared" si="1113"/>
        <v>19.30658583552157</v>
      </c>
      <c r="J11811">
        <f t="shared" si="1114"/>
        <v>263.00421911127711</v>
      </c>
    </row>
    <row r="11812" spans="1:10" x14ac:dyDescent="0.25">
      <c r="A11812" s="5">
        <v>43712.062500028638</v>
      </c>
      <c r="B11812" s="4">
        <f t="shared" si="1110"/>
        <v>4</v>
      </c>
      <c r="C11812" s="30">
        <f t="shared" si="1111"/>
        <v>6.25E-2</v>
      </c>
      <c r="D11812" s="38">
        <v>7.9</v>
      </c>
      <c r="E11812" s="9">
        <f t="shared" si="1112"/>
        <v>8</v>
      </c>
      <c r="F11812" s="37">
        <v>44</v>
      </c>
      <c r="G11812" cm="1">
        <f t="array" ref="G11812">SUMPRODUCT(('Restv.-1Woche'!$B$4:$B$339=B11812)*('Restv.-1Woche'!$C$4:$C$339='2019-u-Graph'!C11812)*('Restv.-1Woche'!$E$4:$E$339))</f>
        <v>9.3457266606000378</v>
      </c>
      <c r="H11812">
        <f t="shared" si="1109"/>
        <v>34.654273339399964</v>
      </c>
      <c r="I11812">
        <f t="shared" si="1113"/>
        <v>18.777732779299406</v>
      </c>
      <c r="J11812">
        <f t="shared" si="1114"/>
        <v>252.06454015651815</v>
      </c>
    </row>
    <row r="11813" spans="1:10" x14ac:dyDescent="0.25">
      <c r="A11813" s="5">
        <v>43712.083333361974</v>
      </c>
      <c r="B11813" s="4">
        <f t="shared" si="1110"/>
        <v>4</v>
      </c>
      <c r="C11813" s="30">
        <f t="shared" si="1111"/>
        <v>8.3330000000000001E-2</v>
      </c>
      <c r="D11813" s="38">
        <v>8.1</v>
      </c>
      <c r="E11813" s="9">
        <f t="shared" si="1112"/>
        <v>8</v>
      </c>
      <c r="F11813" s="37">
        <v>45.4</v>
      </c>
      <c r="G11813" cm="1">
        <f t="array" ref="G11813">SUMPRODUCT(('Restv.-1Woche'!$B$4:$B$339=B11813)*('Restv.-1Woche'!$C$4:$C$339='2019-u-Graph'!C11813)*('Restv.-1Woche'!$E$4:$E$339))</f>
        <v>11.04398233520007</v>
      </c>
      <c r="H11813">
        <f t="shared" ref="H11813:H11876" si="1115">F11813-G11813</f>
        <v>34.356017664799928</v>
      </c>
      <c r="I11813">
        <f t="shared" si="1113"/>
        <v>18.989274001788271</v>
      </c>
      <c r="J11813">
        <f t="shared" si="1114"/>
        <v>236.13681080470894</v>
      </c>
    </row>
    <row r="11814" spans="1:10" x14ac:dyDescent="0.25">
      <c r="A11814" s="5">
        <v>43712.10416669531</v>
      </c>
      <c r="B11814" s="4">
        <f t="shared" si="1110"/>
        <v>4</v>
      </c>
      <c r="C11814" s="30">
        <f t="shared" si="1111"/>
        <v>0.10417</v>
      </c>
      <c r="D11814" s="38">
        <v>8.4</v>
      </c>
      <c r="E11814" s="9">
        <f t="shared" si="1112"/>
        <v>8</v>
      </c>
      <c r="F11814" s="37">
        <v>44.3</v>
      </c>
      <c r="G11814" cm="1">
        <f t="array" ref="G11814">SUMPRODUCT(('Restv.-1Woche'!$B$4:$B$339=B11814)*('Restv.-1Woche'!$C$4:$C$339='2019-u-Graph'!C11814)*('Restv.-1Woche'!$E$4:$E$339))</f>
        <v>11.927050399800038</v>
      </c>
      <c r="H11814">
        <f t="shared" si="1115"/>
        <v>32.372949600199959</v>
      </c>
      <c r="I11814">
        <f t="shared" si="1113"/>
        <v>19.30658583552157</v>
      </c>
      <c r="J11814">
        <f t="shared" si="1114"/>
        <v>170.72986203090039</v>
      </c>
    </row>
    <row r="11815" spans="1:10" x14ac:dyDescent="0.25">
      <c r="A11815" s="5">
        <v>43712.125000028645</v>
      </c>
      <c r="B11815" s="4">
        <f t="shared" si="1110"/>
        <v>4</v>
      </c>
      <c r="C11815" s="30">
        <f t="shared" si="1111"/>
        <v>0.125</v>
      </c>
      <c r="D11815" s="38">
        <v>8.1</v>
      </c>
      <c r="E11815" s="9">
        <f t="shared" si="1112"/>
        <v>8</v>
      </c>
      <c r="F11815" s="37">
        <v>44.5</v>
      </c>
      <c r="G11815" cm="1">
        <f t="array" ref="G11815">SUMPRODUCT(('Restv.-1Woche'!$B$4:$B$339=B11815)*('Restv.-1Woche'!$C$4:$C$339='2019-u-Graph'!C11815)*('Restv.-1Woche'!$E$4:$E$339))</f>
        <v>11.15640325260007</v>
      </c>
      <c r="H11815">
        <f t="shared" si="1115"/>
        <v>33.343596747399928</v>
      </c>
      <c r="I11815">
        <f t="shared" si="1113"/>
        <v>18.989274001788271</v>
      </c>
      <c r="J11815">
        <f t="shared" si="1114"/>
        <v>206.04658148518419</v>
      </c>
    </row>
    <row r="11816" spans="1:10" x14ac:dyDescent="0.25">
      <c r="A11816" s="5">
        <v>43712.145833361981</v>
      </c>
      <c r="B11816" s="4">
        <f t="shared" si="1110"/>
        <v>4</v>
      </c>
      <c r="C11816" s="30">
        <f t="shared" si="1111"/>
        <v>0.14582999999999999</v>
      </c>
      <c r="D11816" s="38">
        <v>7.2</v>
      </c>
      <c r="E11816" s="9">
        <f t="shared" si="1112"/>
        <v>7</v>
      </c>
      <c r="F11816" s="37">
        <v>44.7</v>
      </c>
      <c r="G11816" cm="1">
        <f t="array" ref="G11816">SUMPRODUCT(('Restv.-1Woche'!$B$4:$B$339=B11816)*('Restv.-1Woche'!$C$4:$C$339='2019-u-Graph'!C11816)*('Restv.-1Woche'!$E$4:$E$339))</f>
        <v>9.9960702300000701</v>
      </c>
      <c r="H11816">
        <f t="shared" si="1115"/>
        <v>34.703929769999931</v>
      </c>
      <c r="I11816">
        <f t="shared" si="1113"/>
        <v>18.037338500588376</v>
      </c>
      <c r="J11816">
        <f t="shared" si="1114"/>
        <v>277.77526454162546</v>
      </c>
    </row>
    <row r="11817" spans="1:10" x14ac:dyDescent="0.25">
      <c r="A11817" s="5">
        <v>43712.166666695317</v>
      </c>
      <c r="B11817" s="4">
        <f t="shared" si="1110"/>
        <v>4</v>
      </c>
      <c r="C11817" s="30">
        <f t="shared" si="1111"/>
        <v>0.16667000000000001</v>
      </c>
      <c r="D11817" s="38">
        <v>6.6</v>
      </c>
      <c r="E11817" s="9">
        <f t="shared" si="1112"/>
        <v>7</v>
      </c>
      <c r="F11817" s="37">
        <v>42.2</v>
      </c>
      <c r="G11817" cm="1">
        <f t="array" ref="G11817">SUMPRODUCT(('Restv.-1Woche'!$B$4:$B$339=B11817)*('Restv.-1Woche'!$C$4:$C$339='2019-u-Graph'!C11817)*('Restv.-1Woche'!$E$4:$E$339))</f>
        <v>12.160056096000035</v>
      </c>
      <c r="H11817">
        <f t="shared" si="1115"/>
        <v>30.039943903999969</v>
      </c>
      <c r="I11817">
        <f t="shared" si="1113"/>
        <v>17.402714833121781</v>
      </c>
      <c r="J11817">
        <f t="shared" si="1114"/>
        <v>159.69955858984881</v>
      </c>
    </row>
    <row r="11818" spans="1:10" x14ac:dyDescent="0.25">
      <c r="A11818" s="5">
        <v>43712.187500028653</v>
      </c>
      <c r="B11818" s="4">
        <f t="shared" si="1110"/>
        <v>4</v>
      </c>
      <c r="C11818" s="30">
        <f t="shared" si="1111"/>
        <v>0.1875</v>
      </c>
      <c r="D11818" s="38">
        <v>5.9</v>
      </c>
      <c r="E11818" s="9">
        <f t="shared" si="1112"/>
        <v>6</v>
      </c>
      <c r="F11818" s="37">
        <v>41.6</v>
      </c>
      <c r="G11818" cm="1">
        <f t="array" ref="G11818">SUMPRODUCT(('Restv.-1Woche'!$B$4:$B$339=B11818)*('Restv.-1Woche'!$C$4:$C$339='2019-u-Graph'!C11818)*('Restv.-1Woche'!$E$4:$E$339))</f>
        <v>10.846432128600103</v>
      </c>
      <c r="H11818">
        <f t="shared" si="1115"/>
        <v>30.753567871399898</v>
      </c>
      <c r="I11818">
        <f t="shared" si="1113"/>
        <v>16.662320554410751</v>
      </c>
      <c r="J11818">
        <f t="shared" si="1114"/>
        <v>198.56325094855384</v>
      </c>
    </row>
    <row r="11819" spans="1:10" x14ac:dyDescent="0.25">
      <c r="A11819" s="5">
        <v>43712.208333361988</v>
      </c>
      <c r="B11819" s="4">
        <f t="shared" si="1110"/>
        <v>4</v>
      </c>
      <c r="C11819" s="30">
        <f t="shared" si="1111"/>
        <v>0.20832999999999999</v>
      </c>
      <c r="D11819" s="38">
        <v>7.7</v>
      </c>
      <c r="E11819" s="9">
        <f t="shared" si="1112"/>
        <v>8</v>
      </c>
      <c r="F11819" s="37">
        <v>41.8</v>
      </c>
      <c r="G11819" cm="1">
        <f t="array" ref="G11819">SUMPRODUCT(('Restv.-1Woche'!$B$4:$B$339=B11819)*('Restv.-1Woche'!$C$4:$C$339='2019-u-Graph'!C11819)*('Restv.-1Woche'!$E$4:$E$339))</f>
        <v>7.840608865200001</v>
      </c>
      <c r="H11819">
        <f t="shared" si="1115"/>
        <v>33.959391134799993</v>
      </c>
      <c r="I11819">
        <f t="shared" si="1113"/>
        <v>18.566191556810541</v>
      </c>
      <c r="J11819">
        <f t="shared" si="1114"/>
        <v>236.95059324781468</v>
      </c>
    </row>
    <row r="11820" spans="1:10" x14ac:dyDescent="0.25">
      <c r="A11820" s="5">
        <v>43712.229166695324</v>
      </c>
      <c r="B11820" s="4">
        <f t="shared" si="1110"/>
        <v>4</v>
      </c>
      <c r="C11820" s="30">
        <f t="shared" si="1111"/>
        <v>0.22917000000000001</v>
      </c>
      <c r="D11820" s="38">
        <v>6.3</v>
      </c>
      <c r="E11820" s="9">
        <f t="shared" si="1112"/>
        <v>6</v>
      </c>
      <c r="F11820" s="37">
        <v>43.3</v>
      </c>
      <c r="G11820" cm="1">
        <f t="array" ref="G11820">SUMPRODUCT(('Restv.-1Woche'!$B$4:$B$339=B11820)*('Restv.-1Woche'!$C$4:$C$339='2019-u-Graph'!C11820)*('Restv.-1Woche'!$E$4:$E$339))</f>
        <v>7.8383274894000712</v>
      </c>
      <c r="H11820">
        <f t="shared" si="1115"/>
        <v>35.461672510599925</v>
      </c>
      <c r="I11820">
        <f t="shared" si="1113"/>
        <v>17.085402999388482</v>
      </c>
      <c r="J11820">
        <f t="shared" si="1114"/>
        <v>337.68728114867929</v>
      </c>
    </row>
    <row r="11821" spans="1:10" x14ac:dyDescent="0.25">
      <c r="A11821" s="5">
        <v>43712.25000002866</v>
      </c>
      <c r="B11821" s="4">
        <f t="shared" si="1110"/>
        <v>4</v>
      </c>
      <c r="C11821" s="30">
        <f t="shared" si="1111"/>
        <v>0.25</v>
      </c>
      <c r="D11821" s="38">
        <v>6.2</v>
      </c>
      <c r="E11821" s="9">
        <f t="shared" si="1112"/>
        <v>6</v>
      </c>
      <c r="F11821" s="37">
        <v>42</v>
      </c>
      <c r="G11821" cm="1">
        <f t="array" ref="G11821">SUMPRODUCT(('Restv.-1Woche'!$B$4:$B$339=B11821)*('Restv.-1Woche'!$C$4:$C$339='2019-u-Graph'!C11821)*('Restv.-1Woche'!$E$4:$E$339))</f>
        <v>9.4018043160000691</v>
      </c>
      <c r="H11821">
        <f t="shared" si="1115"/>
        <v>32.598195683999933</v>
      </c>
      <c r="I11821">
        <f t="shared" si="1113"/>
        <v>16.979632388144051</v>
      </c>
      <c r="J11821">
        <f t="shared" si="1114"/>
        <v>243.93951942665655</v>
      </c>
    </row>
    <row r="11822" spans="1:10" x14ac:dyDescent="0.25">
      <c r="A11822" s="5">
        <v>43712.270833361996</v>
      </c>
      <c r="B11822" s="4">
        <f t="shared" si="1110"/>
        <v>4</v>
      </c>
      <c r="C11822" s="30">
        <f t="shared" si="1111"/>
        <v>0.27083000000000002</v>
      </c>
      <c r="D11822" s="38">
        <v>5.2</v>
      </c>
      <c r="E11822" s="9">
        <f t="shared" si="1112"/>
        <v>5</v>
      </c>
      <c r="F11822" s="37">
        <v>41.1</v>
      </c>
      <c r="G11822" cm="1">
        <f t="array" ref="G11822">SUMPRODUCT(('Restv.-1Woche'!$B$4:$B$339=B11822)*('Restv.-1Woche'!$C$4:$C$339='2019-u-Graph'!C11822)*('Restv.-1Woche'!$E$4:$E$339))</f>
        <v>8.73522917640007</v>
      </c>
      <c r="H11822">
        <f t="shared" si="1115"/>
        <v>32.364770823599933</v>
      </c>
      <c r="I11822">
        <f t="shared" si="1113"/>
        <v>15.921926275699722</v>
      </c>
      <c r="J11822">
        <f t="shared" si="1114"/>
        <v>270.36713682641169</v>
      </c>
    </row>
    <row r="11823" spans="1:10" x14ac:dyDescent="0.25">
      <c r="A11823" s="5">
        <v>43712.291666695332</v>
      </c>
      <c r="B11823" s="4">
        <f t="shared" si="1110"/>
        <v>4</v>
      </c>
      <c r="C11823" s="30">
        <f t="shared" si="1111"/>
        <v>0.29166999999999998</v>
      </c>
      <c r="D11823" s="38">
        <v>5.9</v>
      </c>
      <c r="E11823" s="9">
        <f t="shared" si="1112"/>
        <v>6</v>
      </c>
      <c r="F11823" s="37">
        <v>41</v>
      </c>
      <c r="G11823" cm="1">
        <f t="array" ref="G11823">SUMPRODUCT(('Restv.-1Woche'!$B$4:$B$339=B11823)*('Restv.-1Woche'!$C$4:$C$339='2019-u-Graph'!C11823)*('Restv.-1Woche'!$E$4:$E$339))</f>
        <v>8.3219051628000713</v>
      </c>
      <c r="H11823">
        <f t="shared" si="1115"/>
        <v>32.678094837199929</v>
      </c>
      <c r="I11823">
        <f t="shared" si="1113"/>
        <v>16.662320554410751</v>
      </c>
      <c r="J11823">
        <f t="shared" si="1114"/>
        <v>256.50502587725117</v>
      </c>
    </row>
    <row r="11824" spans="1:10" x14ac:dyDescent="0.25">
      <c r="A11824" s="5">
        <v>43712.312500028667</v>
      </c>
      <c r="B11824" s="4">
        <f t="shared" si="1110"/>
        <v>4</v>
      </c>
      <c r="C11824" s="30">
        <f t="shared" si="1111"/>
        <v>0.3125</v>
      </c>
      <c r="D11824" s="38">
        <v>7.1</v>
      </c>
      <c r="E11824" s="9">
        <f t="shared" si="1112"/>
        <v>7</v>
      </c>
      <c r="F11824" s="37">
        <v>41.9</v>
      </c>
      <c r="G11824" cm="1">
        <f t="array" ref="G11824">SUMPRODUCT(('Restv.-1Woche'!$B$4:$B$339=B11824)*('Restv.-1Woche'!$C$4:$C$339='2019-u-Graph'!C11824)*('Restv.-1Woche'!$E$4:$E$339))</f>
        <v>8.5818816054000671</v>
      </c>
      <c r="H11824">
        <f t="shared" si="1115"/>
        <v>33.318118394599935</v>
      </c>
      <c r="I11824">
        <f t="shared" si="1113"/>
        <v>17.931567889343945</v>
      </c>
      <c r="J11824">
        <f t="shared" si="1114"/>
        <v>236.74593645079335</v>
      </c>
    </row>
    <row r="11825" spans="1:10" x14ac:dyDescent="0.25">
      <c r="A11825" s="5">
        <v>43712.333333362003</v>
      </c>
      <c r="B11825" s="4">
        <f t="shared" si="1110"/>
        <v>4</v>
      </c>
      <c r="C11825" s="30">
        <f t="shared" si="1111"/>
        <v>0.33333000000000002</v>
      </c>
      <c r="D11825" s="38">
        <v>10.6</v>
      </c>
      <c r="E11825" s="9">
        <f t="shared" si="1112"/>
        <v>11</v>
      </c>
      <c r="F11825" s="37">
        <v>51.3</v>
      </c>
      <c r="G11825" cm="1">
        <f t="array" ref="G11825">SUMPRODUCT(('Restv.-1Woche'!$B$4:$B$339=B11825)*('Restv.-1Woche'!$C$4:$C$339='2019-u-Graph'!C11825)*('Restv.-1Woche'!$E$4:$E$339))</f>
        <v>16.068981094200034</v>
      </c>
      <c r="H11825">
        <f t="shared" si="1115"/>
        <v>35.231018905799964</v>
      </c>
      <c r="I11825">
        <f t="shared" si="1113"/>
        <v>21.633539282899086</v>
      </c>
      <c r="J11825">
        <f t="shared" si="1114"/>
        <v>184.89145209520458</v>
      </c>
    </row>
    <row r="11826" spans="1:10" x14ac:dyDescent="0.25">
      <c r="A11826" s="5">
        <v>43712.354166695339</v>
      </c>
      <c r="B11826" s="4">
        <f t="shared" si="1110"/>
        <v>4</v>
      </c>
      <c r="C11826" s="30">
        <f t="shared" si="1111"/>
        <v>0.35416999999999998</v>
      </c>
      <c r="D11826" s="38">
        <v>12.2</v>
      </c>
      <c r="E11826" s="9">
        <f t="shared" si="1112"/>
        <v>12</v>
      </c>
      <c r="F11826" s="37">
        <v>70</v>
      </c>
      <c r="G11826" cm="1">
        <f t="array" ref="G11826">SUMPRODUCT(('Restv.-1Woche'!$B$4:$B$339=B11826)*('Restv.-1Woche'!$C$4:$C$339='2019-u-Graph'!C11826)*('Restv.-1Woche'!$E$4:$E$339))</f>
        <v>55.663776241200068</v>
      </c>
      <c r="H11826">
        <f t="shared" si="1115"/>
        <v>14.336223758799932</v>
      </c>
      <c r="I11826">
        <f t="shared" si="1113"/>
        <v>23.32586906281001</v>
      </c>
      <c r="J11826">
        <f t="shared" si="1114"/>
        <v>80.813722691910456</v>
      </c>
    </row>
    <row r="11827" spans="1:10" x14ac:dyDescent="0.25">
      <c r="A11827" s="5">
        <v>43712.375000028675</v>
      </c>
      <c r="B11827" s="4">
        <f t="shared" si="1110"/>
        <v>4</v>
      </c>
      <c r="C11827" s="30">
        <f t="shared" si="1111"/>
        <v>0.375</v>
      </c>
      <c r="D11827" s="38">
        <v>13.7</v>
      </c>
      <c r="E11827" s="9">
        <f t="shared" si="1112"/>
        <v>14</v>
      </c>
      <c r="F11827" s="37">
        <v>105.2</v>
      </c>
      <c r="G11827" cm="1">
        <f t="array" ref="G11827">SUMPRODUCT(('Restv.-1Woche'!$B$4:$B$339=B11827)*('Restv.-1Woche'!$C$4:$C$339='2019-u-Graph'!C11827)*('Restv.-1Woche'!$E$4:$E$339))</f>
        <v>60.399920044800069</v>
      </c>
      <c r="H11827">
        <f t="shared" si="1115"/>
        <v>44.800079955199934</v>
      </c>
      <c r="I11827">
        <f t="shared" si="1113"/>
        <v>24.912428231476504</v>
      </c>
      <c r="J11827">
        <f t="shared" si="1114"/>
        <v>395.5186910841195</v>
      </c>
    </row>
    <row r="11828" spans="1:10" x14ac:dyDescent="0.25">
      <c r="A11828" s="5">
        <v>43712.39583336201</v>
      </c>
      <c r="B11828" s="4">
        <f t="shared" si="1110"/>
        <v>4</v>
      </c>
      <c r="C11828" s="30">
        <f t="shared" si="1111"/>
        <v>0.39583000000000002</v>
      </c>
      <c r="D11828" s="38">
        <v>14.7</v>
      </c>
      <c r="E11828" s="9">
        <f t="shared" si="1112"/>
        <v>15</v>
      </c>
      <c r="F11828" s="37">
        <v>87.3</v>
      </c>
      <c r="G11828" cm="1">
        <f t="array" ref="G11828">SUMPRODUCT(('Restv.-1Woche'!$B$4:$B$339=B11828)*('Restv.-1Woche'!$C$4:$C$339='2019-u-Graph'!C11828)*('Restv.-1Woche'!$E$4:$E$339))</f>
        <v>58.941977432400044</v>
      </c>
      <c r="H11828">
        <f t="shared" si="1115"/>
        <v>28.358022567599953</v>
      </c>
      <c r="I11828">
        <f t="shared" si="1113"/>
        <v>25.970134343920826</v>
      </c>
      <c r="J11828">
        <f t="shared" si="1114"/>
        <v>5.7020101687854563</v>
      </c>
    </row>
    <row r="11829" spans="1:10" x14ac:dyDescent="0.25">
      <c r="A11829" s="5">
        <v>43712.416666695346</v>
      </c>
      <c r="B11829" s="4">
        <f t="shared" si="1110"/>
        <v>4</v>
      </c>
      <c r="C11829" s="30">
        <f t="shared" si="1111"/>
        <v>0.41666999999999998</v>
      </c>
      <c r="D11829" s="38">
        <v>16</v>
      </c>
      <c r="E11829" s="9">
        <f t="shared" si="1112"/>
        <v>16</v>
      </c>
      <c r="F11829" s="37">
        <v>102.1</v>
      </c>
      <c r="G11829" cm="1">
        <f t="array" ref="G11829">SUMPRODUCT(('Restv.-1Woche'!$B$4:$B$339=B11829)*('Restv.-1Woche'!$C$4:$C$339='2019-u-Graph'!C11829)*('Restv.-1Woche'!$E$4:$E$339))</f>
        <v>72.369005844599997</v>
      </c>
      <c r="H11829">
        <f t="shared" si="1115"/>
        <v>29.730994155399998</v>
      </c>
      <c r="I11829">
        <f t="shared" si="1113"/>
        <v>25.701881901379227</v>
      </c>
      <c r="J11829">
        <f t="shared" si="1114"/>
        <v>16.233745555500331</v>
      </c>
    </row>
    <row r="11830" spans="1:10" x14ac:dyDescent="0.25">
      <c r="A11830" s="5">
        <v>43712.437500028682</v>
      </c>
      <c r="B11830" s="4">
        <f t="shared" si="1110"/>
        <v>4</v>
      </c>
      <c r="C11830" s="30">
        <f t="shared" si="1111"/>
        <v>0.4375</v>
      </c>
      <c r="D11830" s="38">
        <v>17</v>
      </c>
      <c r="E11830" s="9">
        <f t="shared" si="1112"/>
        <v>17</v>
      </c>
      <c r="F11830" s="37">
        <v>82.7</v>
      </c>
      <c r="G11830" cm="1">
        <f t="array" ref="G11830">SUMPRODUCT(('Restv.-1Woche'!$B$4:$B$339=B11830)*('Restv.-1Woche'!$C$4:$C$339='2019-u-Graph'!C11830)*('Restv.-1Woche'!$E$4:$E$339))</f>
        <v>59.215358998800035</v>
      </c>
      <c r="H11830">
        <f t="shared" si="1115"/>
        <v>23.484641001199968</v>
      </c>
      <c r="I11830">
        <f t="shared" si="1113"/>
        <v>25.1727548040638</v>
      </c>
      <c r="J11830">
        <f t="shared" si="1114"/>
        <v>2.849728211419388</v>
      </c>
    </row>
    <row r="11831" spans="1:10" x14ac:dyDescent="0.25">
      <c r="A11831" s="5">
        <v>43712.458333362018</v>
      </c>
      <c r="B11831" s="4">
        <f t="shared" si="1110"/>
        <v>4</v>
      </c>
      <c r="C11831" s="30">
        <f t="shared" si="1111"/>
        <v>0.45833000000000002</v>
      </c>
      <c r="D11831" s="38">
        <v>18</v>
      </c>
      <c r="E11831" s="9">
        <f t="shared" si="1112"/>
        <v>18</v>
      </c>
      <c r="F11831" s="37">
        <v>83</v>
      </c>
      <c r="G11831" cm="1">
        <f t="array" ref="G11831">SUMPRODUCT(('Restv.-1Woche'!$B$4:$B$339=B11831)*('Restv.-1Woche'!$C$4:$C$339='2019-u-Graph'!C11831)*('Restv.-1Woche'!$E$4:$E$339))</f>
        <v>42.682847295600048</v>
      </c>
      <c r="H11831">
        <f t="shared" si="1115"/>
        <v>40.317152704399952</v>
      </c>
      <c r="I11831">
        <f t="shared" si="1113"/>
        <v>24.643627706748376</v>
      </c>
      <c r="J11831">
        <f t="shared" si="1114"/>
        <v>245.65938585200882</v>
      </c>
    </row>
    <row r="11832" spans="1:10" x14ac:dyDescent="0.25">
      <c r="A11832" s="5">
        <v>43712.479166695353</v>
      </c>
      <c r="B11832" s="4">
        <f t="shared" si="1110"/>
        <v>4</v>
      </c>
      <c r="C11832" s="30">
        <f t="shared" si="1111"/>
        <v>0.47916999999999998</v>
      </c>
      <c r="D11832" s="38">
        <v>19.7</v>
      </c>
      <c r="E11832" s="9">
        <f t="shared" si="1112"/>
        <v>20</v>
      </c>
      <c r="F11832" s="37">
        <v>98.5</v>
      </c>
      <c r="G11832" cm="1">
        <f t="array" ref="G11832">SUMPRODUCT(('Restv.-1Woche'!$B$4:$B$339=B11832)*('Restv.-1Woche'!$C$4:$C$339='2019-u-Graph'!C11832)*('Restv.-1Woche'!$E$4:$E$339))</f>
        <v>58.512052562399994</v>
      </c>
      <c r="H11832">
        <f t="shared" si="1115"/>
        <v>39.987947437600006</v>
      </c>
      <c r="I11832">
        <f t="shared" si="1113"/>
        <v>23.744111641312152</v>
      </c>
      <c r="J11832">
        <f t="shared" si="1114"/>
        <v>263.86220137676264</v>
      </c>
    </row>
    <row r="11833" spans="1:10" x14ac:dyDescent="0.25">
      <c r="A11833" s="5">
        <v>43712.500000028689</v>
      </c>
      <c r="B11833" s="4">
        <f t="shared" si="1110"/>
        <v>4</v>
      </c>
      <c r="C11833" s="30">
        <f t="shared" si="1111"/>
        <v>0.5</v>
      </c>
      <c r="D11833" s="38">
        <v>20.5</v>
      </c>
      <c r="E11833" s="9">
        <f t="shared" si="1112"/>
        <v>21</v>
      </c>
      <c r="F11833" s="37">
        <v>96.6</v>
      </c>
      <c r="G11833" cm="1">
        <f t="array" ref="G11833">SUMPRODUCT(('Restv.-1Woche'!$B$4:$B$339=B11833)*('Restv.-1Woche'!$C$4:$C$339='2019-u-Graph'!C11833)*('Restv.-1Woche'!$E$4:$E$339))</f>
        <v>63.634719511800107</v>
      </c>
      <c r="H11833">
        <f t="shared" si="1115"/>
        <v>32.965280488199888</v>
      </c>
      <c r="I11833">
        <f t="shared" si="1113"/>
        <v>23.320809963459809</v>
      </c>
      <c r="J11833">
        <f t="shared" si="1114"/>
        <v>93.01581170258018</v>
      </c>
    </row>
    <row r="11834" spans="1:10" x14ac:dyDescent="0.25">
      <c r="A11834" s="5">
        <v>43712.520833362025</v>
      </c>
      <c r="B11834" s="4">
        <f t="shared" si="1110"/>
        <v>4</v>
      </c>
      <c r="C11834" s="30">
        <f t="shared" si="1111"/>
        <v>0.52083000000000002</v>
      </c>
      <c r="D11834" s="38">
        <v>20.8</v>
      </c>
      <c r="E11834" s="9">
        <f t="shared" si="1112"/>
        <v>21</v>
      </c>
      <c r="F11834" s="37">
        <v>96.3</v>
      </c>
      <c r="G11834" cm="1">
        <f t="array" ref="G11834">SUMPRODUCT(('Restv.-1Woche'!$B$4:$B$339=B11834)*('Restv.-1Woche'!$C$4:$C$339='2019-u-Graph'!C11834)*('Restv.-1Woche'!$E$4:$E$339))</f>
        <v>66.077537997600132</v>
      </c>
      <c r="H11834">
        <f t="shared" si="1115"/>
        <v>30.222462002399865</v>
      </c>
      <c r="I11834">
        <f t="shared" si="1113"/>
        <v>23.162071834265181</v>
      </c>
      <c r="J11834">
        <f t="shared" si="1114"/>
        <v>49.849109326292925</v>
      </c>
    </row>
    <row r="11835" spans="1:10" x14ac:dyDescent="0.25">
      <c r="A11835" s="5">
        <v>43712.541666695361</v>
      </c>
      <c r="B11835" s="4">
        <f t="shared" si="1110"/>
        <v>4</v>
      </c>
      <c r="C11835" s="30">
        <f t="shared" si="1111"/>
        <v>0.54166999999999998</v>
      </c>
      <c r="D11835" s="38">
        <v>21.3</v>
      </c>
      <c r="E11835" s="9">
        <f t="shared" si="1112"/>
        <v>21</v>
      </c>
      <c r="F11835" s="37">
        <v>97.6</v>
      </c>
      <c r="G11835" cm="1">
        <f t="array" ref="G11835">SUMPRODUCT(('Restv.-1Woche'!$B$4:$B$339=B11835)*('Restv.-1Woche'!$C$4:$C$339='2019-u-Graph'!C11835)*('Restv.-1Woche'!$E$4:$E$339))</f>
        <v>59.040306570600073</v>
      </c>
      <c r="H11835">
        <f t="shared" si="1115"/>
        <v>38.559693429399921</v>
      </c>
      <c r="I11835">
        <f t="shared" si="1113"/>
        <v>22.897508285607465</v>
      </c>
      <c r="J11835">
        <f t="shared" si="1114"/>
        <v>245.30404347843313</v>
      </c>
    </row>
    <row r="11836" spans="1:10" x14ac:dyDescent="0.25">
      <c r="A11836" s="5">
        <v>43712.562500028696</v>
      </c>
      <c r="B11836" s="4">
        <f t="shared" si="1110"/>
        <v>4</v>
      </c>
      <c r="C11836" s="30">
        <f t="shared" si="1111"/>
        <v>0.5625</v>
      </c>
      <c r="D11836" s="38">
        <v>21.8</v>
      </c>
      <c r="E11836" s="9">
        <f t="shared" si="1112"/>
        <v>22</v>
      </c>
      <c r="F11836" s="37">
        <v>91.4</v>
      </c>
      <c r="G11836" cm="1">
        <f t="array" ref="G11836">SUMPRODUCT(('Restv.-1Woche'!$B$4:$B$339=B11836)*('Restv.-1Woche'!$C$4:$C$339='2019-u-Graph'!C11836)*('Restv.-1Woche'!$E$4:$E$339))</f>
        <v>58.468434755400082</v>
      </c>
      <c r="H11836">
        <f t="shared" si="1115"/>
        <v>32.931565244599923</v>
      </c>
      <c r="I11836">
        <f t="shared" si="1113"/>
        <v>22.632944736949753</v>
      </c>
      <c r="J11836">
        <f t="shared" si="1114"/>
        <v>106.06158436059266</v>
      </c>
    </row>
    <row r="11837" spans="1:10" x14ac:dyDescent="0.25">
      <c r="A11837" s="5">
        <v>43712.583333362032</v>
      </c>
      <c r="B11837" s="4">
        <f t="shared" si="1110"/>
        <v>4</v>
      </c>
      <c r="C11837" s="30">
        <f t="shared" si="1111"/>
        <v>0.58333000000000002</v>
      </c>
      <c r="D11837" s="38">
        <v>22.3</v>
      </c>
      <c r="E11837" s="9">
        <f t="shared" si="1112"/>
        <v>22</v>
      </c>
      <c r="F11837" s="37">
        <v>89.3</v>
      </c>
      <c r="G11837" cm="1">
        <f t="array" ref="G11837">SUMPRODUCT(('Restv.-1Woche'!$B$4:$B$339=B11837)*('Restv.-1Woche'!$C$4:$C$339='2019-u-Graph'!C11837)*('Restv.-1Woche'!$E$4:$E$339))</f>
        <v>52.905984071400084</v>
      </c>
      <c r="H11837">
        <f t="shared" si="1115"/>
        <v>36.394015928599913</v>
      </c>
      <c r="I11837">
        <f t="shared" si="1113"/>
        <v>22.368381188292041</v>
      </c>
      <c r="J11837">
        <f t="shared" si="1114"/>
        <v>196.71842986853108</v>
      </c>
    </row>
    <row r="11838" spans="1:10" x14ac:dyDescent="0.25">
      <c r="A11838" s="5">
        <v>43712.604166695368</v>
      </c>
      <c r="B11838" s="4">
        <f t="shared" si="1110"/>
        <v>4</v>
      </c>
      <c r="C11838" s="30">
        <f t="shared" si="1111"/>
        <v>0.60416999999999998</v>
      </c>
      <c r="D11838" s="38">
        <v>22.8</v>
      </c>
      <c r="E11838" s="9">
        <f t="shared" si="1112"/>
        <v>23</v>
      </c>
      <c r="F11838" s="37">
        <v>97.5</v>
      </c>
      <c r="G11838" cm="1">
        <f t="array" ref="G11838">SUMPRODUCT(('Restv.-1Woche'!$B$4:$B$339=B11838)*('Restv.-1Woche'!$C$4:$C$339='2019-u-Graph'!C11838)*('Restv.-1Woche'!$E$4:$E$339))</f>
        <v>65.039057609400075</v>
      </c>
      <c r="H11838">
        <f t="shared" si="1115"/>
        <v>32.460942390599925</v>
      </c>
      <c r="I11838">
        <f t="shared" si="1113"/>
        <v>22.103817639634329</v>
      </c>
      <c r="J11838">
        <f t="shared" si="1114"/>
        <v>107.27003310706417</v>
      </c>
    </row>
    <row r="11839" spans="1:10" x14ac:dyDescent="0.25">
      <c r="A11839" s="5">
        <v>43712.625000028704</v>
      </c>
      <c r="B11839" s="4">
        <f t="shared" si="1110"/>
        <v>4</v>
      </c>
      <c r="C11839" s="30">
        <f t="shared" si="1111"/>
        <v>0.625</v>
      </c>
      <c r="D11839" s="38">
        <v>23.5</v>
      </c>
      <c r="E11839" s="9">
        <f t="shared" si="1112"/>
        <v>24</v>
      </c>
      <c r="F11839" s="37">
        <v>98.7</v>
      </c>
      <c r="G11839" cm="1">
        <f t="array" ref="G11839">SUMPRODUCT(('Restv.-1Woche'!$B$4:$B$339=B11839)*('Restv.-1Woche'!$C$4:$C$339='2019-u-Graph'!C11839)*('Restv.-1Woche'!$E$4:$E$339))</f>
        <v>48.207163186800003</v>
      </c>
      <c r="H11839">
        <f t="shared" si="1115"/>
        <v>50.4928368132</v>
      </c>
      <c r="I11839">
        <f t="shared" si="1113"/>
        <v>21.733428671513529</v>
      </c>
      <c r="J11839">
        <f t="shared" si="1114"/>
        <v>827.10355666010207</v>
      </c>
    </row>
    <row r="11840" spans="1:10" x14ac:dyDescent="0.25">
      <c r="A11840" s="5">
        <v>43712.645833362039</v>
      </c>
      <c r="B11840" s="4">
        <f t="shared" si="1110"/>
        <v>4</v>
      </c>
      <c r="C11840" s="30">
        <f t="shared" si="1111"/>
        <v>0.64583000000000002</v>
      </c>
      <c r="D11840" s="38">
        <v>23</v>
      </c>
      <c r="E11840" s="9">
        <f t="shared" si="1112"/>
        <v>23</v>
      </c>
      <c r="F11840" s="37">
        <v>80.8</v>
      </c>
      <c r="G11840" cm="1">
        <f t="array" ref="G11840">SUMPRODUCT(('Restv.-1Woche'!$B$4:$B$339=B11840)*('Restv.-1Woche'!$C$4:$C$339='2019-u-Graph'!C11840)*('Restv.-1Woche'!$E$4:$E$339))</f>
        <v>45.853545964096618</v>
      </c>
      <c r="H11840">
        <f t="shared" si="1115"/>
        <v>34.946454035903379</v>
      </c>
      <c r="I11840">
        <f t="shared" si="1113"/>
        <v>21.997992220171241</v>
      </c>
      <c r="J11840">
        <f t="shared" si="1114"/>
        <v>167.66266339347322</v>
      </c>
    </row>
    <row r="11841" spans="1:10" x14ac:dyDescent="0.25">
      <c r="A11841" s="5">
        <v>43712.666666695375</v>
      </c>
      <c r="B11841" s="4">
        <f t="shared" si="1110"/>
        <v>4</v>
      </c>
      <c r="C11841" s="30">
        <f t="shared" si="1111"/>
        <v>0.66666999999999998</v>
      </c>
      <c r="D11841" s="38">
        <v>23.6</v>
      </c>
      <c r="E11841" s="9">
        <f t="shared" si="1112"/>
        <v>24</v>
      </c>
      <c r="F11841" s="37">
        <v>90.7</v>
      </c>
      <c r="G11841" cm="1">
        <f t="array" ref="G11841">SUMPRODUCT(('Restv.-1Woche'!$B$4:$B$339=B11841)*('Restv.-1Woche'!$C$4:$C$339='2019-u-Graph'!C11841)*('Restv.-1Woche'!$E$4:$E$339))</f>
        <v>49.348815816600045</v>
      </c>
      <c r="H11841">
        <f t="shared" si="1115"/>
        <v>41.351184183399958</v>
      </c>
      <c r="I11841">
        <f t="shared" si="1113"/>
        <v>21.680515961781985</v>
      </c>
      <c r="J11841">
        <f t="shared" si="1114"/>
        <v>386.93518828497116</v>
      </c>
    </row>
    <row r="11842" spans="1:10" x14ac:dyDescent="0.25">
      <c r="A11842" s="5">
        <v>43712.687500028711</v>
      </c>
      <c r="B11842" s="4">
        <f t="shared" si="1110"/>
        <v>4</v>
      </c>
      <c r="C11842" s="30">
        <f t="shared" si="1111"/>
        <v>0.6875</v>
      </c>
      <c r="D11842" s="38">
        <v>24.2</v>
      </c>
      <c r="E11842" s="9">
        <f t="shared" si="1112"/>
        <v>24</v>
      </c>
      <c r="F11842" s="37">
        <v>86.6</v>
      </c>
      <c r="G11842" cm="1">
        <f t="array" ref="G11842">SUMPRODUCT(('Restv.-1Woche'!$B$4:$B$339=B11842)*('Restv.-1Woche'!$C$4:$C$339='2019-u-Graph'!C11842)*('Restv.-1Woche'!$E$4:$E$339))</f>
        <v>51.244876105075868</v>
      </c>
      <c r="H11842">
        <f t="shared" si="1115"/>
        <v>35.355123894924127</v>
      </c>
      <c r="I11842">
        <f t="shared" si="1113"/>
        <v>21.36303970339273</v>
      </c>
      <c r="J11842">
        <f t="shared" si="1114"/>
        <v>195.77842002290282</v>
      </c>
    </row>
    <row r="11843" spans="1:10" x14ac:dyDescent="0.25">
      <c r="A11843" s="5">
        <v>43712.708333362047</v>
      </c>
      <c r="B11843" s="4">
        <f t="shared" si="1110"/>
        <v>4</v>
      </c>
      <c r="C11843" s="30">
        <f t="shared" si="1111"/>
        <v>0.70833000000000002</v>
      </c>
      <c r="D11843" s="38">
        <v>23.9</v>
      </c>
      <c r="E11843" s="9">
        <f t="shared" si="1112"/>
        <v>24</v>
      </c>
      <c r="F11843" s="37">
        <v>92.1</v>
      </c>
      <c r="G11843" cm="1">
        <f t="array" ref="G11843">SUMPRODUCT(('Restv.-1Woche'!$B$4:$B$339=B11843)*('Restv.-1Woche'!$C$4:$C$339='2019-u-Graph'!C11843)*('Restv.-1Woche'!$E$4:$E$339))</f>
        <v>69.659498453400019</v>
      </c>
      <c r="H11843">
        <f t="shared" si="1115"/>
        <v>22.440501546599975</v>
      </c>
      <c r="I11843">
        <f t="shared" si="1113"/>
        <v>21.521777832587361</v>
      </c>
      <c r="J11843">
        <f t="shared" si="1114"/>
        <v>0.84405326268913194</v>
      </c>
    </row>
    <row r="11844" spans="1:10" x14ac:dyDescent="0.25">
      <c r="A11844" s="5">
        <v>43712.729166695382</v>
      </c>
      <c r="B11844" s="4">
        <f t="shared" ref="B11844:B11907" si="1116">WEEKDAY(A11844)</f>
        <v>4</v>
      </c>
      <c r="C11844" s="30">
        <f t="shared" ref="C11844:C11907" si="1117">IF(ROUND(MOD(A11844,1),5)=1,ROUND(MOD(A11844,1),5)-1,ROUND(MOD(A11844,1),5))</f>
        <v>0.72916999999999998</v>
      </c>
      <c r="D11844" s="38">
        <v>24.1</v>
      </c>
      <c r="E11844" s="9">
        <f t="shared" ref="E11844:E11907" si="1118">ROUND(D11844,0)</f>
        <v>24</v>
      </c>
      <c r="F11844" s="37">
        <v>90.9</v>
      </c>
      <c r="G11844" cm="1">
        <f t="array" ref="G11844">SUMPRODUCT(('Restv.-1Woche'!$B$4:$B$339=B11844)*('Restv.-1Woche'!$C$4:$C$339='2019-u-Graph'!C11844)*('Restv.-1Woche'!$E$4:$E$339))</f>
        <v>57.674699056800044</v>
      </c>
      <c r="H11844">
        <f t="shared" si="1115"/>
        <v>33.225300943199962</v>
      </c>
      <c r="I11844">
        <f t="shared" ref="I11844:I11907" si="1119">IF(D11844&lt;$Q$9,$Q$4,IF(D11844&lt;$Q$10,$Q$5*D11844+$Q$6,$Q$7*D11844+$Q$8))</f>
        <v>21.415952413124273</v>
      </c>
      <c r="J11844">
        <f t="shared" ref="J11844:J11907" si="1120">(H11844-I11844)^2</f>
        <v>139.46071270480081</v>
      </c>
    </row>
    <row r="11845" spans="1:10" x14ac:dyDescent="0.25">
      <c r="A11845" s="5">
        <v>43712.750000028718</v>
      </c>
      <c r="B11845" s="4">
        <f t="shared" si="1116"/>
        <v>4</v>
      </c>
      <c r="C11845" s="30">
        <f t="shared" si="1117"/>
        <v>0.75</v>
      </c>
      <c r="D11845" s="38">
        <v>24.3</v>
      </c>
      <c r="E11845" s="9">
        <f t="shared" si="1118"/>
        <v>24</v>
      </c>
      <c r="F11845" s="37">
        <v>87.8</v>
      </c>
      <c r="G11845" cm="1">
        <f t="array" ref="G11845">SUMPRODUCT(('Restv.-1Woche'!$B$4:$B$339=B11845)*('Restv.-1Woche'!$C$4:$C$339='2019-u-Graph'!C11845)*('Restv.-1Woche'!$E$4:$E$339))</f>
        <v>74.095725931200036</v>
      </c>
      <c r="H11845">
        <f t="shared" si="1115"/>
        <v>13.704274068799961</v>
      </c>
      <c r="I11845">
        <f t="shared" si="1119"/>
        <v>21.310126993661186</v>
      </c>
      <c r="J11845">
        <f t="shared" si="1120"/>
        <v>57.848998714620045</v>
      </c>
    </row>
    <row r="11846" spans="1:10" x14ac:dyDescent="0.25">
      <c r="A11846" s="5">
        <v>43712.770833362054</v>
      </c>
      <c r="B11846" s="4">
        <f t="shared" si="1116"/>
        <v>4</v>
      </c>
      <c r="C11846" s="30">
        <f t="shared" si="1117"/>
        <v>0.77083000000000002</v>
      </c>
      <c r="D11846" s="38">
        <v>23.3</v>
      </c>
      <c r="E11846" s="9">
        <f t="shared" si="1118"/>
        <v>23</v>
      </c>
      <c r="F11846" s="37">
        <v>97.1</v>
      </c>
      <c r="G11846" cm="1">
        <f t="array" ref="G11846">SUMPRODUCT(('Restv.-1Woche'!$B$4:$B$339=B11846)*('Restv.-1Woche'!$C$4:$C$339='2019-u-Graph'!C11846)*('Restv.-1Woche'!$E$4:$E$339))</f>
        <v>62.630521945200073</v>
      </c>
      <c r="H11846">
        <f t="shared" si="1115"/>
        <v>34.469478054799922</v>
      </c>
      <c r="I11846">
        <f t="shared" si="1119"/>
        <v>21.839254090976613</v>
      </c>
      <c r="J11846">
        <f t="shared" si="1120"/>
        <v>159.52255737633655</v>
      </c>
    </row>
    <row r="11847" spans="1:10" x14ac:dyDescent="0.25">
      <c r="A11847" s="5">
        <v>43712.79166669539</v>
      </c>
      <c r="B11847" s="4">
        <f t="shared" si="1116"/>
        <v>4</v>
      </c>
      <c r="C11847" s="30">
        <f t="shared" si="1117"/>
        <v>0.79166999999999998</v>
      </c>
      <c r="D11847" s="38">
        <v>22.5</v>
      </c>
      <c r="E11847" s="9">
        <f t="shared" si="1118"/>
        <v>23</v>
      </c>
      <c r="F11847" s="37">
        <v>92.2</v>
      </c>
      <c r="G11847" cm="1">
        <f t="array" ref="G11847">SUMPRODUCT(('Restv.-1Woche'!$B$4:$B$339=B11847)*('Restv.-1Woche'!$C$4:$C$339='2019-u-Graph'!C11847)*('Restv.-1Woche'!$E$4:$E$339))</f>
        <v>63.618499753200005</v>
      </c>
      <c r="H11847">
        <f t="shared" si="1115"/>
        <v>28.581500246799997</v>
      </c>
      <c r="I11847">
        <f t="shared" si="1119"/>
        <v>22.262555768828953</v>
      </c>
      <c r="J11847">
        <f t="shared" si="1120"/>
        <v>39.929059315680753</v>
      </c>
    </row>
    <row r="11848" spans="1:10" x14ac:dyDescent="0.25">
      <c r="A11848" s="5">
        <v>43712.812500028725</v>
      </c>
      <c r="B11848" s="4">
        <f t="shared" si="1116"/>
        <v>4</v>
      </c>
      <c r="C11848" s="30">
        <f t="shared" si="1117"/>
        <v>0.8125</v>
      </c>
      <c r="D11848" s="38">
        <v>21.8</v>
      </c>
      <c r="E11848" s="9">
        <f t="shared" si="1118"/>
        <v>22</v>
      </c>
      <c r="F11848" s="37">
        <v>103.8</v>
      </c>
      <c r="G11848" cm="1">
        <f t="array" ref="G11848">SUMPRODUCT(('Restv.-1Woche'!$B$4:$B$339=B11848)*('Restv.-1Woche'!$C$4:$C$339='2019-u-Graph'!C11848)*('Restv.-1Woche'!$E$4:$E$339))</f>
        <v>67.552741179000023</v>
      </c>
      <c r="H11848">
        <f t="shared" si="1115"/>
        <v>36.247258820999974</v>
      </c>
      <c r="I11848">
        <f t="shared" si="1119"/>
        <v>22.632944736949753</v>
      </c>
      <c r="J11848">
        <f t="shared" si="1120"/>
        <v>185.34954797916822</v>
      </c>
    </row>
    <row r="11849" spans="1:10" x14ac:dyDescent="0.25">
      <c r="A11849" s="5">
        <v>43712.833333362061</v>
      </c>
      <c r="B11849" s="4">
        <f t="shared" si="1116"/>
        <v>4</v>
      </c>
      <c r="C11849" s="30">
        <f t="shared" si="1117"/>
        <v>0.83333000000000002</v>
      </c>
      <c r="D11849" s="38">
        <v>17.3</v>
      </c>
      <c r="E11849" s="9">
        <f t="shared" si="1118"/>
        <v>17</v>
      </c>
      <c r="F11849" s="37">
        <v>100.1</v>
      </c>
      <c r="G11849" cm="1">
        <f t="array" ref="G11849">SUMPRODUCT(('Restv.-1Woche'!$B$4:$B$339=B11849)*('Restv.-1Woche'!$C$4:$C$339='2019-u-Graph'!C11849)*('Restv.-1Woche'!$E$4:$E$339))</f>
        <v>56.873732227200065</v>
      </c>
      <c r="H11849">
        <f t="shared" si="1115"/>
        <v>43.226267772799929</v>
      </c>
      <c r="I11849">
        <f t="shared" si="1119"/>
        <v>25.014016674869172</v>
      </c>
      <c r="J11849">
        <f t="shared" si="1120"/>
        <v>331.68609005408007</v>
      </c>
    </row>
    <row r="11850" spans="1:10" x14ac:dyDescent="0.25">
      <c r="A11850" s="5">
        <v>43712.854166695397</v>
      </c>
      <c r="B11850" s="4">
        <f t="shared" si="1116"/>
        <v>4</v>
      </c>
      <c r="C11850" s="30">
        <f t="shared" si="1117"/>
        <v>0.85416999999999998</v>
      </c>
      <c r="D11850" s="38">
        <v>15.5</v>
      </c>
      <c r="E11850" s="9">
        <f t="shared" si="1118"/>
        <v>16</v>
      </c>
      <c r="F11850" s="37">
        <v>99.9</v>
      </c>
      <c r="G11850" cm="1">
        <f t="array" ref="G11850">SUMPRODUCT(('Restv.-1Woche'!$B$4:$B$339=B11850)*('Restv.-1Woche'!$C$4:$C$339='2019-u-Graph'!C11850)*('Restv.-1Woche'!$E$4:$E$339))</f>
        <v>65.395055759400023</v>
      </c>
      <c r="H11850">
        <f t="shared" si="1115"/>
        <v>34.504944240599983</v>
      </c>
      <c r="I11850">
        <f t="shared" si="1119"/>
        <v>25.966445450036943</v>
      </c>
      <c r="J11850">
        <f t="shared" si="1120"/>
        <v>72.905961596446488</v>
      </c>
    </row>
    <row r="11851" spans="1:10" x14ac:dyDescent="0.25">
      <c r="A11851" s="5">
        <v>43712.875000028733</v>
      </c>
      <c r="B11851" s="4">
        <f t="shared" si="1116"/>
        <v>4</v>
      </c>
      <c r="C11851" s="30">
        <f t="shared" si="1117"/>
        <v>0.875</v>
      </c>
      <c r="D11851" s="38">
        <v>15.4</v>
      </c>
      <c r="E11851" s="9">
        <f t="shared" si="1118"/>
        <v>15</v>
      </c>
      <c r="F11851" s="37">
        <v>93.1</v>
      </c>
      <c r="G11851" cm="1">
        <f t="array" ref="G11851">SUMPRODUCT(('Restv.-1Woche'!$B$4:$B$339=B11851)*('Restv.-1Woche'!$C$4:$C$339='2019-u-Graph'!C11851)*('Restv.-1Woche'!$E$4:$E$339))</f>
        <v>60.199320515400082</v>
      </c>
      <c r="H11851">
        <f t="shared" si="1115"/>
        <v>32.900679484599912</v>
      </c>
      <c r="I11851">
        <f t="shared" si="1119"/>
        <v>26.019358159768483</v>
      </c>
      <c r="J11851">
        <f t="shared" si="1120"/>
        <v>47.352583175579774</v>
      </c>
    </row>
    <row r="11852" spans="1:10" x14ac:dyDescent="0.25">
      <c r="A11852" s="5">
        <v>43712.895833362069</v>
      </c>
      <c r="B11852" s="4">
        <f t="shared" si="1116"/>
        <v>4</v>
      </c>
      <c r="C11852" s="30">
        <f t="shared" si="1117"/>
        <v>0.89583000000000002</v>
      </c>
      <c r="D11852" s="38">
        <v>14.7</v>
      </c>
      <c r="E11852" s="9">
        <f t="shared" si="1118"/>
        <v>15</v>
      </c>
      <c r="F11852" s="37">
        <v>93.6</v>
      </c>
      <c r="G11852" cm="1">
        <f t="array" ref="G11852">SUMPRODUCT(('Restv.-1Woche'!$B$4:$B$339=B11852)*('Restv.-1Woche'!$C$4:$C$339='2019-u-Graph'!C11852)*('Restv.-1Woche'!$E$4:$E$339))</f>
        <v>44.939120319000075</v>
      </c>
      <c r="H11852">
        <f t="shared" si="1115"/>
        <v>48.660879680999919</v>
      </c>
      <c r="I11852">
        <f t="shared" si="1119"/>
        <v>25.970134343920826</v>
      </c>
      <c r="J11852">
        <f t="shared" si="1120"/>
        <v>514.86992395217658</v>
      </c>
    </row>
    <row r="11853" spans="1:10" x14ac:dyDescent="0.25">
      <c r="A11853" s="5">
        <v>43712.916666695404</v>
      </c>
      <c r="B11853" s="4">
        <f t="shared" si="1116"/>
        <v>4</v>
      </c>
      <c r="C11853" s="30">
        <f t="shared" si="1117"/>
        <v>0.91666999999999998</v>
      </c>
      <c r="D11853" s="38">
        <v>13.1</v>
      </c>
      <c r="E11853" s="9">
        <f t="shared" si="1118"/>
        <v>13</v>
      </c>
      <c r="F11853" s="37">
        <v>78.2</v>
      </c>
      <c r="G11853" cm="1">
        <f t="array" ref="G11853">SUMPRODUCT(('Restv.-1Woche'!$B$4:$B$339=B11853)*('Restv.-1Woche'!$C$4:$C$339='2019-u-Graph'!C11853)*('Restv.-1Woche'!$E$4:$E$339))</f>
        <v>53.266814902800029</v>
      </c>
      <c r="H11853">
        <f t="shared" si="1115"/>
        <v>24.933185097199974</v>
      </c>
      <c r="I11853">
        <f t="shared" si="1119"/>
        <v>24.277804564009905</v>
      </c>
      <c r="J11853">
        <f t="shared" si="1120"/>
        <v>0.42952364328449921</v>
      </c>
    </row>
    <row r="11854" spans="1:10" x14ac:dyDescent="0.25">
      <c r="A11854" s="5">
        <v>43712.93750002874</v>
      </c>
      <c r="B11854" s="4">
        <f t="shared" si="1116"/>
        <v>4</v>
      </c>
      <c r="C11854" s="30">
        <f t="shared" si="1117"/>
        <v>0.9375</v>
      </c>
      <c r="D11854" s="38">
        <v>14.6</v>
      </c>
      <c r="E11854" s="9">
        <f t="shared" si="1118"/>
        <v>15</v>
      </c>
      <c r="F11854" s="37">
        <v>78.099999999999994</v>
      </c>
      <c r="G11854" cm="1">
        <f t="array" ref="G11854">SUMPRODUCT(('Restv.-1Woche'!$B$4:$B$339=B11854)*('Restv.-1Woche'!$C$4:$C$339='2019-u-Graph'!C11854)*('Restv.-1Woche'!$E$4:$E$339))</f>
        <v>40.943282441400108</v>
      </c>
      <c r="H11854">
        <f t="shared" si="1115"/>
        <v>37.156717558599887</v>
      </c>
      <c r="I11854">
        <f t="shared" si="1119"/>
        <v>25.864363732676395</v>
      </c>
      <c r="J11854">
        <f t="shared" si="1120"/>
        <v>127.51725492984892</v>
      </c>
    </row>
    <row r="11855" spans="1:10" x14ac:dyDescent="0.25">
      <c r="A11855" s="5">
        <v>43712.958333362076</v>
      </c>
      <c r="B11855" s="4">
        <f t="shared" si="1116"/>
        <v>4</v>
      </c>
      <c r="C11855" s="30">
        <f t="shared" si="1117"/>
        <v>0.95833000000000002</v>
      </c>
      <c r="D11855" s="38">
        <v>12.7</v>
      </c>
      <c r="E11855" s="9">
        <f t="shared" si="1118"/>
        <v>13</v>
      </c>
      <c r="F11855" s="37">
        <v>69.8</v>
      </c>
      <c r="G11855" cm="1">
        <f t="array" ref="G11855">SUMPRODUCT(('Restv.-1Woche'!$B$4:$B$339=B11855)*('Restv.-1Woche'!$C$4:$C$339='2019-u-Graph'!C11855)*('Restv.-1Woche'!$E$4:$E$339))</f>
        <v>35.665433301600075</v>
      </c>
      <c r="H11855">
        <f t="shared" si="1115"/>
        <v>34.134566698399922</v>
      </c>
      <c r="I11855">
        <f t="shared" si="1119"/>
        <v>23.854722119032175</v>
      </c>
      <c r="J11855">
        <f t="shared" si="1120"/>
        <v>105.67520457595646</v>
      </c>
    </row>
    <row r="11856" spans="1:10" x14ac:dyDescent="0.25">
      <c r="A11856" s="5">
        <v>43712.979166695412</v>
      </c>
      <c r="B11856" s="4">
        <f t="shared" si="1116"/>
        <v>4</v>
      </c>
      <c r="C11856" s="30">
        <f t="shared" si="1117"/>
        <v>0.97916999999999998</v>
      </c>
      <c r="D11856" s="38">
        <v>13.6</v>
      </c>
      <c r="E11856" s="9">
        <f t="shared" si="1118"/>
        <v>14</v>
      </c>
      <c r="F11856" s="37">
        <v>57.5</v>
      </c>
      <c r="G11856" cm="1">
        <f t="array" ref="G11856">SUMPRODUCT(('Restv.-1Woche'!$B$4:$B$339=B11856)*('Restv.-1Woche'!$C$4:$C$339='2019-u-Graph'!C11856)*('Restv.-1Woche'!$E$4:$E$339))</f>
        <v>26.036074690200003</v>
      </c>
      <c r="H11856">
        <f t="shared" si="1115"/>
        <v>31.463925309799997</v>
      </c>
      <c r="I11856">
        <f t="shared" si="1119"/>
        <v>24.80665762023207</v>
      </c>
      <c r="J11856">
        <f t="shared" si="1120"/>
        <v>44.319213090565086</v>
      </c>
    </row>
    <row r="11857" spans="1:10" x14ac:dyDescent="0.25">
      <c r="A11857" s="5">
        <v>43713.000000028747</v>
      </c>
      <c r="B11857" s="4">
        <f t="shared" si="1116"/>
        <v>5</v>
      </c>
      <c r="C11857" s="30">
        <f t="shared" si="1117"/>
        <v>0</v>
      </c>
      <c r="D11857" s="38">
        <v>13.3</v>
      </c>
      <c r="E11857" s="9">
        <f t="shared" si="1118"/>
        <v>13</v>
      </c>
      <c r="F11857" s="37">
        <v>46.5</v>
      </c>
      <c r="G11857" cm="1">
        <f t="array" ref="G11857">SUMPRODUCT(('Restv.-1Woche'!$B$4:$B$339=B11857)*('Restv.-1Woche'!$C$4:$C$339='2019-u-Graph'!C11857)*('Restv.-1Woche'!$E$4:$E$339))</f>
        <v>12.266412953400071</v>
      </c>
      <c r="H11857">
        <f t="shared" si="1115"/>
        <v>34.233587046599929</v>
      </c>
      <c r="I11857">
        <f t="shared" si="1119"/>
        <v>24.489345786498774</v>
      </c>
      <c r="J11857">
        <f t="shared" si="1120"/>
        <v>94.950237735057755</v>
      </c>
    </row>
    <row r="11858" spans="1:10" x14ac:dyDescent="0.25">
      <c r="A11858" s="5">
        <v>43713.020833362083</v>
      </c>
      <c r="B11858" s="4">
        <f t="shared" si="1116"/>
        <v>5</v>
      </c>
      <c r="C11858" s="30">
        <f t="shared" si="1117"/>
        <v>2.0830000000000001E-2</v>
      </c>
      <c r="D11858" s="38">
        <v>12.1</v>
      </c>
      <c r="E11858" s="9">
        <f t="shared" si="1118"/>
        <v>12</v>
      </c>
      <c r="F11858" s="37">
        <v>47.3</v>
      </c>
      <c r="G11858" cm="1">
        <f t="array" ref="G11858">SUMPRODUCT(('Restv.-1Woche'!$B$4:$B$339=B11858)*('Restv.-1Woche'!$C$4:$C$339='2019-u-Graph'!C11858)*('Restv.-1Woche'!$E$4:$E$339))</f>
        <v>8.9589846528000372</v>
      </c>
      <c r="H11858">
        <f t="shared" si="1115"/>
        <v>38.341015347199956</v>
      </c>
      <c r="I11858">
        <f t="shared" si="1119"/>
        <v>23.220098451565576</v>
      </c>
      <c r="J11858">
        <f t="shared" si="1120"/>
        <v>228.64212776468128</v>
      </c>
    </row>
    <row r="11859" spans="1:10" x14ac:dyDescent="0.25">
      <c r="A11859" s="5">
        <v>43713.041666695419</v>
      </c>
      <c r="B11859" s="4">
        <f t="shared" si="1116"/>
        <v>5</v>
      </c>
      <c r="C11859" s="30">
        <f t="shared" si="1117"/>
        <v>4.1669999999999999E-2</v>
      </c>
      <c r="D11859" s="38">
        <v>12.2</v>
      </c>
      <c r="E11859" s="9">
        <f t="shared" si="1118"/>
        <v>12</v>
      </c>
      <c r="F11859" s="37">
        <v>45.7</v>
      </c>
      <c r="G11859" cm="1">
        <f t="array" ref="G11859">SUMPRODUCT(('Restv.-1Woche'!$B$4:$B$339=B11859)*('Restv.-1Woche'!$C$4:$C$339='2019-u-Graph'!C11859)*('Restv.-1Woche'!$E$4:$E$339))</f>
        <v>8.5187319668000026</v>
      </c>
      <c r="H11859">
        <f t="shared" si="1115"/>
        <v>37.181268033199999</v>
      </c>
      <c r="I11859">
        <f t="shared" si="1119"/>
        <v>23.32586906281001</v>
      </c>
      <c r="J11859">
        <f t="shared" si="1120"/>
        <v>191.97208062868393</v>
      </c>
    </row>
    <row r="11860" spans="1:10" x14ac:dyDescent="0.25">
      <c r="A11860" s="5">
        <v>43713.062500028755</v>
      </c>
      <c r="B11860" s="4">
        <f t="shared" si="1116"/>
        <v>5</v>
      </c>
      <c r="C11860" s="30">
        <f t="shared" si="1117"/>
        <v>6.25E-2</v>
      </c>
      <c r="D11860" s="38">
        <v>12.2</v>
      </c>
      <c r="E11860" s="9">
        <f t="shared" si="1118"/>
        <v>12</v>
      </c>
      <c r="F11860" s="37">
        <v>43.4</v>
      </c>
      <c r="G11860" cm="1">
        <f t="array" ref="G11860">SUMPRODUCT(('Restv.-1Woche'!$B$4:$B$339=B11860)*('Restv.-1Woche'!$C$4:$C$339='2019-u-Graph'!C11860)*('Restv.-1Woche'!$E$4:$E$339))</f>
        <v>8.222482062000072</v>
      </c>
      <c r="H11860">
        <f t="shared" si="1115"/>
        <v>35.177517937999923</v>
      </c>
      <c r="I11860">
        <f t="shared" si="1119"/>
        <v>23.32586906281001</v>
      </c>
      <c r="J11860">
        <f t="shared" si="1120"/>
        <v>140.46158106079031</v>
      </c>
    </row>
    <row r="11861" spans="1:10" x14ac:dyDescent="0.25">
      <c r="A11861" s="5">
        <v>43713.08333336209</v>
      </c>
      <c r="B11861" s="4">
        <f t="shared" si="1116"/>
        <v>5</v>
      </c>
      <c r="C11861" s="30">
        <f t="shared" si="1117"/>
        <v>8.3330000000000001E-2</v>
      </c>
      <c r="D11861" s="38">
        <v>12.8</v>
      </c>
      <c r="E11861" s="9">
        <f t="shared" si="1118"/>
        <v>13</v>
      </c>
      <c r="F11861" s="37">
        <v>43.8</v>
      </c>
      <c r="G11861" cm="1">
        <f t="array" ref="G11861">SUMPRODUCT(('Restv.-1Woche'!$B$4:$B$339=B11861)*('Restv.-1Woche'!$C$4:$C$339='2019-u-Graph'!C11861)*('Restv.-1Woche'!$E$4:$E$339))</f>
        <v>11.066303673000069</v>
      </c>
      <c r="H11861">
        <f t="shared" si="1115"/>
        <v>32.733696326999926</v>
      </c>
      <c r="I11861">
        <f t="shared" si="1119"/>
        <v>23.960492730276609</v>
      </c>
      <c r="J11861">
        <f t="shared" si="1120"/>
        <v>76.96910134955894</v>
      </c>
    </row>
    <row r="11862" spans="1:10" x14ac:dyDescent="0.25">
      <c r="A11862" s="5">
        <v>43713.104166695426</v>
      </c>
      <c r="B11862" s="4">
        <f t="shared" si="1116"/>
        <v>5</v>
      </c>
      <c r="C11862" s="30">
        <f t="shared" si="1117"/>
        <v>0.10417</v>
      </c>
      <c r="D11862" s="38">
        <v>12.7</v>
      </c>
      <c r="E11862" s="9">
        <f t="shared" si="1118"/>
        <v>13</v>
      </c>
      <c r="F11862" s="37">
        <v>43.4</v>
      </c>
      <c r="G11862" cm="1">
        <f t="array" ref="G11862">SUMPRODUCT(('Restv.-1Woche'!$B$4:$B$339=B11862)*('Restv.-1Woche'!$C$4:$C$339='2019-u-Graph'!C11862)*('Restv.-1Woche'!$E$4:$E$339))</f>
        <v>11.494994230800003</v>
      </c>
      <c r="H11862">
        <f t="shared" si="1115"/>
        <v>31.905005769199995</v>
      </c>
      <c r="I11862">
        <f t="shared" si="1119"/>
        <v>23.854722119032175</v>
      </c>
      <c r="J11862">
        <f t="shared" si="1120"/>
        <v>64.807066848159323</v>
      </c>
    </row>
    <row r="11863" spans="1:10" x14ac:dyDescent="0.25">
      <c r="A11863" s="5">
        <v>43713.125000028762</v>
      </c>
      <c r="B11863" s="4">
        <f t="shared" si="1116"/>
        <v>5</v>
      </c>
      <c r="C11863" s="30">
        <f t="shared" si="1117"/>
        <v>0.125</v>
      </c>
      <c r="D11863" s="38">
        <v>11.9</v>
      </c>
      <c r="E11863" s="9">
        <f t="shared" si="1118"/>
        <v>12</v>
      </c>
      <c r="F11863" s="37">
        <v>44.3</v>
      </c>
      <c r="G11863" cm="1">
        <f t="array" ref="G11863">SUMPRODUCT(('Restv.-1Woche'!$B$4:$B$339=B11863)*('Restv.-1Woche'!$C$4:$C$339='2019-u-Graph'!C11863)*('Restv.-1Woche'!$E$4:$E$339))</f>
        <v>10.682369699400068</v>
      </c>
      <c r="H11863">
        <f t="shared" si="1115"/>
        <v>33.617630300599927</v>
      </c>
      <c r="I11863">
        <f t="shared" si="1119"/>
        <v>23.008557229076715</v>
      </c>
      <c r="J11863">
        <f t="shared" si="1120"/>
        <v>112.55243143691898</v>
      </c>
    </row>
    <row r="11864" spans="1:10" x14ac:dyDescent="0.25">
      <c r="A11864" s="5">
        <v>43713.145833362098</v>
      </c>
      <c r="B11864" s="4">
        <f t="shared" si="1116"/>
        <v>5</v>
      </c>
      <c r="C11864" s="30">
        <f t="shared" si="1117"/>
        <v>0.14582999999999999</v>
      </c>
      <c r="D11864" s="38">
        <v>11.4</v>
      </c>
      <c r="E11864" s="9">
        <f t="shared" si="1118"/>
        <v>11</v>
      </c>
      <c r="F11864" s="37">
        <v>43.6</v>
      </c>
      <c r="G11864" cm="1">
        <f t="array" ref="G11864">SUMPRODUCT(('Restv.-1Woche'!$B$4:$B$339=B11864)*('Restv.-1Woche'!$C$4:$C$339='2019-u-Graph'!C11864)*('Restv.-1Woche'!$E$4:$E$339))</f>
        <v>8.0280506196000321</v>
      </c>
      <c r="H11864">
        <f t="shared" si="1115"/>
        <v>35.571949380399971</v>
      </c>
      <c r="I11864">
        <f t="shared" si="1119"/>
        <v>22.47970417285455</v>
      </c>
      <c r="J11864">
        <f t="shared" si="1120"/>
        <v>171.40688457449605</v>
      </c>
    </row>
    <row r="11865" spans="1:10" x14ac:dyDescent="0.25">
      <c r="A11865" s="5">
        <v>43713.166666695433</v>
      </c>
      <c r="B11865" s="4">
        <f t="shared" si="1116"/>
        <v>5</v>
      </c>
      <c r="C11865" s="30">
        <f t="shared" si="1117"/>
        <v>0.16667000000000001</v>
      </c>
      <c r="D11865" s="38">
        <v>9.8000000000000007</v>
      </c>
      <c r="E11865" s="9">
        <f t="shared" si="1118"/>
        <v>10</v>
      </c>
      <c r="F11865" s="37">
        <v>43.2</v>
      </c>
      <c r="G11865" cm="1">
        <f t="array" ref="G11865">SUMPRODUCT(('Restv.-1Woche'!$B$4:$B$339=B11865)*('Restv.-1Woche'!$C$4:$C$339='2019-u-Graph'!C11865)*('Restv.-1Woche'!$E$4:$E$339))</f>
        <v>10.503741830400037</v>
      </c>
      <c r="H11865">
        <f t="shared" si="1115"/>
        <v>32.696258169599965</v>
      </c>
      <c r="I11865">
        <f t="shared" si="1119"/>
        <v>20.787374392943626</v>
      </c>
      <c r="J11865">
        <f t="shared" si="1120"/>
        <v>141.82151280590855</v>
      </c>
    </row>
    <row r="11866" spans="1:10" x14ac:dyDescent="0.25">
      <c r="A11866" s="5">
        <v>43713.187500028769</v>
      </c>
      <c r="B11866" s="4">
        <f t="shared" si="1116"/>
        <v>5</v>
      </c>
      <c r="C11866" s="30">
        <f t="shared" si="1117"/>
        <v>0.1875</v>
      </c>
      <c r="D11866" s="38">
        <v>8.6999999999999993</v>
      </c>
      <c r="E11866" s="9">
        <f t="shared" si="1118"/>
        <v>9</v>
      </c>
      <c r="F11866" s="37">
        <v>42.7</v>
      </c>
      <c r="G11866" cm="1">
        <f t="array" ref="G11866">SUMPRODUCT(('Restv.-1Woche'!$B$4:$B$339=B11866)*('Restv.-1Woche'!$C$4:$C$339='2019-u-Graph'!C11866)*('Restv.-1Woche'!$E$4:$E$339))</f>
        <v>11.117035537200035</v>
      </c>
      <c r="H11866">
        <f t="shared" si="1115"/>
        <v>31.582964462799968</v>
      </c>
      <c r="I11866">
        <f t="shared" si="1119"/>
        <v>19.623897669254866</v>
      </c>
      <c r="J11866">
        <f t="shared" si="1120"/>
        <v>143.01927857247313</v>
      </c>
    </row>
    <row r="11867" spans="1:10" x14ac:dyDescent="0.25">
      <c r="A11867" s="5">
        <v>43713.208333362105</v>
      </c>
      <c r="B11867" s="4">
        <f t="shared" si="1116"/>
        <v>5</v>
      </c>
      <c r="C11867" s="30">
        <f t="shared" si="1117"/>
        <v>0.20832999999999999</v>
      </c>
      <c r="D11867" s="38">
        <v>9.9</v>
      </c>
      <c r="E11867" s="9">
        <f t="shared" si="1118"/>
        <v>10</v>
      </c>
      <c r="F11867" s="37">
        <v>42</v>
      </c>
      <c r="G11867" cm="1">
        <f t="array" ref="G11867">SUMPRODUCT(('Restv.-1Woche'!$B$4:$B$339=B11867)*('Restv.-1Woche'!$C$4:$C$339='2019-u-Graph'!C11867)*('Restv.-1Woche'!$E$4:$E$339))</f>
        <v>8.0821946466000707</v>
      </c>
      <c r="H11867">
        <f t="shared" si="1115"/>
        <v>33.917805353399928</v>
      </c>
      <c r="I11867">
        <f t="shared" si="1119"/>
        <v>20.89314500418806</v>
      </c>
      <c r="J11867">
        <f t="shared" si="1120"/>
        <v>169.64177721233179</v>
      </c>
    </row>
    <row r="11868" spans="1:10" x14ac:dyDescent="0.25">
      <c r="A11868" s="5">
        <v>43713.229166695441</v>
      </c>
      <c r="B11868" s="4">
        <f t="shared" si="1116"/>
        <v>5</v>
      </c>
      <c r="C11868" s="30">
        <f t="shared" si="1117"/>
        <v>0.22917000000000001</v>
      </c>
      <c r="D11868" s="38">
        <v>10.3</v>
      </c>
      <c r="E11868" s="9">
        <f t="shared" si="1118"/>
        <v>10</v>
      </c>
      <c r="F11868" s="37">
        <v>42.5</v>
      </c>
      <c r="G11868" cm="1">
        <f t="array" ref="G11868">SUMPRODUCT(('Restv.-1Woche'!$B$4:$B$339=B11868)*('Restv.-1Woche'!$C$4:$C$339='2019-u-Graph'!C11868)*('Restv.-1Woche'!$E$4:$E$339))</f>
        <v>8.3119097700000015</v>
      </c>
      <c r="H11868">
        <f t="shared" si="1115"/>
        <v>34.18809023</v>
      </c>
      <c r="I11868">
        <f t="shared" si="1119"/>
        <v>21.31622744916579</v>
      </c>
      <c r="J11868">
        <f t="shared" si="1120"/>
        <v>165.68485144862501</v>
      </c>
    </row>
    <row r="11869" spans="1:10" x14ac:dyDescent="0.25">
      <c r="A11869" s="5">
        <v>43713.250000028776</v>
      </c>
      <c r="B11869" s="4">
        <f t="shared" si="1116"/>
        <v>5</v>
      </c>
      <c r="C11869" s="30">
        <f t="shared" si="1117"/>
        <v>0.25</v>
      </c>
      <c r="D11869" s="38">
        <v>8.3000000000000007</v>
      </c>
      <c r="E11869" s="9">
        <f t="shared" si="1118"/>
        <v>8</v>
      </c>
      <c r="F11869" s="37">
        <v>43.3</v>
      </c>
      <c r="G11869" cm="1">
        <f t="array" ref="G11869">SUMPRODUCT(('Restv.-1Woche'!$B$4:$B$339=B11869)*('Restv.-1Woche'!$C$4:$C$339='2019-u-Graph'!C11869)*('Restv.-1Woche'!$E$4:$E$339))</f>
        <v>9.3320950320000016</v>
      </c>
      <c r="H11869">
        <f t="shared" si="1115"/>
        <v>33.967904967999999</v>
      </c>
      <c r="I11869">
        <f t="shared" si="1119"/>
        <v>19.200815224277136</v>
      </c>
      <c r="J11869">
        <f t="shared" si="1120"/>
        <v>218.06693949916499</v>
      </c>
    </row>
    <row r="11870" spans="1:10" x14ac:dyDescent="0.25">
      <c r="A11870" s="5">
        <v>43713.270833362112</v>
      </c>
      <c r="B11870" s="4">
        <f t="shared" si="1116"/>
        <v>5</v>
      </c>
      <c r="C11870" s="30">
        <f t="shared" si="1117"/>
        <v>0.27083000000000002</v>
      </c>
      <c r="D11870" s="38">
        <v>9.3000000000000007</v>
      </c>
      <c r="E11870" s="9">
        <f t="shared" si="1118"/>
        <v>9</v>
      </c>
      <c r="F11870" s="37">
        <v>44.9</v>
      </c>
      <c r="G11870" cm="1">
        <f t="array" ref="G11870">SUMPRODUCT(('Restv.-1Woche'!$B$4:$B$339=B11870)*('Restv.-1Woche'!$C$4:$C$339='2019-u-Graph'!C11870)*('Restv.-1Woche'!$E$4:$E$339))</f>
        <v>7.5814352640000671</v>
      </c>
      <c r="H11870">
        <f t="shared" si="1115"/>
        <v>37.318564735999928</v>
      </c>
      <c r="I11870">
        <f t="shared" si="1119"/>
        <v>20.258521336721465</v>
      </c>
      <c r="J11870">
        <f t="shared" si="1120"/>
        <v>291.04508078526464</v>
      </c>
    </row>
    <row r="11871" spans="1:10" x14ac:dyDescent="0.25">
      <c r="A11871" s="5">
        <v>43713.291666695448</v>
      </c>
      <c r="B11871" s="4">
        <f t="shared" si="1116"/>
        <v>5</v>
      </c>
      <c r="C11871" s="30">
        <f t="shared" si="1117"/>
        <v>0.29166999999999998</v>
      </c>
      <c r="D11871" s="38">
        <v>11.7</v>
      </c>
      <c r="E11871" s="9">
        <f t="shared" si="1118"/>
        <v>12</v>
      </c>
      <c r="F11871" s="37">
        <v>53.4</v>
      </c>
      <c r="G11871" cm="1">
        <f t="array" ref="G11871">SUMPRODUCT(('Restv.-1Woche'!$B$4:$B$339=B11871)*('Restv.-1Woche'!$C$4:$C$339='2019-u-Graph'!C11871)*('Restv.-1Woche'!$E$4:$E$339))</f>
        <v>8.7284423700000016</v>
      </c>
      <c r="H11871">
        <f t="shared" si="1115"/>
        <v>44.671557629999995</v>
      </c>
      <c r="I11871">
        <f t="shared" si="1119"/>
        <v>22.797016006587846</v>
      </c>
      <c r="J11871">
        <f t="shared" si="1120"/>
        <v>478.49557123439064</v>
      </c>
    </row>
    <row r="11872" spans="1:10" x14ac:dyDescent="0.25">
      <c r="A11872" s="5">
        <v>43713.312500028784</v>
      </c>
      <c r="B11872" s="4">
        <f t="shared" si="1116"/>
        <v>5</v>
      </c>
      <c r="C11872" s="30">
        <f t="shared" si="1117"/>
        <v>0.3125</v>
      </c>
      <c r="D11872" s="38">
        <v>11.3</v>
      </c>
      <c r="E11872" s="9">
        <f t="shared" si="1118"/>
        <v>11</v>
      </c>
      <c r="F11872" s="37">
        <v>54.9</v>
      </c>
      <c r="G11872" cm="1">
        <f t="array" ref="G11872">SUMPRODUCT(('Restv.-1Woche'!$B$4:$B$339=B11872)*('Restv.-1Woche'!$C$4:$C$339='2019-u-Graph'!C11872)*('Restv.-1Woche'!$E$4:$E$339))</f>
        <v>8.6807356650000695</v>
      </c>
      <c r="H11872">
        <f t="shared" si="1115"/>
        <v>46.219264334999927</v>
      </c>
      <c r="I11872">
        <f t="shared" si="1119"/>
        <v>22.373933561610116</v>
      </c>
      <c r="J11872">
        <f t="shared" si="1120"/>
        <v>568.59979969237111</v>
      </c>
    </row>
    <row r="11873" spans="1:10" x14ac:dyDescent="0.25">
      <c r="A11873" s="5">
        <v>43713.333333362119</v>
      </c>
      <c r="B11873" s="4">
        <f t="shared" si="1116"/>
        <v>5</v>
      </c>
      <c r="C11873" s="30">
        <f t="shared" si="1117"/>
        <v>0.33333000000000002</v>
      </c>
      <c r="D11873" s="38">
        <v>12.4</v>
      </c>
      <c r="E11873" s="9">
        <f t="shared" si="1118"/>
        <v>12</v>
      </c>
      <c r="F11873" s="37">
        <v>63.9</v>
      </c>
      <c r="G11873" cm="1">
        <f t="array" ref="G11873">SUMPRODUCT(('Restv.-1Woche'!$B$4:$B$339=B11873)*('Restv.-1Woche'!$C$4:$C$339='2019-u-Graph'!C11873)*('Restv.-1Woche'!$E$4:$E$339))</f>
        <v>11.172113375400034</v>
      </c>
      <c r="H11873">
        <f t="shared" si="1115"/>
        <v>52.727886624599961</v>
      </c>
      <c r="I11873">
        <f t="shared" si="1119"/>
        <v>23.537410285298876</v>
      </c>
      <c r="J11873">
        <f t="shared" si="1120"/>
        <v>852.08390891529655</v>
      </c>
    </row>
    <row r="11874" spans="1:10" x14ac:dyDescent="0.25">
      <c r="A11874" s="5">
        <v>43713.354166695455</v>
      </c>
      <c r="B11874" s="4">
        <f t="shared" si="1116"/>
        <v>5</v>
      </c>
      <c r="C11874" s="30">
        <f t="shared" si="1117"/>
        <v>0.35416999999999998</v>
      </c>
      <c r="D11874" s="38">
        <v>14</v>
      </c>
      <c r="E11874" s="9">
        <f t="shared" si="1118"/>
        <v>14</v>
      </c>
      <c r="F11874" s="37">
        <v>86</v>
      </c>
      <c r="G11874" cm="1">
        <f t="array" ref="G11874">SUMPRODUCT(('Restv.-1Woche'!$B$4:$B$339=B11874)*('Restv.-1Woche'!$C$4:$C$339='2019-u-Graph'!C11874)*('Restv.-1Woche'!$E$4:$E$339))</f>
        <v>39.254034655800034</v>
      </c>
      <c r="H11874">
        <f t="shared" si="1115"/>
        <v>46.745965344199966</v>
      </c>
      <c r="I11874">
        <f t="shared" si="1119"/>
        <v>25.2297400652098</v>
      </c>
      <c r="J11874">
        <f t="shared" si="1120"/>
        <v>462.94795025625547</v>
      </c>
    </row>
    <row r="11875" spans="1:10" x14ac:dyDescent="0.25">
      <c r="A11875" s="5">
        <v>43713.375000028791</v>
      </c>
      <c r="B11875" s="4">
        <f t="shared" si="1116"/>
        <v>5</v>
      </c>
      <c r="C11875" s="30">
        <f t="shared" si="1117"/>
        <v>0.375</v>
      </c>
      <c r="D11875" s="38">
        <v>15.3</v>
      </c>
      <c r="E11875" s="9">
        <f t="shared" si="1118"/>
        <v>15</v>
      </c>
      <c r="F11875" s="37">
        <v>96.5</v>
      </c>
      <c r="G11875" cm="1">
        <f t="array" ref="G11875">SUMPRODUCT(('Restv.-1Woche'!$B$4:$B$339=B11875)*('Restv.-1Woche'!$C$4:$C$339='2019-u-Graph'!C11875)*('Restv.-1Woche'!$E$4:$E$339))</f>
        <v>65.9418070806</v>
      </c>
      <c r="H11875">
        <f t="shared" si="1115"/>
        <v>30.5581929194</v>
      </c>
      <c r="I11875">
        <f t="shared" si="1119"/>
        <v>26.072270869500024</v>
      </c>
      <c r="J11875">
        <f t="shared" si="1120"/>
        <v>20.123496637778803</v>
      </c>
    </row>
    <row r="11876" spans="1:10" x14ac:dyDescent="0.25">
      <c r="A11876" s="5">
        <v>43713.395833362127</v>
      </c>
      <c r="B11876" s="4">
        <f t="shared" si="1116"/>
        <v>5</v>
      </c>
      <c r="C11876" s="30">
        <f t="shared" si="1117"/>
        <v>0.39583000000000002</v>
      </c>
      <c r="D11876" s="38">
        <v>16.7</v>
      </c>
      <c r="E11876" s="9">
        <f t="shared" si="1118"/>
        <v>17</v>
      </c>
      <c r="F11876" s="37">
        <v>78.900000000000006</v>
      </c>
      <c r="G11876" cm="1">
        <f t="array" ref="G11876">SUMPRODUCT(('Restv.-1Woche'!$B$4:$B$339=B11876)*('Restv.-1Woche'!$C$4:$C$339='2019-u-Graph'!C11876)*('Restv.-1Woche'!$E$4:$E$339))</f>
        <v>72.509494751999995</v>
      </c>
      <c r="H11876">
        <f t="shared" si="1115"/>
        <v>6.3905052480000109</v>
      </c>
      <c r="I11876">
        <f t="shared" si="1119"/>
        <v>25.331492933258431</v>
      </c>
      <c r="J11876">
        <f t="shared" si="1120"/>
        <v>358.76101449311113</v>
      </c>
    </row>
    <row r="11877" spans="1:10" x14ac:dyDescent="0.25">
      <c r="A11877" s="5">
        <v>43713.416666695462</v>
      </c>
      <c r="B11877" s="4">
        <f t="shared" si="1116"/>
        <v>5</v>
      </c>
      <c r="C11877" s="30">
        <f t="shared" si="1117"/>
        <v>0.41666999999999998</v>
      </c>
      <c r="D11877" s="38">
        <v>17.5</v>
      </c>
      <c r="E11877" s="9">
        <f t="shared" si="1118"/>
        <v>18</v>
      </c>
      <c r="F11877" s="37">
        <v>98</v>
      </c>
      <c r="G11877" cm="1">
        <f t="array" ref="G11877">SUMPRODUCT(('Restv.-1Woche'!$B$4:$B$339=B11877)*('Restv.-1Woche'!$C$4:$C$339='2019-u-Graph'!C11877)*('Restv.-1Woche'!$E$4:$E$339))</f>
        <v>80.002332246600005</v>
      </c>
      <c r="H11877">
        <f t="shared" ref="H11877:H11940" si="1121">F11877-G11877</f>
        <v>17.997667753399995</v>
      </c>
      <c r="I11877">
        <f t="shared" si="1119"/>
        <v>24.908191255406088</v>
      </c>
      <c r="J11877">
        <f t="shared" si="1120"/>
        <v>47.755335071778561</v>
      </c>
    </row>
    <row r="11878" spans="1:10" x14ac:dyDescent="0.25">
      <c r="A11878" s="5">
        <v>43713.437500028798</v>
      </c>
      <c r="B11878" s="4">
        <f t="shared" si="1116"/>
        <v>5</v>
      </c>
      <c r="C11878" s="30">
        <f t="shared" si="1117"/>
        <v>0.4375</v>
      </c>
      <c r="D11878" s="38">
        <v>17.100000000000001</v>
      </c>
      <c r="E11878" s="9">
        <f t="shared" si="1118"/>
        <v>17</v>
      </c>
      <c r="F11878" s="37">
        <v>82.9</v>
      </c>
      <c r="G11878" cm="1">
        <f t="array" ref="G11878">SUMPRODUCT(('Restv.-1Woche'!$B$4:$B$339=B11878)*('Restv.-1Woche'!$C$4:$C$339='2019-u-Graph'!C11878)*('Restv.-1Woche'!$E$4:$E$339))</f>
        <v>52.790867523000067</v>
      </c>
      <c r="H11878">
        <f t="shared" si="1121"/>
        <v>30.109132476999939</v>
      </c>
      <c r="I11878">
        <f t="shared" si="1119"/>
        <v>25.119842094332256</v>
      </c>
      <c r="J11878">
        <f t="shared" si="1120"/>
        <v>24.893018522580235</v>
      </c>
    </row>
    <row r="11879" spans="1:10" x14ac:dyDescent="0.25">
      <c r="A11879" s="5">
        <v>43713.458333362134</v>
      </c>
      <c r="B11879" s="4">
        <f t="shared" si="1116"/>
        <v>5</v>
      </c>
      <c r="C11879" s="30">
        <f t="shared" si="1117"/>
        <v>0.45833000000000002</v>
      </c>
      <c r="D11879" s="38">
        <v>17.7</v>
      </c>
      <c r="E11879" s="9">
        <f t="shared" si="1118"/>
        <v>18</v>
      </c>
      <c r="F11879" s="37">
        <v>84.2</v>
      </c>
      <c r="G11879" cm="1">
        <f t="array" ref="G11879">SUMPRODUCT(('Restv.-1Woche'!$B$4:$B$339=B11879)*('Restv.-1Woche'!$C$4:$C$339='2019-u-Graph'!C11879)*('Restv.-1Woche'!$E$4:$E$339))</f>
        <v>42.788156742000005</v>
      </c>
      <c r="H11879">
        <f t="shared" si="1121"/>
        <v>41.411843257999998</v>
      </c>
      <c r="I11879">
        <f t="shared" si="1119"/>
        <v>24.802365835943</v>
      </c>
      <c r="J11879">
        <f t="shared" si="1120"/>
        <v>275.87474023382117</v>
      </c>
    </row>
    <row r="11880" spans="1:10" x14ac:dyDescent="0.25">
      <c r="A11880" s="5">
        <v>43713.47916669547</v>
      </c>
      <c r="B11880" s="4">
        <f t="shared" si="1116"/>
        <v>5</v>
      </c>
      <c r="C11880" s="30">
        <f t="shared" si="1117"/>
        <v>0.47916999999999998</v>
      </c>
      <c r="D11880" s="38">
        <v>17.600000000000001</v>
      </c>
      <c r="E11880" s="9">
        <f t="shared" si="1118"/>
        <v>18</v>
      </c>
      <c r="F11880" s="37">
        <v>103.1</v>
      </c>
      <c r="G11880" cm="1">
        <f t="array" ref="G11880">SUMPRODUCT(('Restv.-1Woche'!$B$4:$B$339=B11880)*('Restv.-1Woche'!$C$4:$C$339='2019-u-Graph'!C11880)*('Restv.-1Woche'!$E$4:$E$339))</f>
        <v>53.129719051200063</v>
      </c>
      <c r="H11880">
        <f t="shared" si="1121"/>
        <v>49.970280948799932</v>
      </c>
      <c r="I11880">
        <f t="shared" si="1119"/>
        <v>24.855278545674544</v>
      </c>
      <c r="J11880">
        <f t="shared" si="1120"/>
        <v>630.76334570899405</v>
      </c>
    </row>
    <row r="11881" spans="1:10" x14ac:dyDescent="0.25">
      <c r="A11881" s="5">
        <v>43713.500000028806</v>
      </c>
      <c r="B11881" s="4">
        <f t="shared" si="1116"/>
        <v>5</v>
      </c>
      <c r="C11881" s="30">
        <f t="shared" si="1117"/>
        <v>0.5</v>
      </c>
      <c r="D11881" s="38">
        <v>16.899999999999999</v>
      </c>
      <c r="E11881" s="9">
        <f t="shared" si="1118"/>
        <v>17</v>
      </c>
      <c r="F11881" s="37">
        <v>95.2</v>
      </c>
      <c r="G11881" cm="1">
        <f t="array" ref="G11881">SUMPRODUCT(('Restv.-1Woche'!$B$4:$B$339=B11881)*('Restv.-1Woche'!$C$4:$C$339='2019-u-Graph'!C11881)*('Restv.-1Woche'!$E$4:$E$339))</f>
        <v>68.67443706840011</v>
      </c>
      <c r="H11881">
        <f t="shared" si="1121"/>
        <v>26.525562931599893</v>
      </c>
      <c r="I11881">
        <f t="shared" si="1119"/>
        <v>25.225667513795344</v>
      </c>
      <c r="J11881">
        <f t="shared" si="1120"/>
        <v>1.6897280972292641</v>
      </c>
    </row>
    <row r="11882" spans="1:10" x14ac:dyDescent="0.25">
      <c r="A11882" s="5">
        <v>43713.520833362141</v>
      </c>
      <c r="B11882" s="4">
        <f t="shared" si="1116"/>
        <v>5</v>
      </c>
      <c r="C11882" s="30">
        <f t="shared" si="1117"/>
        <v>0.52083000000000002</v>
      </c>
      <c r="D11882" s="38">
        <v>16.2</v>
      </c>
      <c r="E11882" s="9">
        <f t="shared" si="1118"/>
        <v>16</v>
      </c>
      <c r="F11882" s="37">
        <v>109.6</v>
      </c>
      <c r="G11882" cm="1">
        <f t="array" ref="G11882">SUMPRODUCT(('Restv.-1Woche'!$B$4:$B$339=B11882)*('Restv.-1Woche'!$C$4:$C$339='2019-u-Graph'!C11882)*('Restv.-1Woche'!$E$4:$E$339))</f>
        <v>58.708127206800036</v>
      </c>
      <c r="H11882">
        <f t="shared" si="1121"/>
        <v>50.891872793199958</v>
      </c>
      <c r="I11882">
        <f t="shared" si="1119"/>
        <v>25.596056481916143</v>
      </c>
      <c r="J11882">
        <f t="shared" si="1120"/>
        <v>639.87832285421234</v>
      </c>
    </row>
    <row r="11883" spans="1:10" x14ac:dyDescent="0.25">
      <c r="A11883" s="5">
        <v>43713.541666695477</v>
      </c>
      <c r="B11883" s="4">
        <f t="shared" si="1116"/>
        <v>5</v>
      </c>
      <c r="C11883" s="30">
        <f t="shared" si="1117"/>
        <v>0.54166999999999998</v>
      </c>
      <c r="D11883" s="38">
        <v>15.9</v>
      </c>
      <c r="E11883" s="9">
        <f t="shared" si="1118"/>
        <v>16</v>
      </c>
      <c r="F11883" s="37">
        <v>97.5</v>
      </c>
      <c r="G11883" cm="1">
        <f t="array" ref="G11883">SUMPRODUCT(('Restv.-1Woche'!$B$4:$B$339=B11883)*('Restv.-1Woche'!$C$4:$C$339='2019-u-Graph'!C11883)*('Restv.-1Woche'!$E$4:$E$339))</f>
        <v>75.135419092799992</v>
      </c>
      <c r="H11883">
        <f t="shared" si="1121"/>
        <v>22.364580907200008</v>
      </c>
      <c r="I11883">
        <f t="shared" si="1119"/>
        <v>25.754794611110768</v>
      </c>
      <c r="J11883">
        <f t="shared" si="1120"/>
        <v>11.493548958184315</v>
      </c>
    </row>
    <row r="11884" spans="1:10" x14ac:dyDescent="0.25">
      <c r="A11884" s="5">
        <v>43713.562500028813</v>
      </c>
      <c r="B11884" s="4">
        <f t="shared" si="1116"/>
        <v>5</v>
      </c>
      <c r="C11884" s="30">
        <f t="shared" si="1117"/>
        <v>0.5625</v>
      </c>
      <c r="D11884" s="38">
        <v>15.7</v>
      </c>
      <c r="E11884" s="9">
        <f t="shared" si="1118"/>
        <v>16</v>
      </c>
      <c r="F11884" s="37">
        <v>94.2</v>
      </c>
      <c r="G11884" cm="1">
        <f t="array" ref="G11884">SUMPRODUCT(('Restv.-1Woche'!$B$4:$B$339=B11884)*('Restv.-1Woche'!$C$4:$C$339='2019-u-Graph'!C11884)*('Restv.-1Woche'!$E$4:$E$339))</f>
        <v>63.672538518000074</v>
      </c>
      <c r="H11884">
        <f t="shared" si="1121"/>
        <v>30.527461481999929</v>
      </c>
      <c r="I11884">
        <f t="shared" si="1119"/>
        <v>25.860620030573855</v>
      </c>
      <c r="J11884">
        <f t="shared" si="1120"/>
        <v>21.779409132748619</v>
      </c>
    </row>
    <row r="11885" spans="1:10" x14ac:dyDescent="0.25">
      <c r="A11885" s="5">
        <v>43713.583333362149</v>
      </c>
      <c r="B11885" s="4">
        <f t="shared" si="1116"/>
        <v>5</v>
      </c>
      <c r="C11885" s="30">
        <f t="shared" si="1117"/>
        <v>0.58333000000000002</v>
      </c>
      <c r="D11885" s="38">
        <v>15.7</v>
      </c>
      <c r="E11885" s="9">
        <f t="shared" si="1118"/>
        <v>16</v>
      </c>
      <c r="F11885" s="37">
        <v>107.7</v>
      </c>
      <c r="G11885" cm="1">
        <f t="array" ref="G11885">SUMPRODUCT(('Restv.-1Woche'!$B$4:$B$339=B11885)*('Restv.-1Woche'!$C$4:$C$339='2019-u-Graph'!C11885)*('Restv.-1Woche'!$E$4:$E$339))</f>
        <v>63.094876934400034</v>
      </c>
      <c r="H11885">
        <f t="shared" si="1121"/>
        <v>44.605123065599969</v>
      </c>
      <c r="I11885">
        <f t="shared" si="1119"/>
        <v>25.860620030573855</v>
      </c>
      <c r="J11885">
        <f t="shared" si="1120"/>
        <v>351.35639403010316</v>
      </c>
    </row>
    <row r="11886" spans="1:10" x14ac:dyDescent="0.25">
      <c r="A11886" s="5">
        <v>43713.604166695484</v>
      </c>
      <c r="B11886" s="4">
        <f t="shared" si="1116"/>
        <v>5</v>
      </c>
      <c r="C11886" s="30">
        <f t="shared" si="1117"/>
        <v>0.60416999999999998</v>
      </c>
      <c r="D11886" s="38">
        <v>16.2</v>
      </c>
      <c r="E11886" s="9">
        <f t="shared" si="1118"/>
        <v>16</v>
      </c>
      <c r="F11886" s="37">
        <v>94</v>
      </c>
      <c r="G11886" cm="1">
        <f t="array" ref="G11886">SUMPRODUCT(('Restv.-1Woche'!$B$4:$B$339=B11886)*('Restv.-1Woche'!$C$4:$C$339='2019-u-Graph'!C11886)*('Restv.-1Woche'!$E$4:$E$339))</f>
        <v>51.196108716000033</v>
      </c>
      <c r="H11886">
        <f t="shared" si="1121"/>
        <v>42.803891283999967</v>
      </c>
      <c r="I11886">
        <f t="shared" si="1119"/>
        <v>25.596056481916143</v>
      </c>
      <c r="J11886">
        <f t="shared" si="1120"/>
        <v>296.10957857580723</v>
      </c>
    </row>
    <row r="11887" spans="1:10" x14ac:dyDescent="0.25">
      <c r="A11887" s="5">
        <v>43713.62500002882</v>
      </c>
      <c r="B11887" s="4">
        <f t="shared" si="1116"/>
        <v>5</v>
      </c>
      <c r="C11887" s="30">
        <f t="shared" si="1117"/>
        <v>0.625</v>
      </c>
      <c r="D11887" s="38">
        <v>16</v>
      </c>
      <c r="E11887" s="9">
        <f t="shared" si="1118"/>
        <v>16</v>
      </c>
      <c r="F11887" s="37">
        <v>84.1</v>
      </c>
      <c r="G11887" cm="1">
        <f t="array" ref="G11887">SUMPRODUCT(('Restv.-1Woche'!$B$4:$B$339=B11887)*('Restv.-1Woche'!$C$4:$C$339='2019-u-Graph'!C11887)*('Restv.-1Woche'!$E$4:$E$339))</f>
        <v>45.737567803800012</v>
      </c>
      <c r="H11887">
        <f t="shared" si="1121"/>
        <v>38.362432196199983</v>
      </c>
      <c r="I11887">
        <f t="shared" si="1119"/>
        <v>25.701881901379227</v>
      </c>
      <c r="J11887">
        <f t="shared" si="1120"/>
        <v>160.2895337676859</v>
      </c>
    </row>
    <row r="11888" spans="1:10" x14ac:dyDescent="0.25">
      <c r="A11888" s="5">
        <v>43713.645833362156</v>
      </c>
      <c r="B11888" s="4">
        <f t="shared" si="1116"/>
        <v>5</v>
      </c>
      <c r="C11888" s="30">
        <f t="shared" si="1117"/>
        <v>0.64583000000000002</v>
      </c>
      <c r="D11888" s="38">
        <v>15.9</v>
      </c>
      <c r="E11888" s="9">
        <f t="shared" si="1118"/>
        <v>16</v>
      </c>
      <c r="F11888" s="37">
        <v>95.4</v>
      </c>
      <c r="G11888" cm="1">
        <f t="array" ref="G11888">SUMPRODUCT(('Restv.-1Woche'!$B$4:$B$339=B11888)*('Restv.-1Woche'!$C$4:$C$339='2019-u-Graph'!C11888)*('Restv.-1Woche'!$E$4:$E$339))</f>
        <v>47.837700339889764</v>
      </c>
      <c r="H11888">
        <f t="shared" si="1121"/>
        <v>47.562299660110241</v>
      </c>
      <c r="I11888">
        <f t="shared" si="1119"/>
        <v>25.754794611110768</v>
      </c>
      <c r="J11888">
        <f t="shared" si="1120"/>
        <v>475.56727646213756</v>
      </c>
    </row>
    <row r="11889" spans="1:10" x14ac:dyDescent="0.25">
      <c r="A11889" s="5">
        <v>43713.666666695492</v>
      </c>
      <c r="B11889" s="4">
        <f t="shared" si="1116"/>
        <v>5</v>
      </c>
      <c r="C11889" s="30">
        <f t="shared" si="1117"/>
        <v>0.66666999999999998</v>
      </c>
      <c r="D11889" s="38">
        <v>15.4</v>
      </c>
      <c r="E11889" s="9">
        <f t="shared" si="1118"/>
        <v>15</v>
      </c>
      <c r="F11889" s="37">
        <v>100.5</v>
      </c>
      <c r="G11889" cm="1">
        <f t="array" ref="G11889">SUMPRODUCT(('Restv.-1Woche'!$B$4:$B$339=B11889)*('Restv.-1Woche'!$C$4:$C$339='2019-u-Graph'!C11889)*('Restv.-1Woche'!$E$4:$E$339))</f>
        <v>55.857423601800001</v>
      </c>
      <c r="H11889">
        <f t="shared" si="1121"/>
        <v>44.642576398199999</v>
      </c>
      <c r="I11889">
        <f t="shared" si="1119"/>
        <v>26.019358159768483</v>
      </c>
      <c r="J11889">
        <f t="shared" si="1120"/>
        <v>346.82425755624826</v>
      </c>
    </row>
    <row r="11890" spans="1:10" x14ac:dyDescent="0.25">
      <c r="A11890" s="5">
        <v>43713.687500028827</v>
      </c>
      <c r="B11890" s="4">
        <f t="shared" si="1116"/>
        <v>5</v>
      </c>
      <c r="C11890" s="30">
        <f t="shared" si="1117"/>
        <v>0.6875</v>
      </c>
      <c r="D11890" s="38">
        <v>14.5</v>
      </c>
      <c r="E11890" s="9">
        <f t="shared" si="1118"/>
        <v>15</v>
      </c>
      <c r="F11890" s="37">
        <v>85.5</v>
      </c>
      <c r="G11890" cm="1">
        <f t="array" ref="G11890">SUMPRODUCT(('Restv.-1Woche'!$B$4:$B$339=B11890)*('Restv.-1Woche'!$C$4:$C$339='2019-u-Graph'!C11890)*('Restv.-1Woche'!$E$4:$E$339))</f>
        <v>71.614089664200094</v>
      </c>
      <c r="H11890">
        <f t="shared" si="1121"/>
        <v>13.885910335799906</v>
      </c>
      <c r="I11890">
        <f t="shared" si="1119"/>
        <v>25.758593121431964</v>
      </c>
      <c r="J11890">
        <f t="shared" si="1120"/>
        <v>140.9605965282438</v>
      </c>
    </row>
    <row r="11891" spans="1:10" x14ac:dyDescent="0.25">
      <c r="A11891" s="5">
        <v>43713.708333362163</v>
      </c>
      <c r="B11891" s="4">
        <f t="shared" si="1116"/>
        <v>5</v>
      </c>
      <c r="C11891" s="30">
        <f t="shared" si="1117"/>
        <v>0.70833000000000002</v>
      </c>
      <c r="D11891" s="38">
        <v>14.4</v>
      </c>
      <c r="E11891" s="9">
        <f t="shared" si="1118"/>
        <v>14</v>
      </c>
      <c r="F11891" s="37">
        <v>77.900000000000006</v>
      </c>
      <c r="G11891" cm="1">
        <f t="array" ref="G11891">SUMPRODUCT(('Restv.-1Woche'!$B$4:$B$339=B11891)*('Restv.-1Woche'!$C$4:$C$339='2019-u-Graph'!C11891)*('Restv.-1Woche'!$E$4:$E$339))</f>
        <v>70.878621283200005</v>
      </c>
      <c r="H11891">
        <f t="shared" si="1121"/>
        <v>7.021378716800001</v>
      </c>
      <c r="I11891">
        <f t="shared" si="1119"/>
        <v>25.652822510187534</v>
      </c>
      <c r="J11891">
        <f t="shared" si="1120"/>
        <v>347.13069782615878</v>
      </c>
    </row>
    <row r="11892" spans="1:10" x14ac:dyDescent="0.25">
      <c r="A11892" s="5">
        <v>43713.729166695499</v>
      </c>
      <c r="B11892" s="4">
        <f t="shared" si="1116"/>
        <v>5</v>
      </c>
      <c r="C11892" s="30">
        <f t="shared" si="1117"/>
        <v>0.72916999999999998</v>
      </c>
      <c r="D11892" s="38">
        <v>14</v>
      </c>
      <c r="E11892" s="9">
        <f t="shared" si="1118"/>
        <v>14</v>
      </c>
      <c r="F11892" s="37">
        <v>90.8</v>
      </c>
      <c r="G11892" cm="1">
        <f t="array" ref="G11892">SUMPRODUCT(('Restv.-1Woche'!$B$4:$B$339=B11892)*('Restv.-1Woche'!$C$4:$C$339='2019-u-Graph'!C11892)*('Restv.-1Woche'!$E$4:$E$339))</f>
        <v>64.301331823200059</v>
      </c>
      <c r="H11892">
        <f t="shared" si="1121"/>
        <v>26.498668176799939</v>
      </c>
      <c r="I11892">
        <f t="shared" si="1119"/>
        <v>25.2297400652098</v>
      </c>
      <c r="J11892">
        <f t="shared" si="1120"/>
        <v>1.6101785523837155</v>
      </c>
    </row>
    <row r="11893" spans="1:10" x14ac:dyDescent="0.25">
      <c r="A11893" s="5">
        <v>43713.750000028835</v>
      </c>
      <c r="B11893" s="4">
        <f t="shared" si="1116"/>
        <v>5</v>
      </c>
      <c r="C11893" s="30">
        <f t="shared" si="1117"/>
        <v>0.75</v>
      </c>
      <c r="D11893" s="38">
        <v>13.2</v>
      </c>
      <c r="E11893" s="9">
        <f t="shared" si="1118"/>
        <v>13</v>
      </c>
      <c r="F11893" s="37">
        <v>95.7</v>
      </c>
      <c r="G11893" cm="1">
        <f t="array" ref="G11893">SUMPRODUCT(('Restv.-1Woche'!$B$4:$B$339=B11893)*('Restv.-1Woche'!$C$4:$C$339='2019-u-Graph'!C11893)*('Restv.-1Woche'!$E$4:$E$339))</f>
        <v>72.140596250400066</v>
      </c>
      <c r="H11893">
        <f t="shared" si="1121"/>
        <v>23.559403749599937</v>
      </c>
      <c r="I11893">
        <f t="shared" si="1119"/>
        <v>24.383575175254336</v>
      </c>
      <c r="J11893">
        <f t="shared" si="1120"/>
        <v>0.67925853886520393</v>
      </c>
    </row>
    <row r="11894" spans="1:10" x14ac:dyDescent="0.25">
      <c r="A11894" s="5">
        <v>43713.77083336217</v>
      </c>
      <c r="B11894" s="4">
        <f t="shared" si="1116"/>
        <v>5</v>
      </c>
      <c r="C11894" s="30">
        <f t="shared" si="1117"/>
        <v>0.77083000000000002</v>
      </c>
      <c r="D11894" s="38">
        <v>12.8</v>
      </c>
      <c r="E11894" s="9">
        <f t="shared" si="1118"/>
        <v>13</v>
      </c>
      <c r="F11894" s="37">
        <v>93.3</v>
      </c>
      <c r="G11894" cm="1">
        <f t="array" ref="G11894">SUMPRODUCT(('Restv.-1Woche'!$B$4:$B$339=B11894)*('Restv.-1Woche'!$C$4:$C$339='2019-u-Graph'!C11894)*('Restv.-1Woche'!$E$4:$E$339))</f>
        <v>71.284693321800034</v>
      </c>
      <c r="H11894">
        <f t="shared" si="1121"/>
        <v>22.015306678199963</v>
      </c>
      <c r="I11894">
        <f t="shared" si="1119"/>
        <v>23.960492730276609</v>
      </c>
      <c r="J11894">
        <f t="shared" si="1120"/>
        <v>3.7837487771935305</v>
      </c>
    </row>
    <row r="11895" spans="1:10" x14ac:dyDescent="0.25">
      <c r="A11895" s="5">
        <v>43713.791666695506</v>
      </c>
      <c r="B11895" s="4">
        <f t="shared" si="1116"/>
        <v>5</v>
      </c>
      <c r="C11895" s="30">
        <f t="shared" si="1117"/>
        <v>0.79166999999999998</v>
      </c>
      <c r="D11895" s="38">
        <v>12.9</v>
      </c>
      <c r="E11895" s="9">
        <f t="shared" si="1118"/>
        <v>13</v>
      </c>
      <c r="F11895" s="37">
        <v>108.5</v>
      </c>
      <c r="G11895" cm="1">
        <f t="array" ref="G11895">SUMPRODUCT(('Restv.-1Woche'!$B$4:$B$339=B11895)*('Restv.-1Woche'!$C$4:$C$339='2019-u-Graph'!C11895)*('Restv.-1Woche'!$E$4:$E$339))</f>
        <v>59.416026618600007</v>
      </c>
      <c r="H11895">
        <f t="shared" si="1121"/>
        <v>49.083973381399993</v>
      </c>
      <c r="I11895">
        <f t="shared" si="1119"/>
        <v>24.06626334152104</v>
      </c>
      <c r="J11895">
        <f t="shared" si="1120"/>
        <v>625.88581563946013</v>
      </c>
    </row>
    <row r="11896" spans="1:10" x14ac:dyDescent="0.25">
      <c r="A11896" s="5">
        <v>43713.812500028842</v>
      </c>
      <c r="B11896" s="4">
        <f t="shared" si="1116"/>
        <v>5</v>
      </c>
      <c r="C11896" s="30">
        <f t="shared" si="1117"/>
        <v>0.8125</v>
      </c>
      <c r="D11896" s="38">
        <v>12.4</v>
      </c>
      <c r="E11896" s="9">
        <f t="shared" si="1118"/>
        <v>12</v>
      </c>
      <c r="F11896" s="37">
        <v>95.1</v>
      </c>
      <c r="G11896" cm="1">
        <f t="array" ref="G11896">SUMPRODUCT(('Restv.-1Woche'!$B$4:$B$339=B11896)*('Restv.-1Woche'!$C$4:$C$339='2019-u-Graph'!C11896)*('Restv.-1Woche'!$E$4:$E$339))</f>
        <v>59.210228248200039</v>
      </c>
      <c r="H11896">
        <f t="shared" si="1121"/>
        <v>35.889771751799955</v>
      </c>
      <c r="I11896">
        <f t="shared" si="1119"/>
        <v>23.537410285298876</v>
      </c>
      <c r="J11896">
        <f t="shared" si="1120"/>
        <v>152.5808337991007</v>
      </c>
    </row>
    <row r="11897" spans="1:10" x14ac:dyDescent="0.25">
      <c r="A11897" s="5">
        <v>43713.833333362178</v>
      </c>
      <c r="B11897" s="4">
        <f t="shared" si="1116"/>
        <v>5</v>
      </c>
      <c r="C11897" s="30">
        <f t="shared" si="1117"/>
        <v>0.83333000000000002</v>
      </c>
      <c r="D11897" s="38">
        <v>12.1</v>
      </c>
      <c r="E11897" s="9">
        <f t="shared" si="1118"/>
        <v>12</v>
      </c>
      <c r="F11897" s="37">
        <v>98.5</v>
      </c>
      <c r="G11897" cm="1">
        <f t="array" ref="G11897">SUMPRODUCT(('Restv.-1Woche'!$B$4:$B$339=B11897)*('Restv.-1Woche'!$C$4:$C$339='2019-u-Graph'!C11897)*('Restv.-1Woche'!$E$4:$E$339))</f>
        <v>62.895009724200044</v>
      </c>
      <c r="H11897">
        <f t="shared" si="1121"/>
        <v>35.604990275799956</v>
      </c>
      <c r="I11897">
        <f t="shared" si="1119"/>
        <v>23.220098451565576</v>
      </c>
      <c r="J11897">
        <f t="shared" si="1120"/>
        <v>153.38554549798758</v>
      </c>
    </row>
    <row r="11898" spans="1:10" x14ac:dyDescent="0.25">
      <c r="A11898" s="5">
        <v>43713.854166695513</v>
      </c>
      <c r="B11898" s="4">
        <f t="shared" si="1116"/>
        <v>5</v>
      </c>
      <c r="C11898" s="30">
        <f t="shared" si="1117"/>
        <v>0.85416999999999998</v>
      </c>
      <c r="D11898" s="38">
        <v>11.6</v>
      </c>
      <c r="E11898" s="9">
        <f t="shared" si="1118"/>
        <v>12</v>
      </c>
      <c r="F11898" s="37">
        <v>92.6</v>
      </c>
      <c r="G11898" cm="1">
        <f t="array" ref="G11898">SUMPRODUCT(('Restv.-1Woche'!$B$4:$B$339=B11898)*('Restv.-1Woche'!$C$4:$C$339='2019-u-Graph'!C11898)*('Restv.-1Woche'!$E$4:$E$339))</f>
        <v>71.620850763000107</v>
      </c>
      <c r="H11898">
        <f t="shared" si="1121"/>
        <v>20.979149236999888</v>
      </c>
      <c r="I11898">
        <f t="shared" si="1119"/>
        <v>22.691245395343415</v>
      </c>
      <c r="J11898">
        <f t="shared" si="1120"/>
        <v>2.931273255414665</v>
      </c>
    </row>
    <row r="11899" spans="1:10" x14ac:dyDescent="0.25">
      <c r="A11899" s="5">
        <v>43713.875000028849</v>
      </c>
      <c r="B11899" s="4">
        <f t="shared" si="1116"/>
        <v>5</v>
      </c>
      <c r="C11899" s="30">
        <f t="shared" si="1117"/>
        <v>0.875</v>
      </c>
      <c r="D11899" s="38">
        <v>11.5</v>
      </c>
      <c r="E11899" s="9">
        <f t="shared" si="1118"/>
        <v>12</v>
      </c>
      <c r="F11899" s="37">
        <v>99.3</v>
      </c>
      <c r="G11899" cm="1">
        <f t="array" ref="G11899">SUMPRODUCT(('Restv.-1Woche'!$B$4:$B$339=B11899)*('Restv.-1Woche'!$C$4:$C$339='2019-u-Graph'!C11899)*('Restv.-1Woche'!$E$4:$E$339))</f>
        <v>52.730134707600108</v>
      </c>
      <c r="H11899">
        <f t="shared" si="1121"/>
        <v>46.569865292399889</v>
      </c>
      <c r="I11899">
        <f t="shared" si="1119"/>
        <v>22.585474784098984</v>
      </c>
      <c r="J11899">
        <f t="shared" si="1120"/>
        <v>575.25098805467451</v>
      </c>
    </row>
    <row r="11900" spans="1:10" x14ac:dyDescent="0.25">
      <c r="A11900" s="5">
        <v>43713.895833362185</v>
      </c>
      <c r="B11900" s="4">
        <f t="shared" si="1116"/>
        <v>5</v>
      </c>
      <c r="C11900" s="30">
        <f t="shared" si="1117"/>
        <v>0.89583000000000002</v>
      </c>
      <c r="D11900" s="38">
        <v>11.5</v>
      </c>
      <c r="E11900" s="9">
        <f t="shared" si="1118"/>
        <v>12</v>
      </c>
      <c r="F11900" s="37">
        <v>81.2</v>
      </c>
      <c r="G11900" cm="1">
        <f t="array" ref="G11900">SUMPRODUCT(('Restv.-1Woche'!$B$4:$B$339=B11900)*('Restv.-1Woche'!$C$4:$C$339='2019-u-Graph'!C11900)*('Restv.-1Woche'!$E$4:$E$339))</f>
        <v>51.790227332400043</v>
      </c>
      <c r="H11900">
        <f t="shared" si="1121"/>
        <v>29.40977266759996</v>
      </c>
      <c r="I11900">
        <f t="shared" si="1119"/>
        <v>22.585474784098984</v>
      </c>
      <c r="J11900">
        <f t="shared" si="1120"/>
        <v>46.571041602755891</v>
      </c>
    </row>
    <row r="11901" spans="1:10" x14ac:dyDescent="0.25">
      <c r="A11901" s="5">
        <v>43713.916666695521</v>
      </c>
      <c r="B11901" s="4">
        <f t="shared" si="1116"/>
        <v>5</v>
      </c>
      <c r="C11901" s="30">
        <f t="shared" si="1117"/>
        <v>0.91666999999999998</v>
      </c>
      <c r="D11901" s="38">
        <v>11.3</v>
      </c>
      <c r="E11901" s="9">
        <f t="shared" si="1118"/>
        <v>11</v>
      </c>
      <c r="F11901" s="37">
        <v>88.5</v>
      </c>
      <c r="G11901" cm="1">
        <f t="array" ref="G11901">SUMPRODUCT(('Restv.-1Woche'!$B$4:$B$339=B11901)*('Restv.-1Woche'!$C$4:$C$339='2019-u-Graph'!C11901)*('Restv.-1Woche'!$E$4:$E$339))</f>
        <v>49.918962790800109</v>
      </c>
      <c r="H11901">
        <f t="shared" si="1121"/>
        <v>38.581037209199891</v>
      </c>
      <c r="I11901">
        <f t="shared" si="1119"/>
        <v>22.373933561610116</v>
      </c>
      <c r="J11901">
        <f t="shared" si="1120"/>
        <v>262.67020864371779</v>
      </c>
    </row>
    <row r="11902" spans="1:10" x14ac:dyDescent="0.25">
      <c r="A11902" s="5">
        <v>43713.937500028856</v>
      </c>
      <c r="B11902" s="4">
        <f t="shared" si="1116"/>
        <v>5</v>
      </c>
      <c r="C11902" s="30">
        <f t="shared" si="1117"/>
        <v>0.9375</v>
      </c>
      <c r="D11902" s="38">
        <v>11.4</v>
      </c>
      <c r="E11902" s="9">
        <f t="shared" si="1118"/>
        <v>11</v>
      </c>
      <c r="F11902" s="37">
        <v>73.400000000000006</v>
      </c>
      <c r="G11902" cm="1">
        <f t="array" ref="G11902">SUMPRODUCT(('Restv.-1Woche'!$B$4:$B$339=B11902)*('Restv.-1Woche'!$C$4:$C$339='2019-u-Graph'!C11902)*('Restv.-1Woche'!$E$4:$E$339))</f>
        <v>46.16253624080003</v>
      </c>
      <c r="H11902">
        <f t="shared" si="1121"/>
        <v>27.237463759199976</v>
      </c>
      <c r="I11902">
        <f t="shared" si="1119"/>
        <v>22.47970417285455</v>
      </c>
      <c r="J11902">
        <f t="shared" si="1120"/>
        <v>22.636276281461797</v>
      </c>
    </row>
    <row r="11903" spans="1:10" x14ac:dyDescent="0.25">
      <c r="A11903" s="5">
        <v>43713.958333362192</v>
      </c>
      <c r="B11903" s="4">
        <f t="shared" si="1116"/>
        <v>5</v>
      </c>
      <c r="C11903" s="30">
        <f t="shared" si="1117"/>
        <v>0.95833000000000002</v>
      </c>
      <c r="D11903" s="38">
        <v>11.3</v>
      </c>
      <c r="E11903" s="9">
        <f t="shared" si="1118"/>
        <v>11</v>
      </c>
      <c r="F11903" s="37">
        <v>64.3</v>
      </c>
      <c r="G11903" cm="1">
        <f t="array" ref="G11903">SUMPRODUCT(('Restv.-1Woche'!$B$4:$B$339=B11903)*('Restv.-1Woche'!$C$4:$C$339='2019-u-Graph'!C11903)*('Restv.-1Woche'!$E$4:$E$339))</f>
        <v>28.438346385000109</v>
      </c>
      <c r="H11903">
        <f t="shared" si="1121"/>
        <v>35.861653614999888</v>
      </c>
      <c r="I11903">
        <f t="shared" si="1119"/>
        <v>22.373933561610116</v>
      </c>
      <c r="J11903">
        <f t="shared" si="1120"/>
        <v>181.9185922386126</v>
      </c>
    </row>
    <row r="11904" spans="1:10" x14ac:dyDescent="0.25">
      <c r="A11904" s="5">
        <v>43713.979166695528</v>
      </c>
      <c r="B11904" s="4">
        <f t="shared" si="1116"/>
        <v>5</v>
      </c>
      <c r="C11904" s="30">
        <f t="shared" si="1117"/>
        <v>0.97916999999999998</v>
      </c>
      <c r="D11904" s="38">
        <v>11</v>
      </c>
      <c r="E11904" s="9">
        <f t="shared" si="1118"/>
        <v>11</v>
      </c>
      <c r="F11904" s="37">
        <v>55.9</v>
      </c>
      <c r="G11904" cm="1">
        <f t="array" ref="G11904">SUMPRODUCT(('Restv.-1Woche'!$B$4:$B$339=B11904)*('Restv.-1Woche'!$C$4:$C$339='2019-u-Graph'!C11904)*('Restv.-1Woche'!$E$4:$E$339))</f>
        <v>25.843690128600038</v>
      </c>
      <c r="H11904">
        <f t="shared" si="1121"/>
        <v>30.056309871399961</v>
      </c>
      <c r="I11904">
        <f t="shared" si="1119"/>
        <v>22.05662172787682</v>
      </c>
      <c r="J11904">
        <f t="shared" si="1120"/>
        <v>63.995010393624717</v>
      </c>
    </row>
    <row r="11905" spans="1:10" x14ac:dyDescent="0.25">
      <c r="A11905" s="5">
        <v>43714.000000028864</v>
      </c>
      <c r="B11905" s="4">
        <f t="shared" si="1116"/>
        <v>6</v>
      </c>
      <c r="C11905" s="30">
        <f t="shared" si="1117"/>
        <v>0</v>
      </c>
      <c r="D11905" s="38">
        <v>11.1</v>
      </c>
      <c r="E11905" s="9">
        <f t="shared" si="1118"/>
        <v>11</v>
      </c>
      <c r="F11905" s="37">
        <v>44.6</v>
      </c>
      <c r="G11905" cm="1">
        <f t="array" ref="G11905">SUMPRODUCT(('Restv.-1Woche'!$B$4:$B$339=B11905)*('Restv.-1Woche'!$C$4:$C$339='2019-u-Graph'!C11905)*('Restv.-1Woche'!$E$4:$E$339))</f>
        <v>10.542069603900103</v>
      </c>
      <c r="H11905">
        <f t="shared" si="1121"/>
        <v>34.057930396099898</v>
      </c>
      <c r="I11905">
        <f t="shared" si="1119"/>
        <v>22.162392339121254</v>
      </c>
      <c r="J11905">
        <f t="shared" si="1120"/>
        <v>141.50382566502725</v>
      </c>
    </row>
    <row r="11906" spans="1:10" x14ac:dyDescent="0.25">
      <c r="A11906" s="5">
        <v>43714.020833362199</v>
      </c>
      <c r="B11906" s="4">
        <f t="shared" si="1116"/>
        <v>6</v>
      </c>
      <c r="C11906" s="30">
        <f t="shared" si="1117"/>
        <v>2.0830000000000001E-2</v>
      </c>
      <c r="D11906" s="38">
        <v>11</v>
      </c>
      <c r="E11906" s="9">
        <f t="shared" si="1118"/>
        <v>11</v>
      </c>
      <c r="F11906" s="37">
        <v>42.9</v>
      </c>
      <c r="G11906" cm="1">
        <f t="array" ref="G11906">SUMPRODUCT(('Restv.-1Woche'!$B$4:$B$339=B11906)*('Restv.-1Woche'!$C$4:$C$339='2019-u-Graph'!C11906)*('Restv.-1Woche'!$E$4:$E$339))</f>
        <v>8.4040273962000036</v>
      </c>
      <c r="H11906">
        <f t="shared" si="1121"/>
        <v>34.495972603799999</v>
      </c>
      <c r="I11906">
        <f t="shared" si="1119"/>
        <v>22.05662172787682</v>
      </c>
      <c r="J11906">
        <f t="shared" si="1120"/>
        <v>154.73745021433075</v>
      </c>
    </row>
    <row r="11907" spans="1:10" x14ac:dyDescent="0.25">
      <c r="A11907" s="5">
        <v>43714.041666695535</v>
      </c>
      <c r="B11907" s="4">
        <f t="shared" si="1116"/>
        <v>6</v>
      </c>
      <c r="C11907" s="30">
        <f t="shared" si="1117"/>
        <v>4.1669999999999999E-2</v>
      </c>
      <c r="D11907" s="38">
        <v>10.7</v>
      </c>
      <c r="E11907" s="9">
        <f t="shared" si="1118"/>
        <v>11</v>
      </c>
      <c r="F11907" s="37">
        <v>41.7</v>
      </c>
      <c r="G11907" cm="1">
        <f t="array" ref="G11907">SUMPRODUCT(('Restv.-1Woche'!$B$4:$B$339=B11907)*('Restv.-1Woche'!$C$4:$C$339='2019-u-Graph'!C11907)*('Restv.-1Woche'!$E$4:$E$339))</f>
        <v>9.4117929096857846</v>
      </c>
      <c r="H11907">
        <f t="shared" si="1121"/>
        <v>32.288207090314216</v>
      </c>
      <c r="I11907">
        <f t="shared" si="1119"/>
        <v>21.739309894143521</v>
      </c>
      <c r="J11907">
        <f t="shared" si="1120"/>
        <v>111.27923205537797</v>
      </c>
    </row>
    <row r="11908" spans="1:10" x14ac:dyDescent="0.25">
      <c r="A11908" s="5">
        <v>43714.062500028871</v>
      </c>
      <c r="B11908" s="4">
        <f t="shared" ref="B11908:B11971" si="1122">WEEKDAY(A11908)</f>
        <v>6</v>
      </c>
      <c r="C11908" s="30">
        <f t="shared" ref="C11908:C11971" si="1123">IF(ROUND(MOD(A11908,1),5)=1,ROUND(MOD(A11908,1),5)-1,ROUND(MOD(A11908,1),5))</f>
        <v>6.25E-2</v>
      </c>
      <c r="D11908" s="38">
        <v>10.5</v>
      </c>
      <c r="E11908" s="9">
        <f t="shared" ref="E11908:E11971" si="1124">ROUND(D11908,0)</f>
        <v>11</v>
      </c>
      <c r="F11908" s="37">
        <v>41.2</v>
      </c>
      <c r="G11908" cm="1">
        <f t="array" ref="G11908">SUMPRODUCT(('Restv.-1Woche'!$B$4:$B$339=B11908)*('Restv.-1Woche'!$C$4:$C$339='2019-u-Graph'!C11908)*('Restv.-1Woche'!$E$4:$E$339))</f>
        <v>9.0846666773999996</v>
      </c>
      <c r="H11908">
        <f t="shared" si="1121"/>
        <v>32.115333322600002</v>
      </c>
      <c r="I11908">
        <f t="shared" ref="I11908:I11971" si="1125">IF(D11908&lt;$Q$9,$Q$4,IF(D11908&lt;$Q$10,$Q$5*D11908+$Q$6,$Q$7*D11908+$Q$8))</f>
        <v>21.527768671654655</v>
      </c>
      <c r="J11908">
        <f t="shared" ref="J11908:J11971" si="1126">(H11908-I11908)^2</f>
        <v>112.09652523794745</v>
      </c>
    </row>
    <row r="11909" spans="1:10" x14ac:dyDescent="0.25">
      <c r="A11909" s="5">
        <v>43714.083333362207</v>
      </c>
      <c r="B11909" s="4">
        <f t="shared" si="1122"/>
        <v>6</v>
      </c>
      <c r="C11909" s="30">
        <f t="shared" si="1123"/>
        <v>8.3330000000000001E-2</v>
      </c>
      <c r="D11909" s="38">
        <v>10.199999999999999</v>
      </c>
      <c r="E11909" s="9">
        <f t="shared" si="1124"/>
        <v>10</v>
      </c>
      <c r="F11909" s="37">
        <v>42</v>
      </c>
      <c r="G11909" cm="1">
        <f t="array" ref="G11909">SUMPRODUCT(('Restv.-1Woche'!$B$4:$B$339=B11909)*('Restv.-1Woche'!$C$4:$C$339='2019-u-Graph'!C11909)*('Restv.-1Woche'!$E$4:$E$339))</f>
        <v>11.352479634000069</v>
      </c>
      <c r="H11909">
        <f t="shared" si="1121"/>
        <v>30.647520365999931</v>
      </c>
      <c r="I11909">
        <f t="shared" si="1125"/>
        <v>21.210456837921356</v>
      </c>
      <c r="J11909">
        <f t="shared" si="1126"/>
        <v>89.058168032990835</v>
      </c>
    </row>
    <row r="11910" spans="1:10" x14ac:dyDescent="0.25">
      <c r="A11910" s="5">
        <v>43714.104166695543</v>
      </c>
      <c r="B11910" s="4">
        <f t="shared" si="1122"/>
        <v>6</v>
      </c>
      <c r="C11910" s="30">
        <f t="shared" si="1123"/>
        <v>0.10417</v>
      </c>
      <c r="D11910" s="38">
        <v>10.8</v>
      </c>
      <c r="E11910" s="9">
        <f t="shared" si="1124"/>
        <v>11</v>
      </c>
      <c r="F11910" s="37">
        <v>41.6</v>
      </c>
      <c r="G11910" cm="1">
        <f t="array" ref="G11910">SUMPRODUCT(('Restv.-1Woche'!$B$4:$B$339=B11910)*('Restv.-1Woche'!$C$4:$C$339='2019-u-Graph'!C11910)*('Restv.-1Woche'!$E$4:$E$339))</f>
        <v>11.887304713199999</v>
      </c>
      <c r="H11910">
        <f t="shared" si="1121"/>
        <v>29.712695286800002</v>
      </c>
      <c r="I11910">
        <f t="shared" si="1125"/>
        <v>21.845080505387955</v>
      </c>
      <c r="J11910">
        <f t="shared" si="1126"/>
        <v>61.899362348693344</v>
      </c>
    </row>
    <row r="11911" spans="1:10" x14ac:dyDescent="0.25">
      <c r="A11911" s="5">
        <v>43714.125000028878</v>
      </c>
      <c r="B11911" s="4">
        <f t="shared" si="1122"/>
        <v>6</v>
      </c>
      <c r="C11911" s="30">
        <f t="shared" si="1123"/>
        <v>0.125</v>
      </c>
      <c r="D11911" s="38">
        <v>10.199999999999999</v>
      </c>
      <c r="E11911" s="9">
        <f t="shared" si="1124"/>
        <v>10</v>
      </c>
      <c r="F11911" s="37">
        <v>40.700000000000003</v>
      </c>
      <c r="G11911" cm="1">
        <f t="array" ref="G11911">SUMPRODUCT(('Restv.-1Woche'!$B$4:$B$339=B11911)*('Restv.-1Woche'!$C$4:$C$339='2019-u-Graph'!C11911)*('Restv.-1Woche'!$E$4:$E$339))</f>
        <v>11.012956581599999</v>
      </c>
      <c r="H11911">
        <f t="shared" si="1121"/>
        <v>29.687043418400002</v>
      </c>
      <c r="I11911">
        <f t="shared" si="1125"/>
        <v>21.210456837921356</v>
      </c>
      <c r="J11911">
        <f t="shared" si="1126"/>
        <v>71.852520056350656</v>
      </c>
    </row>
    <row r="11912" spans="1:10" x14ac:dyDescent="0.25">
      <c r="A11912" s="5">
        <v>43714.145833362214</v>
      </c>
      <c r="B11912" s="4">
        <f t="shared" si="1122"/>
        <v>6</v>
      </c>
      <c r="C11912" s="30">
        <f t="shared" si="1123"/>
        <v>0.14582999999999999</v>
      </c>
      <c r="D11912" s="38">
        <v>10.199999999999999</v>
      </c>
      <c r="E11912" s="9">
        <f t="shared" si="1124"/>
        <v>10</v>
      </c>
      <c r="F11912" s="37">
        <v>40.700000000000003</v>
      </c>
      <c r="G11912" cm="1">
        <f t="array" ref="G11912">SUMPRODUCT(('Restv.-1Woche'!$B$4:$B$339=B11912)*('Restv.-1Woche'!$C$4:$C$339='2019-u-Graph'!C11912)*('Restv.-1Woche'!$E$4:$E$339))</f>
        <v>10.605956985000034</v>
      </c>
      <c r="H11912">
        <f t="shared" si="1121"/>
        <v>30.094043014999968</v>
      </c>
      <c r="I11912">
        <f t="shared" si="1125"/>
        <v>21.210456837921356</v>
      </c>
      <c r="J11912">
        <f t="shared" si="1126"/>
        <v>78.918103365582198</v>
      </c>
    </row>
    <row r="11913" spans="1:10" x14ac:dyDescent="0.25">
      <c r="A11913" s="5">
        <v>43714.16666669555</v>
      </c>
      <c r="B11913" s="4">
        <f t="shared" si="1122"/>
        <v>6</v>
      </c>
      <c r="C11913" s="30">
        <f t="shared" si="1123"/>
        <v>0.16667000000000001</v>
      </c>
      <c r="D11913" s="38">
        <v>10.199999999999999</v>
      </c>
      <c r="E11913" s="9">
        <f t="shared" si="1124"/>
        <v>10</v>
      </c>
      <c r="F11913" s="37">
        <v>40.799999999999997</v>
      </c>
      <c r="G11913" cm="1">
        <f t="array" ref="G11913">SUMPRODUCT(('Restv.-1Woche'!$B$4:$B$339=B11913)*('Restv.-1Woche'!$C$4:$C$339='2019-u-Graph'!C11913)*('Restv.-1Woche'!$E$4:$E$339))</f>
        <v>11.199845970000037</v>
      </c>
      <c r="H11913">
        <f t="shared" si="1121"/>
        <v>29.60015402999996</v>
      </c>
      <c r="I11913">
        <f t="shared" si="1125"/>
        <v>21.210456837921356</v>
      </c>
      <c r="J11913">
        <f t="shared" si="1126"/>
        <v>70.387018974771607</v>
      </c>
    </row>
    <row r="11914" spans="1:10" x14ac:dyDescent="0.25">
      <c r="A11914" s="5">
        <v>43714.187500028886</v>
      </c>
      <c r="B11914" s="4">
        <f t="shared" si="1122"/>
        <v>6</v>
      </c>
      <c r="C11914" s="30">
        <f t="shared" si="1123"/>
        <v>0.1875</v>
      </c>
      <c r="D11914" s="38">
        <v>10</v>
      </c>
      <c r="E11914" s="9">
        <f t="shared" si="1124"/>
        <v>10</v>
      </c>
      <c r="F11914" s="37">
        <v>41.7</v>
      </c>
      <c r="G11914" cm="1">
        <f t="array" ref="G11914">SUMPRODUCT(('Restv.-1Woche'!$B$4:$B$339=B11914)*('Restv.-1Woche'!$C$4:$C$339='2019-u-Graph'!C11914)*('Restv.-1Woche'!$E$4:$E$339))</f>
        <v>11.153478492000069</v>
      </c>
      <c r="H11914">
        <f t="shared" si="1121"/>
        <v>30.546521507999934</v>
      </c>
      <c r="I11914">
        <f t="shared" si="1125"/>
        <v>20.998915615432495</v>
      </c>
      <c r="J11914">
        <f t="shared" si="1126"/>
        <v>91.156778279788497</v>
      </c>
    </row>
    <row r="11915" spans="1:10" x14ac:dyDescent="0.25">
      <c r="A11915" s="5">
        <v>43714.208333362221</v>
      </c>
      <c r="B11915" s="4">
        <f t="shared" si="1122"/>
        <v>6</v>
      </c>
      <c r="C11915" s="30">
        <f t="shared" si="1123"/>
        <v>0.20832999999999999</v>
      </c>
      <c r="D11915" s="38">
        <v>10</v>
      </c>
      <c r="E11915" s="9">
        <f t="shared" si="1124"/>
        <v>10</v>
      </c>
      <c r="F11915" s="37">
        <v>41.1</v>
      </c>
      <c r="G11915" cm="1">
        <f t="array" ref="G11915">SUMPRODUCT(('Restv.-1Woche'!$B$4:$B$339=B11915)*('Restv.-1Woche'!$C$4:$C$339='2019-u-Graph'!C11915)*('Restv.-1Woche'!$E$4:$E$339))</f>
        <v>8.0469095760000364</v>
      </c>
      <c r="H11915">
        <f t="shared" si="1121"/>
        <v>33.053090423999961</v>
      </c>
      <c r="I11915">
        <f t="shared" si="1125"/>
        <v>20.998915615432495</v>
      </c>
      <c r="J11915">
        <f t="shared" si="1126"/>
        <v>145.30313031550253</v>
      </c>
    </row>
    <row r="11916" spans="1:10" x14ac:dyDescent="0.25">
      <c r="A11916" s="5">
        <v>43714.229166695557</v>
      </c>
      <c r="B11916" s="4">
        <f t="shared" si="1122"/>
        <v>6</v>
      </c>
      <c r="C11916" s="30">
        <f t="shared" si="1123"/>
        <v>0.22917000000000001</v>
      </c>
      <c r="D11916" s="38">
        <v>10</v>
      </c>
      <c r="E11916" s="9">
        <f t="shared" si="1124"/>
        <v>10</v>
      </c>
      <c r="F11916" s="37">
        <v>40.4</v>
      </c>
      <c r="G11916" cm="1">
        <f t="array" ref="G11916">SUMPRODUCT(('Restv.-1Woche'!$B$4:$B$339=B11916)*('Restv.-1Woche'!$C$4:$C$339='2019-u-Graph'!C11916)*('Restv.-1Woche'!$E$4:$E$339))</f>
        <v>9.7558257600000342</v>
      </c>
      <c r="H11916">
        <f t="shared" si="1121"/>
        <v>30.644174239999963</v>
      </c>
      <c r="I11916">
        <f t="shared" si="1125"/>
        <v>20.998915615432495</v>
      </c>
      <c r="J11916">
        <f t="shared" si="1126"/>
        <v>93.031013934793123</v>
      </c>
    </row>
    <row r="11917" spans="1:10" x14ac:dyDescent="0.25">
      <c r="A11917" s="5">
        <v>43714.250000028893</v>
      </c>
      <c r="B11917" s="4">
        <f t="shared" si="1122"/>
        <v>6</v>
      </c>
      <c r="C11917" s="30">
        <f t="shared" si="1123"/>
        <v>0.25</v>
      </c>
      <c r="D11917" s="38">
        <v>10.1</v>
      </c>
      <c r="E11917" s="9">
        <f t="shared" si="1124"/>
        <v>10</v>
      </c>
      <c r="F11917" s="37">
        <v>38.9</v>
      </c>
      <c r="G11917" cm="1">
        <f t="array" ref="G11917">SUMPRODUCT(('Restv.-1Woche'!$B$4:$B$339=B11917)*('Restv.-1Woche'!$C$4:$C$339='2019-u-Graph'!C11917)*('Restv.-1Woche'!$E$4:$E$339))</f>
        <v>10.190444351400002</v>
      </c>
      <c r="H11917">
        <f t="shared" si="1121"/>
        <v>28.709555648599995</v>
      </c>
      <c r="I11917">
        <f t="shared" si="1125"/>
        <v>21.104686226676925</v>
      </c>
      <c r="J11917">
        <f t="shared" si="1126"/>
        <v>57.834038924500526</v>
      </c>
    </row>
    <row r="11918" spans="1:10" x14ac:dyDescent="0.25">
      <c r="A11918" s="5">
        <v>43714.270833362229</v>
      </c>
      <c r="B11918" s="4">
        <f t="shared" si="1122"/>
        <v>6</v>
      </c>
      <c r="C11918" s="30">
        <f t="shared" si="1123"/>
        <v>0.27083000000000002</v>
      </c>
      <c r="D11918" s="38">
        <v>10.3</v>
      </c>
      <c r="E11918" s="9">
        <f t="shared" si="1124"/>
        <v>10</v>
      </c>
      <c r="F11918" s="37">
        <v>40.9</v>
      </c>
      <c r="G11918" cm="1">
        <f t="array" ref="G11918">SUMPRODUCT(('Restv.-1Woche'!$B$4:$B$339=B11918)*('Restv.-1Woche'!$C$4:$C$339='2019-u-Graph'!C11918)*('Restv.-1Woche'!$E$4:$E$339))</f>
        <v>8.840736640800035</v>
      </c>
      <c r="H11918">
        <f t="shared" si="1121"/>
        <v>32.05926335919996</v>
      </c>
      <c r="I11918">
        <f t="shared" si="1125"/>
        <v>21.31622744916579</v>
      </c>
      <c r="J11918">
        <f t="shared" si="1126"/>
        <v>115.41282056428371</v>
      </c>
    </row>
    <row r="11919" spans="1:10" x14ac:dyDescent="0.25">
      <c r="A11919" s="5">
        <v>43714.291666695564</v>
      </c>
      <c r="B11919" s="4">
        <f t="shared" si="1122"/>
        <v>6</v>
      </c>
      <c r="C11919" s="30">
        <f t="shared" si="1123"/>
        <v>0.29166999999999998</v>
      </c>
      <c r="D11919" s="38">
        <v>10.199999999999999</v>
      </c>
      <c r="E11919" s="9">
        <f t="shared" si="1124"/>
        <v>10</v>
      </c>
      <c r="F11919" s="37">
        <v>49.1</v>
      </c>
      <c r="G11919" cm="1">
        <f t="array" ref="G11919">SUMPRODUCT(('Restv.-1Woche'!$B$4:$B$339=B11919)*('Restv.-1Woche'!$C$4:$C$339='2019-u-Graph'!C11919)*('Restv.-1Woche'!$E$4:$E$339))</f>
        <v>18.375149790000034</v>
      </c>
      <c r="H11919">
        <f t="shared" si="1121"/>
        <v>30.724850209999968</v>
      </c>
      <c r="I11919">
        <f t="shared" si="1125"/>
        <v>21.210456837921356</v>
      </c>
      <c r="J11919">
        <f t="shared" si="1126"/>
        <v>90.52368123865341</v>
      </c>
    </row>
    <row r="11920" spans="1:10" x14ac:dyDescent="0.25">
      <c r="A11920" s="5">
        <v>43714.3125000289</v>
      </c>
      <c r="B11920" s="4">
        <f t="shared" si="1122"/>
        <v>6</v>
      </c>
      <c r="C11920" s="30">
        <f t="shared" si="1123"/>
        <v>0.3125</v>
      </c>
      <c r="D11920" s="38">
        <v>10.5</v>
      </c>
      <c r="E11920" s="9">
        <f t="shared" si="1124"/>
        <v>11</v>
      </c>
      <c r="F11920" s="37">
        <v>53.1</v>
      </c>
      <c r="G11920" cm="1">
        <f t="array" ref="G11920">SUMPRODUCT(('Restv.-1Woche'!$B$4:$B$339=B11920)*('Restv.-1Woche'!$C$4:$C$339='2019-u-Graph'!C11920)*('Restv.-1Woche'!$E$4:$E$339))</f>
        <v>19.834968015000005</v>
      </c>
      <c r="H11920">
        <f t="shared" si="1121"/>
        <v>33.265031984999993</v>
      </c>
      <c r="I11920">
        <f t="shared" si="1125"/>
        <v>21.527768671654655</v>
      </c>
      <c r="J11920">
        <f t="shared" si="1126"/>
        <v>137.76335008680238</v>
      </c>
    </row>
    <row r="11921" spans="1:10" x14ac:dyDescent="0.25">
      <c r="A11921" s="5">
        <v>43714.333333362236</v>
      </c>
      <c r="B11921" s="4">
        <f t="shared" si="1122"/>
        <v>6</v>
      </c>
      <c r="C11921" s="30">
        <f t="shared" si="1123"/>
        <v>0.33333000000000002</v>
      </c>
      <c r="D11921" s="38">
        <v>10.9</v>
      </c>
      <c r="E11921" s="9">
        <f t="shared" si="1124"/>
        <v>11</v>
      </c>
      <c r="F11921" s="37">
        <v>91.2</v>
      </c>
      <c r="G11921" cm="1">
        <f t="array" ref="G11921">SUMPRODUCT(('Restv.-1Woche'!$B$4:$B$339=B11921)*('Restv.-1Woche'!$C$4:$C$339='2019-u-Graph'!C11921)*('Restv.-1Woche'!$E$4:$E$339))</f>
        <v>35.487283455000032</v>
      </c>
      <c r="H11921">
        <f t="shared" si="1121"/>
        <v>55.712716544999971</v>
      </c>
      <c r="I11921">
        <f t="shared" si="1125"/>
        <v>21.950851116632386</v>
      </c>
      <c r="J11921">
        <f t="shared" si="1126"/>
        <v>1139.8635572032024</v>
      </c>
    </row>
    <row r="11922" spans="1:10" x14ac:dyDescent="0.25">
      <c r="A11922" s="5">
        <v>43714.354166695572</v>
      </c>
      <c r="B11922" s="4">
        <f t="shared" si="1122"/>
        <v>6</v>
      </c>
      <c r="C11922" s="30">
        <f t="shared" si="1123"/>
        <v>0.35416999999999998</v>
      </c>
      <c r="D11922" s="38">
        <v>11.4</v>
      </c>
      <c r="E11922" s="9">
        <f t="shared" si="1124"/>
        <v>11</v>
      </c>
      <c r="F11922" s="37">
        <v>88.6</v>
      </c>
      <c r="G11922" cm="1">
        <f t="array" ref="G11922">SUMPRODUCT(('Restv.-1Woche'!$B$4:$B$339=B11922)*('Restv.-1Woche'!$C$4:$C$339='2019-u-Graph'!C11922)*('Restv.-1Woche'!$E$4:$E$339))</f>
        <v>48.938201175600071</v>
      </c>
      <c r="H11922">
        <f t="shared" si="1121"/>
        <v>39.661798824399924</v>
      </c>
      <c r="I11922">
        <f t="shared" si="1125"/>
        <v>22.47970417285455</v>
      </c>
      <c r="J11922">
        <f t="shared" si="1126"/>
        <v>295.22437661466415</v>
      </c>
    </row>
    <row r="11923" spans="1:10" x14ac:dyDescent="0.25">
      <c r="A11923" s="5">
        <v>43714.375000028907</v>
      </c>
      <c r="B11923" s="4">
        <f t="shared" si="1122"/>
        <v>6</v>
      </c>
      <c r="C11923" s="30">
        <f t="shared" si="1123"/>
        <v>0.375</v>
      </c>
      <c r="D11923" s="38">
        <v>11.8</v>
      </c>
      <c r="E11923" s="9">
        <f t="shared" si="1124"/>
        <v>12</v>
      </c>
      <c r="F11923" s="37">
        <v>91.2</v>
      </c>
      <c r="G11923" cm="1">
        <f t="array" ref="G11923">SUMPRODUCT(('Restv.-1Woche'!$B$4:$B$339=B11923)*('Restv.-1Woche'!$C$4:$C$339='2019-u-Graph'!C11923)*('Restv.-1Woche'!$E$4:$E$339))</f>
        <v>74.184769067400069</v>
      </c>
      <c r="H11923">
        <f t="shared" si="1121"/>
        <v>17.015230932599934</v>
      </c>
      <c r="I11923">
        <f t="shared" si="1125"/>
        <v>22.902786617832284</v>
      </c>
      <c r="J11923">
        <f t="shared" si="1126"/>
        <v>34.663311946711765</v>
      </c>
    </row>
    <row r="11924" spans="1:10" x14ac:dyDescent="0.25">
      <c r="A11924" s="5">
        <v>43714.395833362243</v>
      </c>
      <c r="B11924" s="4">
        <f t="shared" si="1122"/>
        <v>6</v>
      </c>
      <c r="C11924" s="30">
        <f t="shared" si="1123"/>
        <v>0.39583000000000002</v>
      </c>
      <c r="D11924" s="38">
        <v>12.1</v>
      </c>
      <c r="E11924" s="9">
        <f t="shared" si="1124"/>
        <v>12</v>
      </c>
      <c r="F11924" s="37">
        <v>81.2</v>
      </c>
      <c r="G11924" cm="1">
        <f t="array" ref="G11924">SUMPRODUCT(('Restv.-1Woche'!$B$4:$B$339=B11924)*('Restv.-1Woche'!$C$4:$C$339='2019-u-Graph'!C11924)*('Restv.-1Woche'!$E$4:$E$339))</f>
        <v>57.844187179199999</v>
      </c>
      <c r="H11924">
        <f t="shared" si="1121"/>
        <v>23.355812820800004</v>
      </c>
      <c r="I11924">
        <f t="shared" si="1125"/>
        <v>23.220098451565576</v>
      </c>
      <c r="J11924">
        <f t="shared" si="1126"/>
        <v>1.8418390016698667E-2</v>
      </c>
    </row>
    <row r="11925" spans="1:10" x14ac:dyDescent="0.25">
      <c r="A11925" s="5">
        <v>43714.416666695579</v>
      </c>
      <c r="B11925" s="4">
        <f t="shared" si="1122"/>
        <v>6</v>
      </c>
      <c r="C11925" s="30">
        <f t="shared" si="1123"/>
        <v>0.41666999999999998</v>
      </c>
      <c r="D11925" s="38">
        <v>12.1</v>
      </c>
      <c r="E11925" s="9">
        <f t="shared" si="1124"/>
        <v>12</v>
      </c>
      <c r="F11925" s="37">
        <v>101</v>
      </c>
      <c r="G11925" cm="1">
        <f t="array" ref="G11925">SUMPRODUCT(('Restv.-1Woche'!$B$4:$B$339=B11925)*('Restv.-1Woche'!$C$4:$C$339='2019-u-Graph'!C11925)*('Restv.-1Woche'!$E$4:$E$339))</f>
        <v>59.517975587600041</v>
      </c>
      <c r="H11925">
        <f t="shared" si="1121"/>
        <v>41.482024412399959</v>
      </c>
      <c r="I11925">
        <f t="shared" si="1125"/>
        <v>23.220098451565576</v>
      </c>
      <c r="J11925">
        <f t="shared" si="1126"/>
        <v>333.49793979899681</v>
      </c>
    </row>
    <row r="11926" spans="1:10" x14ac:dyDescent="0.25">
      <c r="A11926" s="5">
        <v>43714.437500028915</v>
      </c>
      <c r="B11926" s="4">
        <f t="shared" si="1122"/>
        <v>6</v>
      </c>
      <c r="C11926" s="30">
        <f t="shared" si="1123"/>
        <v>0.4375</v>
      </c>
      <c r="D11926" s="38">
        <v>12.3</v>
      </c>
      <c r="E11926" s="9">
        <f t="shared" si="1124"/>
        <v>12</v>
      </c>
      <c r="F11926" s="37">
        <v>86.6</v>
      </c>
      <c r="G11926" cm="1">
        <f t="array" ref="G11926">SUMPRODUCT(('Restv.-1Woche'!$B$4:$B$339=B11926)*('Restv.-1Woche'!$C$4:$C$339='2019-u-Graph'!C11926)*('Restv.-1Woche'!$E$4:$E$339))</f>
        <v>55.983776108400043</v>
      </c>
      <c r="H11926">
        <f t="shared" si="1121"/>
        <v>30.616223891599951</v>
      </c>
      <c r="I11926">
        <f t="shared" si="1125"/>
        <v>23.431639674054445</v>
      </c>
      <c r="J11926">
        <f t="shared" si="1126"/>
        <v>51.618250379003975</v>
      </c>
    </row>
    <row r="11927" spans="1:10" x14ac:dyDescent="0.25">
      <c r="A11927" s="5">
        <v>43714.45833336225</v>
      </c>
      <c r="B11927" s="4">
        <f t="shared" si="1122"/>
        <v>6</v>
      </c>
      <c r="C11927" s="30">
        <f t="shared" si="1123"/>
        <v>0.45833000000000002</v>
      </c>
      <c r="D11927" s="38">
        <v>12.8</v>
      </c>
      <c r="E11927" s="9">
        <f t="shared" si="1124"/>
        <v>13</v>
      </c>
      <c r="F11927" s="37">
        <v>80</v>
      </c>
      <c r="G11927" cm="1">
        <f t="array" ref="G11927">SUMPRODUCT(('Restv.-1Woche'!$B$4:$B$339=B11927)*('Restv.-1Woche'!$C$4:$C$339='2019-u-Graph'!C11927)*('Restv.-1Woche'!$E$4:$E$339))</f>
        <v>47.372961294</v>
      </c>
      <c r="H11927">
        <f t="shared" si="1121"/>
        <v>32.627038706</v>
      </c>
      <c r="I11927">
        <f t="shared" si="1125"/>
        <v>23.960492730276609</v>
      </c>
      <c r="J11927">
        <f t="shared" si="1126"/>
        <v>75.10901914932731</v>
      </c>
    </row>
    <row r="11928" spans="1:10" x14ac:dyDescent="0.25">
      <c r="A11928" s="5">
        <v>43714.479166695586</v>
      </c>
      <c r="B11928" s="4">
        <f t="shared" si="1122"/>
        <v>6</v>
      </c>
      <c r="C11928" s="30">
        <f t="shared" si="1123"/>
        <v>0.47916999999999998</v>
      </c>
      <c r="D11928" s="38">
        <v>13.3</v>
      </c>
      <c r="E11928" s="9">
        <f t="shared" si="1124"/>
        <v>13</v>
      </c>
      <c r="F11928" s="37">
        <v>101.9</v>
      </c>
      <c r="G11928" cm="1">
        <f t="array" ref="G11928">SUMPRODUCT(('Restv.-1Woche'!$B$4:$B$339=B11928)*('Restv.-1Woche'!$C$4:$C$339='2019-u-Graph'!C11928)*('Restv.-1Woche'!$E$4:$E$339))</f>
        <v>61.421422647600032</v>
      </c>
      <c r="H11928">
        <f t="shared" si="1121"/>
        <v>40.478577352399974</v>
      </c>
      <c r="I11928">
        <f t="shared" si="1125"/>
        <v>24.489345786498774</v>
      </c>
      <c r="J11928">
        <f t="shared" si="1126"/>
        <v>255.65552606801134</v>
      </c>
    </row>
    <row r="11929" spans="1:10" x14ac:dyDescent="0.25">
      <c r="A11929" s="5">
        <v>43714.500000028922</v>
      </c>
      <c r="B11929" s="4">
        <f t="shared" si="1122"/>
        <v>6</v>
      </c>
      <c r="C11929" s="30">
        <f t="shared" si="1123"/>
        <v>0.5</v>
      </c>
      <c r="D11929" s="38">
        <v>13.4</v>
      </c>
      <c r="E11929" s="9">
        <f t="shared" si="1124"/>
        <v>13</v>
      </c>
      <c r="F11929" s="37">
        <v>110.5</v>
      </c>
      <c r="G11929" cm="1">
        <f t="array" ref="G11929">SUMPRODUCT(('Restv.-1Woche'!$B$4:$B$339=B11929)*('Restv.-1Woche'!$C$4:$C$339='2019-u-Graph'!C11929)*('Restv.-1Woche'!$E$4:$E$339))</f>
        <v>72.605612341800096</v>
      </c>
      <c r="H11929">
        <f t="shared" si="1121"/>
        <v>37.894387658199904</v>
      </c>
      <c r="I11929">
        <f t="shared" si="1125"/>
        <v>24.595116397743205</v>
      </c>
      <c r="J11929">
        <f t="shared" si="1126"/>
        <v>176.87061605920951</v>
      </c>
    </row>
    <row r="11930" spans="1:10" x14ac:dyDescent="0.25">
      <c r="A11930" s="5">
        <v>43714.520833362258</v>
      </c>
      <c r="B11930" s="4">
        <f t="shared" si="1122"/>
        <v>6</v>
      </c>
      <c r="C11930" s="30">
        <f t="shared" si="1123"/>
        <v>0.52083000000000002</v>
      </c>
      <c r="D11930" s="38">
        <v>13.9</v>
      </c>
      <c r="E11930" s="9">
        <f t="shared" si="1124"/>
        <v>14</v>
      </c>
      <c r="F11930" s="37">
        <v>94.5</v>
      </c>
      <c r="G11930" cm="1">
        <f t="array" ref="G11930">SUMPRODUCT(('Restv.-1Woche'!$B$4:$B$339=B11930)*('Restv.-1Woche'!$C$4:$C$339='2019-u-Graph'!C11930)*('Restv.-1Woche'!$E$4:$E$339))</f>
        <v>79.55287654860004</v>
      </c>
      <c r="H11930">
        <f t="shared" si="1121"/>
        <v>14.94712345139996</v>
      </c>
      <c r="I11930">
        <f t="shared" si="1125"/>
        <v>25.123969453965366</v>
      </c>
      <c r="J11930">
        <f t="shared" si="1126"/>
        <v>103.56819455993147</v>
      </c>
    </row>
    <row r="11931" spans="1:10" x14ac:dyDescent="0.25">
      <c r="A11931" s="5">
        <v>43714.541666695593</v>
      </c>
      <c r="B11931" s="4">
        <f t="shared" si="1122"/>
        <v>6</v>
      </c>
      <c r="C11931" s="30">
        <f t="shared" si="1123"/>
        <v>0.54166999999999998</v>
      </c>
      <c r="D11931" s="38">
        <v>14.5</v>
      </c>
      <c r="E11931" s="9">
        <f t="shared" si="1124"/>
        <v>15</v>
      </c>
      <c r="F11931" s="37">
        <v>98.1</v>
      </c>
      <c r="G11931" cm="1">
        <f t="array" ref="G11931">SUMPRODUCT(('Restv.-1Woche'!$B$4:$B$339=B11931)*('Restv.-1Woche'!$C$4:$C$339='2019-u-Graph'!C11931)*('Restv.-1Woche'!$E$4:$E$339))</f>
        <v>58.075817518800108</v>
      </c>
      <c r="H11931">
        <f t="shared" si="1121"/>
        <v>40.024182481199887</v>
      </c>
      <c r="I11931">
        <f t="shared" si="1125"/>
        <v>25.758593121431964</v>
      </c>
      <c r="J11931">
        <f t="shared" si="1126"/>
        <v>203.50703978152376</v>
      </c>
    </row>
    <row r="11932" spans="1:10" x14ac:dyDescent="0.25">
      <c r="A11932" s="5">
        <v>43714.562500028929</v>
      </c>
      <c r="B11932" s="4">
        <f t="shared" si="1122"/>
        <v>6</v>
      </c>
      <c r="C11932" s="30">
        <f t="shared" si="1123"/>
        <v>0.5625</v>
      </c>
      <c r="D11932" s="38">
        <v>14.8</v>
      </c>
      <c r="E11932" s="9">
        <f t="shared" si="1124"/>
        <v>15</v>
      </c>
      <c r="F11932" s="37">
        <v>99.5</v>
      </c>
      <c r="G11932" cm="1">
        <f t="array" ref="G11932">SUMPRODUCT(('Restv.-1Woche'!$B$4:$B$339=B11932)*('Restv.-1Woche'!$C$4:$C$339='2019-u-Graph'!C11932)*('Restv.-1Woche'!$E$4:$E$339))</f>
        <v>76.413614166000002</v>
      </c>
      <c r="H11932">
        <f t="shared" si="1121"/>
        <v>23.086385833999998</v>
      </c>
      <c r="I11932">
        <f t="shared" si="1125"/>
        <v>26.075904955165264</v>
      </c>
      <c r="J11932">
        <f t="shared" si="1126"/>
        <v>8.9372245758127438</v>
      </c>
    </row>
    <row r="11933" spans="1:10" x14ac:dyDescent="0.25">
      <c r="A11933" s="5">
        <v>43714.583333362265</v>
      </c>
      <c r="B11933" s="4">
        <f t="shared" si="1122"/>
        <v>6</v>
      </c>
      <c r="C11933" s="30">
        <f t="shared" si="1123"/>
        <v>0.58333000000000002</v>
      </c>
      <c r="D11933" s="38">
        <v>15</v>
      </c>
      <c r="E11933" s="9">
        <f t="shared" si="1124"/>
        <v>15</v>
      </c>
      <c r="F11933" s="37">
        <v>89.9</v>
      </c>
      <c r="G11933" cm="1">
        <f t="array" ref="G11933">SUMPRODUCT(('Restv.-1Woche'!$B$4:$B$339=B11933)*('Restv.-1Woche'!$C$4:$C$339='2019-u-Graph'!C11933)*('Restv.-1Woche'!$E$4:$E$339))</f>
        <v>68.684589486000178</v>
      </c>
      <c r="H11933">
        <f t="shared" si="1121"/>
        <v>21.215410513999828</v>
      </c>
      <c r="I11933">
        <f t="shared" si="1125"/>
        <v>26.231008998694655</v>
      </c>
      <c r="J11933">
        <f t="shared" si="1126"/>
        <v>25.156228159673045</v>
      </c>
    </row>
    <row r="11934" spans="1:10" x14ac:dyDescent="0.25">
      <c r="A11934" s="5">
        <v>43714.604166695601</v>
      </c>
      <c r="B11934" s="4">
        <f t="shared" si="1122"/>
        <v>6</v>
      </c>
      <c r="C11934" s="30">
        <f t="shared" si="1123"/>
        <v>0.60416999999999998</v>
      </c>
      <c r="D11934" s="38">
        <v>15</v>
      </c>
      <c r="E11934" s="9">
        <f t="shared" si="1124"/>
        <v>15</v>
      </c>
      <c r="F11934" s="37">
        <v>92</v>
      </c>
      <c r="G11934" cm="1">
        <f t="array" ref="G11934">SUMPRODUCT(('Restv.-1Woche'!$B$4:$B$339=B11934)*('Restv.-1Woche'!$C$4:$C$339='2019-u-Graph'!C11934)*('Restv.-1Woche'!$E$4:$E$339))</f>
        <v>52.476122428200135</v>
      </c>
      <c r="H11934">
        <f t="shared" si="1121"/>
        <v>39.523877571799865</v>
      </c>
      <c r="I11934">
        <f t="shared" si="1125"/>
        <v>26.231008998694655</v>
      </c>
      <c r="J11934">
        <f t="shared" si="1126"/>
        <v>176.70035490184813</v>
      </c>
    </row>
    <row r="11935" spans="1:10" x14ac:dyDescent="0.25">
      <c r="A11935" s="5">
        <v>43714.625000028936</v>
      </c>
      <c r="B11935" s="4">
        <f t="shared" si="1122"/>
        <v>6</v>
      </c>
      <c r="C11935" s="30">
        <f t="shared" si="1123"/>
        <v>0.625</v>
      </c>
      <c r="D11935" s="38">
        <v>15.2</v>
      </c>
      <c r="E11935" s="9">
        <f t="shared" si="1124"/>
        <v>15</v>
      </c>
      <c r="F11935" s="37">
        <v>85.4</v>
      </c>
      <c r="G11935" cm="1">
        <f t="array" ref="G11935">SUMPRODUCT(('Restv.-1Woche'!$B$4:$B$339=B11935)*('Restv.-1Woche'!$C$4:$C$339='2019-u-Graph'!C11935)*('Restv.-1Woche'!$E$4:$E$339))</f>
        <v>55.564881535800069</v>
      </c>
      <c r="H11935">
        <f t="shared" si="1121"/>
        <v>29.835118464199937</v>
      </c>
      <c r="I11935">
        <f t="shared" si="1125"/>
        <v>26.125183579231567</v>
      </c>
      <c r="J11935">
        <f t="shared" si="1126"/>
        <v>13.763616850705267</v>
      </c>
    </row>
    <row r="11936" spans="1:10" x14ac:dyDescent="0.25">
      <c r="A11936" s="5">
        <v>43714.645833362272</v>
      </c>
      <c r="B11936" s="4">
        <f t="shared" si="1122"/>
        <v>6</v>
      </c>
      <c r="C11936" s="30">
        <f t="shared" si="1123"/>
        <v>0.64583000000000002</v>
      </c>
      <c r="D11936" s="38">
        <v>15.2</v>
      </c>
      <c r="E11936" s="9">
        <f t="shared" si="1124"/>
        <v>15</v>
      </c>
      <c r="F11936" s="37">
        <v>86.9</v>
      </c>
      <c r="G11936" cm="1">
        <f t="array" ref="G11936">SUMPRODUCT(('Restv.-1Woche'!$B$4:$B$339=B11936)*('Restv.-1Woche'!$C$4:$C$339='2019-u-Graph'!C11936)*('Restv.-1Woche'!$E$4:$E$339))</f>
        <v>57.338461018800047</v>
      </c>
      <c r="H11936">
        <f t="shared" si="1121"/>
        <v>29.561538981199959</v>
      </c>
      <c r="I11936">
        <f t="shared" si="1125"/>
        <v>26.125183579231567</v>
      </c>
      <c r="J11936">
        <f t="shared" si="1126"/>
        <v>11.808538448637346</v>
      </c>
    </row>
    <row r="11937" spans="1:10" x14ac:dyDescent="0.25">
      <c r="A11937" s="5">
        <v>43714.666666695608</v>
      </c>
      <c r="B11937" s="4">
        <f t="shared" si="1122"/>
        <v>6</v>
      </c>
      <c r="C11937" s="30">
        <f t="shared" si="1123"/>
        <v>0.66666999999999998</v>
      </c>
      <c r="D11937" s="38">
        <v>15.6</v>
      </c>
      <c r="E11937" s="9">
        <f t="shared" si="1124"/>
        <v>16</v>
      </c>
      <c r="F11937" s="37">
        <v>101.1</v>
      </c>
      <c r="G11937" cm="1">
        <f t="array" ref="G11937">SUMPRODUCT(('Restv.-1Woche'!$B$4:$B$339=B11937)*('Restv.-1Woche'!$C$4:$C$339='2019-u-Graph'!C11937)*('Restv.-1Woche'!$E$4:$E$339))</f>
        <v>47.709996267600083</v>
      </c>
      <c r="H11937">
        <f t="shared" si="1121"/>
        <v>53.390003732399911</v>
      </c>
      <c r="I11937">
        <f t="shared" si="1125"/>
        <v>25.913532740305399</v>
      </c>
      <c r="J11937">
        <f t="shared" si="1126"/>
        <v>754.95645817941124</v>
      </c>
    </row>
    <row r="11938" spans="1:10" x14ac:dyDescent="0.25">
      <c r="A11938" s="5">
        <v>43714.687500028944</v>
      </c>
      <c r="B11938" s="4">
        <f t="shared" si="1122"/>
        <v>6</v>
      </c>
      <c r="C11938" s="30">
        <f t="shared" si="1123"/>
        <v>0.6875</v>
      </c>
      <c r="D11938" s="38">
        <v>15.6</v>
      </c>
      <c r="E11938" s="9">
        <f t="shared" si="1124"/>
        <v>16</v>
      </c>
      <c r="F11938" s="37">
        <v>89.6</v>
      </c>
      <c r="G11938" cm="1">
        <f t="array" ref="G11938">SUMPRODUCT(('Restv.-1Woche'!$B$4:$B$339=B11938)*('Restv.-1Woche'!$C$4:$C$339='2019-u-Graph'!C11938)*('Restv.-1Woche'!$E$4:$E$339))</f>
        <v>61.389083529000068</v>
      </c>
      <c r="H11938">
        <f t="shared" si="1121"/>
        <v>28.210916470999926</v>
      </c>
      <c r="I11938">
        <f t="shared" si="1125"/>
        <v>25.913532740305399</v>
      </c>
      <c r="J11938">
        <f t="shared" si="1126"/>
        <v>5.2779720060599029</v>
      </c>
    </row>
    <row r="11939" spans="1:10" x14ac:dyDescent="0.25">
      <c r="A11939" s="5">
        <v>43714.70833336228</v>
      </c>
      <c r="B11939" s="4">
        <f t="shared" si="1122"/>
        <v>6</v>
      </c>
      <c r="C11939" s="30">
        <f t="shared" si="1123"/>
        <v>0.70833000000000002</v>
      </c>
      <c r="D11939" s="38">
        <v>15.5</v>
      </c>
      <c r="E11939" s="9">
        <f t="shared" si="1124"/>
        <v>16</v>
      </c>
      <c r="F11939" s="37">
        <v>91.5</v>
      </c>
      <c r="G11939" cm="1">
        <f t="array" ref="G11939">SUMPRODUCT(('Restv.-1Woche'!$B$4:$B$339=B11939)*('Restv.-1Woche'!$C$4:$C$339='2019-u-Graph'!C11939)*('Restv.-1Woche'!$E$4:$E$339))</f>
        <v>70.581913891200003</v>
      </c>
      <c r="H11939">
        <f t="shared" si="1121"/>
        <v>20.918086108799997</v>
      </c>
      <c r="I11939">
        <f t="shared" si="1125"/>
        <v>25.966445450036943</v>
      </c>
      <c r="J11939">
        <f t="shared" si="1126"/>
        <v>25.48593203825433</v>
      </c>
    </row>
    <row r="11940" spans="1:10" x14ac:dyDescent="0.25">
      <c r="A11940" s="5">
        <v>43714.729166695615</v>
      </c>
      <c r="B11940" s="4">
        <f t="shared" si="1122"/>
        <v>6</v>
      </c>
      <c r="C11940" s="30">
        <f t="shared" si="1123"/>
        <v>0.72916999999999998</v>
      </c>
      <c r="D11940" s="38">
        <v>15.4</v>
      </c>
      <c r="E11940" s="9">
        <f t="shared" si="1124"/>
        <v>15</v>
      </c>
      <c r="F11940" s="37">
        <v>94.8</v>
      </c>
      <c r="G11940" cm="1">
        <f t="array" ref="G11940">SUMPRODUCT(('Restv.-1Woche'!$B$4:$B$339=B11940)*('Restv.-1Woche'!$C$4:$C$339='2019-u-Graph'!C11940)*('Restv.-1Woche'!$E$4:$E$339))</f>
        <v>68.220110475000126</v>
      </c>
      <c r="H11940">
        <f t="shared" si="1121"/>
        <v>26.579889524999871</v>
      </c>
      <c r="I11940">
        <f t="shared" si="1125"/>
        <v>26.019358159768483</v>
      </c>
      <c r="J11940">
        <f t="shared" si="1126"/>
        <v>0.31419541140816309</v>
      </c>
    </row>
    <row r="11941" spans="1:10" x14ac:dyDescent="0.25">
      <c r="A11941" s="5">
        <v>43714.750000028951</v>
      </c>
      <c r="B11941" s="4">
        <f t="shared" si="1122"/>
        <v>6</v>
      </c>
      <c r="C11941" s="30">
        <f t="shared" si="1123"/>
        <v>0.75</v>
      </c>
      <c r="D11941" s="38">
        <v>15.2</v>
      </c>
      <c r="E11941" s="9">
        <f t="shared" si="1124"/>
        <v>15</v>
      </c>
      <c r="F11941" s="37">
        <v>85.8</v>
      </c>
      <c r="G11941" cm="1">
        <f t="array" ref="G11941">SUMPRODUCT(('Restv.-1Woche'!$B$4:$B$339=B11941)*('Restv.-1Woche'!$C$4:$C$339='2019-u-Graph'!C11941)*('Restv.-1Woche'!$E$4:$E$339))</f>
        <v>75.05644430340007</v>
      </c>
      <c r="H11941">
        <f t="shared" ref="H11941:H12004" si="1127">F11941-G11941</f>
        <v>10.743555696599927</v>
      </c>
      <c r="I11941">
        <f t="shared" si="1125"/>
        <v>26.125183579231567</v>
      </c>
      <c r="J11941">
        <f t="shared" si="1126"/>
        <v>236.59447631975112</v>
      </c>
    </row>
    <row r="11942" spans="1:10" x14ac:dyDescent="0.25">
      <c r="A11942" s="5">
        <v>43714.770833362287</v>
      </c>
      <c r="B11942" s="4">
        <f t="shared" si="1122"/>
        <v>6</v>
      </c>
      <c r="C11942" s="30">
        <f t="shared" si="1123"/>
        <v>0.77083000000000002</v>
      </c>
      <c r="D11942" s="38">
        <v>14.8</v>
      </c>
      <c r="E11942" s="9">
        <f t="shared" si="1124"/>
        <v>15</v>
      </c>
      <c r="F11942" s="37">
        <v>101.4</v>
      </c>
      <c r="G11942" cm="1">
        <f t="array" ref="G11942">SUMPRODUCT(('Restv.-1Woche'!$B$4:$B$339=B11942)*('Restv.-1Woche'!$C$4:$C$339='2019-u-Graph'!C11942)*('Restv.-1Woche'!$E$4:$E$339))</f>
        <v>80.490867665400074</v>
      </c>
      <c r="H11942">
        <f t="shared" si="1127"/>
        <v>20.909132334599931</v>
      </c>
      <c r="I11942">
        <f t="shared" si="1125"/>
        <v>26.075904955165264</v>
      </c>
      <c r="J11942">
        <f t="shared" si="1126"/>
        <v>26.695539312623552</v>
      </c>
    </row>
    <row r="11943" spans="1:10" x14ac:dyDescent="0.25">
      <c r="A11943" s="5">
        <v>43714.791666695623</v>
      </c>
      <c r="B11943" s="4">
        <f t="shared" si="1122"/>
        <v>6</v>
      </c>
      <c r="C11943" s="30">
        <f t="shared" si="1123"/>
        <v>0.79166999999999998</v>
      </c>
      <c r="D11943" s="38">
        <v>14.6</v>
      </c>
      <c r="E11943" s="9">
        <f t="shared" si="1124"/>
        <v>15</v>
      </c>
      <c r="F11943" s="37">
        <v>108.2</v>
      </c>
      <c r="G11943" cm="1">
        <f t="array" ref="G11943">SUMPRODUCT(('Restv.-1Woche'!$B$4:$B$339=B11943)*('Restv.-1Woche'!$C$4:$C$339='2019-u-Graph'!C11943)*('Restv.-1Woche'!$E$4:$E$339))</f>
        <v>71.44571252700004</v>
      </c>
      <c r="H11943">
        <f t="shared" si="1127"/>
        <v>36.754287472999962</v>
      </c>
      <c r="I11943">
        <f t="shared" si="1125"/>
        <v>25.864363732676395</v>
      </c>
      <c r="J11943">
        <f t="shared" si="1126"/>
        <v>118.59043907006283</v>
      </c>
    </row>
    <row r="11944" spans="1:10" x14ac:dyDescent="0.25">
      <c r="A11944" s="5">
        <v>43714.812500028958</v>
      </c>
      <c r="B11944" s="4">
        <f t="shared" si="1122"/>
        <v>6</v>
      </c>
      <c r="C11944" s="30">
        <f t="shared" si="1123"/>
        <v>0.8125</v>
      </c>
      <c r="D11944" s="38">
        <v>14.4</v>
      </c>
      <c r="E11944" s="9">
        <f t="shared" si="1124"/>
        <v>14</v>
      </c>
      <c r="F11944" s="37">
        <v>103.1</v>
      </c>
      <c r="G11944" cm="1">
        <f t="array" ref="G11944">SUMPRODUCT(('Restv.-1Woche'!$B$4:$B$339=B11944)*('Restv.-1Woche'!$C$4:$C$339='2019-u-Graph'!C11944)*('Restv.-1Woche'!$E$4:$E$339))</f>
        <v>71.50905674820001</v>
      </c>
      <c r="H11944">
        <f t="shared" si="1127"/>
        <v>31.590943251799985</v>
      </c>
      <c r="I11944">
        <f t="shared" si="1125"/>
        <v>25.652822510187534</v>
      </c>
      <c r="J11944">
        <f t="shared" si="1126"/>
        <v>35.261277941968004</v>
      </c>
    </row>
    <row r="11945" spans="1:10" x14ac:dyDescent="0.25">
      <c r="A11945" s="5">
        <v>43714.833333362294</v>
      </c>
      <c r="B11945" s="4">
        <f t="shared" si="1122"/>
        <v>6</v>
      </c>
      <c r="C11945" s="30">
        <f t="shared" si="1123"/>
        <v>0.83333000000000002</v>
      </c>
      <c r="D11945" s="38">
        <v>14.3</v>
      </c>
      <c r="E11945" s="9">
        <f t="shared" si="1124"/>
        <v>14</v>
      </c>
      <c r="F11945" s="37">
        <v>104.9</v>
      </c>
      <c r="G11945" cm="1">
        <f t="array" ref="G11945">SUMPRODUCT(('Restv.-1Woche'!$B$4:$B$339=B11945)*('Restv.-1Woche'!$C$4:$C$339='2019-u-Graph'!C11945)*('Restv.-1Woche'!$E$4:$E$339))</f>
        <v>64.302045382800074</v>
      </c>
      <c r="H11945">
        <f t="shared" si="1127"/>
        <v>40.597954617199932</v>
      </c>
      <c r="I11945">
        <f t="shared" si="1125"/>
        <v>25.547051898943099</v>
      </c>
      <c r="J11945">
        <f t="shared" si="1126"/>
        <v>226.52967263443091</v>
      </c>
    </row>
    <row r="11946" spans="1:10" x14ac:dyDescent="0.25">
      <c r="A11946" s="5">
        <v>43714.85416669563</v>
      </c>
      <c r="B11946" s="4">
        <f t="shared" si="1122"/>
        <v>6</v>
      </c>
      <c r="C11946" s="30">
        <f t="shared" si="1123"/>
        <v>0.85416999999999998</v>
      </c>
      <c r="D11946" s="38">
        <v>14.2</v>
      </c>
      <c r="E11946" s="9">
        <f t="shared" si="1124"/>
        <v>14</v>
      </c>
      <c r="F11946" s="37">
        <v>100.6</v>
      </c>
      <c r="G11946" cm="1">
        <f t="array" ref="G11946">SUMPRODUCT(('Restv.-1Woche'!$B$4:$B$339=B11946)*('Restv.-1Woche'!$C$4:$C$339='2019-u-Graph'!C11946)*('Restv.-1Woche'!$E$4:$E$339))</f>
        <v>69.594639915600041</v>
      </c>
      <c r="H11946">
        <f t="shared" si="1127"/>
        <v>31.005360084399953</v>
      </c>
      <c r="I11946">
        <f t="shared" si="1125"/>
        <v>25.441281287698665</v>
      </c>
      <c r="J11946">
        <f t="shared" si="1126"/>
        <v>30.958972855900857</v>
      </c>
    </row>
    <row r="11947" spans="1:10" x14ac:dyDescent="0.25">
      <c r="A11947" s="5">
        <v>43714.875000028966</v>
      </c>
      <c r="B11947" s="4">
        <f t="shared" si="1122"/>
        <v>6</v>
      </c>
      <c r="C11947" s="30">
        <f t="shared" si="1123"/>
        <v>0.875</v>
      </c>
      <c r="D11947" s="38">
        <v>14.1</v>
      </c>
      <c r="E11947" s="9">
        <f t="shared" si="1124"/>
        <v>14</v>
      </c>
      <c r="F11947" s="37">
        <v>94.4</v>
      </c>
      <c r="G11947" cm="1">
        <f t="array" ref="G11947">SUMPRODUCT(('Restv.-1Woche'!$B$4:$B$339=B11947)*('Restv.-1Woche'!$C$4:$C$339='2019-u-Graph'!C11947)*('Restv.-1Woche'!$E$4:$E$339))</f>
        <v>53.799782781600065</v>
      </c>
      <c r="H11947">
        <f t="shared" si="1127"/>
        <v>40.600217218399941</v>
      </c>
      <c r="I11947">
        <f t="shared" si="1125"/>
        <v>25.335510676454234</v>
      </c>
      <c r="J11947">
        <f t="shared" si="1126"/>
        <v>233.01126581172005</v>
      </c>
    </row>
    <row r="11948" spans="1:10" x14ac:dyDescent="0.25">
      <c r="A11948" s="5">
        <v>43714.895833362301</v>
      </c>
      <c r="B11948" s="4">
        <f t="shared" si="1122"/>
        <v>6</v>
      </c>
      <c r="C11948" s="30">
        <f t="shared" si="1123"/>
        <v>0.89583000000000002</v>
      </c>
      <c r="D11948" s="38">
        <v>14.1</v>
      </c>
      <c r="E11948" s="9">
        <f t="shared" si="1124"/>
        <v>14</v>
      </c>
      <c r="F11948" s="37">
        <v>93.6</v>
      </c>
      <c r="G11948" cm="1">
        <f t="array" ref="G11948">SUMPRODUCT(('Restv.-1Woche'!$B$4:$B$339=B11948)*('Restv.-1Woche'!$C$4:$C$339='2019-u-Graph'!C11948)*('Restv.-1Woche'!$E$4:$E$339))</f>
        <v>50.671256101200001</v>
      </c>
      <c r="H11948">
        <f t="shared" si="1127"/>
        <v>42.928743898799993</v>
      </c>
      <c r="I11948">
        <f t="shared" si="1125"/>
        <v>25.335510676454234</v>
      </c>
      <c r="J11948">
        <f t="shared" si="1126"/>
        <v>309.52185521585056</v>
      </c>
    </row>
    <row r="11949" spans="1:10" x14ac:dyDescent="0.25">
      <c r="A11949" s="5">
        <v>43714.916666695637</v>
      </c>
      <c r="B11949" s="4">
        <f t="shared" si="1122"/>
        <v>6</v>
      </c>
      <c r="C11949" s="30">
        <f t="shared" si="1123"/>
        <v>0.91666999999999998</v>
      </c>
      <c r="D11949" s="38">
        <v>14.1</v>
      </c>
      <c r="E11949" s="9">
        <f t="shared" si="1124"/>
        <v>14</v>
      </c>
      <c r="F11949" s="37">
        <v>88.1</v>
      </c>
      <c r="G11949" cm="1">
        <f t="array" ref="G11949">SUMPRODUCT(('Restv.-1Woche'!$B$4:$B$339=B11949)*('Restv.-1Woche'!$C$4:$C$339='2019-u-Graph'!C11949)*('Restv.-1Woche'!$E$4:$E$339))</f>
        <v>44.938583238600074</v>
      </c>
      <c r="H11949">
        <f t="shared" si="1127"/>
        <v>43.16141676139992</v>
      </c>
      <c r="I11949">
        <f t="shared" si="1125"/>
        <v>25.335510676454234</v>
      </c>
      <c r="J11949">
        <f t="shared" si="1126"/>
        <v>317.76292774930363</v>
      </c>
    </row>
    <row r="11950" spans="1:10" x14ac:dyDescent="0.25">
      <c r="A11950" s="5">
        <v>43714.937500028973</v>
      </c>
      <c r="B11950" s="4">
        <f t="shared" si="1122"/>
        <v>6</v>
      </c>
      <c r="C11950" s="30">
        <f t="shared" si="1123"/>
        <v>0.9375</v>
      </c>
      <c r="D11950" s="38">
        <v>14.3</v>
      </c>
      <c r="E11950" s="9">
        <f t="shared" si="1124"/>
        <v>14</v>
      </c>
      <c r="F11950" s="37">
        <v>100.5</v>
      </c>
      <c r="G11950" cm="1">
        <f t="array" ref="G11950">SUMPRODUCT(('Restv.-1Woche'!$B$4:$B$339=B11950)*('Restv.-1Woche'!$C$4:$C$339='2019-u-Graph'!C11950)*('Restv.-1Woche'!$E$4:$E$339))</f>
        <v>46.50989845140014</v>
      </c>
      <c r="H11950">
        <f t="shared" si="1127"/>
        <v>53.99010154859986</v>
      </c>
      <c r="I11950">
        <f t="shared" si="1125"/>
        <v>25.547051898943099</v>
      </c>
      <c r="J11950">
        <f t="shared" si="1126"/>
        <v>809.00707337283961</v>
      </c>
    </row>
    <row r="11951" spans="1:10" x14ac:dyDescent="0.25">
      <c r="A11951" s="5">
        <v>43714.958333362309</v>
      </c>
      <c r="B11951" s="4">
        <f t="shared" si="1122"/>
        <v>6</v>
      </c>
      <c r="C11951" s="30">
        <f t="shared" si="1123"/>
        <v>0.95833000000000002</v>
      </c>
      <c r="D11951" s="38">
        <v>14.4</v>
      </c>
      <c r="E11951" s="9">
        <f t="shared" si="1124"/>
        <v>14</v>
      </c>
      <c r="F11951" s="37">
        <v>88.6</v>
      </c>
      <c r="G11951" cm="1">
        <f t="array" ref="G11951">SUMPRODUCT(('Restv.-1Woche'!$B$4:$B$339=B11951)*('Restv.-1Woche'!$C$4:$C$339='2019-u-Graph'!C11951)*('Restv.-1Woche'!$E$4:$E$339))</f>
        <v>53.335113048000082</v>
      </c>
      <c r="H11951">
        <f t="shared" si="1127"/>
        <v>35.264886951999912</v>
      </c>
      <c r="I11951">
        <f t="shared" si="1125"/>
        <v>25.652822510187534</v>
      </c>
      <c r="J11951">
        <f t="shared" si="1126"/>
        <v>92.391782833553918</v>
      </c>
    </row>
    <row r="11952" spans="1:10" x14ac:dyDescent="0.25">
      <c r="A11952" s="5">
        <v>43714.979166695644</v>
      </c>
      <c r="B11952" s="4">
        <f t="shared" si="1122"/>
        <v>6</v>
      </c>
      <c r="C11952" s="30">
        <f t="shared" si="1123"/>
        <v>0.97916999999999998</v>
      </c>
      <c r="D11952" s="38">
        <v>14.1</v>
      </c>
      <c r="E11952" s="9">
        <f t="shared" si="1124"/>
        <v>14</v>
      </c>
      <c r="F11952" s="37">
        <v>89.4</v>
      </c>
      <c r="G11952" cm="1">
        <f t="array" ref="G11952">SUMPRODUCT(('Restv.-1Woche'!$B$4:$B$339=B11952)*('Restv.-1Woche'!$C$4:$C$339='2019-u-Graph'!C11952)*('Restv.-1Woche'!$E$4:$E$339))</f>
        <v>52.771226221800028</v>
      </c>
      <c r="H11952">
        <f t="shared" si="1127"/>
        <v>36.628773778199978</v>
      </c>
      <c r="I11952">
        <f t="shared" si="1125"/>
        <v>25.335510676454234</v>
      </c>
      <c r="J11952">
        <f t="shared" si="1126"/>
        <v>127.5377914852519</v>
      </c>
    </row>
    <row r="11953" spans="1:10" x14ac:dyDescent="0.25">
      <c r="A11953" s="5">
        <v>43715.00000002898</v>
      </c>
      <c r="B11953" s="4">
        <f t="shared" si="1122"/>
        <v>7</v>
      </c>
      <c r="C11953" s="30">
        <f t="shared" si="1123"/>
        <v>0</v>
      </c>
      <c r="D11953" s="38">
        <v>13.6</v>
      </c>
      <c r="E11953" s="9">
        <f t="shared" si="1124"/>
        <v>14</v>
      </c>
      <c r="F11953" s="37">
        <v>83.5</v>
      </c>
      <c r="G11953" cm="1">
        <f t="array" ref="G11953">SUMPRODUCT(('Restv.-1Woche'!$B$4:$B$339=B11953)*('Restv.-1Woche'!$C$4:$C$339='2019-u-Graph'!C11953)*('Restv.-1Woche'!$E$4:$E$339))</f>
        <v>41.684457562200002</v>
      </c>
      <c r="H11953">
        <f t="shared" si="1127"/>
        <v>41.815542437799998</v>
      </c>
      <c r="I11953">
        <f t="shared" si="1125"/>
        <v>24.80665762023207</v>
      </c>
      <c r="J11953">
        <f t="shared" si="1126"/>
        <v>289.30216273729275</v>
      </c>
    </row>
    <row r="11954" spans="1:10" x14ac:dyDescent="0.25">
      <c r="A11954" s="5">
        <v>43715.020833362316</v>
      </c>
      <c r="B11954" s="4">
        <f t="shared" si="1122"/>
        <v>7</v>
      </c>
      <c r="C11954" s="30">
        <f t="shared" si="1123"/>
        <v>2.0830000000000001E-2</v>
      </c>
      <c r="D11954" s="38">
        <v>13</v>
      </c>
      <c r="E11954" s="9">
        <f t="shared" si="1124"/>
        <v>13</v>
      </c>
      <c r="F11954" s="37">
        <v>80.7</v>
      </c>
      <c r="G11954" cm="1">
        <f t="array" ref="G11954">SUMPRODUCT(('Restv.-1Woche'!$B$4:$B$339=B11954)*('Restv.-1Woche'!$C$4:$C$339='2019-u-Graph'!C11954)*('Restv.-1Woche'!$E$4:$E$339))</f>
        <v>40.052514448800039</v>
      </c>
      <c r="H11954">
        <f t="shared" si="1127"/>
        <v>40.647485551199964</v>
      </c>
      <c r="I11954">
        <f t="shared" si="1125"/>
        <v>24.172033952765474</v>
      </c>
      <c r="J11954">
        <f t="shared" si="1126"/>
        <v>271.44050537235756</v>
      </c>
    </row>
    <row r="11955" spans="1:10" x14ac:dyDescent="0.25">
      <c r="A11955" s="5">
        <v>43715.041666695652</v>
      </c>
      <c r="B11955" s="4">
        <f t="shared" si="1122"/>
        <v>7</v>
      </c>
      <c r="C11955" s="30">
        <f t="shared" si="1123"/>
        <v>4.1669999999999999E-2</v>
      </c>
      <c r="D11955" s="38">
        <v>13</v>
      </c>
      <c r="E11955" s="9">
        <f t="shared" si="1124"/>
        <v>13</v>
      </c>
      <c r="F11955" s="37">
        <v>63.7</v>
      </c>
      <c r="G11955" cm="1">
        <f t="array" ref="G11955">SUMPRODUCT(('Restv.-1Woche'!$B$4:$B$339=B11955)*('Restv.-1Woche'!$C$4:$C$339='2019-u-Graph'!C11955)*('Restv.-1Woche'!$E$4:$E$339))</f>
        <v>30.606424697442904</v>
      </c>
      <c r="H11955">
        <f t="shared" si="1127"/>
        <v>33.093575302557099</v>
      </c>
      <c r="I11955">
        <f t="shared" si="1125"/>
        <v>24.172033952765474</v>
      </c>
      <c r="J11955">
        <f t="shared" si="1126"/>
        <v>79.593900056041761</v>
      </c>
    </row>
    <row r="11956" spans="1:10" x14ac:dyDescent="0.25">
      <c r="A11956" s="5">
        <v>43715.062500028987</v>
      </c>
      <c r="B11956" s="4">
        <f t="shared" si="1122"/>
        <v>7</v>
      </c>
      <c r="C11956" s="30">
        <f t="shared" si="1123"/>
        <v>6.25E-2</v>
      </c>
      <c r="D11956" s="38">
        <v>12.6</v>
      </c>
      <c r="E11956" s="9">
        <f t="shared" si="1124"/>
        <v>13</v>
      </c>
      <c r="F11956" s="37">
        <v>56.9</v>
      </c>
      <c r="G11956" cm="1">
        <f t="array" ref="G11956">SUMPRODUCT(('Restv.-1Woche'!$B$4:$B$339=B11956)*('Restv.-1Woche'!$C$4:$C$339='2019-u-Graph'!C11956)*('Restv.-1Woche'!$E$4:$E$339))</f>
        <v>22.963703482800042</v>
      </c>
      <c r="H11956">
        <f t="shared" si="1127"/>
        <v>33.936296517199956</v>
      </c>
      <c r="I11956">
        <f t="shared" si="1125"/>
        <v>23.748951507787744</v>
      </c>
      <c r="J11956">
        <f t="shared" si="1126"/>
        <v>103.78199834079591</v>
      </c>
    </row>
    <row r="11957" spans="1:10" x14ac:dyDescent="0.25">
      <c r="A11957" s="5">
        <v>43715.083333362323</v>
      </c>
      <c r="B11957" s="4">
        <f t="shared" si="1122"/>
        <v>7</v>
      </c>
      <c r="C11957" s="30">
        <f t="shared" si="1123"/>
        <v>8.3330000000000001E-2</v>
      </c>
      <c r="D11957" s="38">
        <v>12.5</v>
      </c>
      <c r="E11957" s="9">
        <f t="shared" si="1124"/>
        <v>13</v>
      </c>
      <c r="F11957" s="37">
        <v>45.1</v>
      </c>
      <c r="G11957" cm="1">
        <f t="array" ref="G11957">SUMPRODUCT(('Restv.-1Woche'!$B$4:$B$339=B11957)*('Restv.-1Woche'!$C$4:$C$339='2019-u-Graph'!C11957)*('Restv.-1Woche'!$E$4:$E$339))</f>
        <v>13.634685025200035</v>
      </c>
      <c r="H11957">
        <f t="shared" si="1127"/>
        <v>31.465314974799966</v>
      </c>
      <c r="I11957">
        <f t="shared" si="1125"/>
        <v>23.64318089654331</v>
      </c>
      <c r="J11957">
        <f t="shared" si="1126"/>
        <v>61.185781538224113</v>
      </c>
    </row>
    <row r="11958" spans="1:10" x14ac:dyDescent="0.25">
      <c r="A11958" s="5">
        <v>43715.104166695659</v>
      </c>
      <c r="B11958" s="4">
        <f t="shared" si="1122"/>
        <v>7</v>
      </c>
      <c r="C11958" s="30">
        <f t="shared" si="1123"/>
        <v>0.10417</v>
      </c>
      <c r="D11958" s="38">
        <v>12.2</v>
      </c>
      <c r="E11958" s="9">
        <f t="shared" si="1124"/>
        <v>12</v>
      </c>
      <c r="F11958" s="37">
        <v>45.6</v>
      </c>
      <c r="G11958" cm="1">
        <f t="array" ref="G11958">SUMPRODUCT(('Restv.-1Woche'!$B$4:$B$339=B11958)*('Restv.-1Woche'!$C$4:$C$339='2019-u-Graph'!C11958)*('Restv.-1Woche'!$E$4:$E$339))</f>
        <v>10.960545038400003</v>
      </c>
      <c r="H11958">
        <f t="shared" si="1127"/>
        <v>34.639454961599995</v>
      </c>
      <c r="I11958">
        <f t="shared" si="1125"/>
        <v>23.32586906281001</v>
      </c>
      <c r="J11958">
        <f t="shared" si="1126"/>
        <v>127.99722588929959</v>
      </c>
    </row>
    <row r="11959" spans="1:10" x14ac:dyDescent="0.25">
      <c r="A11959" s="5">
        <v>43715.125000028995</v>
      </c>
      <c r="B11959" s="4">
        <f t="shared" si="1122"/>
        <v>7</v>
      </c>
      <c r="C11959" s="30">
        <f t="shared" si="1123"/>
        <v>0.125</v>
      </c>
      <c r="D11959" s="38">
        <v>12.1</v>
      </c>
      <c r="E11959" s="9">
        <f t="shared" si="1124"/>
        <v>12</v>
      </c>
      <c r="F11959" s="37">
        <v>44.4</v>
      </c>
      <c r="G11959" cm="1">
        <f t="array" ref="G11959">SUMPRODUCT(('Restv.-1Woche'!$B$4:$B$339=B11959)*('Restv.-1Woche'!$C$4:$C$339='2019-u-Graph'!C11959)*('Restv.-1Woche'!$E$4:$E$339))</f>
        <v>9.9291894768001061</v>
      </c>
      <c r="H11959">
        <f t="shared" si="1127"/>
        <v>34.470810523199894</v>
      </c>
      <c r="I11959">
        <f t="shared" si="1125"/>
        <v>23.220098451565576</v>
      </c>
      <c r="J11959">
        <f t="shared" si="1126"/>
        <v>126.57852211881817</v>
      </c>
    </row>
    <row r="11960" spans="1:10" x14ac:dyDescent="0.25">
      <c r="A11960" s="5">
        <v>43715.14583336233</v>
      </c>
      <c r="B11960" s="4">
        <f t="shared" si="1122"/>
        <v>7</v>
      </c>
      <c r="C11960" s="30">
        <f t="shared" si="1123"/>
        <v>0.14582999999999999</v>
      </c>
      <c r="D11960" s="38">
        <v>12</v>
      </c>
      <c r="E11960" s="9">
        <f t="shared" si="1124"/>
        <v>12</v>
      </c>
      <c r="F11960" s="37">
        <v>42.9</v>
      </c>
      <c r="G11960" cm="1">
        <f t="array" ref="G11960">SUMPRODUCT(('Restv.-1Woche'!$B$4:$B$339=B11960)*('Restv.-1Woche'!$C$4:$C$339='2019-u-Graph'!C11960)*('Restv.-1Woche'!$E$4:$E$339))</f>
        <v>10.384232061600001</v>
      </c>
      <c r="H11960">
        <f t="shared" si="1127"/>
        <v>32.515767938399996</v>
      </c>
      <c r="I11960">
        <f t="shared" si="1125"/>
        <v>23.114327840321145</v>
      </c>
      <c r="J11960">
        <f t="shared" si="1126"/>
        <v>88.387075917764875</v>
      </c>
    </row>
    <row r="11961" spans="1:10" x14ac:dyDescent="0.25">
      <c r="A11961" s="5">
        <v>43715.166666695666</v>
      </c>
      <c r="B11961" s="4">
        <f t="shared" si="1122"/>
        <v>7</v>
      </c>
      <c r="C11961" s="30">
        <f t="shared" si="1123"/>
        <v>0.16667000000000001</v>
      </c>
      <c r="D11961" s="38">
        <v>11.9</v>
      </c>
      <c r="E11961" s="9">
        <f t="shared" si="1124"/>
        <v>12</v>
      </c>
      <c r="F11961" s="37">
        <v>43.2</v>
      </c>
      <c r="G11961" cm="1">
        <f t="array" ref="G11961">SUMPRODUCT(('Restv.-1Woche'!$B$4:$B$339=B11961)*('Restv.-1Woche'!$C$4:$C$339='2019-u-Graph'!C11961)*('Restv.-1Woche'!$E$4:$E$339))</f>
        <v>10.012544632799999</v>
      </c>
      <c r="H11961">
        <f t="shared" si="1127"/>
        <v>33.187455367200002</v>
      </c>
      <c r="I11961">
        <f t="shared" si="1125"/>
        <v>23.008557229076715</v>
      </c>
      <c r="J11961">
        <f t="shared" si="1126"/>
        <v>103.60996730628972</v>
      </c>
    </row>
    <row r="11962" spans="1:10" x14ac:dyDescent="0.25">
      <c r="A11962" s="5">
        <v>43715.187500029002</v>
      </c>
      <c r="B11962" s="4">
        <f t="shared" si="1122"/>
        <v>7</v>
      </c>
      <c r="C11962" s="30">
        <f t="shared" si="1123"/>
        <v>0.1875</v>
      </c>
      <c r="D11962" s="38">
        <v>12</v>
      </c>
      <c r="E11962" s="9">
        <f t="shared" si="1124"/>
        <v>12</v>
      </c>
      <c r="F11962" s="37">
        <v>40.9</v>
      </c>
      <c r="G11962" cm="1">
        <f t="array" ref="G11962">SUMPRODUCT(('Restv.-1Woche'!$B$4:$B$339=B11962)*('Restv.-1Woche'!$C$4:$C$339='2019-u-Graph'!C11962)*('Restv.-1Woche'!$E$4:$E$339))</f>
        <v>9.6793671888000343</v>
      </c>
      <c r="H11962">
        <f t="shared" si="1127"/>
        <v>31.220632811199962</v>
      </c>
      <c r="I11962">
        <f t="shared" si="1125"/>
        <v>23.114327840321145</v>
      </c>
      <c r="J11962">
        <f t="shared" si="1126"/>
        <v>65.712180280894614</v>
      </c>
    </row>
    <row r="11963" spans="1:10" x14ac:dyDescent="0.25">
      <c r="A11963" s="5">
        <v>43715.208333362338</v>
      </c>
      <c r="B11963" s="4">
        <f t="shared" si="1122"/>
        <v>7</v>
      </c>
      <c r="C11963" s="30">
        <f t="shared" si="1123"/>
        <v>0.20832999999999999</v>
      </c>
      <c r="D11963" s="38">
        <v>12.1</v>
      </c>
      <c r="E11963" s="9">
        <f t="shared" si="1124"/>
        <v>12</v>
      </c>
      <c r="F11963" s="37">
        <v>39.6</v>
      </c>
      <c r="G11963" cm="1">
        <f t="array" ref="G11963">SUMPRODUCT(('Restv.-1Woche'!$B$4:$B$339=B11963)*('Restv.-1Woche'!$C$4:$C$339='2019-u-Graph'!C11963)*('Restv.-1Woche'!$E$4:$E$339))</f>
        <v>7.4699803116000352</v>
      </c>
      <c r="H11963">
        <f t="shared" si="1127"/>
        <v>32.130019688399969</v>
      </c>
      <c r="I11963">
        <f t="shared" si="1125"/>
        <v>23.220098451565576</v>
      </c>
      <c r="J11963">
        <f t="shared" si="1126"/>
        <v>79.386696446592509</v>
      </c>
    </row>
    <row r="11964" spans="1:10" x14ac:dyDescent="0.25">
      <c r="A11964" s="5">
        <v>43715.229166695673</v>
      </c>
      <c r="B11964" s="4">
        <f t="shared" si="1122"/>
        <v>7</v>
      </c>
      <c r="C11964" s="30">
        <f t="shared" si="1123"/>
        <v>0.22917000000000001</v>
      </c>
      <c r="D11964" s="38">
        <v>11.9</v>
      </c>
      <c r="E11964" s="9">
        <f t="shared" si="1124"/>
        <v>12</v>
      </c>
      <c r="F11964" s="37">
        <v>42.1</v>
      </c>
      <c r="G11964" cm="1">
        <f t="array" ref="G11964">SUMPRODUCT(('Restv.-1Woche'!$B$4:$B$339=B11964)*('Restv.-1Woche'!$C$4:$C$339='2019-u-Graph'!C11964)*('Restv.-1Woche'!$E$4:$E$339))</f>
        <v>7.8019279596000368</v>
      </c>
      <c r="H11964">
        <f t="shared" si="1127"/>
        <v>34.298072040399965</v>
      </c>
      <c r="I11964">
        <f t="shared" si="1125"/>
        <v>23.008557229076715</v>
      </c>
      <c r="J11964">
        <f t="shared" si="1126"/>
        <v>127.45314467508706</v>
      </c>
    </row>
    <row r="11965" spans="1:10" x14ac:dyDescent="0.25">
      <c r="A11965" s="5">
        <v>43715.250000029009</v>
      </c>
      <c r="B11965" s="4">
        <f t="shared" si="1122"/>
        <v>7</v>
      </c>
      <c r="C11965" s="30">
        <f t="shared" si="1123"/>
        <v>0.25</v>
      </c>
      <c r="D11965" s="38">
        <v>11.8</v>
      </c>
      <c r="E11965" s="9">
        <f t="shared" si="1124"/>
        <v>12</v>
      </c>
      <c r="F11965" s="37">
        <v>41.6</v>
      </c>
      <c r="G11965" cm="1">
        <f t="array" ref="G11965">SUMPRODUCT(('Restv.-1Woche'!$B$4:$B$339=B11965)*('Restv.-1Woche'!$C$4:$C$339='2019-u-Graph'!C11965)*('Restv.-1Woche'!$E$4:$E$339))</f>
        <v>9.6259940424000359</v>
      </c>
      <c r="H11965">
        <f t="shared" si="1127"/>
        <v>31.974005957599964</v>
      </c>
      <c r="I11965">
        <f t="shared" si="1125"/>
        <v>22.902786617832284</v>
      </c>
      <c r="J11965">
        <f t="shared" si="1126"/>
        <v>82.28702031017518</v>
      </c>
    </row>
    <row r="11966" spans="1:10" x14ac:dyDescent="0.25">
      <c r="A11966" s="5">
        <v>43715.270833362345</v>
      </c>
      <c r="B11966" s="4">
        <f t="shared" si="1122"/>
        <v>7</v>
      </c>
      <c r="C11966" s="30">
        <f t="shared" si="1123"/>
        <v>0.27083000000000002</v>
      </c>
      <c r="D11966" s="38">
        <v>11.9</v>
      </c>
      <c r="E11966" s="9">
        <f t="shared" si="1124"/>
        <v>12</v>
      </c>
      <c r="F11966" s="37">
        <v>41.9</v>
      </c>
      <c r="G11966" cm="1">
        <f t="array" ref="G11966">SUMPRODUCT(('Restv.-1Woche'!$B$4:$B$339=B11966)*('Restv.-1Woche'!$C$4:$C$339='2019-u-Graph'!C11966)*('Restv.-1Woche'!$E$4:$E$339))</f>
        <v>7.7797652291999988</v>
      </c>
      <c r="H11966">
        <f t="shared" si="1127"/>
        <v>34.120234770799996</v>
      </c>
      <c r="I11966">
        <f t="shared" si="1125"/>
        <v>23.008557229076715</v>
      </c>
      <c r="J11966">
        <f t="shared" si="1126"/>
        <v>123.46937779123755</v>
      </c>
    </row>
    <row r="11967" spans="1:10" x14ac:dyDescent="0.25">
      <c r="A11967" s="5">
        <v>43715.291666695681</v>
      </c>
      <c r="B11967" s="4">
        <f t="shared" si="1122"/>
        <v>7</v>
      </c>
      <c r="C11967" s="30">
        <f t="shared" si="1123"/>
        <v>0.29166999999999998</v>
      </c>
      <c r="D11967" s="38">
        <v>11.9</v>
      </c>
      <c r="E11967" s="9">
        <f t="shared" si="1124"/>
        <v>12</v>
      </c>
      <c r="F11967" s="37">
        <v>42.2</v>
      </c>
      <c r="G11967" cm="1">
        <f t="array" ref="G11967">SUMPRODUCT(('Restv.-1Woche'!$B$4:$B$339=B11967)*('Restv.-1Woche'!$C$4:$C$339='2019-u-Graph'!C11967)*('Restv.-1Woche'!$E$4:$E$339))</f>
        <v>8.2742627268001048</v>
      </c>
      <c r="H11967">
        <f t="shared" si="1127"/>
        <v>33.9257372731999</v>
      </c>
      <c r="I11967">
        <f t="shared" si="1125"/>
        <v>23.008557229076715</v>
      </c>
      <c r="J11967">
        <f t="shared" si="1126"/>
        <v>119.18482011580151</v>
      </c>
    </row>
    <row r="11968" spans="1:10" x14ac:dyDescent="0.25">
      <c r="A11968" s="5">
        <v>43715.312500029017</v>
      </c>
      <c r="B11968" s="4">
        <f t="shared" si="1122"/>
        <v>7</v>
      </c>
      <c r="C11968" s="30">
        <f t="shared" si="1123"/>
        <v>0.3125</v>
      </c>
      <c r="D11968" s="38">
        <v>11.9</v>
      </c>
      <c r="E11968" s="9">
        <f t="shared" si="1124"/>
        <v>12</v>
      </c>
      <c r="F11968" s="37">
        <v>43.4</v>
      </c>
      <c r="G11968" cm="1">
        <f t="array" ref="G11968">SUMPRODUCT(('Restv.-1Woche'!$B$4:$B$339=B11968)*('Restv.-1Woche'!$C$4:$C$339='2019-u-Graph'!C11968)*('Restv.-1Woche'!$E$4:$E$339))</f>
        <v>9.5104425492000679</v>
      </c>
      <c r="H11968">
        <f t="shared" si="1127"/>
        <v>33.889557450799927</v>
      </c>
      <c r="I11968">
        <f t="shared" si="1125"/>
        <v>23.008557229076715</v>
      </c>
      <c r="J11968">
        <f t="shared" si="1126"/>
        <v>118.3961658251406</v>
      </c>
    </row>
    <row r="11969" spans="1:10" x14ac:dyDescent="0.25">
      <c r="A11969" s="5">
        <v>43715.333333362352</v>
      </c>
      <c r="B11969" s="4">
        <f t="shared" si="1122"/>
        <v>7</v>
      </c>
      <c r="C11969" s="30">
        <f t="shared" si="1123"/>
        <v>0.33333000000000002</v>
      </c>
      <c r="D11969" s="38">
        <v>11.8</v>
      </c>
      <c r="E11969" s="9">
        <f t="shared" si="1124"/>
        <v>12</v>
      </c>
      <c r="F11969" s="37">
        <v>63.6</v>
      </c>
      <c r="G11969" cm="1">
        <f t="array" ref="G11969">SUMPRODUCT(('Restv.-1Woche'!$B$4:$B$339=B11969)*('Restv.-1Woche'!$C$4:$C$339='2019-u-Graph'!C11969)*('Restv.-1Woche'!$E$4:$E$339))</f>
        <v>19.532160278999999</v>
      </c>
      <c r="H11969">
        <f t="shared" si="1127"/>
        <v>44.067839720999999</v>
      </c>
      <c r="I11969">
        <f t="shared" si="1125"/>
        <v>22.902786617832284</v>
      </c>
      <c r="J11969">
        <f t="shared" si="1126"/>
        <v>447.95947285990928</v>
      </c>
    </row>
    <row r="11970" spans="1:10" x14ac:dyDescent="0.25">
      <c r="A11970" s="5">
        <v>43715.354166695688</v>
      </c>
      <c r="B11970" s="4">
        <f t="shared" si="1122"/>
        <v>7</v>
      </c>
      <c r="C11970" s="30">
        <f t="shared" si="1123"/>
        <v>0.35416999999999998</v>
      </c>
      <c r="D11970" s="38">
        <v>11.7</v>
      </c>
      <c r="E11970" s="9">
        <f t="shared" si="1124"/>
        <v>12</v>
      </c>
      <c r="F11970" s="37">
        <v>67.5</v>
      </c>
      <c r="G11970" cm="1">
        <f t="array" ref="G11970">SUMPRODUCT(('Restv.-1Woche'!$B$4:$B$339=B11970)*('Restv.-1Woche'!$C$4:$C$339='2019-u-Graph'!C11970)*('Restv.-1Woche'!$E$4:$E$339))</f>
        <v>32.19478327980007</v>
      </c>
      <c r="H11970">
        <f t="shared" si="1127"/>
        <v>35.30521672019993</v>
      </c>
      <c r="I11970">
        <f t="shared" si="1125"/>
        <v>22.797016006587846</v>
      </c>
      <c r="J11970">
        <f t="shared" si="1126"/>
        <v>156.45508509200585</v>
      </c>
    </row>
    <row r="11971" spans="1:10" x14ac:dyDescent="0.25">
      <c r="A11971" s="5">
        <v>43715.375000029024</v>
      </c>
      <c r="B11971" s="4">
        <f t="shared" si="1122"/>
        <v>7</v>
      </c>
      <c r="C11971" s="30">
        <f t="shared" si="1123"/>
        <v>0.375</v>
      </c>
      <c r="D11971" s="38">
        <v>11.9</v>
      </c>
      <c r="E11971" s="9">
        <f t="shared" si="1124"/>
        <v>12</v>
      </c>
      <c r="F11971" s="37">
        <v>73.5</v>
      </c>
      <c r="G11971" cm="1">
        <f t="array" ref="G11971">SUMPRODUCT(('Restv.-1Woche'!$B$4:$B$339=B11971)*('Restv.-1Woche'!$C$4:$C$339='2019-u-Graph'!C11971)*('Restv.-1Woche'!$E$4:$E$339))</f>
        <v>83.820018888000078</v>
      </c>
      <c r="H11971">
        <f t="shared" si="1127"/>
        <v>-10.320018888000078</v>
      </c>
      <c r="I11971">
        <f t="shared" si="1125"/>
        <v>23.008557229076715</v>
      </c>
      <c r="J11971">
        <f t="shared" si="1126"/>
        <v>1110.7939859917815</v>
      </c>
    </row>
    <row r="11972" spans="1:10" x14ac:dyDescent="0.25">
      <c r="A11972" s="5">
        <v>43715.39583336236</v>
      </c>
      <c r="B11972" s="4">
        <f t="shared" ref="B11972:B12035" si="1128">WEEKDAY(A11972)</f>
        <v>7</v>
      </c>
      <c r="C11972" s="30">
        <f t="shared" ref="C11972:C12035" si="1129">IF(ROUND(MOD(A11972,1),5)=1,ROUND(MOD(A11972,1),5)-1,ROUND(MOD(A11972,1),5))</f>
        <v>0.39583000000000002</v>
      </c>
      <c r="D11972" s="38">
        <v>12</v>
      </c>
      <c r="E11972" s="9">
        <f t="shared" ref="E11972:E12035" si="1130">ROUND(D11972,0)</f>
        <v>12</v>
      </c>
      <c r="F11972" s="37">
        <v>90</v>
      </c>
      <c r="G11972" cm="1">
        <f t="array" ref="G11972">SUMPRODUCT(('Restv.-1Woche'!$B$4:$B$339=B11972)*('Restv.-1Woche'!$C$4:$C$339='2019-u-Graph'!C11972)*('Restv.-1Woche'!$E$4:$E$339))</f>
        <v>58.576928470200031</v>
      </c>
      <c r="H11972">
        <f t="shared" si="1127"/>
        <v>31.423071529799969</v>
      </c>
      <c r="I11972">
        <f t="shared" ref="I11972:I12035" si="1131">IF(D11972&lt;$Q$9,$Q$4,IF(D11972&lt;$Q$10,$Q$5*D11972+$Q$6,$Q$7*D11972+$Q$8))</f>
        <v>23.114327840321145</v>
      </c>
      <c r="J11972">
        <f t="shared" ref="J11972:J12035" si="1132">(H11972-I11972)^2</f>
        <v>69.035221697454176</v>
      </c>
    </row>
    <row r="11973" spans="1:10" x14ac:dyDescent="0.25">
      <c r="A11973" s="5">
        <v>43715.416666695695</v>
      </c>
      <c r="B11973" s="4">
        <f t="shared" si="1128"/>
        <v>7</v>
      </c>
      <c r="C11973" s="30">
        <f t="shared" si="1129"/>
        <v>0.41666999999999998</v>
      </c>
      <c r="D11973" s="38">
        <v>12.1</v>
      </c>
      <c r="E11973" s="9">
        <f t="shared" si="1130"/>
        <v>12</v>
      </c>
      <c r="F11973" s="37">
        <v>105.7</v>
      </c>
      <c r="G11973" cm="1">
        <f t="array" ref="G11973">SUMPRODUCT(('Restv.-1Woche'!$B$4:$B$339=B11973)*('Restv.-1Woche'!$C$4:$C$339='2019-u-Graph'!C11973)*('Restv.-1Woche'!$E$4:$E$339))</f>
        <v>60.984040836600009</v>
      </c>
      <c r="H11973">
        <f t="shared" si="1127"/>
        <v>44.715959163399994</v>
      </c>
      <c r="I11973">
        <f t="shared" si="1131"/>
        <v>23.220098451565576</v>
      </c>
      <c r="J11973">
        <f t="shared" si="1132"/>
        <v>462.0720277425865</v>
      </c>
    </row>
    <row r="11974" spans="1:10" x14ac:dyDescent="0.25">
      <c r="A11974" s="5">
        <v>43715.437500029031</v>
      </c>
      <c r="B11974" s="4">
        <f t="shared" si="1128"/>
        <v>7</v>
      </c>
      <c r="C11974" s="30">
        <f t="shared" si="1129"/>
        <v>0.4375</v>
      </c>
      <c r="D11974" s="38">
        <v>12.3</v>
      </c>
      <c r="E11974" s="9">
        <f t="shared" si="1130"/>
        <v>12</v>
      </c>
      <c r="F11974" s="37">
        <v>86</v>
      </c>
      <c r="G11974" cm="1">
        <f t="array" ref="G11974">SUMPRODUCT(('Restv.-1Woche'!$B$4:$B$339=B11974)*('Restv.-1Woche'!$C$4:$C$339='2019-u-Graph'!C11974)*('Restv.-1Woche'!$E$4:$E$339))</f>
        <v>67.783496765400074</v>
      </c>
      <c r="H11974">
        <f t="shared" si="1127"/>
        <v>18.216503234599926</v>
      </c>
      <c r="I11974">
        <f t="shared" si="1131"/>
        <v>23.431639674054445</v>
      </c>
      <c r="J11974">
        <f t="shared" si="1132"/>
        <v>27.197648082126349</v>
      </c>
    </row>
    <row r="11975" spans="1:10" x14ac:dyDescent="0.25">
      <c r="A11975" s="5">
        <v>43715.458333362367</v>
      </c>
      <c r="B11975" s="4">
        <f t="shared" si="1128"/>
        <v>7</v>
      </c>
      <c r="C11975" s="30">
        <f t="shared" si="1129"/>
        <v>0.45833000000000002</v>
      </c>
      <c r="D11975" s="38">
        <v>12.8</v>
      </c>
      <c r="E11975" s="9">
        <f t="shared" si="1130"/>
        <v>13</v>
      </c>
      <c r="F11975" s="37">
        <v>95.5</v>
      </c>
      <c r="G11975" cm="1">
        <f t="array" ref="G11975">SUMPRODUCT(('Restv.-1Woche'!$B$4:$B$339=B11975)*('Restv.-1Woche'!$C$4:$C$339='2019-u-Graph'!C11975)*('Restv.-1Woche'!$E$4:$E$339))</f>
        <v>54.621178120800074</v>
      </c>
      <c r="H11975">
        <f t="shared" si="1127"/>
        <v>40.878821879199926</v>
      </c>
      <c r="I11975">
        <f t="shared" si="1131"/>
        <v>23.960492730276609</v>
      </c>
      <c r="J11975">
        <f t="shared" si="1132"/>
        <v>286.22986119130832</v>
      </c>
    </row>
    <row r="11976" spans="1:10" x14ac:dyDescent="0.25">
      <c r="A11976" s="5">
        <v>43715.479166695703</v>
      </c>
      <c r="B11976" s="4">
        <f t="shared" si="1128"/>
        <v>7</v>
      </c>
      <c r="C11976" s="30">
        <f t="shared" si="1129"/>
        <v>0.47916999999999998</v>
      </c>
      <c r="D11976" s="38">
        <v>13.1</v>
      </c>
      <c r="E11976" s="9">
        <f t="shared" si="1130"/>
        <v>13</v>
      </c>
      <c r="F11976" s="37">
        <v>86</v>
      </c>
      <c r="G11976" cm="1">
        <f t="array" ref="G11976">SUMPRODUCT(('Restv.-1Woche'!$B$4:$B$339=B11976)*('Restv.-1Woche'!$C$4:$C$339='2019-u-Graph'!C11976)*('Restv.-1Woche'!$E$4:$E$339))</f>
        <v>61.521205307400081</v>
      </c>
      <c r="H11976">
        <f t="shared" si="1127"/>
        <v>24.478794692599919</v>
      </c>
      <c r="I11976">
        <f t="shared" si="1131"/>
        <v>24.277804564009905</v>
      </c>
      <c r="J11976">
        <f t="shared" si="1132"/>
        <v>4.0397031790630443E-2</v>
      </c>
    </row>
    <row r="11977" spans="1:10" x14ac:dyDescent="0.25">
      <c r="A11977" s="5">
        <v>43715.500000029038</v>
      </c>
      <c r="B11977" s="4">
        <f t="shared" si="1128"/>
        <v>7</v>
      </c>
      <c r="C11977" s="30">
        <f t="shared" si="1129"/>
        <v>0.5</v>
      </c>
      <c r="D11977" s="38">
        <v>14.1</v>
      </c>
      <c r="E11977" s="9">
        <f t="shared" si="1130"/>
        <v>14</v>
      </c>
      <c r="F11977" s="37">
        <v>103.5</v>
      </c>
      <c r="G11977" cm="1">
        <f t="array" ref="G11977">SUMPRODUCT(('Restv.-1Woche'!$B$4:$B$339=B11977)*('Restv.-1Woche'!$C$4:$C$339='2019-u-Graph'!C11977)*('Restv.-1Woche'!$E$4:$E$339))</f>
        <v>74.377552444200106</v>
      </c>
      <c r="H11977">
        <f t="shared" si="1127"/>
        <v>29.122447555799894</v>
      </c>
      <c r="I11977">
        <f t="shared" si="1131"/>
        <v>25.335510676454234</v>
      </c>
      <c r="J11977">
        <f t="shared" si="1132"/>
        <v>14.340890928148246</v>
      </c>
    </row>
    <row r="11978" spans="1:10" x14ac:dyDescent="0.25">
      <c r="A11978" s="5">
        <v>43715.520833362374</v>
      </c>
      <c r="B11978" s="4">
        <f t="shared" si="1128"/>
        <v>7</v>
      </c>
      <c r="C11978" s="30">
        <f t="shared" si="1129"/>
        <v>0.52083000000000002</v>
      </c>
      <c r="D11978" s="38">
        <v>14.4</v>
      </c>
      <c r="E11978" s="9">
        <f t="shared" si="1130"/>
        <v>14</v>
      </c>
      <c r="F11978" s="37">
        <v>86.9</v>
      </c>
      <c r="G11978" cm="1">
        <f t="array" ref="G11978">SUMPRODUCT(('Restv.-1Woche'!$B$4:$B$339=B11978)*('Restv.-1Woche'!$C$4:$C$339='2019-u-Graph'!C11978)*('Restv.-1Woche'!$E$4:$E$339))</f>
        <v>69.72335057340014</v>
      </c>
      <c r="H11978">
        <f t="shared" si="1127"/>
        <v>17.176649426599866</v>
      </c>
      <c r="I11978">
        <f t="shared" si="1131"/>
        <v>25.652822510187534</v>
      </c>
      <c r="J11978">
        <f t="shared" si="1132"/>
        <v>71.845510142936064</v>
      </c>
    </row>
    <row r="11979" spans="1:10" x14ac:dyDescent="0.25">
      <c r="A11979" s="5">
        <v>43715.54166669571</v>
      </c>
      <c r="B11979" s="4">
        <f t="shared" si="1128"/>
        <v>7</v>
      </c>
      <c r="C11979" s="30">
        <f t="shared" si="1129"/>
        <v>0.54166999999999998</v>
      </c>
      <c r="D11979" s="38">
        <v>14</v>
      </c>
      <c r="E11979" s="9">
        <f t="shared" si="1130"/>
        <v>14</v>
      </c>
      <c r="F11979" s="37">
        <v>87</v>
      </c>
      <c r="G11979" cm="1">
        <f t="array" ref="G11979">SUMPRODUCT(('Restv.-1Woche'!$B$4:$B$339=B11979)*('Restv.-1Woche'!$C$4:$C$339='2019-u-Graph'!C11979)*('Restv.-1Woche'!$E$4:$E$339))</f>
        <v>55.03946821740017</v>
      </c>
      <c r="H11979">
        <f t="shared" si="1127"/>
        <v>31.96053178259983</v>
      </c>
      <c r="I11979">
        <f t="shared" si="1131"/>
        <v>25.2297400652098</v>
      </c>
      <c r="J11979">
        <f t="shared" si="1132"/>
        <v>45.303557142886227</v>
      </c>
    </row>
    <row r="11980" spans="1:10" x14ac:dyDescent="0.25">
      <c r="A11980" s="5">
        <v>43715.562500029046</v>
      </c>
      <c r="B11980" s="4">
        <f t="shared" si="1128"/>
        <v>7</v>
      </c>
      <c r="C11980" s="30">
        <f t="shared" si="1129"/>
        <v>0.5625</v>
      </c>
      <c r="D11980" s="38">
        <v>14.1</v>
      </c>
      <c r="E11980" s="9">
        <f t="shared" si="1130"/>
        <v>14</v>
      </c>
      <c r="F11980" s="37">
        <v>101.6</v>
      </c>
      <c r="G11980" cm="1">
        <f t="array" ref="G11980">SUMPRODUCT(('Restv.-1Woche'!$B$4:$B$339=B11980)*('Restv.-1Woche'!$C$4:$C$339='2019-u-Graph'!C11980)*('Restv.-1Woche'!$E$4:$E$339))</f>
        <v>74.05197645960007</v>
      </c>
      <c r="H11980">
        <f t="shared" si="1127"/>
        <v>27.548023540399925</v>
      </c>
      <c r="I11980">
        <f t="shared" si="1131"/>
        <v>25.335510676454234</v>
      </c>
      <c r="J11980">
        <f t="shared" si="1132"/>
        <v>4.8952131731251614</v>
      </c>
    </row>
    <row r="11981" spans="1:10" x14ac:dyDescent="0.25">
      <c r="A11981" s="5">
        <v>43715.583333362381</v>
      </c>
      <c r="B11981" s="4">
        <f t="shared" si="1128"/>
        <v>7</v>
      </c>
      <c r="C11981" s="30">
        <f t="shared" si="1129"/>
        <v>0.58333000000000002</v>
      </c>
      <c r="D11981" s="38">
        <v>14.2</v>
      </c>
      <c r="E11981" s="9">
        <f t="shared" si="1130"/>
        <v>14</v>
      </c>
      <c r="F11981" s="37">
        <v>102.5</v>
      </c>
      <c r="G11981" cm="1">
        <f t="array" ref="G11981">SUMPRODUCT(('Restv.-1Woche'!$B$4:$B$339=B11981)*('Restv.-1Woche'!$C$4:$C$339='2019-u-Graph'!C11981)*('Restv.-1Woche'!$E$4:$E$339))</f>
        <v>59.040793972800017</v>
      </c>
      <c r="H11981">
        <f t="shared" si="1127"/>
        <v>43.459206027199983</v>
      </c>
      <c r="I11981">
        <f t="shared" si="1131"/>
        <v>25.441281287698665</v>
      </c>
      <c r="J11981">
        <f t="shared" si="1132"/>
        <v>324.64561191833366</v>
      </c>
    </row>
    <row r="11982" spans="1:10" x14ac:dyDescent="0.25">
      <c r="A11982" s="5">
        <v>43715.604166695717</v>
      </c>
      <c r="B11982" s="4">
        <f t="shared" si="1128"/>
        <v>7</v>
      </c>
      <c r="C11982" s="30">
        <f t="shared" si="1129"/>
        <v>0.60416999999999998</v>
      </c>
      <c r="D11982" s="38">
        <v>15</v>
      </c>
      <c r="E11982" s="9">
        <f t="shared" si="1130"/>
        <v>15</v>
      </c>
      <c r="F11982" s="37">
        <v>102.8</v>
      </c>
      <c r="G11982" cm="1">
        <f t="array" ref="G11982">SUMPRODUCT(('Restv.-1Woche'!$B$4:$B$339=B11982)*('Restv.-1Woche'!$C$4:$C$339='2019-u-Graph'!C11982)*('Restv.-1Woche'!$E$4:$E$339))</f>
        <v>72.265358359800075</v>
      </c>
      <c r="H11982">
        <f t="shared" si="1127"/>
        <v>30.534641640199922</v>
      </c>
      <c r="I11982">
        <f t="shared" si="1131"/>
        <v>26.231008998694655</v>
      </c>
      <c r="J11982">
        <f t="shared" si="1132"/>
        <v>18.521253913029604</v>
      </c>
    </row>
    <row r="11983" spans="1:10" x14ac:dyDescent="0.25">
      <c r="A11983" s="5">
        <v>43715.625000029053</v>
      </c>
      <c r="B11983" s="4">
        <f t="shared" si="1128"/>
        <v>7</v>
      </c>
      <c r="C11983" s="30">
        <f t="shared" si="1129"/>
        <v>0.625</v>
      </c>
      <c r="D11983" s="38">
        <v>15.2</v>
      </c>
      <c r="E11983" s="9">
        <f t="shared" si="1130"/>
        <v>15</v>
      </c>
      <c r="F11983" s="37">
        <v>120.7</v>
      </c>
      <c r="G11983" cm="1">
        <f t="array" ref="G11983">SUMPRODUCT(('Restv.-1Woche'!$B$4:$B$339=B11983)*('Restv.-1Woche'!$C$4:$C$339='2019-u-Graph'!C11983)*('Restv.-1Woche'!$E$4:$E$339))</f>
        <v>73.687686219000071</v>
      </c>
      <c r="H11983">
        <f t="shared" si="1127"/>
        <v>47.012313780999932</v>
      </c>
      <c r="I11983">
        <f t="shared" si="1131"/>
        <v>26.125183579231567</v>
      </c>
      <c r="J11983">
        <f t="shared" si="1132"/>
        <v>436.27220806562417</v>
      </c>
    </row>
    <row r="11984" spans="1:10" x14ac:dyDescent="0.25">
      <c r="A11984" s="5">
        <v>43715.645833362389</v>
      </c>
      <c r="B11984" s="4">
        <f t="shared" si="1128"/>
        <v>7</v>
      </c>
      <c r="C11984" s="30">
        <f t="shared" si="1129"/>
        <v>0.64583000000000002</v>
      </c>
      <c r="D11984" s="38">
        <v>15.5</v>
      </c>
      <c r="E11984" s="9">
        <f t="shared" si="1130"/>
        <v>16</v>
      </c>
      <c r="F11984" s="37">
        <v>115.5</v>
      </c>
      <c r="G11984" cm="1">
        <f t="array" ref="G11984">SUMPRODUCT(('Restv.-1Woche'!$B$4:$B$339=B11984)*('Restv.-1Woche'!$C$4:$C$339='2019-u-Graph'!C11984)*('Restv.-1Woche'!$E$4:$E$339))</f>
        <v>94.946912942400104</v>
      </c>
      <c r="H11984">
        <f t="shared" si="1127"/>
        <v>20.553087057599896</v>
      </c>
      <c r="I11984">
        <f t="shared" si="1131"/>
        <v>25.966445450036943</v>
      </c>
      <c r="J11984">
        <f t="shared" si="1132"/>
        <v>29.30444908496861</v>
      </c>
    </row>
    <row r="11985" spans="1:10" x14ac:dyDescent="0.25">
      <c r="A11985" s="5">
        <v>43715.666666695724</v>
      </c>
      <c r="B11985" s="4">
        <f t="shared" si="1128"/>
        <v>7</v>
      </c>
      <c r="C11985" s="30">
        <f t="shared" si="1129"/>
        <v>0.66666999999999998</v>
      </c>
      <c r="D11985" s="38">
        <v>15.4</v>
      </c>
      <c r="E11985" s="9">
        <f t="shared" si="1130"/>
        <v>15</v>
      </c>
      <c r="F11985" s="37">
        <v>95.4</v>
      </c>
      <c r="G11985" cm="1">
        <f t="array" ref="G11985">SUMPRODUCT(('Restv.-1Woche'!$B$4:$B$339=B11985)*('Restv.-1Woche'!$C$4:$C$339='2019-u-Graph'!C11985)*('Restv.-1Woche'!$E$4:$E$339))</f>
        <v>68.293071075600054</v>
      </c>
      <c r="H11985">
        <f t="shared" si="1127"/>
        <v>27.106928924399952</v>
      </c>
      <c r="I11985">
        <f t="shared" si="1131"/>
        <v>26.019358159768483</v>
      </c>
      <c r="J11985">
        <f t="shared" si="1132"/>
        <v>1.1828101680810776</v>
      </c>
    </row>
    <row r="11986" spans="1:10" x14ac:dyDescent="0.25">
      <c r="A11986" s="5">
        <v>43715.68750002906</v>
      </c>
      <c r="B11986" s="4">
        <f t="shared" si="1128"/>
        <v>7</v>
      </c>
      <c r="C11986" s="30">
        <f t="shared" si="1129"/>
        <v>0.6875</v>
      </c>
      <c r="D11986" s="38">
        <v>15.5</v>
      </c>
      <c r="E11986" s="9">
        <f t="shared" si="1130"/>
        <v>16</v>
      </c>
      <c r="F11986" s="37">
        <v>97.5</v>
      </c>
      <c r="G11986" cm="1">
        <f t="array" ref="G11986">SUMPRODUCT(('Restv.-1Woche'!$B$4:$B$339=B11986)*('Restv.-1Woche'!$C$4:$C$339='2019-u-Graph'!C11986)*('Restv.-1Woche'!$E$4:$E$339))</f>
        <v>59.41716331140006</v>
      </c>
      <c r="H11986">
        <f t="shared" si="1127"/>
        <v>38.08283668859994</v>
      </c>
      <c r="I11986">
        <f t="shared" si="1131"/>
        <v>25.966445450036943</v>
      </c>
      <c r="J11986">
        <f t="shared" si="1132"/>
        <v>146.80693664592616</v>
      </c>
    </row>
    <row r="11987" spans="1:10" x14ac:dyDescent="0.25">
      <c r="A11987" s="5">
        <v>43715.708333362396</v>
      </c>
      <c r="B11987" s="4">
        <f t="shared" si="1128"/>
        <v>7</v>
      </c>
      <c r="C11987" s="30">
        <f t="shared" si="1129"/>
        <v>0.70833000000000002</v>
      </c>
      <c r="D11987" s="38">
        <v>15.3</v>
      </c>
      <c r="E11987" s="9">
        <f t="shared" si="1130"/>
        <v>15</v>
      </c>
      <c r="F11987" s="37">
        <v>114.4</v>
      </c>
      <c r="G11987" cm="1">
        <f t="array" ref="G11987">SUMPRODUCT(('Restv.-1Woche'!$B$4:$B$339=B11987)*('Restv.-1Woche'!$C$4:$C$339='2019-u-Graph'!C11987)*('Restv.-1Woche'!$E$4:$E$339))</f>
        <v>68.803916175000168</v>
      </c>
      <c r="H11987">
        <f t="shared" si="1127"/>
        <v>45.596083824999837</v>
      </c>
      <c r="I11987">
        <f t="shared" si="1131"/>
        <v>26.072270869500024</v>
      </c>
      <c r="J11987">
        <f t="shared" si="1132"/>
        <v>381.17927232134235</v>
      </c>
    </row>
    <row r="11988" spans="1:10" x14ac:dyDescent="0.25">
      <c r="A11988" s="5">
        <v>43715.729166695732</v>
      </c>
      <c r="B11988" s="4">
        <f t="shared" si="1128"/>
        <v>7</v>
      </c>
      <c r="C11988" s="30">
        <f t="shared" si="1129"/>
        <v>0.72916999999999998</v>
      </c>
      <c r="D11988" s="38">
        <v>15.2</v>
      </c>
      <c r="E11988" s="9">
        <f t="shared" si="1130"/>
        <v>15</v>
      </c>
      <c r="F11988" s="37">
        <v>90.5</v>
      </c>
      <c r="G11988" cm="1">
        <f t="array" ref="G11988">SUMPRODUCT(('Restv.-1Woche'!$B$4:$B$339=B11988)*('Restv.-1Woche'!$C$4:$C$339='2019-u-Graph'!C11988)*('Restv.-1Woche'!$E$4:$E$339))</f>
        <v>85.089846832200095</v>
      </c>
      <c r="H11988">
        <f t="shared" si="1127"/>
        <v>5.4101531677999048</v>
      </c>
      <c r="I11988">
        <f t="shared" si="1131"/>
        <v>26.125183579231567</v>
      </c>
      <c r="J11988">
        <f t="shared" si="1132"/>
        <v>429.11248494653864</v>
      </c>
    </row>
    <row r="11989" spans="1:10" x14ac:dyDescent="0.25">
      <c r="A11989" s="5">
        <v>43715.750000029067</v>
      </c>
      <c r="B11989" s="4">
        <f t="shared" si="1128"/>
        <v>7</v>
      </c>
      <c r="C11989" s="30">
        <f t="shared" si="1129"/>
        <v>0.75</v>
      </c>
      <c r="D11989" s="38">
        <v>15.1</v>
      </c>
      <c r="E11989" s="9">
        <f t="shared" si="1130"/>
        <v>15</v>
      </c>
      <c r="F11989" s="37">
        <v>99.7</v>
      </c>
      <c r="G11989" cm="1">
        <f t="array" ref="G11989">SUMPRODUCT(('Restv.-1Woche'!$B$4:$B$339=B11989)*('Restv.-1Woche'!$C$4:$C$339='2019-u-Graph'!C11989)*('Restv.-1Woche'!$E$4:$E$339))</f>
        <v>87.396296227200025</v>
      </c>
      <c r="H11989">
        <f t="shared" si="1127"/>
        <v>12.303703772799977</v>
      </c>
      <c r="I11989">
        <f t="shared" si="1131"/>
        <v>26.178096288963111</v>
      </c>
      <c r="J11989">
        <f t="shared" si="1132"/>
        <v>192.49876769256358</v>
      </c>
    </row>
    <row r="11990" spans="1:10" x14ac:dyDescent="0.25">
      <c r="A11990" s="5">
        <v>43715.770833362403</v>
      </c>
      <c r="B11990" s="4">
        <f t="shared" si="1128"/>
        <v>7</v>
      </c>
      <c r="C11990" s="30">
        <f t="shared" si="1129"/>
        <v>0.77083000000000002</v>
      </c>
      <c r="D11990" s="38">
        <v>14.6</v>
      </c>
      <c r="E11990" s="9">
        <f t="shared" si="1130"/>
        <v>15</v>
      </c>
      <c r="F11990" s="37">
        <v>93.9</v>
      </c>
      <c r="G11990" cm="1">
        <f t="array" ref="G11990">SUMPRODUCT(('Restv.-1Woche'!$B$4:$B$339=B11990)*('Restv.-1Woche'!$C$4:$C$339='2019-u-Graph'!C11990)*('Restv.-1Woche'!$E$4:$E$339))</f>
        <v>71.067578396400066</v>
      </c>
      <c r="H11990">
        <f t="shared" si="1127"/>
        <v>22.83242160359994</v>
      </c>
      <c r="I11990">
        <f t="shared" si="1131"/>
        <v>25.864363732676395</v>
      </c>
      <c r="J11990">
        <f t="shared" si="1132"/>
        <v>9.1926730740686686</v>
      </c>
    </row>
    <row r="11991" spans="1:10" x14ac:dyDescent="0.25">
      <c r="A11991" s="5">
        <v>43715.791666695739</v>
      </c>
      <c r="B11991" s="4">
        <f t="shared" si="1128"/>
        <v>7</v>
      </c>
      <c r="C11991" s="30">
        <f t="shared" si="1129"/>
        <v>0.79166999999999998</v>
      </c>
      <c r="D11991" s="38">
        <v>13.9</v>
      </c>
      <c r="E11991" s="9">
        <f t="shared" si="1130"/>
        <v>14</v>
      </c>
      <c r="F11991" s="37">
        <v>118.1</v>
      </c>
      <c r="G11991" cm="1">
        <f t="array" ref="G11991">SUMPRODUCT(('Restv.-1Woche'!$B$4:$B$339=B11991)*('Restv.-1Woche'!$C$4:$C$339='2019-u-Graph'!C11991)*('Restv.-1Woche'!$E$4:$E$339))</f>
        <v>88.620475811400084</v>
      </c>
      <c r="H11991">
        <f t="shared" si="1127"/>
        <v>29.47952418859991</v>
      </c>
      <c r="I11991">
        <f t="shared" si="1131"/>
        <v>25.123969453965366</v>
      </c>
      <c r="J11991">
        <f t="shared" si="1132"/>
        <v>18.970857046397402</v>
      </c>
    </row>
    <row r="11992" spans="1:10" x14ac:dyDescent="0.25">
      <c r="A11992" s="5">
        <v>43715.812500029075</v>
      </c>
      <c r="B11992" s="4">
        <f t="shared" si="1128"/>
        <v>7</v>
      </c>
      <c r="C11992" s="30">
        <f t="shared" si="1129"/>
        <v>0.8125</v>
      </c>
      <c r="D11992" s="38">
        <v>12.6</v>
      </c>
      <c r="E11992" s="9">
        <f t="shared" si="1130"/>
        <v>13</v>
      </c>
      <c r="F11992" s="37">
        <v>117.9</v>
      </c>
      <c r="G11992" cm="1">
        <f t="array" ref="G11992">SUMPRODUCT(('Restv.-1Woche'!$B$4:$B$339=B11992)*('Restv.-1Woche'!$C$4:$C$339='2019-u-Graph'!C11992)*('Restv.-1Woche'!$E$4:$E$339))</f>
        <v>67.8221530056001</v>
      </c>
      <c r="H11992">
        <f t="shared" si="1127"/>
        <v>50.077846994399906</v>
      </c>
      <c r="I11992">
        <f t="shared" si="1131"/>
        <v>23.748951507787744</v>
      </c>
      <c r="J11992">
        <f t="shared" si="1132"/>
        <v>693.21073754494626</v>
      </c>
    </row>
    <row r="11993" spans="1:10" x14ac:dyDescent="0.25">
      <c r="A11993" s="5">
        <v>43715.83333336241</v>
      </c>
      <c r="B11993" s="4">
        <f t="shared" si="1128"/>
        <v>7</v>
      </c>
      <c r="C11993" s="30">
        <f t="shared" si="1129"/>
        <v>0.83333000000000002</v>
      </c>
      <c r="D11993" s="38">
        <v>11.7</v>
      </c>
      <c r="E11993" s="9">
        <f t="shared" si="1130"/>
        <v>12</v>
      </c>
      <c r="F11993" s="37">
        <v>108.9</v>
      </c>
      <c r="G11993" cm="1">
        <f t="array" ref="G11993">SUMPRODUCT(('Restv.-1Woche'!$B$4:$B$339=B11993)*('Restv.-1Woche'!$C$4:$C$339='2019-u-Graph'!C11993)*('Restv.-1Woche'!$E$4:$E$339))</f>
        <v>72.238248306000003</v>
      </c>
      <c r="H11993">
        <f t="shared" si="1127"/>
        <v>36.661751694000003</v>
      </c>
      <c r="I11993">
        <f t="shared" si="1131"/>
        <v>22.797016006587846</v>
      </c>
      <c r="J11993">
        <f t="shared" si="1132"/>
        <v>192.23089568180026</v>
      </c>
    </row>
    <row r="11994" spans="1:10" x14ac:dyDescent="0.25">
      <c r="A11994" s="5">
        <v>43715.854166695746</v>
      </c>
      <c r="B11994" s="4">
        <f t="shared" si="1128"/>
        <v>7</v>
      </c>
      <c r="C11994" s="30">
        <f t="shared" si="1129"/>
        <v>0.85416999999999998</v>
      </c>
      <c r="D11994" s="38">
        <v>11.5</v>
      </c>
      <c r="E11994" s="9">
        <f t="shared" si="1130"/>
        <v>12</v>
      </c>
      <c r="F11994" s="37">
        <v>100.7</v>
      </c>
      <c r="G11994" cm="1">
        <f t="array" ref="G11994">SUMPRODUCT(('Restv.-1Woche'!$B$4:$B$339=B11994)*('Restv.-1Woche'!$C$4:$C$339='2019-u-Graph'!C11994)*('Restv.-1Woche'!$E$4:$E$339))</f>
        <v>74.759703213600091</v>
      </c>
      <c r="H11994">
        <f t="shared" si="1127"/>
        <v>25.940296786399912</v>
      </c>
      <c r="I11994">
        <f t="shared" si="1131"/>
        <v>22.585474784098984</v>
      </c>
      <c r="J11994">
        <f t="shared" si="1132"/>
        <v>11.254830667122407</v>
      </c>
    </row>
    <row r="11995" spans="1:10" x14ac:dyDescent="0.25">
      <c r="A11995" s="5">
        <v>43715.875000029082</v>
      </c>
      <c r="B11995" s="4">
        <f t="shared" si="1128"/>
        <v>7</v>
      </c>
      <c r="C11995" s="30">
        <f t="shared" si="1129"/>
        <v>0.875</v>
      </c>
      <c r="D11995" s="38">
        <v>11.2</v>
      </c>
      <c r="E11995" s="9">
        <f t="shared" si="1130"/>
        <v>11</v>
      </c>
      <c r="F11995" s="37">
        <v>100.3</v>
      </c>
      <c r="G11995" cm="1">
        <f t="array" ref="G11995">SUMPRODUCT(('Restv.-1Woche'!$B$4:$B$339=B11995)*('Restv.-1Woche'!$C$4:$C$339='2019-u-Graph'!C11995)*('Restv.-1Woche'!$E$4:$E$339))</f>
        <v>60.443471151000111</v>
      </c>
      <c r="H11995">
        <f t="shared" si="1127"/>
        <v>39.856528848999886</v>
      </c>
      <c r="I11995">
        <f t="shared" si="1131"/>
        <v>22.268162950365685</v>
      </c>
      <c r="J11995">
        <f t="shared" si="1132"/>
        <v>309.35061498423846</v>
      </c>
    </row>
    <row r="11996" spans="1:10" x14ac:dyDescent="0.25">
      <c r="A11996" s="5">
        <v>43715.895833362418</v>
      </c>
      <c r="B11996" s="4">
        <f t="shared" si="1128"/>
        <v>7</v>
      </c>
      <c r="C11996" s="30">
        <f t="shared" si="1129"/>
        <v>0.89583000000000002</v>
      </c>
      <c r="D11996" s="38">
        <v>11.3</v>
      </c>
      <c r="E11996" s="9">
        <f t="shared" si="1130"/>
        <v>11</v>
      </c>
      <c r="F11996" s="37">
        <v>116.9</v>
      </c>
      <c r="G11996" cm="1">
        <f t="array" ref="G11996">SUMPRODUCT(('Restv.-1Woche'!$B$4:$B$339=B11996)*('Restv.-1Woche'!$C$4:$C$339='2019-u-Graph'!C11996)*('Restv.-1Woche'!$E$4:$E$339))</f>
        <v>62.249209799400063</v>
      </c>
      <c r="H11996">
        <f t="shared" si="1127"/>
        <v>54.650790200599943</v>
      </c>
      <c r="I11996">
        <f t="shared" si="1131"/>
        <v>22.373933561610116</v>
      </c>
      <c r="J11996">
        <f t="shared" si="1132"/>
        <v>1041.7954744939016</v>
      </c>
    </row>
    <row r="11997" spans="1:10" x14ac:dyDescent="0.25">
      <c r="A11997" s="5">
        <v>43715.916666695754</v>
      </c>
      <c r="B11997" s="4">
        <f t="shared" si="1128"/>
        <v>7</v>
      </c>
      <c r="C11997" s="30">
        <f t="shared" si="1129"/>
        <v>0.91666999999999998</v>
      </c>
      <c r="D11997" s="38">
        <v>10.7</v>
      </c>
      <c r="E11997" s="9">
        <f t="shared" si="1130"/>
        <v>11</v>
      </c>
      <c r="F11997" s="37">
        <v>87</v>
      </c>
      <c r="G11997" cm="1">
        <f t="array" ref="G11997">SUMPRODUCT(('Restv.-1Woche'!$B$4:$B$339=B11997)*('Restv.-1Woche'!$C$4:$C$339='2019-u-Graph'!C11997)*('Restv.-1Woche'!$E$4:$E$339))</f>
        <v>56.685767288400051</v>
      </c>
      <c r="H11997">
        <f t="shared" si="1127"/>
        <v>30.314232711599949</v>
      </c>
      <c r="I11997">
        <f t="shared" si="1131"/>
        <v>21.739309894143521</v>
      </c>
      <c r="J11997">
        <f t="shared" si="1132"/>
        <v>73.529301325334899</v>
      </c>
    </row>
    <row r="11998" spans="1:10" x14ac:dyDescent="0.25">
      <c r="A11998" s="5">
        <v>43715.937500029089</v>
      </c>
      <c r="B11998" s="4">
        <f t="shared" si="1128"/>
        <v>7</v>
      </c>
      <c r="C11998" s="30">
        <f t="shared" si="1129"/>
        <v>0.9375</v>
      </c>
      <c r="D11998" s="38">
        <v>10.199999999999999</v>
      </c>
      <c r="E11998" s="9">
        <f t="shared" si="1130"/>
        <v>10</v>
      </c>
      <c r="F11998" s="37">
        <v>98</v>
      </c>
      <c r="G11998" cm="1">
        <f t="array" ref="G11998">SUMPRODUCT(('Restv.-1Woche'!$B$4:$B$339=B11998)*('Restv.-1Woche'!$C$4:$C$339='2019-u-Graph'!C11998)*('Restv.-1Woche'!$E$4:$E$339))</f>
        <v>55.328406703200073</v>
      </c>
      <c r="H11998">
        <f t="shared" si="1127"/>
        <v>42.671593296799927</v>
      </c>
      <c r="I11998">
        <f t="shared" si="1131"/>
        <v>21.210456837921356</v>
      </c>
      <c r="J11998">
        <f t="shared" si="1132"/>
        <v>460.58037810660704</v>
      </c>
    </row>
    <row r="11999" spans="1:10" x14ac:dyDescent="0.25">
      <c r="A11999" s="5">
        <v>43715.958333362425</v>
      </c>
      <c r="B11999" s="4">
        <f t="shared" si="1128"/>
        <v>7</v>
      </c>
      <c r="C11999" s="30">
        <f t="shared" si="1129"/>
        <v>0.95833000000000002</v>
      </c>
      <c r="D11999" s="38">
        <v>9.6999999999999993</v>
      </c>
      <c r="E11999" s="9">
        <f t="shared" si="1130"/>
        <v>10</v>
      </c>
      <c r="F11999" s="37">
        <v>86.3</v>
      </c>
      <c r="G11999" cm="1">
        <f t="array" ref="G11999">SUMPRODUCT(('Restv.-1Woche'!$B$4:$B$339=B11999)*('Restv.-1Woche'!$C$4:$C$339='2019-u-Graph'!C11999)*('Restv.-1Woche'!$E$4:$E$339))</f>
        <v>56.662507468800037</v>
      </c>
      <c r="H11999">
        <f t="shared" si="1127"/>
        <v>29.63749253119996</v>
      </c>
      <c r="I11999">
        <f t="shared" si="1131"/>
        <v>20.681603781699195</v>
      </c>
      <c r="J11999">
        <f t="shared" si="1132"/>
        <v>80.207943293434383</v>
      </c>
    </row>
    <row r="12000" spans="1:10" x14ac:dyDescent="0.25">
      <c r="A12000" s="5">
        <v>43715.979166695761</v>
      </c>
      <c r="B12000" s="4">
        <f t="shared" si="1128"/>
        <v>7</v>
      </c>
      <c r="C12000" s="30">
        <f t="shared" si="1129"/>
        <v>0.97916999999999998</v>
      </c>
      <c r="D12000" s="38">
        <v>10</v>
      </c>
      <c r="E12000" s="9">
        <f t="shared" si="1130"/>
        <v>10</v>
      </c>
      <c r="F12000" s="37">
        <v>86.5</v>
      </c>
      <c r="G12000" cm="1">
        <f t="array" ref="G12000">SUMPRODUCT(('Restv.-1Woche'!$B$4:$B$339=B12000)*('Restv.-1Woche'!$C$4:$C$339='2019-u-Graph'!C12000)*('Restv.-1Woche'!$E$4:$E$339))</f>
        <v>50.740605131400116</v>
      </c>
      <c r="H12000">
        <f t="shared" si="1127"/>
        <v>35.759394868599884</v>
      </c>
      <c r="I12000">
        <f t="shared" si="1131"/>
        <v>20.998915615432495</v>
      </c>
      <c r="J12000">
        <f t="shared" si="1132"/>
        <v>217.87174778318493</v>
      </c>
    </row>
    <row r="12001" spans="1:10" x14ac:dyDescent="0.25">
      <c r="A12001" s="5">
        <v>43716.000000029097</v>
      </c>
      <c r="B12001" s="4">
        <f t="shared" si="1128"/>
        <v>1</v>
      </c>
      <c r="C12001" s="30">
        <f t="shared" si="1129"/>
        <v>0</v>
      </c>
      <c r="D12001" s="38">
        <v>9.3000000000000007</v>
      </c>
      <c r="E12001" s="9">
        <f t="shared" si="1130"/>
        <v>9</v>
      </c>
      <c r="F12001" s="37">
        <v>80.900000000000006</v>
      </c>
      <c r="G12001" cm="1">
        <f t="array" ref="G12001">SUMPRODUCT(('Restv.-1Woche'!$B$4:$B$339=B12001)*('Restv.-1Woche'!$C$4:$C$339='2019-u-Graph'!C12001)*('Restv.-1Woche'!$E$4:$E$339))</f>
        <v>51.105409755600107</v>
      </c>
      <c r="H12001">
        <f t="shared" si="1127"/>
        <v>29.794590244399899</v>
      </c>
      <c r="I12001">
        <f t="shared" si="1131"/>
        <v>20.258521336721465</v>
      </c>
      <c r="J12001">
        <f t="shared" si="1132"/>
        <v>90.936610211991365</v>
      </c>
    </row>
    <row r="12002" spans="1:10" x14ac:dyDescent="0.25">
      <c r="A12002" s="5">
        <v>43716.020833362432</v>
      </c>
      <c r="B12002" s="4">
        <f t="shared" si="1128"/>
        <v>1</v>
      </c>
      <c r="C12002" s="30">
        <f t="shared" si="1129"/>
        <v>2.0830000000000001E-2</v>
      </c>
      <c r="D12002" s="38">
        <v>7.6</v>
      </c>
      <c r="E12002" s="9">
        <f t="shared" si="1130"/>
        <v>8</v>
      </c>
      <c r="F12002" s="37">
        <v>92.9</v>
      </c>
      <c r="G12002" cm="1">
        <f t="array" ref="G12002">SUMPRODUCT(('Restv.-1Woche'!$B$4:$B$339=B12002)*('Restv.-1Woche'!$C$4:$C$339='2019-u-Graph'!C12002)*('Restv.-1Woche'!$E$4:$E$339))</f>
        <v>48.437191317600004</v>
      </c>
      <c r="H12002">
        <f t="shared" si="1127"/>
        <v>44.462808682400002</v>
      </c>
      <c r="I12002">
        <f t="shared" si="1131"/>
        <v>18.460420945566106</v>
      </c>
      <c r="J12002">
        <f t="shared" si="1132"/>
        <v>676.12416801664972</v>
      </c>
    </row>
    <row r="12003" spans="1:10" x14ac:dyDescent="0.25">
      <c r="A12003" s="5">
        <v>43716.041666695768</v>
      </c>
      <c r="B12003" s="4">
        <f t="shared" si="1128"/>
        <v>1</v>
      </c>
      <c r="C12003" s="30">
        <f t="shared" si="1129"/>
        <v>4.1669999999999999E-2</v>
      </c>
      <c r="D12003" s="38">
        <v>7.8</v>
      </c>
      <c r="E12003" s="9">
        <f t="shared" si="1130"/>
        <v>8</v>
      </c>
      <c r="F12003" s="37">
        <v>67</v>
      </c>
      <c r="G12003" cm="1">
        <f t="array" ref="G12003">SUMPRODUCT(('Restv.-1Woche'!$B$4:$B$339=B12003)*('Restv.-1Woche'!$C$4:$C$339='2019-u-Graph'!C12003)*('Restv.-1Woche'!$E$4:$E$339))</f>
        <v>27.461275100742899</v>
      </c>
      <c r="H12003">
        <f t="shared" si="1127"/>
        <v>39.538724899257105</v>
      </c>
      <c r="I12003">
        <f t="shared" si="1131"/>
        <v>18.671962168054975</v>
      </c>
      <c r="J12003">
        <f t="shared" si="1132"/>
        <v>435.42178688028616</v>
      </c>
    </row>
    <row r="12004" spans="1:10" x14ac:dyDescent="0.25">
      <c r="A12004" s="5">
        <v>43716.062500029104</v>
      </c>
      <c r="B12004" s="4">
        <f t="shared" si="1128"/>
        <v>1</v>
      </c>
      <c r="C12004" s="30">
        <f t="shared" si="1129"/>
        <v>6.25E-2</v>
      </c>
      <c r="D12004" s="38">
        <v>7</v>
      </c>
      <c r="E12004" s="9">
        <f t="shared" si="1130"/>
        <v>7</v>
      </c>
      <c r="F12004" s="37">
        <v>52.8</v>
      </c>
      <c r="G12004" cm="1">
        <f t="array" ref="G12004">SUMPRODUCT(('Restv.-1Woche'!$B$4:$B$339=B12004)*('Restv.-1Woche'!$C$4:$C$339='2019-u-Graph'!C12004)*('Restv.-1Woche'!$E$4:$E$339))</f>
        <v>25.343794035000037</v>
      </c>
      <c r="H12004">
        <f t="shared" si="1127"/>
        <v>27.45620596499996</v>
      </c>
      <c r="I12004">
        <f t="shared" si="1131"/>
        <v>17.825797278099511</v>
      </c>
      <c r="J12004">
        <f t="shared" si="1132"/>
        <v>92.744771476727621</v>
      </c>
    </row>
    <row r="12005" spans="1:10" x14ac:dyDescent="0.25">
      <c r="A12005" s="5">
        <v>43716.08333336244</v>
      </c>
      <c r="B12005" s="4">
        <f t="shared" si="1128"/>
        <v>1</v>
      </c>
      <c r="C12005" s="30">
        <f t="shared" si="1129"/>
        <v>8.3330000000000001E-2</v>
      </c>
      <c r="D12005" s="38">
        <v>8.1</v>
      </c>
      <c r="E12005" s="9">
        <f t="shared" si="1130"/>
        <v>8</v>
      </c>
      <c r="F12005" s="37">
        <v>66.400000000000006</v>
      </c>
      <c r="G12005" cm="1">
        <f t="array" ref="G12005">SUMPRODUCT(('Restv.-1Woche'!$B$4:$B$339=B12005)*('Restv.-1Woche'!$C$4:$C$339='2019-u-Graph'!C12005)*('Restv.-1Woche'!$E$4:$E$339))</f>
        <v>19.762867229400072</v>
      </c>
      <c r="H12005">
        <f t="shared" ref="H12005:H12068" si="1133">F12005-G12005</f>
        <v>46.637132770599933</v>
      </c>
      <c r="I12005">
        <f t="shared" si="1131"/>
        <v>18.989274001788271</v>
      </c>
      <c r="J12005">
        <f t="shared" si="1132"/>
        <v>764.40409450015591</v>
      </c>
    </row>
    <row r="12006" spans="1:10" x14ac:dyDescent="0.25">
      <c r="A12006" s="5">
        <v>43716.104166695775</v>
      </c>
      <c r="B12006" s="4">
        <f t="shared" si="1128"/>
        <v>1</v>
      </c>
      <c r="C12006" s="30">
        <f t="shared" si="1129"/>
        <v>0.10417</v>
      </c>
      <c r="D12006" s="38">
        <v>8.8000000000000007</v>
      </c>
      <c r="E12006" s="9">
        <f t="shared" si="1130"/>
        <v>9</v>
      </c>
      <c r="F12006" s="37">
        <v>41.4</v>
      </c>
      <c r="G12006" cm="1">
        <f t="array" ref="G12006">SUMPRODUCT(('Restv.-1Woche'!$B$4:$B$339=B12006)*('Restv.-1Woche'!$C$4:$C$339='2019-u-Graph'!C12006)*('Restv.-1Woche'!$E$4:$E$339))</f>
        <v>11.348709301800033</v>
      </c>
      <c r="H12006">
        <f t="shared" si="1133"/>
        <v>30.051290698199963</v>
      </c>
      <c r="I12006">
        <f t="shared" si="1131"/>
        <v>19.7296682804993</v>
      </c>
      <c r="J12006">
        <f t="shared" si="1132"/>
        <v>106.53588933358088</v>
      </c>
    </row>
    <row r="12007" spans="1:10" x14ac:dyDescent="0.25">
      <c r="A12007" s="5">
        <v>43716.125000029111</v>
      </c>
      <c r="B12007" s="4">
        <f t="shared" si="1128"/>
        <v>1</v>
      </c>
      <c r="C12007" s="30">
        <f t="shared" si="1129"/>
        <v>0.125</v>
      </c>
      <c r="D12007" s="38">
        <v>8.1999999999999993</v>
      </c>
      <c r="E12007" s="9">
        <f t="shared" si="1130"/>
        <v>8</v>
      </c>
      <c r="F12007" s="37">
        <v>41.7</v>
      </c>
      <c r="G12007" cm="1">
        <f t="array" ref="G12007">SUMPRODUCT(('Restv.-1Woche'!$B$4:$B$339=B12007)*('Restv.-1Woche'!$C$4:$C$339='2019-u-Graph'!C12007)*('Restv.-1Woche'!$E$4:$E$339))</f>
        <v>10.17807031080007</v>
      </c>
      <c r="H12007">
        <f t="shared" si="1133"/>
        <v>31.521929689199933</v>
      </c>
      <c r="I12007">
        <f t="shared" si="1131"/>
        <v>19.095044613032705</v>
      </c>
      <c r="J12007">
        <f t="shared" si="1132"/>
        <v>154.42747269626776</v>
      </c>
    </row>
    <row r="12008" spans="1:10" x14ac:dyDescent="0.25">
      <c r="A12008" s="5">
        <v>43716.145833362447</v>
      </c>
      <c r="B12008" s="4">
        <f t="shared" si="1128"/>
        <v>1</v>
      </c>
      <c r="C12008" s="30">
        <f t="shared" si="1129"/>
        <v>0.14582999999999999</v>
      </c>
      <c r="D12008" s="38">
        <v>7.2</v>
      </c>
      <c r="E12008" s="9">
        <f t="shared" si="1130"/>
        <v>7</v>
      </c>
      <c r="F12008" s="37">
        <v>42.6</v>
      </c>
      <c r="G12008" cm="1">
        <f t="array" ref="G12008">SUMPRODUCT(('Restv.-1Woche'!$B$4:$B$339=B12008)*('Restv.-1Woche'!$C$4:$C$339='2019-u-Graph'!C12008)*('Restv.-1Woche'!$E$4:$E$339))</f>
        <v>9.3472156170000336</v>
      </c>
      <c r="H12008">
        <f t="shared" si="1133"/>
        <v>33.25278438299997</v>
      </c>
      <c r="I12008">
        <f t="shared" si="1131"/>
        <v>18.037338500588376</v>
      </c>
      <c r="J12008">
        <f t="shared" si="1132"/>
        <v>231.50979340059592</v>
      </c>
    </row>
    <row r="12009" spans="1:10" x14ac:dyDescent="0.25">
      <c r="A12009" s="5">
        <v>43716.166666695783</v>
      </c>
      <c r="B12009" s="4">
        <f t="shared" si="1128"/>
        <v>1</v>
      </c>
      <c r="C12009" s="30">
        <f t="shared" si="1129"/>
        <v>0.16667000000000001</v>
      </c>
      <c r="D12009" s="38">
        <v>6.9</v>
      </c>
      <c r="E12009" s="9">
        <f t="shared" si="1130"/>
        <v>7</v>
      </c>
      <c r="F12009" s="37">
        <v>42.2</v>
      </c>
      <c r="G12009" cm="1">
        <f t="array" ref="G12009">SUMPRODUCT(('Restv.-1Woche'!$B$4:$B$339=B12009)*('Restv.-1Woche'!$C$4:$C$339='2019-u-Graph'!C12009)*('Restv.-1Woche'!$E$4:$E$339))</f>
        <v>10.474344147600107</v>
      </c>
      <c r="H12009">
        <f t="shared" si="1133"/>
        <v>31.725655852399896</v>
      </c>
      <c r="I12009">
        <f t="shared" si="1131"/>
        <v>17.720026666855077</v>
      </c>
      <c r="J12009">
        <f t="shared" si="1132"/>
        <v>196.15764888298483</v>
      </c>
    </row>
    <row r="12010" spans="1:10" x14ac:dyDescent="0.25">
      <c r="A12010" s="5">
        <v>43716.187500029118</v>
      </c>
      <c r="B12010" s="4">
        <f t="shared" si="1128"/>
        <v>1</v>
      </c>
      <c r="C12010" s="30">
        <f t="shared" si="1129"/>
        <v>0.1875</v>
      </c>
      <c r="D12010" s="38">
        <v>7.2</v>
      </c>
      <c r="E12010" s="9">
        <f t="shared" si="1130"/>
        <v>7</v>
      </c>
      <c r="F12010" s="37">
        <v>42.5</v>
      </c>
      <c r="G12010" cm="1">
        <f t="array" ref="G12010">SUMPRODUCT(('Restv.-1Woche'!$B$4:$B$339=B12010)*('Restv.-1Woche'!$C$4:$C$339='2019-u-Graph'!C12010)*('Restv.-1Woche'!$E$4:$E$339))</f>
        <v>10.320256614600034</v>
      </c>
      <c r="H12010">
        <f t="shared" si="1133"/>
        <v>32.179743385399966</v>
      </c>
      <c r="I12010">
        <f t="shared" si="1131"/>
        <v>18.037338500588376</v>
      </c>
      <c r="J12010">
        <f t="shared" si="1132"/>
        <v>200.00761592594273</v>
      </c>
    </row>
    <row r="12011" spans="1:10" x14ac:dyDescent="0.25">
      <c r="A12011" s="5">
        <v>43716.208333362454</v>
      </c>
      <c r="B12011" s="4">
        <f t="shared" si="1128"/>
        <v>1</v>
      </c>
      <c r="C12011" s="30">
        <f t="shared" si="1129"/>
        <v>0.20832999999999999</v>
      </c>
      <c r="D12011" s="38">
        <v>7.1</v>
      </c>
      <c r="E12011" s="9">
        <f t="shared" si="1130"/>
        <v>7</v>
      </c>
      <c r="F12011" s="37">
        <v>23.5</v>
      </c>
      <c r="G12011" cm="1">
        <f t="array" ref="G12011">SUMPRODUCT(('Restv.-1Woche'!$B$4:$B$339=B12011)*('Restv.-1Woche'!$C$4:$C$339='2019-u-Graph'!C12011)*('Restv.-1Woche'!$E$4:$E$339))</f>
        <v>7.9644190986001053</v>
      </c>
      <c r="H12011">
        <f t="shared" si="1133"/>
        <v>15.535580901399895</v>
      </c>
      <c r="I12011">
        <f t="shared" si="1131"/>
        <v>17.931567889343945</v>
      </c>
      <c r="J12011">
        <f t="shared" si="1132"/>
        <v>5.7407536463972049</v>
      </c>
    </row>
    <row r="12012" spans="1:10" x14ac:dyDescent="0.25">
      <c r="A12012" s="5">
        <v>43716.22916669579</v>
      </c>
      <c r="B12012" s="4">
        <f t="shared" si="1128"/>
        <v>1</v>
      </c>
      <c r="C12012" s="30">
        <f t="shared" si="1129"/>
        <v>0.22917000000000001</v>
      </c>
      <c r="D12012" s="38">
        <v>7.3</v>
      </c>
      <c r="E12012" s="9">
        <f t="shared" si="1130"/>
        <v>7</v>
      </c>
      <c r="F12012" s="37">
        <v>41.2</v>
      </c>
      <c r="G12012" cm="1">
        <f t="array" ref="G12012">SUMPRODUCT(('Restv.-1Woche'!$B$4:$B$339=B12012)*('Restv.-1Woche'!$C$4:$C$339='2019-u-Graph'!C12012)*('Restv.-1Woche'!$E$4:$E$339))</f>
        <v>7.9074625212000349</v>
      </c>
      <c r="H12012">
        <f t="shared" si="1133"/>
        <v>33.292537478799971</v>
      </c>
      <c r="I12012">
        <f t="shared" si="1131"/>
        <v>18.14310911183281</v>
      </c>
      <c r="J12012">
        <f t="shared" si="1132"/>
        <v>229.50517984586929</v>
      </c>
    </row>
    <row r="12013" spans="1:10" x14ac:dyDescent="0.25">
      <c r="A12013" s="5">
        <v>43716.250000029126</v>
      </c>
      <c r="B12013" s="4">
        <f t="shared" si="1128"/>
        <v>1</v>
      </c>
      <c r="C12013" s="30">
        <f t="shared" si="1129"/>
        <v>0.25</v>
      </c>
      <c r="D12013" s="38">
        <v>7.1</v>
      </c>
      <c r="E12013" s="9">
        <f t="shared" si="1130"/>
        <v>7</v>
      </c>
      <c r="F12013" s="37">
        <v>26.4</v>
      </c>
      <c r="G12013" cm="1">
        <f t="array" ref="G12013">SUMPRODUCT(('Restv.-1Woche'!$B$4:$B$339=B12013)*('Restv.-1Woche'!$C$4:$C$339='2019-u-Graph'!C12013)*('Restv.-1Woche'!$E$4:$E$339))</f>
        <v>8.4980668392000691</v>
      </c>
      <c r="H12013">
        <f t="shared" si="1133"/>
        <v>17.901933160799928</v>
      </c>
      <c r="I12013">
        <f t="shared" si="1131"/>
        <v>17.931567889343945</v>
      </c>
      <c r="J12013">
        <f t="shared" si="1132"/>
        <v>8.7821713587761855E-4</v>
      </c>
    </row>
    <row r="12014" spans="1:10" x14ac:dyDescent="0.25">
      <c r="A12014" s="5">
        <v>43716.270833362461</v>
      </c>
      <c r="B12014" s="4">
        <f t="shared" si="1128"/>
        <v>1</v>
      </c>
      <c r="C12014" s="30">
        <f t="shared" si="1129"/>
        <v>0.27083000000000002</v>
      </c>
      <c r="D12014" s="38">
        <v>7.1</v>
      </c>
      <c r="E12014" s="9">
        <f t="shared" si="1130"/>
        <v>7</v>
      </c>
      <c r="F12014" s="37">
        <v>39.200000000000003</v>
      </c>
      <c r="G12014" cm="1">
        <f t="array" ref="G12014">SUMPRODUCT(('Restv.-1Woche'!$B$4:$B$339=B12014)*('Restv.-1Woche'!$C$4:$C$339='2019-u-Graph'!C12014)*('Restv.-1Woche'!$E$4:$E$339))</f>
        <v>8.361957256200105</v>
      </c>
      <c r="H12014">
        <f t="shared" si="1133"/>
        <v>30.838042743799896</v>
      </c>
      <c r="I12014">
        <f t="shared" si="1131"/>
        <v>17.931567889343945</v>
      </c>
      <c r="J12014">
        <f t="shared" si="1132"/>
        <v>166.57709316870375</v>
      </c>
    </row>
    <row r="12015" spans="1:10" x14ac:dyDescent="0.25">
      <c r="A12015" s="5">
        <v>43716.291666695797</v>
      </c>
      <c r="B12015" s="4">
        <f t="shared" si="1128"/>
        <v>1</v>
      </c>
      <c r="C12015" s="30">
        <f t="shared" si="1129"/>
        <v>0.29166999999999998</v>
      </c>
      <c r="D12015" s="38">
        <v>7</v>
      </c>
      <c r="E12015" s="9">
        <f t="shared" si="1130"/>
        <v>7</v>
      </c>
      <c r="F12015" s="37">
        <v>30.2</v>
      </c>
      <c r="G12015" cm="1">
        <f t="array" ref="G12015">SUMPRODUCT(('Restv.-1Woche'!$B$4:$B$339=B12015)*('Restv.-1Woche'!$C$4:$C$339='2019-u-Graph'!C12015)*('Restv.-1Woche'!$E$4:$E$339))</f>
        <v>9.477174830400001</v>
      </c>
      <c r="H12015">
        <f t="shared" si="1133"/>
        <v>20.7228251696</v>
      </c>
      <c r="I12015">
        <f t="shared" si="1131"/>
        <v>17.825797278099511</v>
      </c>
      <c r="J12015">
        <f t="shared" si="1132"/>
        <v>8.3927706041317691</v>
      </c>
    </row>
    <row r="12016" spans="1:10" x14ac:dyDescent="0.25">
      <c r="A12016" s="5">
        <v>43716.312500029133</v>
      </c>
      <c r="B12016" s="4">
        <f t="shared" si="1128"/>
        <v>1</v>
      </c>
      <c r="C12016" s="30">
        <f t="shared" si="1129"/>
        <v>0.3125</v>
      </c>
      <c r="D12016" s="38">
        <v>7.5</v>
      </c>
      <c r="E12016" s="9">
        <f t="shared" si="1130"/>
        <v>8</v>
      </c>
      <c r="F12016" s="37">
        <v>24.6</v>
      </c>
      <c r="G12016" cm="1">
        <f t="array" ref="G12016">SUMPRODUCT(('Restv.-1Woche'!$B$4:$B$339=B12016)*('Restv.-1Woche'!$C$4:$C$339='2019-u-Graph'!C12016)*('Restv.-1Woche'!$E$4:$E$339))</f>
        <v>7.6008087198000345</v>
      </c>
      <c r="H12016">
        <f t="shared" si="1133"/>
        <v>16.999191280199966</v>
      </c>
      <c r="I12016">
        <f t="shared" si="1131"/>
        <v>18.354650334321676</v>
      </c>
      <c r="J12016">
        <f t="shared" si="1132"/>
        <v>1.8372692474005194</v>
      </c>
    </row>
    <row r="12017" spans="1:10" x14ac:dyDescent="0.25">
      <c r="A12017" s="5">
        <v>43716.333333362469</v>
      </c>
      <c r="B12017" s="4">
        <f t="shared" si="1128"/>
        <v>1</v>
      </c>
      <c r="C12017" s="30">
        <f t="shared" si="1129"/>
        <v>0.33333000000000002</v>
      </c>
      <c r="D12017" s="38">
        <v>8</v>
      </c>
      <c r="E12017" s="9">
        <f t="shared" si="1130"/>
        <v>8</v>
      </c>
      <c r="F12017" s="37">
        <v>19.7</v>
      </c>
      <c r="G12017" cm="1">
        <f t="array" ref="G12017">SUMPRODUCT(('Restv.-1Woche'!$B$4:$B$339=B12017)*('Restv.-1Woche'!$C$4:$C$339='2019-u-Graph'!C12017)*('Restv.-1Woche'!$E$4:$E$339))</f>
        <v>10.581809211000106</v>
      </c>
      <c r="H12017">
        <f t="shared" si="1133"/>
        <v>9.1181907889998932</v>
      </c>
      <c r="I12017">
        <f t="shared" si="1131"/>
        <v>18.883503390543837</v>
      </c>
      <c r="J12017">
        <f t="shared" si="1132"/>
        <v>95.361330205872932</v>
      </c>
    </row>
    <row r="12018" spans="1:10" x14ac:dyDescent="0.25">
      <c r="A12018" s="5">
        <v>43716.354166695804</v>
      </c>
      <c r="B12018" s="4">
        <f t="shared" si="1128"/>
        <v>1</v>
      </c>
      <c r="C12018" s="30">
        <f t="shared" si="1129"/>
        <v>0.35416999999999998</v>
      </c>
      <c r="D12018" s="38">
        <v>8.8000000000000007</v>
      </c>
      <c r="E12018" s="9">
        <f t="shared" si="1130"/>
        <v>9</v>
      </c>
      <c r="F12018" s="37">
        <v>20.399999999999999</v>
      </c>
      <c r="G12018" cm="1">
        <f t="array" ref="G12018">SUMPRODUCT(('Restv.-1Woche'!$B$4:$B$339=B12018)*('Restv.-1Woche'!$C$4:$C$339='2019-u-Graph'!C12018)*('Restv.-1Woche'!$E$4:$E$339))</f>
        <v>15.37027701300007</v>
      </c>
      <c r="H12018">
        <f t="shared" si="1133"/>
        <v>5.0297229869999285</v>
      </c>
      <c r="I12018">
        <f t="shared" si="1131"/>
        <v>19.7296682804993</v>
      </c>
      <c r="J12018">
        <f t="shared" si="1132"/>
        <v>216.08839163187434</v>
      </c>
    </row>
    <row r="12019" spans="1:10" x14ac:dyDescent="0.25">
      <c r="A12019" s="5">
        <v>43716.37500002914</v>
      </c>
      <c r="B12019" s="4">
        <f t="shared" si="1128"/>
        <v>1</v>
      </c>
      <c r="C12019" s="30">
        <f t="shared" si="1129"/>
        <v>0.375</v>
      </c>
      <c r="D12019" s="38">
        <v>9.5</v>
      </c>
      <c r="E12019" s="9">
        <f t="shared" si="1130"/>
        <v>10</v>
      </c>
      <c r="F12019" s="37">
        <v>53.4</v>
      </c>
      <c r="G12019" cm="1">
        <f t="array" ref="G12019">SUMPRODUCT(('Restv.-1Woche'!$B$4:$B$339=B12019)*('Restv.-1Woche'!$C$4:$C$339='2019-u-Graph'!C12019)*('Restv.-1Woche'!$E$4:$E$339))</f>
        <v>20.39951281680003</v>
      </c>
      <c r="H12019">
        <f t="shared" si="1133"/>
        <v>33.000487183199965</v>
      </c>
      <c r="I12019">
        <f t="shared" si="1131"/>
        <v>20.470062559210326</v>
      </c>
      <c r="J12019">
        <f t="shared" si="1132"/>
        <v>157.01154125748587</v>
      </c>
    </row>
    <row r="12020" spans="1:10" x14ac:dyDescent="0.25">
      <c r="A12020" s="5">
        <v>43716.395833362476</v>
      </c>
      <c r="B12020" s="4">
        <f t="shared" si="1128"/>
        <v>1</v>
      </c>
      <c r="C12020" s="30">
        <f t="shared" si="1129"/>
        <v>0.39583000000000002</v>
      </c>
      <c r="D12020" s="38">
        <v>10.1</v>
      </c>
      <c r="E12020" s="9">
        <f t="shared" si="1130"/>
        <v>10</v>
      </c>
      <c r="F12020" s="37">
        <v>68.5</v>
      </c>
      <c r="G12020" cm="1">
        <f t="array" ref="G12020">SUMPRODUCT(('Restv.-1Woche'!$B$4:$B$339=B12020)*('Restv.-1Woche'!$C$4:$C$339='2019-u-Graph'!C12020)*('Restv.-1Woche'!$E$4:$E$339))</f>
        <v>35.829331410600005</v>
      </c>
      <c r="H12020">
        <f t="shared" si="1133"/>
        <v>32.670668589399995</v>
      </c>
      <c r="I12020">
        <f t="shared" si="1131"/>
        <v>21.104686226676925</v>
      </c>
      <c r="J12020">
        <f t="shared" si="1132"/>
        <v>133.77194801482111</v>
      </c>
    </row>
    <row r="12021" spans="1:10" x14ac:dyDescent="0.25">
      <c r="A12021" s="5">
        <v>43716.416666695812</v>
      </c>
      <c r="B12021" s="4">
        <f t="shared" si="1128"/>
        <v>1</v>
      </c>
      <c r="C12021" s="30">
        <f t="shared" si="1129"/>
        <v>0.41666999999999998</v>
      </c>
      <c r="D12021" s="38">
        <v>10.6</v>
      </c>
      <c r="E12021" s="9">
        <f t="shared" si="1130"/>
        <v>11</v>
      </c>
      <c r="F12021" s="37">
        <v>58.7</v>
      </c>
      <c r="G12021" cm="1">
        <f t="array" ref="G12021">SUMPRODUCT(('Restv.-1Woche'!$B$4:$B$339=B12021)*('Restv.-1Woche'!$C$4:$C$339='2019-u-Graph'!C12021)*('Restv.-1Woche'!$E$4:$E$339))</f>
        <v>80.361041158800006</v>
      </c>
      <c r="H12021">
        <f t="shared" si="1133"/>
        <v>-21.661041158800003</v>
      </c>
      <c r="I12021">
        <f t="shared" si="1131"/>
        <v>21.633539282899086</v>
      </c>
      <c r="J12021">
        <f t="shared" si="1132"/>
        <v>1874.4206956227533</v>
      </c>
    </row>
    <row r="12022" spans="1:10" x14ac:dyDescent="0.25">
      <c r="A12022" s="5">
        <v>43716.437500029147</v>
      </c>
      <c r="B12022" s="4">
        <f t="shared" si="1128"/>
        <v>1</v>
      </c>
      <c r="C12022" s="30">
        <f t="shared" si="1129"/>
        <v>0.4375</v>
      </c>
      <c r="D12022" s="38">
        <v>10.7</v>
      </c>
      <c r="E12022" s="9">
        <f t="shared" si="1130"/>
        <v>11</v>
      </c>
      <c r="F12022" s="37">
        <v>75.7</v>
      </c>
      <c r="G12022" cm="1">
        <f t="array" ref="G12022">SUMPRODUCT(('Restv.-1Woche'!$B$4:$B$339=B12022)*('Restv.-1Woche'!$C$4:$C$339='2019-u-Graph'!C12022)*('Restv.-1Woche'!$E$4:$E$339))</f>
        <v>69.519907575000033</v>
      </c>
      <c r="H12022">
        <f t="shared" si="1133"/>
        <v>6.1800924249999696</v>
      </c>
      <c r="I12022">
        <f t="shared" si="1131"/>
        <v>21.739309894143521</v>
      </c>
      <c r="J12022">
        <f t="shared" si="1132"/>
        <v>242.08924825210184</v>
      </c>
    </row>
    <row r="12023" spans="1:10" x14ac:dyDescent="0.25">
      <c r="A12023" s="5">
        <v>43716.458333362483</v>
      </c>
      <c r="B12023" s="4">
        <f t="shared" si="1128"/>
        <v>1</v>
      </c>
      <c r="C12023" s="30">
        <f t="shared" si="1129"/>
        <v>0.45833000000000002</v>
      </c>
      <c r="D12023" s="38">
        <v>11.8</v>
      </c>
      <c r="E12023" s="9">
        <f t="shared" si="1130"/>
        <v>12</v>
      </c>
      <c r="F12023" s="37">
        <v>59.3</v>
      </c>
      <c r="G12023" cm="1">
        <f t="array" ref="G12023">SUMPRODUCT(('Restv.-1Woche'!$B$4:$B$339=B12023)*('Restv.-1Woche'!$C$4:$C$339='2019-u-Graph'!C12023)*('Restv.-1Woche'!$E$4:$E$339))</f>
        <v>55.828450441800037</v>
      </c>
      <c r="H12023">
        <f t="shared" si="1133"/>
        <v>3.4715495581999605</v>
      </c>
      <c r="I12023">
        <f t="shared" si="1131"/>
        <v>22.902786617832284</v>
      </c>
      <c r="J12023">
        <f t="shared" si="1132"/>
        <v>377.57297366762862</v>
      </c>
    </row>
    <row r="12024" spans="1:10" x14ac:dyDescent="0.25">
      <c r="A12024" s="5">
        <v>43716.479166695819</v>
      </c>
      <c r="B12024" s="4">
        <f t="shared" si="1128"/>
        <v>1</v>
      </c>
      <c r="C12024" s="30">
        <f t="shared" si="1129"/>
        <v>0.47916999999999998</v>
      </c>
      <c r="D12024" s="38">
        <v>12.1</v>
      </c>
      <c r="E12024" s="9">
        <f t="shared" si="1130"/>
        <v>12</v>
      </c>
      <c r="F12024" s="37">
        <v>61.1</v>
      </c>
      <c r="G12024" cm="1">
        <f t="array" ref="G12024">SUMPRODUCT(('Restv.-1Woche'!$B$4:$B$339=B12024)*('Restv.-1Woche'!$C$4:$C$339='2019-u-Graph'!C12024)*('Restv.-1Woche'!$E$4:$E$339))</f>
        <v>59.662576746000077</v>
      </c>
      <c r="H12024">
        <f t="shared" si="1133"/>
        <v>1.4374232539999241</v>
      </c>
      <c r="I12024">
        <f t="shared" si="1131"/>
        <v>23.220098451565576</v>
      </c>
      <c r="J12024">
        <f t="shared" si="1132"/>
        <v>474.48493876264183</v>
      </c>
    </row>
    <row r="12025" spans="1:10" x14ac:dyDescent="0.25">
      <c r="A12025" s="5">
        <v>43716.500000029155</v>
      </c>
      <c r="B12025" s="4">
        <f t="shared" si="1128"/>
        <v>1</v>
      </c>
      <c r="C12025" s="30">
        <f t="shared" si="1129"/>
        <v>0.5</v>
      </c>
      <c r="D12025" s="38">
        <v>12.2</v>
      </c>
      <c r="E12025" s="9">
        <f t="shared" si="1130"/>
        <v>12</v>
      </c>
      <c r="F12025" s="37">
        <v>81.5</v>
      </c>
      <c r="G12025" cm="1">
        <f t="array" ref="G12025">SUMPRODUCT(('Restv.-1Woche'!$B$4:$B$339=B12025)*('Restv.-1Woche'!$C$4:$C$339='2019-u-Graph'!C12025)*('Restv.-1Woche'!$E$4:$E$339))</f>
        <v>57.524318629199996</v>
      </c>
      <c r="H12025">
        <f t="shared" si="1133"/>
        <v>23.975681370800004</v>
      </c>
      <c r="I12025">
        <f t="shared" si="1131"/>
        <v>23.32586906281001</v>
      </c>
      <c r="J12025">
        <f t="shared" si="1132"/>
        <v>0.42225603561528197</v>
      </c>
    </row>
    <row r="12026" spans="1:10" x14ac:dyDescent="0.25">
      <c r="A12026" s="5">
        <v>43716.520833362491</v>
      </c>
      <c r="B12026" s="4">
        <f t="shared" si="1128"/>
        <v>1</v>
      </c>
      <c r="C12026" s="30">
        <f t="shared" si="1129"/>
        <v>0.52083000000000002</v>
      </c>
      <c r="D12026" s="38">
        <v>12.1</v>
      </c>
      <c r="E12026" s="9">
        <f t="shared" si="1130"/>
        <v>12</v>
      </c>
      <c r="F12026" s="37">
        <v>96</v>
      </c>
      <c r="G12026" cm="1">
        <f t="array" ref="G12026">SUMPRODUCT(('Restv.-1Woche'!$B$4:$B$339=B12026)*('Restv.-1Woche'!$C$4:$C$339='2019-u-Graph'!C12026)*('Restv.-1Woche'!$E$4:$E$339))</f>
        <v>48.464137398600108</v>
      </c>
      <c r="H12026">
        <f t="shared" si="1133"/>
        <v>47.535862601399892</v>
      </c>
      <c r="I12026">
        <f t="shared" si="1131"/>
        <v>23.220098451565576</v>
      </c>
      <c r="J12026">
        <f t="shared" si="1132"/>
        <v>591.25638619036772</v>
      </c>
    </row>
    <row r="12027" spans="1:10" x14ac:dyDescent="0.25">
      <c r="A12027" s="5">
        <v>43716.541666695826</v>
      </c>
      <c r="B12027" s="4">
        <f t="shared" si="1128"/>
        <v>1</v>
      </c>
      <c r="C12027" s="30">
        <f t="shared" si="1129"/>
        <v>0.54166999999999998</v>
      </c>
      <c r="D12027" s="38">
        <v>12.1</v>
      </c>
      <c r="E12027" s="9">
        <f t="shared" si="1130"/>
        <v>12</v>
      </c>
      <c r="F12027" s="37">
        <v>94.2</v>
      </c>
      <c r="G12027" cm="1">
        <f t="array" ref="G12027">SUMPRODUCT(('Restv.-1Woche'!$B$4:$B$339=B12027)*('Restv.-1Woche'!$C$4:$C$339='2019-u-Graph'!C12027)*('Restv.-1Woche'!$E$4:$E$339))</f>
        <v>78.185310393600091</v>
      </c>
      <c r="H12027">
        <f t="shared" si="1133"/>
        <v>16.014689606399912</v>
      </c>
      <c r="I12027">
        <f t="shared" si="1131"/>
        <v>23.220098451565576</v>
      </c>
      <c r="J12027">
        <f t="shared" si="1132"/>
        <v>51.917916625991587</v>
      </c>
    </row>
    <row r="12028" spans="1:10" x14ac:dyDescent="0.25">
      <c r="A12028" s="5">
        <v>43716.562500029162</v>
      </c>
      <c r="B12028" s="4">
        <f t="shared" si="1128"/>
        <v>1</v>
      </c>
      <c r="C12028" s="30">
        <f t="shared" si="1129"/>
        <v>0.5625</v>
      </c>
      <c r="D12028" s="38">
        <v>12</v>
      </c>
      <c r="E12028" s="9">
        <f t="shared" si="1130"/>
        <v>12</v>
      </c>
      <c r="F12028" s="37">
        <v>99.7</v>
      </c>
      <c r="G12028" cm="1">
        <f t="array" ref="G12028">SUMPRODUCT(('Restv.-1Woche'!$B$4:$B$339=B12028)*('Restv.-1Woche'!$C$4:$C$339='2019-u-Graph'!C12028)*('Restv.-1Woche'!$E$4:$E$339))</f>
        <v>66.854624551200004</v>
      </c>
      <c r="H12028">
        <f t="shared" si="1133"/>
        <v>32.845375448799999</v>
      </c>
      <c r="I12028">
        <f t="shared" si="1131"/>
        <v>23.114327840321145</v>
      </c>
      <c r="J12028">
        <f t="shared" si="1132"/>
        <v>94.693287558482012</v>
      </c>
    </row>
    <row r="12029" spans="1:10" x14ac:dyDescent="0.25">
      <c r="A12029" s="5">
        <v>43716.583333362498</v>
      </c>
      <c r="B12029" s="4">
        <f t="shared" si="1128"/>
        <v>1</v>
      </c>
      <c r="C12029" s="30">
        <f t="shared" si="1129"/>
        <v>0.58333000000000002</v>
      </c>
      <c r="D12029" s="38">
        <v>12</v>
      </c>
      <c r="E12029" s="9">
        <f t="shared" si="1130"/>
        <v>12</v>
      </c>
      <c r="F12029" s="37">
        <v>90.7</v>
      </c>
      <c r="G12029" cm="1">
        <f t="array" ref="G12029">SUMPRODUCT(('Restv.-1Woche'!$B$4:$B$339=B12029)*('Restv.-1Woche'!$C$4:$C$339='2019-u-Graph'!C12029)*('Restv.-1Woche'!$E$4:$E$339))</f>
        <v>69.206412078000113</v>
      </c>
      <c r="H12029">
        <f t="shared" si="1133"/>
        <v>21.49358792199989</v>
      </c>
      <c r="I12029">
        <f t="shared" si="1131"/>
        <v>23.114327840321145</v>
      </c>
      <c r="J12029">
        <f t="shared" si="1132"/>
        <v>2.6267978828399912</v>
      </c>
    </row>
    <row r="12030" spans="1:10" x14ac:dyDescent="0.25">
      <c r="A12030" s="5">
        <v>43716.604166695834</v>
      </c>
      <c r="B12030" s="4">
        <f t="shared" si="1128"/>
        <v>1</v>
      </c>
      <c r="C12030" s="30">
        <f t="shared" si="1129"/>
        <v>0.60416999999999998</v>
      </c>
      <c r="D12030" s="38">
        <v>11.7</v>
      </c>
      <c r="E12030" s="9">
        <f t="shared" si="1130"/>
        <v>12</v>
      </c>
      <c r="F12030" s="37">
        <v>90.5</v>
      </c>
      <c r="G12030" cm="1">
        <f t="array" ref="G12030">SUMPRODUCT(('Restv.-1Woche'!$B$4:$B$339=B12030)*('Restv.-1Woche'!$C$4:$C$339='2019-u-Graph'!C12030)*('Restv.-1Woche'!$E$4:$E$339))</f>
        <v>59.16169403640005</v>
      </c>
      <c r="H12030">
        <f t="shared" si="1133"/>
        <v>31.33830596359995</v>
      </c>
      <c r="I12030">
        <f t="shared" si="1131"/>
        <v>22.797016006587846</v>
      </c>
      <c r="J12030">
        <f t="shared" si="1132"/>
        <v>72.953634129755827</v>
      </c>
    </row>
    <row r="12031" spans="1:10" x14ac:dyDescent="0.25">
      <c r="A12031" s="5">
        <v>43716.625000029169</v>
      </c>
      <c r="B12031" s="4">
        <f t="shared" si="1128"/>
        <v>1</v>
      </c>
      <c r="C12031" s="30">
        <f t="shared" si="1129"/>
        <v>0.625</v>
      </c>
      <c r="D12031" s="38">
        <v>11.3</v>
      </c>
      <c r="E12031" s="9">
        <f t="shared" si="1130"/>
        <v>11</v>
      </c>
      <c r="F12031" s="37">
        <v>110</v>
      </c>
      <c r="G12031" cm="1">
        <f t="array" ref="G12031">SUMPRODUCT(('Restv.-1Woche'!$B$4:$B$339=B12031)*('Restv.-1Woche'!$C$4:$C$339='2019-u-Graph'!C12031)*('Restv.-1Woche'!$E$4:$E$339))</f>
        <v>57.933299448000078</v>
      </c>
      <c r="H12031">
        <f t="shared" si="1133"/>
        <v>52.066700551999922</v>
      </c>
      <c r="I12031">
        <f t="shared" si="1131"/>
        <v>22.373933561610116</v>
      </c>
      <c r="J12031">
        <f t="shared" si="1132"/>
        <v>881.66041154558252</v>
      </c>
    </row>
    <row r="12032" spans="1:10" x14ac:dyDescent="0.25">
      <c r="A12032" s="5">
        <v>43716.645833362505</v>
      </c>
      <c r="B12032" s="4">
        <f t="shared" si="1128"/>
        <v>1</v>
      </c>
      <c r="C12032" s="30">
        <f t="shared" si="1129"/>
        <v>0.64583000000000002</v>
      </c>
      <c r="D12032" s="38">
        <v>11.4</v>
      </c>
      <c r="E12032" s="9">
        <f t="shared" si="1130"/>
        <v>11</v>
      </c>
      <c r="F12032" s="37">
        <v>102.2</v>
      </c>
      <c r="G12032" cm="1">
        <f t="array" ref="G12032">SUMPRODUCT(('Restv.-1Woche'!$B$4:$B$339=B12032)*('Restv.-1Woche'!$C$4:$C$339='2019-u-Graph'!C12032)*('Restv.-1Woche'!$E$4:$E$339))</f>
        <v>70.59051447300007</v>
      </c>
      <c r="H12032">
        <f t="shared" si="1133"/>
        <v>31.609485526999933</v>
      </c>
      <c r="I12032">
        <f t="shared" si="1131"/>
        <v>22.47970417285455</v>
      </c>
      <c r="J12032">
        <f t="shared" si="1132"/>
        <v>83.352907574500705</v>
      </c>
    </row>
    <row r="12033" spans="1:10" x14ac:dyDescent="0.25">
      <c r="A12033" s="5">
        <v>43716.666666695841</v>
      </c>
      <c r="B12033" s="4">
        <f t="shared" si="1128"/>
        <v>1</v>
      </c>
      <c r="C12033" s="30">
        <f t="shared" si="1129"/>
        <v>0.66666999999999998</v>
      </c>
      <c r="D12033" s="38">
        <v>11</v>
      </c>
      <c r="E12033" s="9">
        <f t="shared" si="1130"/>
        <v>11</v>
      </c>
      <c r="F12033" s="37">
        <v>96.1</v>
      </c>
      <c r="G12033" cm="1">
        <f t="array" ref="G12033">SUMPRODUCT(('Restv.-1Woche'!$B$4:$B$339=B12033)*('Restv.-1Woche'!$C$4:$C$339='2019-u-Graph'!C12033)*('Restv.-1Woche'!$E$4:$E$339))</f>
        <v>71.561501294400074</v>
      </c>
      <c r="H12033">
        <f t="shared" si="1133"/>
        <v>24.53849870559992</v>
      </c>
      <c r="I12033">
        <f t="shared" si="1131"/>
        <v>22.05662172787682</v>
      </c>
      <c r="J12033">
        <f t="shared" si="1132"/>
        <v>6.1597133325519513</v>
      </c>
    </row>
    <row r="12034" spans="1:10" x14ac:dyDescent="0.25">
      <c r="A12034" s="5">
        <v>43716.687500029177</v>
      </c>
      <c r="B12034" s="4">
        <f t="shared" si="1128"/>
        <v>1</v>
      </c>
      <c r="C12034" s="30">
        <f t="shared" si="1129"/>
        <v>0.6875</v>
      </c>
      <c r="D12034" s="38">
        <v>11.1</v>
      </c>
      <c r="E12034" s="9">
        <f t="shared" si="1130"/>
        <v>11</v>
      </c>
      <c r="F12034" s="37">
        <v>109.4</v>
      </c>
      <c r="G12034" cm="1">
        <f t="array" ref="G12034">SUMPRODUCT(('Restv.-1Woche'!$B$4:$B$339=B12034)*('Restv.-1Woche'!$C$4:$C$339='2019-u-Graph'!C12034)*('Restv.-1Woche'!$E$4:$E$339))</f>
        <v>84.671773513200108</v>
      </c>
      <c r="H12034">
        <f t="shared" si="1133"/>
        <v>24.728226486799898</v>
      </c>
      <c r="I12034">
        <f t="shared" si="1131"/>
        <v>22.162392339121254</v>
      </c>
      <c r="J12034">
        <f t="shared" si="1132"/>
        <v>6.5835048733937898</v>
      </c>
    </row>
    <row r="12035" spans="1:10" x14ac:dyDescent="0.25">
      <c r="A12035" s="5">
        <v>43716.708333362512</v>
      </c>
      <c r="B12035" s="4">
        <f t="shared" si="1128"/>
        <v>1</v>
      </c>
      <c r="C12035" s="30">
        <f t="shared" si="1129"/>
        <v>0.70833000000000002</v>
      </c>
      <c r="D12035" s="38">
        <v>11.2</v>
      </c>
      <c r="E12035" s="9">
        <f t="shared" si="1130"/>
        <v>11</v>
      </c>
      <c r="F12035" s="37">
        <v>92.9</v>
      </c>
      <c r="G12035" cm="1">
        <f t="array" ref="G12035">SUMPRODUCT(('Restv.-1Woche'!$B$4:$B$339=B12035)*('Restv.-1Woche'!$C$4:$C$339='2019-u-Graph'!C12035)*('Restv.-1Woche'!$E$4:$E$339))</f>
        <v>74.684586648600103</v>
      </c>
      <c r="H12035">
        <f t="shared" si="1133"/>
        <v>18.215413351399903</v>
      </c>
      <c r="I12035">
        <f t="shared" si="1131"/>
        <v>22.268162950365685</v>
      </c>
      <c r="J12035">
        <f t="shared" si="1132"/>
        <v>16.424779311917309</v>
      </c>
    </row>
    <row r="12036" spans="1:10" x14ac:dyDescent="0.25">
      <c r="A12036" s="5">
        <v>43716.729166695848</v>
      </c>
      <c r="B12036" s="4">
        <f t="shared" ref="B12036:B12099" si="1134">WEEKDAY(A12036)</f>
        <v>1</v>
      </c>
      <c r="C12036" s="30">
        <f t="shared" ref="C12036:C12099" si="1135">IF(ROUND(MOD(A12036,1),5)=1,ROUND(MOD(A12036,1),5)-1,ROUND(MOD(A12036,1),5))</f>
        <v>0.72916999999999998</v>
      </c>
      <c r="D12036" s="38">
        <v>10.9</v>
      </c>
      <c r="E12036" s="9">
        <f t="shared" ref="E12036:E12099" si="1136">ROUND(D12036,0)</f>
        <v>11</v>
      </c>
      <c r="F12036" s="37">
        <v>123.1</v>
      </c>
      <c r="G12036" cm="1">
        <f t="array" ref="G12036">SUMPRODUCT(('Restv.-1Woche'!$B$4:$B$339=B12036)*('Restv.-1Woche'!$C$4:$C$339='2019-u-Graph'!C12036)*('Restv.-1Woche'!$E$4:$E$339))</f>
        <v>75.162765031200109</v>
      </c>
      <c r="H12036">
        <f t="shared" si="1133"/>
        <v>47.937234968799885</v>
      </c>
      <c r="I12036">
        <f t="shared" ref="I12036:I12099" si="1137">IF(D12036&lt;$Q$9,$Q$4,IF(D12036&lt;$Q$10,$Q$5*D12036+$Q$6,$Q$7*D12036+$Q$8))</f>
        <v>21.950851116632386</v>
      </c>
      <c r="J12036">
        <f t="shared" ref="J12036:J12099" si="1138">(H12036-I12036)^2</f>
        <v>675.29214571219177</v>
      </c>
    </row>
    <row r="12037" spans="1:10" x14ac:dyDescent="0.25">
      <c r="A12037" s="5">
        <v>43716.750000029184</v>
      </c>
      <c r="B12037" s="4">
        <f t="shared" si="1134"/>
        <v>1</v>
      </c>
      <c r="C12037" s="30">
        <f t="shared" si="1135"/>
        <v>0.75</v>
      </c>
      <c r="D12037" s="38">
        <v>10.7</v>
      </c>
      <c r="E12037" s="9">
        <f t="shared" si="1136"/>
        <v>11</v>
      </c>
      <c r="F12037" s="37">
        <v>103.4</v>
      </c>
      <c r="G12037" cm="1">
        <f t="array" ref="G12037">SUMPRODUCT(('Restv.-1Woche'!$B$4:$B$339=B12037)*('Restv.-1Woche'!$C$4:$C$339='2019-u-Graph'!C12037)*('Restv.-1Woche'!$E$4:$E$339))</f>
        <v>81.588720798000011</v>
      </c>
      <c r="H12037">
        <f t="shared" si="1133"/>
        <v>21.811279201999994</v>
      </c>
      <c r="I12037">
        <f t="shared" si="1137"/>
        <v>21.739309894143521</v>
      </c>
      <c r="J12037">
        <f t="shared" si="1138"/>
        <v>5.1795812733399045E-3</v>
      </c>
    </row>
    <row r="12038" spans="1:10" x14ac:dyDescent="0.25">
      <c r="A12038" s="5">
        <v>43716.77083336252</v>
      </c>
      <c r="B12038" s="4">
        <f t="shared" si="1134"/>
        <v>1</v>
      </c>
      <c r="C12038" s="30">
        <f t="shared" si="1135"/>
        <v>0.77083000000000002</v>
      </c>
      <c r="D12038" s="38">
        <v>10.8</v>
      </c>
      <c r="E12038" s="9">
        <f t="shared" si="1136"/>
        <v>11</v>
      </c>
      <c r="F12038" s="37">
        <v>109.6</v>
      </c>
      <c r="G12038" cm="1">
        <f t="array" ref="G12038">SUMPRODUCT(('Restv.-1Woche'!$B$4:$B$339=B12038)*('Restv.-1Woche'!$C$4:$C$339='2019-u-Graph'!C12038)*('Restv.-1Woche'!$E$4:$E$339))</f>
        <v>68.798899024200068</v>
      </c>
      <c r="H12038">
        <f t="shared" si="1133"/>
        <v>40.801100975799926</v>
      </c>
      <c r="I12038">
        <f t="shared" si="1137"/>
        <v>21.845080505387955</v>
      </c>
      <c r="J12038">
        <f t="shared" si="1138"/>
        <v>359.33071207467771</v>
      </c>
    </row>
    <row r="12039" spans="1:10" x14ac:dyDescent="0.25">
      <c r="A12039" s="5">
        <v>43716.791666695855</v>
      </c>
      <c r="B12039" s="4">
        <f t="shared" si="1134"/>
        <v>1</v>
      </c>
      <c r="C12039" s="30">
        <f t="shared" si="1135"/>
        <v>0.79166999999999998</v>
      </c>
      <c r="D12039" s="38">
        <v>10.7</v>
      </c>
      <c r="E12039" s="9">
        <f t="shared" si="1136"/>
        <v>11</v>
      </c>
      <c r="F12039" s="37">
        <v>120.6</v>
      </c>
      <c r="G12039" cm="1">
        <f t="array" ref="G12039">SUMPRODUCT(('Restv.-1Woche'!$B$4:$B$339=B12039)*('Restv.-1Woche'!$C$4:$C$339='2019-u-Graph'!C12039)*('Restv.-1Woche'!$E$4:$E$339))</f>
        <v>77.252898520800073</v>
      </c>
      <c r="H12039">
        <f t="shared" si="1133"/>
        <v>43.347101479199921</v>
      </c>
      <c r="I12039">
        <f t="shared" si="1137"/>
        <v>21.739309894143521</v>
      </c>
      <c r="J12039">
        <f t="shared" si="1138"/>
        <v>466.8966571832342</v>
      </c>
    </row>
    <row r="12040" spans="1:10" x14ac:dyDescent="0.25">
      <c r="A12040" s="5">
        <v>43716.812500029191</v>
      </c>
      <c r="B12040" s="4">
        <f t="shared" si="1134"/>
        <v>1</v>
      </c>
      <c r="C12040" s="30">
        <f t="shared" si="1135"/>
        <v>0.8125</v>
      </c>
      <c r="D12040" s="38">
        <v>10.5</v>
      </c>
      <c r="E12040" s="9">
        <f t="shared" si="1136"/>
        <v>11</v>
      </c>
      <c r="F12040" s="37">
        <v>106.8</v>
      </c>
      <c r="G12040" cm="1">
        <f t="array" ref="G12040">SUMPRODUCT(('Restv.-1Woche'!$B$4:$B$339=B12040)*('Restv.-1Woche'!$C$4:$C$339='2019-u-Graph'!C12040)*('Restv.-1Woche'!$E$4:$E$339))</f>
        <v>73.089679154400073</v>
      </c>
      <c r="H12040">
        <f t="shared" si="1133"/>
        <v>33.710320845599924</v>
      </c>
      <c r="I12040">
        <f t="shared" si="1137"/>
        <v>21.527768671654655</v>
      </c>
      <c r="J12040">
        <f t="shared" si="1138"/>
        <v>148.41457747089859</v>
      </c>
    </row>
    <row r="12041" spans="1:10" x14ac:dyDescent="0.25">
      <c r="A12041" s="5">
        <v>43716.833333362527</v>
      </c>
      <c r="B12041" s="4">
        <f t="shared" si="1134"/>
        <v>1</v>
      </c>
      <c r="C12041" s="30">
        <f t="shared" si="1135"/>
        <v>0.83333000000000002</v>
      </c>
      <c r="D12041" s="38">
        <v>10.3</v>
      </c>
      <c r="E12041" s="9">
        <f t="shared" si="1136"/>
        <v>10</v>
      </c>
      <c r="F12041" s="37">
        <v>106.6</v>
      </c>
      <c r="G12041" cm="1">
        <f t="array" ref="G12041">SUMPRODUCT(('Restv.-1Woche'!$B$4:$B$339=B12041)*('Restv.-1Woche'!$C$4:$C$339='2019-u-Graph'!C12041)*('Restv.-1Woche'!$E$4:$E$339))</f>
        <v>72.30984570900003</v>
      </c>
      <c r="H12041">
        <f t="shared" si="1133"/>
        <v>34.290154290999965</v>
      </c>
      <c r="I12041">
        <f t="shared" si="1137"/>
        <v>21.31622744916579</v>
      </c>
      <c r="J12041">
        <f t="shared" si="1138"/>
        <v>168.32277769726528</v>
      </c>
    </row>
    <row r="12042" spans="1:10" x14ac:dyDescent="0.25">
      <c r="A12042" s="5">
        <v>43716.854166695863</v>
      </c>
      <c r="B12042" s="4">
        <f t="shared" si="1134"/>
        <v>1</v>
      </c>
      <c r="C12042" s="30">
        <f t="shared" si="1135"/>
        <v>0.85416999999999998</v>
      </c>
      <c r="D12042" s="38">
        <v>9.9</v>
      </c>
      <c r="E12042" s="9">
        <f t="shared" si="1136"/>
        <v>10</v>
      </c>
      <c r="F12042" s="37">
        <v>85.3</v>
      </c>
      <c r="G12042" cm="1">
        <f t="array" ref="G12042">SUMPRODUCT(('Restv.-1Woche'!$B$4:$B$339=B12042)*('Restv.-1Woche'!$C$4:$C$339='2019-u-Graph'!C12042)*('Restv.-1Woche'!$E$4:$E$339))</f>
        <v>54.162775830600069</v>
      </c>
      <c r="H12042">
        <f t="shared" si="1133"/>
        <v>31.137224169399929</v>
      </c>
      <c r="I12042">
        <f t="shared" si="1137"/>
        <v>20.89314500418806</v>
      </c>
      <c r="J12042">
        <f t="shared" si="1138"/>
        <v>104.94115794312789</v>
      </c>
    </row>
    <row r="12043" spans="1:10" x14ac:dyDescent="0.25">
      <c r="A12043" s="5">
        <v>43716.875000029198</v>
      </c>
      <c r="B12043" s="4">
        <f t="shared" si="1134"/>
        <v>1</v>
      </c>
      <c r="C12043" s="30">
        <f t="shared" si="1135"/>
        <v>0.875</v>
      </c>
      <c r="D12043" s="38">
        <v>9.6999999999999993</v>
      </c>
      <c r="E12043" s="9">
        <f t="shared" si="1136"/>
        <v>10</v>
      </c>
      <c r="F12043" s="37">
        <v>91.6</v>
      </c>
      <c r="G12043" cm="1">
        <f t="array" ref="G12043">SUMPRODUCT(('Restv.-1Woche'!$B$4:$B$339=B12043)*('Restv.-1Woche'!$C$4:$C$339='2019-u-Graph'!C12043)*('Restv.-1Woche'!$E$4:$E$339))</f>
        <v>52.479374439600079</v>
      </c>
      <c r="H12043">
        <f t="shared" si="1133"/>
        <v>39.120625560399915</v>
      </c>
      <c r="I12043">
        <f t="shared" si="1137"/>
        <v>20.681603781699195</v>
      </c>
      <c r="J12043">
        <f t="shared" si="1138"/>
        <v>339.99752415539945</v>
      </c>
    </row>
    <row r="12044" spans="1:10" x14ac:dyDescent="0.25">
      <c r="A12044" s="5">
        <v>43716.895833362534</v>
      </c>
      <c r="B12044" s="4">
        <f t="shared" si="1134"/>
        <v>1</v>
      </c>
      <c r="C12044" s="30">
        <f t="shared" si="1135"/>
        <v>0.89583000000000002</v>
      </c>
      <c r="D12044" s="38">
        <v>9.4</v>
      </c>
      <c r="E12044" s="9">
        <f t="shared" si="1136"/>
        <v>9</v>
      </c>
      <c r="F12044" s="37">
        <v>86.6</v>
      </c>
      <c r="G12044" cm="1">
        <f t="array" ref="G12044">SUMPRODUCT(('Restv.-1Woche'!$B$4:$B$339=B12044)*('Restv.-1Woche'!$C$4:$C$339='2019-u-Graph'!C12044)*('Restv.-1Woche'!$E$4:$E$339))</f>
        <v>48.574491440400038</v>
      </c>
      <c r="H12044">
        <f t="shared" si="1133"/>
        <v>38.025508559599956</v>
      </c>
      <c r="I12044">
        <f t="shared" si="1137"/>
        <v>20.364291947965896</v>
      </c>
      <c r="J12044">
        <f t="shared" si="1138"/>
        <v>311.91857220305889</v>
      </c>
    </row>
    <row r="12045" spans="1:10" x14ac:dyDescent="0.25">
      <c r="A12045" s="5">
        <v>43716.91666669587</v>
      </c>
      <c r="B12045" s="4">
        <f t="shared" si="1134"/>
        <v>1</v>
      </c>
      <c r="C12045" s="30">
        <f t="shared" si="1135"/>
        <v>0.91666999999999998</v>
      </c>
      <c r="D12045" s="38">
        <v>9.4</v>
      </c>
      <c r="E12045" s="9">
        <f t="shared" si="1136"/>
        <v>9</v>
      </c>
      <c r="F12045" s="37">
        <v>83.5</v>
      </c>
      <c r="G12045" cm="1">
        <f t="array" ref="G12045">SUMPRODUCT(('Restv.-1Woche'!$B$4:$B$339=B12045)*('Restv.-1Woche'!$C$4:$C$339='2019-u-Graph'!C12045)*('Restv.-1Woche'!$E$4:$E$339))</f>
        <v>55.710698517000075</v>
      </c>
      <c r="H12045">
        <f t="shared" si="1133"/>
        <v>27.789301482999925</v>
      </c>
      <c r="I12045">
        <f t="shared" si="1137"/>
        <v>20.364291947965896</v>
      </c>
      <c r="J12045">
        <f t="shared" si="1138"/>
        <v>55.130766595346245</v>
      </c>
    </row>
    <row r="12046" spans="1:10" x14ac:dyDescent="0.25">
      <c r="A12046" s="5">
        <v>43716.937500029206</v>
      </c>
      <c r="B12046" s="4">
        <f t="shared" si="1134"/>
        <v>1</v>
      </c>
      <c r="C12046" s="30">
        <f t="shared" si="1135"/>
        <v>0.9375</v>
      </c>
      <c r="D12046" s="38">
        <v>9.1</v>
      </c>
      <c r="E12046" s="9">
        <f t="shared" si="1136"/>
        <v>9</v>
      </c>
      <c r="F12046" s="37">
        <v>82.6</v>
      </c>
      <c r="G12046" cm="1">
        <f t="array" ref="G12046">SUMPRODUCT(('Restv.-1Woche'!$B$4:$B$339=B12046)*('Restv.-1Woche'!$C$4:$C$339='2019-u-Graph'!C12046)*('Restv.-1Woche'!$E$4:$E$339))</f>
        <v>44.73003797640007</v>
      </c>
      <c r="H12046">
        <f t="shared" si="1133"/>
        <v>37.869962023599925</v>
      </c>
      <c r="I12046">
        <f t="shared" si="1137"/>
        <v>20.046980114232596</v>
      </c>
      <c r="J12046">
        <f t="shared" si="1138"/>
        <v>317.65868414163504</v>
      </c>
    </row>
    <row r="12047" spans="1:10" x14ac:dyDescent="0.25">
      <c r="A12047" s="5">
        <v>43716.958333362541</v>
      </c>
      <c r="B12047" s="4">
        <f t="shared" si="1134"/>
        <v>1</v>
      </c>
      <c r="C12047" s="30">
        <f t="shared" si="1135"/>
        <v>0.95833000000000002</v>
      </c>
      <c r="D12047" s="38">
        <v>9.1</v>
      </c>
      <c r="E12047" s="9">
        <f t="shared" si="1136"/>
        <v>9</v>
      </c>
      <c r="F12047" s="37">
        <v>63.4</v>
      </c>
      <c r="G12047" cm="1">
        <f t="array" ref="G12047">SUMPRODUCT(('Restv.-1Woche'!$B$4:$B$339=B12047)*('Restv.-1Woche'!$C$4:$C$339='2019-u-Graph'!C12047)*('Restv.-1Woche'!$E$4:$E$339))</f>
        <v>28.668457891800077</v>
      </c>
      <c r="H12047">
        <f t="shared" si="1133"/>
        <v>34.731542108199918</v>
      </c>
      <c r="I12047">
        <f t="shared" si="1137"/>
        <v>20.046980114232596</v>
      </c>
      <c r="J12047">
        <f t="shared" si="1138"/>
        <v>215.6363609546695</v>
      </c>
    </row>
    <row r="12048" spans="1:10" x14ac:dyDescent="0.25">
      <c r="A12048" s="5">
        <v>43716.979166695877</v>
      </c>
      <c r="B12048" s="4">
        <f t="shared" si="1134"/>
        <v>1</v>
      </c>
      <c r="C12048" s="30">
        <f t="shared" si="1135"/>
        <v>0.97916999999999998</v>
      </c>
      <c r="D12048" s="38">
        <v>9</v>
      </c>
      <c r="E12048" s="9">
        <f t="shared" si="1136"/>
        <v>9</v>
      </c>
      <c r="F12048" s="37">
        <v>51.6</v>
      </c>
      <c r="G12048" cm="1">
        <f t="array" ref="G12048">SUMPRODUCT(('Restv.-1Woche'!$B$4:$B$339=B12048)*('Restv.-1Woche'!$C$4:$C$339='2019-u-Graph'!C12048)*('Restv.-1Woche'!$E$4:$E$339))</f>
        <v>20.420920647000145</v>
      </c>
      <c r="H12048">
        <f t="shared" si="1133"/>
        <v>31.179079352999857</v>
      </c>
      <c r="I12048">
        <f t="shared" si="1137"/>
        <v>19.941209502988166</v>
      </c>
      <c r="J12048">
        <f t="shared" si="1138"/>
        <v>126.28971876580179</v>
      </c>
    </row>
    <row r="12049" spans="1:10" x14ac:dyDescent="0.25">
      <c r="A12049" s="5">
        <v>43717.000000029213</v>
      </c>
      <c r="B12049" s="4">
        <f t="shared" si="1134"/>
        <v>2</v>
      </c>
      <c r="C12049" s="30">
        <f t="shared" si="1135"/>
        <v>0</v>
      </c>
      <c r="D12049" s="38">
        <v>9</v>
      </c>
      <c r="E12049" s="9">
        <f t="shared" si="1136"/>
        <v>9</v>
      </c>
      <c r="F12049" s="37">
        <v>55.7</v>
      </c>
      <c r="G12049" cm="1">
        <f t="array" ref="G12049">SUMPRODUCT(('Restv.-1Woche'!$B$4:$B$339=B12049)*('Restv.-1Woche'!$C$4:$C$339='2019-u-Graph'!C12049)*('Restv.-1Woche'!$E$4:$E$339))</f>
        <v>7.5300648786000393</v>
      </c>
      <c r="H12049">
        <f t="shared" si="1133"/>
        <v>48.169935121399966</v>
      </c>
      <c r="I12049">
        <f t="shared" si="1137"/>
        <v>19.941209502988166</v>
      </c>
      <c r="J12049">
        <f t="shared" si="1138"/>
        <v>796.86095003957871</v>
      </c>
    </row>
    <row r="12050" spans="1:10" x14ac:dyDescent="0.25">
      <c r="A12050" s="5">
        <v>43717.020833362549</v>
      </c>
      <c r="B12050" s="4">
        <f t="shared" si="1134"/>
        <v>2</v>
      </c>
      <c r="C12050" s="30">
        <f t="shared" si="1135"/>
        <v>2.0830000000000001E-2</v>
      </c>
      <c r="D12050" s="38">
        <v>9</v>
      </c>
      <c r="E12050" s="9">
        <f t="shared" si="1136"/>
        <v>9</v>
      </c>
      <c r="F12050" s="37">
        <v>28.4</v>
      </c>
      <c r="G12050" cm="1">
        <f t="array" ref="G12050">SUMPRODUCT(('Restv.-1Woche'!$B$4:$B$339=B12050)*('Restv.-1Woche'!$C$4:$C$339='2019-u-Graph'!C12050)*('Restv.-1Woche'!$E$4:$E$339))</f>
        <v>8.328085756200073</v>
      </c>
      <c r="H12050">
        <f t="shared" si="1133"/>
        <v>20.071914243799924</v>
      </c>
      <c r="I12050">
        <f t="shared" si="1137"/>
        <v>19.941209502988166</v>
      </c>
      <c r="J12050">
        <f t="shared" si="1138"/>
        <v>1.708372927066892E-2</v>
      </c>
    </row>
    <row r="12051" spans="1:10" x14ac:dyDescent="0.25">
      <c r="A12051" s="5">
        <v>43717.041666695884</v>
      </c>
      <c r="B12051" s="4">
        <f t="shared" si="1134"/>
        <v>2</v>
      </c>
      <c r="C12051" s="30">
        <f t="shared" si="1135"/>
        <v>4.1669999999999999E-2</v>
      </c>
      <c r="D12051" s="38">
        <v>9.1999999999999993</v>
      </c>
      <c r="E12051" s="9">
        <f t="shared" si="1136"/>
        <v>9</v>
      </c>
      <c r="F12051" s="37">
        <v>41.9</v>
      </c>
      <c r="G12051" cm="1">
        <f t="array" ref="G12051">SUMPRODUCT(('Restv.-1Woche'!$B$4:$B$339=B12051)*('Restv.-1Woche'!$C$4:$C$339='2019-u-Graph'!C12051)*('Restv.-1Woche'!$E$4:$E$339))</f>
        <v>7.878370674471463</v>
      </c>
      <c r="H12051">
        <f t="shared" si="1133"/>
        <v>34.021629325528536</v>
      </c>
      <c r="I12051">
        <f t="shared" si="1137"/>
        <v>20.152750725477031</v>
      </c>
      <c r="J12051">
        <f t="shared" si="1138"/>
        <v>192.34579362296662</v>
      </c>
    </row>
    <row r="12052" spans="1:10" x14ac:dyDescent="0.25">
      <c r="A12052" s="5">
        <v>43717.06250002922</v>
      </c>
      <c r="B12052" s="4">
        <f t="shared" si="1134"/>
        <v>2</v>
      </c>
      <c r="C12052" s="30">
        <f t="shared" si="1135"/>
        <v>6.25E-2</v>
      </c>
      <c r="D12052" s="38">
        <v>9.3000000000000007</v>
      </c>
      <c r="E12052" s="9">
        <f t="shared" si="1136"/>
        <v>9</v>
      </c>
      <c r="F12052" s="37">
        <v>31.7</v>
      </c>
      <c r="G12052" cm="1">
        <f t="array" ref="G12052">SUMPRODUCT(('Restv.-1Woche'!$B$4:$B$339=B12052)*('Restv.-1Woche'!$C$4:$C$339='2019-u-Graph'!C12052)*('Restv.-1Woche'!$E$4:$E$339))</f>
        <v>7.8694604352000717</v>
      </c>
      <c r="H12052">
        <f t="shared" si="1133"/>
        <v>23.830539564799928</v>
      </c>
      <c r="I12052">
        <f t="shared" si="1137"/>
        <v>20.258521336721465</v>
      </c>
      <c r="J12052">
        <f t="shared" si="1138"/>
        <v>12.7593142217248</v>
      </c>
    </row>
    <row r="12053" spans="1:10" x14ac:dyDescent="0.25">
      <c r="A12053" s="5">
        <v>43717.083333362556</v>
      </c>
      <c r="B12053" s="4">
        <f t="shared" si="1134"/>
        <v>2</v>
      </c>
      <c r="C12053" s="30">
        <f t="shared" si="1135"/>
        <v>8.3330000000000001E-2</v>
      </c>
      <c r="D12053" s="38">
        <v>9.5</v>
      </c>
      <c r="E12053" s="9">
        <f t="shared" si="1136"/>
        <v>10</v>
      </c>
      <c r="F12053" s="37">
        <v>40.799999999999997</v>
      </c>
      <c r="G12053" cm="1">
        <f t="array" ref="G12053">SUMPRODUCT(('Restv.-1Woche'!$B$4:$B$339=B12053)*('Restv.-1Woche'!$C$4:$C$339='2019-u-Graph'!C12053)*('Restv.-1Woche'!$E$4:$E$339))</f>
        <v>11.399427964800037</v>
      </c>
      <c r="H12053">
        <f t="shared" si="1133"/>
        <v>29.400572035199961</v>
      </c>
      <c r="I12053">
        <f t="shared" si="1137"/>
        <v>20.470062559210326</v>
      </c>
      <c r="J12053">
        <f t="shared" si="1138"/>
        <v>79.753999500740647</v>
      </c>
    </row>
    <row r="12054" spans="1:10" x14ac:dyDescent="0.25">
      <c r="A12054" s="5">
        <v>43717.104166695892</v>
      </c>
      <c r="B12054" s="4">
        <f t="shared" si="1134"/>
        <v>2</v>
      </c>
      <c r="C12054" s="30">
        <f t="shared" si="1135"/>
        <v>0.10417</v>
      </c>
      <c r="D12054" s="38">
        <v>9.5</v>
      </c>
      <c r="E12054" s="9">
        <f t="shared" si="1136"/>
        <v>10</v>
      </c>
      <c r="F12054" s="37">
        <v>28.6</v>
      </c>
      <c r="G12054" cm="1">
        <f t="array" ref="G12054">SUMPRODUCT(('Restv.-1Woche'!$B$4:$B$339=B12054)*('Restv.-1Woche'!$C$4:$C$339='2019-u-Graph'!C12054)*('Restv.-1Woche'!$E$4:$E$339))</f>
        <v>10.987787799000037</v>
      </c>
      <c r="H12054">
        <f t="shared" si="1133"/>
        <v>17.612212200999963</v>
      </c>
      <c r="I12054">
        <f t="shared" si="1137"/>
        <v>20.470062559210326</v>
      </c>
      <c r="J12054">
        <f t="shared" si="1138"/>
        <v>8.1673086699231039</v>
      </c>
    </row>
    <row r="12055" spans="1:10" x14ac:dyDescent="0.25">
      <c r="A12055" s="5">
        <v>43717.125000029228</v>
      </c>
      <c r="B12055" s="4">
        <f t="shared" si="1134"/>
        <v>2</v>
      </c>
      <c r="C12055" s="30">
        <f t="shared" si="1135"/>
        <v>0.125</v>
      </c>
      <c r="D12055" s="38">
        <v>9.6</v>
      </c>
      <c r="E12055" s="9">
        <f t="shared" si="1136"/>
        <v>10</v>
      </c>
      <c r="F12055" s="37">
        <v>37</v>
      </c>
      <c r="G12055" cm="1">
        <f t="array" ref="G12055">SUMPRODUCT(('Restv.-1Woche'!$B$4:$B$339=B12055)*('Restv.-1Woche'!$C$4:$C$339='2019-u-Graph'!C12055)*('Restv.-1Woche'!$E$4:$E$339))</f>
        <v>9.6882946740000708</v>
      </c>
      <c r="H12055">
        <f t="shared" si="1133"/>
        <v>27.311705325999931</v>
      </c>
      <c r="I12055">
        <f t="shared" si="1137"/>
        <v>20.575833170454761</v>
      </c>
      <c r="J12055">
        <f t="shared" si="1138"/>
        <v>45.371973695848737</v>
      </c>
    </row>
    <row r="12056" spans="1:10" x14ac:dyDescent="0.25">
      <c r="A12056" s="5">
        <v>43717.145833362563</v>
      </c>
      <c r="B12056" s="4">
        <f t="shared" si="1134"/>
        <v>2</v>
      </c>
      <c r="C12056" s="30">
        <f t="shared" si="1135"/>
        <v>0.14582999999999999</v>
      </c>
      <c r="D12056" s="38">
        <v>9.8000000000000007</v>
      </c>
      <c r="E12056" s="9">
        <f t="shared" si="1136"/>
        <v>10</v>
      </c>
      <c r="F12056" s="37">
        <v>33.799999999999997</v>
      </c>
      <c r="G12056" cm="1">
        <f t="array" ref="G12056">SUMPRODUCT(('Restv.-1Woche'!$B$4:$B$339=B12056)*('Restv.-1Woche'!$C$4:$C$339='2019-u-Graph'!C12056)*('Restv.-1Woche'!$E$4:$E$339))</f>
        <v>9.8971956738000024</v>
      </c>
      <c r="H12056">
        <f t="shared" si="1133"/>
        <v>23.902804326199995</v>
      </c>
      <c r="I12056">
        <f t="shared" si="1137"/>
        <v>20.787374392943626</v>
      </c>
      <c r="J12056">
        <f t="shared" si="1138"/>
        <v>9.7059036690297837</v>
      </c>
    </row>
    <row r="12057" spans="1:10" x14ac:dyDescent="0.25">
      <c r="A12057" s="5">
        <v>43717.166666695899</v>
      </c>
      <c r="B12057" s="4">
        <f t="shared" si="1134"/>
        <v>2</v>
      </c>
      <c r="C12057" s="30">
        <f t="shared" si="1135"/>
        <v>0.16667000000000001</v>
      </c>
      <c r="D12057" s="38">
        <v>9.9</v>
      </c>
      <c r="E12057" s="9">
        <f t="shared" si="1136"/>
        <v>10</v>
      </c>
      <c r="F12057" s="37">
        <v>20.6</v>
      </c>
      <c r="G12057" cm="1">
        <f t="array" ref="G12057">SUMPRODUCT(('Restv.-1Woche'!$B$4:$B$339=B12057)*('Restv.-1Woche'!$C$4:$C$339='2019-u-Graph'!C12057)*('Restv.-1Woche'!$E$4:$E$339))</f>
        <v>11.226831654600035</v>
      </c>
      <c r="H12057">
        <f t="shared" si="1133"/>
        <v>9.3731683453999661</v>
      </c>
      <c r="I12057">
        <f t="shared" si="1137"/>
        <v>20.89314500418806</v>
      </c>
      <c r="J12057">
        <f t="shared" si="1138"/>
        <v>132.70986221902251</v>
      </c>
    </row>
    <row r="12058" spans="1:10" x14ac:dyDescent="0.25">
      <c r="A12058" s="5">
        <v>43717.187500029235</v>
      </c>
      <c r="B12058" s="4">
        <f t="shared" si="1134"/>
        <v>2</v>
      </c>
      <c r="C12058" s="30">
        <f t="shared" si="1135"/>
        <v>0.1875</v>
      </c>
      <c r="D12058" s="38">
        <v>10</v>
      </c>
      <c r="E12058" s="9">
        <f t="shared" si="1136"/>
        <v>10</v>
      </c>
      <c r="F12058" s="37">
        <v>18.5</v>
      </c>
      <c r="G12058" cm="1">
        <f t="array" ref="G12058">SUMPRODUCT(('Restv.-1Woche'!$B$4:$B$339=B12058)*('Restv.-1Woche'!$C$4:$C$339='2019-u-Graph'!C12058)*('Restv.-1Woche'!$E$4:$E$339))</f>
        <v>10.721600886599999</v>
      </c>
      <c r="H12058">
        <f t="shared" si="1133"/>
        <v>7.7783991134000008</v>
      </c>
      <c r="I12058">
        <f t="shared" si="1137"/>
        <v>20.998915615432495</v>
      </c>
      <c r="J12058">
        <f t="shared" si="1138"/>
        <v>174.78205658051348</v>
      </c>
    </row>
    <row r="12059" spans="1:10" x14ac:dyDescent="0.25">
      <c r="A12059" s="5">
        <v>43717.208333362571</v>
      </c>
      <c r="B12059" s="4">
        <f t="shared" si="1134"/>
        <v>2</v>
      </c>
      <c r="C12059" s="30">
        <f t="shared" si="1135"/>
        <v>0.20832999999999999</v>
      </c>
      <c r="D12059" s="38">
        <v>10.199999999999999</v>
      </c>
      <c r="E12059" s="9">
        <f t="shared" si="1136"/>
        <v>10</v>
      </c>
      <c r="F12059" s="37">
        <v>19.5</v>
      </c>
      <c r="G12059" cm="1">
        <f t="array" ref="G12059">SUMPRODUCT(('Restv.-1Woche'!$B$4:$B$339=B12059)*('Restv.-1Woche'!$C$4:$C$339='2019-u-Graph'!C12059)*('Restv.-1Woche'!$E$4:$E$339))</f>
        <v>8.2974131154001078</v>
      </c>
      <c r="H12059">
        <f t="shared" si="1133"/>
        <v>11.202586884599892</v>
      </c>
      <c r="I12059">
        <f t="shared" si="1137"/>
        <v>21.210456837921356</v>
      </c>
      <c r="J12059">
        <f t="shared" si="1138"/>
        <v>100.15746100259456</v>
      </c>
    </row>
    <row r="12060" spans="1:10" x14ac:dyDescent="0.25">
      <c r="A12060" s="5">
        <v>43717.229166695906</v>
      </c>
      <c r="B12060" s="4">
        <f t="shared" si="1134"/>
        <v>2</v>
      </c>
      <c r="C12060" s="30">
        <f t="shared" si="1135"/>
        <v>0.22917000000000001</v>
      </c>
      <c r="D12060" s="38">
        <v>10.3</v>
      </c>
      <c r="E12060" s="9">
        <f t="shared" si="1136"/>
        <v>10</v>
      </c>
      <c r="F12060" s="37">
        <v>19.7</v>
      </c>
      <c r="G12060" cm="1">
        <f t="array" ref="G12060">SUMPRODUCT(('Restv.-1Woche'!$B$4:$B$339=B12060)*('Restv.-1Woche'!$C$4:$C$339='2019-u-Graph'!C12060)*('Restv.-1Woche'!$E$4:$E$339))</f>
        <v>7.8151698054000018</v>
      </c>
      <c r="H12060">
        <f t="shared" si="1133"/>
        <v>11.884830194599997</v>
      </c>
      <c r="I12060">
        <f t="shared" si="1137"/>
        <v>21.31622744916579</v>
      </c>
      <c r="J12060">
        <f t="shared" si="1138"/>
        <v>88.951254173431181</v>
      </c>
    </row>
    <row r="12061" spans="1:10" x14ac:dyDescent="0.25">
      <c r="A12061" s="5">
        <v>43717.250000029242</v>
      </c>
      <c r="B12061" s="4">
        <f t="shared" si="1134"/>
        <v>2</v>
      </c>
      <c r="C12061" s="30">
        <f t="shared" si="1135"/>
        <v>0.25</v>
      </c>
      <c r="D12061" s="38">
        <v>10.3</v>
      </c>
      <c r="E12061" s="9">
        <f t="shared" si="1136"/>
        <v>10</v>
      </c>
      <c r="F12061" s="37">
        <v>18.8</v>
      </c>
      <c r="G12061" cm="1">
        <f t="array" ref="G12061">SUMPRODUCT(('Restv.-1Woche'!$B$4:$B$339=B12061)*('Restv.-1Woche'!$C$4:$C$339='2019-u-Graph'!C12061)*('Restv.-1Woche'!$E$4:$E$339))</f>
        <v>8.9851237236001058</v>
      </c>
      <c r="H12061">
        <f t="shared" si="1133"/>
        <v>9.8148762763998949</v>
      </c>
      <c r="I12061">
        <f t="shared" si="1137"/>
        <v>21.31622744916579</v>
      </c>
      <c r="J12061">
        <f t="shared" si="1138"/>
        <v>132.28107879928345</v>
      </c>
    </row>
    <row r="12062" spans="1:10" x14ac:dyDescent="0.25">
      <c r="A12062" s="5">
        <v>43717.270833362578</v>
      </c>
      <c r="B12062" s="4">
        <f t="shared" si="1134"/>
        <v>2</v>
      </c>
      <c r="C12062" s="30">
        <f t="shared" si="1135"/>
        <v>0.27083000000000002</v>
      </c>
      <c r="D12062" s="38">
        <v>10.199999999999999</v>
      </c>
      <c r="E12062" s="9">
        <f t="shared" si="1136"/>
        <v>10</v>
      </c>
      <c r="F12062" s="37">
        <v>18.100000000000001</v>
      </c>
      <c r="G12062" cm="1">
        <f t="array" ref="G12062">SUMPRODUCT(('Restv.-1Woche'!$B$4:$B$339=B12062)*('Restv.-1Woche'!$C$4:$C$339='2019-u-Graph'!C12062)*('Restv.-1Woche'!$E$4:$E$339))</f>
        <v>9.1525603621500018</v>
      </c>
      <c r="H12062">
        <f t="shared" si="1133"/>
        <v>8.9474396378499996</v>
      </c>
      <c r="I12062">
        <f t="shared" si="1137"/>
        <v>21.210456837921356</v>
      </c>
      <c r="J12062">
        <f t="shared" si="1138"/>
        <v>150.38159084924592</v>
      </c>
    </row>
    <row r="12063" spans="1:10" x14ac:dyDescent="0.25">
      <c r="A12063" s="5">
        <v>43717.291666695914</v>
      </c>
      <c r="B12063" s="4">
        <f t="shared" si="1134"/>
        <v>2</v>
      </c>
      <c r="C12063" s="30">
        <f t="shared" si="1135"/>
        <v>0.29166999999999998</v>
      </c>
      <c r="D12063" s="38">
        <v>10.3</v>
      </c>
      <c r="E12063" s="9">
        <f t="shared" si="1136"/>
        <v>10</v>
      </c>
      <c r="F12063" s="37">
        <v>20.100000000000001</v>
      </c>
      <c r="G12063" cm="1">
        <f t="array" ref="G12063">SUMPRODUCT(('Restv.-1Woche'!$B$4:$B$339=B12063)*('Restv.-1Woche'!$C$4:$C$339='2019-u-Graph'!C12063)*('Restv.-1Woche'!$E$4:$E$339))</f>
        <v>8.9693368254000365</v>
      </c>
      <c r="H12063">
        <f t="shared" si="1133"/>
        <v>11.130663174599965</v>
      </c>
      <c r="I12063">
        <f t="shared" si="1137"/>
        <v>21.31622744916579</v>
      </c>
      <c r="J12063">
        <f t="shared" si="1138"/>
        <v>103.74571959131165</v>
      </c>
    </row>
    <row r="12064" spans="1:10" x14ac:dyDescent="0.25">
      <c r="A12064" s="5">
        <v>43717.312500029249</v>
      </c>
      <c r="B12064" s="4">
        <f t="shared" si="1134"/>
        <v>2</v>
      </c>
      <c r="C12064" s="30">
        <f t="shared" si="1135"/>
        <v>0.3125</v>
      </c>
      <c r="D12064" s="38">
        <v>10.3</v>
      </c>
      <c r="E12064" s="9">
        <f t="shared" si="1136"/>
        <v>10</v>
      </c>
      <c r="F12064" s="37">
        <v>19.399999999999999</v>
      </c>
      <c r="G12064" cm="1">
        <f t="array" ref="G12064">SUMPRODUCT(('Restv.-1Woche'!$B$4:$B$339=B12064)*('Restv.-1Woche'!$C$4:$C$339='2019-u-Graph'!C12064)*('Restv.-1Woche'!$E$4:$E$339))</f>
        <v>9.2182801914000034</v>
      </c>
      <c r="H12064">
        <f t="shared" si="1133"/>
        <v>10.181719808599995</v>
      </c>
      <c r="I12064">
        <f t="shared" si="1137"/>
        <v>21.31622744916579</v>
      </c>
      <c r="J12064">
        <f t="shared" si="1138"/>
        <v>123.97726039781807</v>
      </c>
    </row>
    <row r="12065" spans="1:10" x14ac:dyDescent="0.25">
      <c r="A12065" s="5">
        <v>43717.333333362585</v>
      </c>
      <c r="B12065" s="4">
        <f t="shared" si="1134"/>
        <v>2</v>
      </c>
      <c r="C12065" s="30">
        <f t="shared" si="1135"/>
        <v>0.33333000000000002</v>
      </c>
      <c r="D12065" s="38">
        <v>10.4</v>
      </c>
      <c r="E12065" s="9">
        <f t="shared" si="1136"/>
        <v>10</v>
      </c>
      <c r="F12065" s="37">
        <v>35.299999999999997</v>
      </c>
      <c r="G12065" cm="1">
        <f t="array" ref="G12065">SUMPRODUCT(('Restv.-1Woche'!$B$4:$B$339=B12065)*('Restv.-1Woche'!$C$4:$C$339='2019-u-Graph'!C12065)*('Restv.-1Woche'!$E$4:$E$339))</f>
        <v>19.237589744400069</v>
      </c>
      <c r="H12065">
        <f t="shared" si="1133"/>
        <v>16.062410255599929</v>
      </c>
      <c r="I12065">
        <f t="shared" si="1137"/>
        <v>21.421998060410225</v>
      </c>
      <c r="J12065">
        <f t="shared" si="1138"/>
        <v>28.72518143747125</v>
      </c>
    </row>
    <row r="12066" spans="1:10" x14ac:dyDescent="0.25">
      <c r="A12066" s="5">
        <v>43717.354166695921</v>
      </c>
      <c r="B12066" s="4">
        <f t="shared" si="1134"/>
        <v>2</v>
      </c>
      <c r="C12066" s="30">
        <f t="shared" si="1135"/>
        <v>0.35416999999999998</v>
      </c>
      <c r="D12066" s="38">
        <v>10.4</v>
      </c>
      <c r="E12066" s="9">
        <f t="shared" si="1136"/>
        <v>10</v>
      </c>
      <c r="F12066" s="37">
        <v>29.1</v>
      </c>
      <c r="G12066" cm="1">
        <f t="array" ref="G12066">SUMPRODUCT(('Restv.-1Woche'!$B$4:$B$339=B12066)*('Restv.-1Woche'!$C$4:$C$339='2019-u-Graph'!C12066)*('Restv.-1Woche'!$E$4:$E$339))</f>
        <v>31.193068233600034</v>
      </c>
      <c r="H12066">
        <f t="shared" si="1133"/>
        <v>-2.0930682336000324</v>
      </c>
      <c r="I12066">
        <f t="shared" si="1137"/>
        <v>21.421998060410225</v>
      </c>
      <c r="J12066">
        <f t="shared" si="1138"/>
        <v>552.95834281169732</v>
      </c>
    </row>
    <row r="12067" spans="1:10" x14ac:dyDescent="0.25">
      <c r="A12067" s="5">
        <v>43717.375000029257</v>
      </c>
      <c r="B12067" s="4">
        <f t="shared" si="1134"/>
        <v>2</v>
      </c>
      <c r="C12067" s="30">
        <f t="shared" si="1135"/>
        <v>0.375</v>
      </c>
      <c r="D12067" s="38">
        <v>10.5</v>
      </c>
      <c r="E12067" s="9">
        <f t="shared" si="1136"/>
        <v>11</v>
      </c>
      <c r="F12067" s="37">
        <v>56.8</v>
      </c>
      <c r="G12067" cm="1">
        <f t="array" ref="G12067">SUMPRODUCT(('Restv.-1Woche'!$B$4:$B$339=B12067)*('Restv.-1Woche'!$C$4:$C$339='2019-u-Graph'!C12067)*('Restv.-1Woche'!$E$4:$E$339))</f>
        <v>44.978691610800006</v>
      </c>
      <c r="H12067">
        <f t="shared" si="1133"/>
        <v>11.821308389199991</v>
      </c>
      <c r="I12067">
        <f t="shared" si="1137"/>
        <v>21.527768671654655</v>
      </c>
      <c r="J12067">
        <f t="shared" si="1138"/>
        <v>94.215371214869876</v>
      </c>
    </row>
    <row r="12068" spans="1:10" x14ac:dyDescent="0.25">
      <c r="A12068" s="5">
        <v>43717.395833362592</v>
      </c>
      <c r="B12068" s="4">
        <f t="shared" si="1134"/>
        <v>2</v>
      </c>
      <c r="C12068" s="30">
        <f t="shared" si="1135"/>
        <v>0.39583000000000002</v>
      </c>
      <c r="D12068" s="38">
        <v>10.8</v>
      </c>
      <c r="E12068" s="9">
        <f t="shared" si="1136"/>
        <v>11</v>
      </c>
      <c r="F12068" s="37">
        <v>67.900000000000006</v>
      </c>
      <c r="G12068" cm="1">
        <f t="array" ref="G12068">SUMPRODUCT(('Restv.-1Woche'!$B$4:$B$339=B12068)*('Restv.-1Woche'!$C$4:$C$339='2019-u-Graph'!C12068)*('Restv.-1Woche'!$E$4:$E$339))</f>
        <v>64.796047140600066</v>
      </c>
      <c r="H12068">
        <f t="shared" si="1133"/>
        <v>3.1039528593999393</v>
      </c>
      <c r="I12068">
        <f t="shared" si="1137"/>
        <v>21.845080505387955</v>
      </c>
      <c r="J12068">
        <f t="shared" si="1138"/>
        <v>351.22986544321628</v>
      </c>
    </row>
    <row r="12069" spans="1:10" x14ac:dyDescent="0.25">
      <c r="A12069" s="5">
        <v>43717.416666695928</v>
      </c>
      <c r="B12069" s="4">
        <f t="shared" si="1134"/>
        <v>2</v>
      </c>
      <c r="C12069" s="30">
        <f t="shared" si="1135"/>
        <v>0.41666999999999998</v>
      </c>
      <c r="D12069" s="38">
        <v>11.1</v>
      </c>
      <c r="E12069" s="9">
        <f t="shared" si="1136"/>
        <v>11</v>
      </c>
      <c r="F12069" s="37">
        <v>70.8</v>
      </c>
      <c r="G12069" cm="1">
        <f t="array" ref="G12069">SUMPRODUCT(('Restv.-1Woche'!$B$4:$B$339=B12069)*('Restv.-1Woche'!$C$4:$C$339='2019-u-Graph'!C12069)*('Restv.-1Woche'!$E$4:$E$339))</f>
        <v>62.095532198400043</v>
      </c>
      <c r="H12069">
        <f t="shared" ref="H12069:H12132" si="1139">F12069-G12069</f>
        <v>8.7044678015999537</v>
      </c>
      <c r="I12069">
        <f t="shared" si="1137"/>
        <v>22.162392339121254</v>
      </c>
      <c r="J12069">
        <f t="shared" si="1138"/>
        <v>181.1157328576179</v>
      </c>
    </row>
    <row r="12070" spans="1:10" x14ac:dyDescent="0.25">
      <c r="A12070" s="5">
        <v>43717.437500029264</v>
      </c>
      <c r="B12070" s="4">
        <f t="shared" si="1134"/>
        <v>2</v>
      </c>
      <c r="C12070" s="30">
        <f t="shared" si="1135"/>
        <v>0.4375</v>
      </c>
      <c r="D12070" s="38">
        <v>11.2</v>
      </c>
      <c r="E12070" s="9">
        <f t="shared" si="1136"/>
        <v>11</v>
      </c>
      <c r="F12070" s="37">
        <v>75.099999999999994</v>
      </c>
      <c r="G12070" cm="1">
        <f t="array" ref="G12070">SUMPRODUCT(('Restv.-1Woche'!$B$4:$B$339=B12070)*('Restv.-1Woche'!$C$4:$C$339='2019-u-Graph'!C12070)*('Restv.-1Woche'!$E$4:$E$339))</f>
        <v>50.577105837600044</v>
      </c>
      <c r="H12070">
        <f t="shared" si="1139"/>
        <v>24.52289416239995</v>
      </c>
      <c r="I12070">
        <f t="shared" si="1137"/>
        <v>22.268162950365685</v>
      </c>
      <c r="J12070">
        <f t="shared" si="1138"/>
        <v>5.0838128385215073</v>
      </c>
    </row>
    <row r="12071" spans="1:10" x14ac:dyDescent="0.25">
      <c r="A12071" s="5">
        <v>43717.4583333626</v>
      </c>
      <c r="B12071" s="4">
        <f t="shared" si="1134"/>
        <v>2</v>
      </c>
      <c r="C12071" s="30">
        <f t="shared" si="1135"/>
        <v>0.45833000000000002</v>
      </c>
      <c r="D12071" s="38">
        <v>11.4</v>
      </c>
      <c r="E12071" s="9">
        <f t="shared" si="1136"/>
        <v>11</v>
      </c>
      <c r="F12071" s="37">
        <v>66.900000000000006</v>
      </c>
      <c r="G12071" cm="1">
        <f t="array" ref="G12071">SUMPRODUCT(('Restv.-1Woche'!$B$4:$B$339=B12071)*('Restv.-1Woche'!$C$4:$C$339='2019-u-Graph'!C12071)*('Restv.-1Woche'!$E$4:$E$339))</f>
        <v>54.590981418000069</v>
      </c>
      <c r="H12071">
        <f t="shared" si="1139"/>
        <v>12.309018581999936</v>
      </c>
      <c r="I12071">
        <f t="shared" si="1137"/>
        <v>22.47970417285455</v>
      </c>
      <c r="J12071">
        <f t="shared" si="1138"/>
        <v>103.44284538801767</v>
      </c>
    </row>
    <row r="12072" spans="1:10" x14ac:dyDescent="0.25">
      <c r="A12072" s="5">
        <v>43717.479166695935</v>
      </c>
      <c r="B12072" s="4">
        <f t="shared" si="1134"/>
        <v>2</v>
      </c>
      <c r="C12072" s="30">
        <f t="shared" si="1135"/>
        <v>0.47916999999999998</v>
      </c>
      <c r="D12072" s="38">
        <v>12</v>
      </c>
      <c r="E12072" s="9">
        <f t="shared" si="1136"/>
        <v>12</v>
      </c>
      <c r="F12072" s="37">
        <v>64.3</v>
      </c>
      <c r="G12072" cm="1">
        <f t="array" ref="G12072">SUMPRODUCT(('Restv.-1Woche'!$B$4:$B$339=B12072)*('Restv.-1Woche'!$C$4:$C$339='2019-u-Graph'!C12072)*('Restv.-1Woche'!$E$4:$E$339))</f>
        <v>50.323909948200111</v>
      </c>
      <c r="H12072">
        <f t="shared" si="1139"/>
        <v>13.976090051799886</v>
      </c>
      <c r="I12072">
        <f t="shared" si="1137"/>
        <v>23.114327840321145</v>
      </c>
      <c r="J12072">
        <f t="shared" si="1138"/>
        <v>83.507389879557905</v>
      </c>
    </row>
    <row r="12073" spans="1:10" x14ac:dyDescent="0.25">
      <c r="A12073" s="5">
        <v>43717.500000029271</v>
      </c>
      <c r="B12073" s="4">
        <f t="shared" si="1134"/>
        <v>2</v>
      </c>
      <c r="C12073" s="30">
        <f t="shared" si="1135"/>
        <v>0.5</v>
      </c>
      <c r="D12073" s="38">
        <v>11.8</v>
      </c>
      <c r="E12073" s="9">
        <f t="shared" si="1136"/>
        <v>12</v>
      </c>
      <c r="F12073" s="37">
        <v>76.900000000000006</v>
      </c>
      <c r="G12073" cm="1">
        <f t="array" ref="G12073">SUMPRODUCT(('Restv.-1Woche'!$B$4:$B$339=B12073)*('Restv.-1Woche'!$C$4:$C$339='2019-u-Graph'!C12073)*('Restv.-1Woche'!$E$4:$E$339))</f>
        <v>62.957307576600073</v>
      </c>
      <c r="H12073">
        <f t="shared" si="1139"/>
        <v>13.942692423399933</v>
      </c>
      <c r="I12073">
        <f t="shared" si="1137"/>
        <v>22.902786617832284</v>
      </c>
      <c r="J12073">
        <f t="shared" si="1138"/>
        <v>80.283287973100315</v>
      </c>
    </row>
    <row r="12074" spans="1:10" x14ac:dyDescent="0.25">
      <c r="A12074" s="5">
        <v>43717.520833362607</v>
      </c>
      <c r="B12074" s="4">
        <f t="shared" si="1134"/>
        <v>2</v>
      </c>
      <c r="C12074" s="30">
        <f t="shared" si="1135"/>
        <v>0.52083000000000002</v>
      </c>
      <c r="D12074" s="38">
        <v>11.8</v>
      </c>
      <c r="E12074" s="9">
        <f t="shared" si="1136"/>
        <v>12</v>
      </c>
      <c r="F12074" s="37">
        <v>83.7</v>
      </c>
      <c r="G12074" cm="1">
        <f t="array" ref="G12074">SUMPRODUCT(('Restv.-1Woche'!$B$4:$B$339=B12074)*('Restv.-1Woche'!$C$4:$C$339='2019-u-Graph'!C12074)*('Restv.-1Woche'!$E$4:$E$339))</f>
        <v>58.112594672400078</v>
      </c>
      <c r="H12074">
        <f t="shared" si="1139"/>
        <v>25.587405327599924</v>
      </c>
      <c r="I12074">
        <f t="shared" si="1137"/>
        <v>22.902786617832284</v>
      </c>
      <c r="J12074">
        <f t="shared" si="1138"/>
        <v>7.2071776168344712</v>
      </c>
    </row>
    <row r="12075" spans="1:10" x14ac:dyDescent="0.25">
      <c r="A12075" s="5">
        <v>43717.541666695943</v>
      </c>
      <c r="B12075" s="4">
        <f t="shared" si="1134"/>
        <v>2</v>
      </c>
      <c r="C12075" s="30">
        <f t="shared" si="1135"/>
        <v>0.54166999999999998</v>
      </c>
      <c r="D12075" s="38">
        <v>11.8</v>
      </c>
      <c r="E12075" s="9">
        <f t="shared" si="1136"/>
        <v>12</v>
      </c>
      <c r="F12075" s="37">
        <v>84.1</v>
      </c>
      <c r="G12075" cm="1">
        <f t="array" ref="G12075">SUMPRODUCT(('Restv.-1Woche'!$B$4:$B$339=B12075)*('Restv.-1Woche'!$C$4:$C$339='2019-u-Graph'!C12075)*('Restv.-1Woche'!$E$4:$E$339))</f>
        <v>50.621480281800068</v>
      </c>
      <c r="H12075">
        <f t="shared" si="1139"/>
        <v>33.478519718199927</v>
      </c>
      <c r="I12075">
        <f t="shared" si="1137"/>
        <v>22.902786617832284</v>
      </c>
      <c r="J12075">
        <f t="shared" si="1138"/>
        <v>111.84613061021179</v>
      </c>
    </row>
    <row r="12076" spans="1:10" x14ac:dyDescent="0.25">
      <c r="A12076" s="5">
        <v>43717.562500029278</v>
      </c>
      <c r="B12076" s="4">
        <f t="shared" si="1134"/>
        <v>2</v>
      </c>
      <c r="C12076" s="30">
        <f t="shared" si="1135"/>
        <v>0.5625</v>
      </c>
      <c r="D12076" s="38">
        <v>11.9</v>
      </c>
      <c r="E12076" s="9">
        <f t="shared" si="1136"/>
        <v>12</v>
      </c>
      <c r="F12076" s="37">
        <v>91.1</v>
      </c>
      <c r="G12076" cm="1">
        <f t="array" ref="G12076">SUMPRODUCT(('Restv.-1Woche'!$B$4:$B$339=B12076)*('Restv.-1Woche'!$C$4:$C$339='2019-u-Graph'!C12076)*('Restv.-1Woche'!$E$4:$E$339))</f>
        <v>72.497816901000064</v>
      </c>
      <c r="H12076">
        <f t="shared" si="1139"/>
        <v>18.60218309899993</v>
      </c>
      <c r="I12076">
        <f t="shared" si="1137"/>
        <v>23.008557229076715</v>
      </c>
      <c r="J12076">
        <f t="shared" si="1138"/>
        <v>19.41613297420994</v>
      </c>
    </row>
    <row r="12077" spans="1:10" x14ac:dyDescent="0.25">
      <c r="A12077" s="5">
        <v>43717.583333362614</v>
      </c>
      <c r="B12077" s="4">
        <f t="shared" si="1134"/>
        <v>2</v>
      </c>
      <c r="C12077" s="30">
        <f t="shared" si="1135"/>
        <v>0.58333000000000002</v>
      </c>
      <c r="D12077" s="38">
        <v>11.7</v>
      </c>
      <c r="E12077" s="9">
        <f t="shared" si="1136"/>
        <v>12</v>
      </c>
      <c r="F12077" s="37">
        <v>69.099999999999994</v>
      </c>
      <c r="G12077" cm="1">
        <f t="array" ref="G12077">SUMPRODUCT(('Restv.-1Woche'!$B$4:$B$339=B12077)*('Restv.-1Woche'!$C$4:$C$339='2019-u-Graph'!C12077)*('Restv.-1Woche'!$E$4:$E$339))</f>
        <v>58.840214245200066</v>
      </c>
      <c r="H12077">
        <f t="shared" si="1139"/>
        <v>10.259785754799928</v>
      </c>
      <c r="I12077">
        <f t="shared" si="1137"/>
        <v>22.797016006587846</v>
      </c>
      <c r="J12077">
        <f t="shared" si="1138"/>
        <v>157.18214238634613</v>
      </c>
    </row>
    <row r="12078" spans="1:10" x14ac:dyDescent="0.25">
      <c r="A12078" s="5">
        <v>43717.60416669595</v>
      </c>
      <c r="B12078" s="4">
        <f t="shared" si="1134"/>
        <v>2</v>
      </c>
      <c r="C12078" s="30">
        <f t="shared" si="1135"/>
        <v>0.60416999999999998</v>
      </c>
      <c r="D12078" s="38">
        <v>12.1</v>
      </c>
      <c r="E12078" s="9">
        <f t="shared" si="1136"/>
        <v>12</v>
      </c>
      <c r="F12078" s="37">
        <v>69.099999999999994</v>
      </c>
      <c r="G12078" cm="1">
        <f t="array" ref="G12078">SUMPRODUCT(('Restv.-1Woche'!$B$4:$B$339=B12078)*('Restv.-1Woche'!$C$4:$C$339='2019-u-Graph'!C12078)*('Restv.-1Woche'!$E$4:$E$339))</f>
        <v>52.489143327600083</v>
      </c>
      <c r="H12078">
        <f t="shared" si="1139"/>
        <v>16.610856672399912</v>
      </c>
      <c r="I12078">
        <f t="shared" si="1137"/>
        <v>23.220098451565576</v>
      </c>
      <c r="J12078">
        <f t="shared" si="1138"/>
        <v>43.682076895468917</v>
      </c>
    </row>
    <row r="12079" spans="1:10" x14ac:dyDescent="0.25">
      <c r="A12079" s="5">
        <v>43717.625000029286</v>
      </c>
      <c r="B12079" s="4">
        <f t="shared" si="1134"/>
        <v>2</v>
      </c>
      <c r="C12079" s="30">
        <f t="shared" si="1135"/>
        <v>0.625</v>
      </c>
      <c r="D12079" s="38">
        <v>12</v>
      </c>
      <c r="E12079" s="9">
        <f t="shared" si="1136"/>
        <v>12</v>
      </c>
      <c r="F12079" s="37">
        <v>74.599999999999994</v>
      </c>
      <c r="G12079" cm="1">
        <f t="array" ref="G12079">SUMPRODUCT(('Restv.-1Woche'!$B$4:$B$339=B12079)*('Restv.-1Woche'!$C$4:$C$339='2019-u-Graph'!C12079)*('Restv.-1Woche'!$E$4:$E$339))</f>
        <v>53.918655418800078</v>
      </c>
      <c r="H12079">
        <f t="shared" si="1139"/>
        <v>20.681344581199916</v>
      </c>
      <c r="I12079">
        <f t="shared" si="1137"/>
        <v>23.114327840321145</v>
      </c>
      <c r="J12079">
        <f t="shared" si="1138"/>
        <v>5.9194075391641601</v>
      </c>
    </row>
    <row r="12080" spans="1:10" x14ac:dyDescent="0.25">
      <c r="A12080" s="5">
        <v>43717.645833362621</v>
      </c>
      <c r="B12080" s="4">
        <f t="shared" si="1134"/>
        <v>2</v>
      </c>
      <c r="C12080" s="30">
        <f t="shared" si="1135"/>
        <v>0.64583000000000002</v>
      </c>
      <c r="D12080" s="38">
        <v>12.4</v>
      </c>
      <c r="E12080" s="9">
        <f t="shared" si="1136"/>
        <v>12</v>
      </c>
      <c r="F12080" s="37">
        <v>72.8</v>
      </c>
      <c r="G12080" cm="1">
        <f t="array" ref="G12080">SUMPRODUCT(('Restv.-1Woche'!$B$4:$B$339=B12080)*('Restv.-1Woche'!$C$4:$C$339='2019-u-Graph'!C12080)*('Restv.-1Woche'!$E$4:$E$339))</f>
        <v>62.838708690600036</v>
      </c>
      <c r="H12080">
        <f t="shared" si="1139"/>
        <v>9.9612913093999609</v>
      </c>
      <c r="I12080">
        <f t="shared" si="1137"/>
        <v>23.537410285298876</v>
      </c>
      <c r="J12080">
        <f t="shared" si="1138"/>
        <v>184.31100644776259</v>
      </c>
    </row>
    <row r="12081" spans="1:10" x14ac:dyDescent="0.25">
      <c r="A12081" s="5">
        <v>43717.666666695957</v>
      </c>
      <c r="B12081" s="4">
        <f t="shared" si="1134"/>
        <v>2</v>
      </c>
      <c r="C12081" s="30">
        <f t="shared" si="1135"/>
        <v>0.66666999999999998</v>
      </c>
      <c r="D12081" s="38">
        <v>12.2</v>
      </c>
      <c r="E12081" s="9">
        <f t="shared" si="1136"/>
        <v>12</v>
      </c>
      <c r="F12081" s="37">
        <v>64.8</v>
      </c>
      <c r="G12081" cm="1">
        <f t="array" ref="G12081">SUMPRODUCT(('Restv.-1Woche'!$B$4:$B$339=B12081)*('Restv.-1Woche'!$C$4:$C$339='2019-u-Graph'!C12081)*('Restv.-1Woche'!$E$4:$E$339))</f>
        <v>45.785449598400078</v>
      </c>
      <c r="H12081">
        <f t="shared" si="1139"/>
        <v>19.014550401599919</v>
      </c>
      <c r="I12081">
        <f t="shared" si="1137"/>
        <v>23.32586906281001</v>
      </c>
      <c r="J12081">
        <f t="shared" si="1138"/>
        <v>18.587468598498372</v>
      </c>
    </row>
    <row r="12082" spans="1:10" x14ac:dyDescent="0.25">
      <c r="A12082" s="5">
        <v>43717.687500029293</v>
      </c>
      <c r="B12082" s="4">
        <f t="shared" si="1134"/>
        <v>2</v>
      </c>
      <c r="C12082" s="30">
        <f t="shared" si="1135"/>
        <v>0.6875</v>
      </c>
      <c r="D12082" s="38">
        <v>11.9</v>
      </c>
      <c r="E12082" s="9">
        <f t="shared" si="1136"/>
        <v>12</v>
      </c>
      <c r="F12082" s="37">
        <v>81.8</v>
      </c>
      <c r="G12082" cm="1">
        <f t="array" ref="G12082">SUMPRODUCT(('Restv.-1Woche'!$B$4:$B$339=B12082)*('Restv.-1Woche'!$C$4:$C$339='2019-u-Graph'!C12082)*('Restv.-1Woche'!$E$4:$E$339))</f>
        <v>65.904912505799999</v>
      </c>
      <c r="H12082">
        <f t="shared" si="1139"/>
        <v>15.895087494199998</v>
      </c>
      <c r="I12082">
        <f t="shared" si="1137"/>
        <v>23.008557229076715</v>
      </c>
      <c r="J12082">
        <f t="shared" si="1138"/>
        <v>50.60145166900702</v>
      </c>
    </row>
    <row r="12083" spans="1:10" x14ac:dyDescent="0.25">
      <c r="A12083" s="5">
        <v>43717.708333362629</v>
      </c>
      <c r="B12083" s="4">
        <f t="shared" si="1134"/>
        <v>2</v>
      </c>
      <c r="C12083" s="30">
        <f t="shared" si="1135"/>
        <v>0.70833000000000002</v>
      </c>
      <c r="D12083" s="38">
        <v>12.5</v>
      </c>
      <c r="E12083" s="9">
        <f t="shared" si="1136"/>
        <v>13</v>
      </c>
      <c r="F12083" s="37">
        <v>70.400000000000006</v>
      </c>
      <c r="G12083" cm="1">
        <f t="array" ref="G12083">SUMPRODUCT(('Restv.-1Woche'!$B$4:$B$339=B12083)*('Restv.-1Woche'!$C$4:$C$339='2019-u-Graph'!C12083)*('Restv.-1Woche'!$E$4:$E$339))</f>
        <v>67.618466827200081</v>
      </c>
      <c r="H12083">
        <f t="shared" si="1139"/>
        <v>2.7815331727999251</v>
      </c>
      <c r="I12083">
        <f t="shared" si="1137"/>
        <v>23.64318089654331</v>
      </c>
      <c r="J12083">
        <f t="shared" si="1138"/>
        <v>435.20834574956757</v>
      </c>
    </row>
    <row r="12084" spans="1:10" x14ac:dyDescent="0.25">
      <c r="A12084" s="5">
        <v>43717.729166695965</v>
      </c>
      <c r="B12084" s="4">
        <f t="shared" si="1134"/>
        <v>2</v>
      </c>
      <c r="C12084" s="30">
        <f t="shared" si="1135"/>
        <v>0.72916999999999998</v>
      </c>
      <c r="D12084" s="38">
        <v>12.7</v>
      </c>
      <c r="E12084" s="9">
        <f t="shared" si="1136"/>
        <v>13</v>
      </c>
      <c r="F12084" s="37">
        <v>61</v>
      </c>
      <c r="G12084" cm="1">
        <f t="array" ref="G12084">SUMPRODUCT(('Restv.-1Woche'!$B$4:$B$339=B12084)*('Restv.-1Woche'!$C$4:$C$339='2019-u-Graph'!C12084)*('Restv.-1Woche'!$E$4:$E$339))</f>
        <v>57.250807830000063</v>
      </c>
      <c r="H12084">
        <f t="shared" si="1139"/>
        <v>3.7491921699999367</v>
      </c>
      <c r="I12084">
        <f t="shared" si="1137"/>
        <v>23.854722119032175</v>
      </c>
      <c r="J12084">
        <f t="shared" si="1138"/>
        <v>404.23233453143229</v>
      </c>
    </row>
    <row r="12085" spans="1:10" x14ac:dyDescent="0.25">
      <c r="A12085" s="5">
        <v>43717.7500000293</v>
      </c>
      <c r="B12085" s="4">
        <f t="shared" si="1134"/>
        <v>2</v>
      </c>
      <c r="C12085" s="30">
        <f t="shared" si="1135"/>
        <v>0.75</v>
      </c>
      <c r="D12085" s="38">
        <v>12.4</v>
      </c>
      <c r="E12085" s="9">
        <f t="shared" si="1136"/>
        <v>12</v>
      </c>
      <c r="F12085" s="37">
        <v>76.5</v>
      </c>
      <c r="G12085" cm="1">
        <f t="array" ref="G12085">SUMPRODUCT(('Restv.-1Woche'!$B$4:$B$339=B12085)*('Restv.-1Woche'!$C$4:$C$339='2019-u-Graph'!C12085)*('Restv.-1Woche'!$E$4:$E$339))</f>
        <v>75.021204047400033</v>
      </c>
      <c r="H12085">
        <f t="shared" si="1139"/>
        <v>1.4787959525999668</v>
      </c>
      <c r="I12085">
        <f t="shared" si="1137"/>
        <v>23.537410285298876</v>
      </c>
      <c r="J12085">
        <f t="shared" si="1138"/>
        <v>486.58246627874973</v>
      </c>
    </row>
    <row r="12086" spans="1:10" x14ac:dyDescent="0.25">
      <c r="A12086" s="5">
        <v>43717.770833362636</v>
      </c>
      <c r="B12086" s="4">
        <f t="shared" si="1134"/>
        <v>2</v>
      </c>
      <c r="C12086" s="30">
        <f t="shared" si="1135"/>
        <v>0.77083000000000002</v>
      </c>
      <c r="D12086" s="38">
        <v>12.5</v>
      </c>
      <c r="E12086" s="9">
        <f t="shared" si="1136"/>
        <v>13</v>
      </c>
      <c r="F12086" s="37">
        <v>86.6</v>
      </c>
      <c r="G12086" cm="1">
        <f t="array" ref="G12086">SUMPRODUCT(('Restv.-1Woche'!$B$4:$B$339=B12086)*('Restv.-1Woche'!$C$4:$C$339='2019-u-Graph'!C12086)*('Restv.-1Woche'!$E$4:$E$339))</f>
        <v>62.590676902200038</v>
      </c>
      <c r="H12086">
        <f t="shared" si="1139"/>
        <v>24.009323097799957</v>
      </c>
      <c r="I12086">
        <f t="shared" si="1137"/>
        <v>23.64318089654331</v>
      </c>
      <c r="J12086">
        <f t="shared" si="1138"/>
        <v>0.1340601115410629</v>
      </c>
    </row>
    <row r="12087" spans="1:10" x14ac:dyDescent="0.25">
      <c r="A12087" s="5">
        <v>43717.791666695972</v>
      </c>
      <c r="B12087" s="4">
        <f t="shared" si="1134"/>
        <v>2</v>
      </c>
      <c r="C12087" s="30">
        <f t="shared" si="1135"/>
        <v>0.79166999999999998</v>
      </c>
      <c r="D12087" s="38">
        <v>12.3</v>
      </c>
      <c r="E12087" s="9">
        <f t="shared" si="1136"/>
        <v>12</v>
      </c>
      <c r="F12087" s="37">
        <v>83.7</v>
      </c>
      <c r="G12087" cm="1">
        <f t="array" ref="G12087">SUMPRODUCT(('Restv.-1Woche'!$B$4:$B$339=B12087)*('Restv.-1Woche'!$C$4:$C$339='2019-u-Graph'!C12087)*('Restv.-1Woche'!$E$4:$E$339))</f>
        <v>72.403753139999992</v>
      </c>
      <c r="H12087">
        <f t="shared" si="1139"/>
        <v>11.296246860000011</v>
      </c>
      <c r="I12087">
        <f t="shared" si="1137"/>
        <v>23.431639674054445</v>
      </c>
      <c r="J12087">
        <f t="shared" si="1138"/>
        <v>147.26775875140399</v>
      </c>
    </row>
    <row r="12088" spans="1:10" x14ac:dyDescent="0.25">
      <c r="A12088" s="5">
        <v>43717.812500029308</v>
      </c>
      <c r="B12088" s="4">
        <f t="shared" si="1134"/>
        <v>2</v>
      </c>
      <c r="C12088" s="30">
        <f t="shared" si="1135"/>
        <v>0.8125</v>
      </c>
      <c r="D12088" s="38">
        <v>11.3</v>
      </c>
      <c r="E12088" s="9">
        <f t="shared" si="1136"/>
        <v>11</v>
      </c>
      <c r="F12088" s="37">
        <v>76.900000000000006</v>
      </c>
      <c r="G12088" cm="1">
        <f t="array" ref="G12088">SUMPRODUCT(('Restv.-1Woche'!$B$4:$B$339=B12088)*('Restv.-1Woche'!$C$4:$C$339='2019-u-Graph'!C12088)*('Restv.-1Woche'!$E$4:$E$339))</f>
        <v>74.737957363200096</v>
      </c>
      <c r="H12088">
        <f t="shared" si="1139"/>
        <v>2.1620426367999102</v>
      </c>
      <c r="I12088">
        <f t="shared" si="1137"/>
        <v>22.373933561610116</v>
      </c>
      <c r="J12088">
        <f t="shared" si="1138"/>
        <v>408.52053475642515</v>
      </c>
    </row>
    <row r="12089" spans="1:10" x14ac:dyDescent="0.25">
      <c r="A12089" s="5">
        <v>43717.833333362643</v>
      </c>
      <c r="B12089" s="4">
        <f t="shared" si="1134"/>
        <v>2</v>
      </c>
      <c r="C12089" s="30">
        <f t="shared" si="1135"/>
        <v>0.83333000000000002</v>
      </c>
      <c r="D12089" s="38">
        <v>11</v>
      </c>
      <c r="E12089" s="9">
        <f t="shared" si="1136"/>
        <v>11</v>
      </c>
      <c r="F12089" s="37">
        <v>81.400000000000006</v>
      </c>
      <c r="G12089" cm="1">
        <f t="array" ref="G12089">SUMPRODUCT(('Restv.-1Woche'!$B$4:$B$339=B12089)*('Restv.-1Woche'!$C$4:$C$339='2019-u-Graph'!C12089)*('Restv.-1Woche'!$E$4:$E$339))</f>
        <v>74.259218276999988</v>
      </c>
      <c r="H12089">
        <f t="shared" si="1139"/>
        <v>7.1407817230000177</v>
      </c>
      <c r="I12089">
        <f t="shared" si="1137"/>
        <v>22.05662172787682</v>
      </c>
      <c r="J12089">
        <f t="shared" si="1138"/>
        <v>222.48228305108321</v>
      </c>
    </row>
    <row r="12090" spans="1:10" x14ac:dyDescent="0.25">
      <c r="A12090" s="5">
        <v>43717.854166695979</v>
      </c>
      <c r="B12090" s="4">
        <f t="shared" si="1134"/>
        <v>2</v>
      </c>
      <c r="C12090" s="30">
        <f t="shared" si="1135"/>
        <v>0.85416999999999998</v>
      </c>
      <c r="D12090" s="38">
        <v>9.1999999999999993</v>
      </c>
      <c r="E12090" s="9">
        <f t="shared" si="1136"/>
        <v>9</v>
      </c>
      <c r="F12090" s="37">
        <v>73.7</v>
      </c>
      <c r="G12090" cm="1">
        <f t="array" ref="G12090">SUMPRODUCT(('Restv.-1Woche'!$B$4:$B$339=B12090)*('Restv.-1Woche'!$C$4:$C$339='2019-u-Graph'!C12090)*('Restv.-1Woche'!$E$4:$E$339))</f>
        <v>68.848130120400072</v>
      </c>
      <c r="H12090">
        <f t="shared" si="1139"/>
        <v>4.8518698795999313</v>
      </c>
      <c r="I12090">
        <f t="shared" si="1137"/>
        <v>20.152750725477031</v>
      </c>
      <c r="J12090">
        <f t="shared" si="1138"/>
        <v>234.11695465972869</v>
      </c>
    </row>
    <row r="12091" spans="1:10" x14ac:dyDescent="0.25">
      <c r="A12091" s="5">
        <v>43717.875000029315</v>
      </c>
      <c r="B12091" s="4">
        <f t="shared" si="1134"/>
        <v>2</v>
      </c>
      <c r="C12091" s="30">
        <f t="shared" si="1135"/>
        <v>0.875</v>
      </c>
      <c r="D12091" s="38">
        <v>10.5</v>
      </c>
      <c r="E12091" s="9">
        <f t="shared" si="1136"/>
        <v>11</v>
      </c>
      <c r="F12091" s="37">
        <v>70.900000000000006</v>
      </c>
      <c r="G12091" cm="1">
        <f t="array" ref="G12091">SUMPRODUCT(('Restv.-1Woche'!$B$4:$B$339=B12091)*('Restv.-1Woche'!$C$4:$C$339='2019-u-Graph'!C12091)*('Restv.-1Woche'!$E$4:$E$339))</f>
        <v>59.846688324000041</v>
      </c>
      <c r="H12091">
        <f t="shared" si="1139"/>
        <v>11.053311675999964</v>
      </c>
      <c r="I12091">
        <f t="shared" si="1137"/>
        <v>21.527768671654655</v>
      </c>
      <c r="J12091">
        <f t="shared" si="1138"/>
        <v>109.7142493538195</v>
      </c>
    </row>
    <row r="12092" spans="1:10" x14ac:dyDescent="0.25">
      <c r="A12092" s="5">
        <v>43717.895833362651</v>
      </c>
      <c r="B12092" s="4">
        <f t="shared" si="1134"/>
        <v>2</v>
      </c>
      <c r="C12092" s="30">
        <f t="shared" si="1135"/>
        <v>0.89583000000000002</v>
      </c>
      <c r="D12092" s="38">
        <v>8.8000000000000007</v>
      </c>
      <c r="E12092" s="9">
        <f t="shared" si="1136"/>
        <v>9</v>
      </c>
      <c r="F12092" s="37">
        <v>75.8</v>
      </c>
      <c r="G12092" cm="1">
        <f t="array" ref="G12092">SUMPRODUCT(('Restv.-1Woche'!$B$4:$B$339=B12092)*('Restv.-1Woche'!$C$4:$C$339='2019-u-Graph'!C12092)*('Restv.-1Woche'!$E$4:$E$339))</f>
        <v>59.086472209200039</v>
      </c>
      <c r="H12092">
        <f t="shared" si="1139"/>
        <v>16.713527790799958</v>
      </c>
      <c r="I12092">
        <f t="shared" si="1137"/>
        <v>19.7296682804993</v>
      </c>
      <c r="J12092">
        <f t="shared" si="1138"/>
        <v>9.0971034536037898</v>
      </c>
    </row>
    <row r="12093" spans="1:10" x14ac:dyDescent="0.25">
      <c r="A12093" s="5">
        <v>43717.916666695986</v>
      </c>
      <c r="B12093" s="4">
        <f t="shared" si="1134"/>
        <v>2</v>
      </c>
      <c r="C12093" s="30">
        <f t="shared" si="1135"/>
        <v>0.91666999999999998</v>
      </c>
      <c r="D12093" s="38">
        <v>6.8</v>
      </c>
      <c r="E12093" s="9">
        <f t="shared" si="1136"/>
        <v>7</v>
      </c>
      <c r="F12093" s="37">
        <v>53.5</v>
      </c>
      <c r="G12093" cm="1">
        <f t="array" ref="G12093">SUMPRODUCT(('Restv.-1Woche'!$B$4:$B$339=B12093)*('Restv.-1Woche'!$C$4:$C$339='2019-u-Graph'!C12093)*('Restv.-1Woche'!$E$4:$E$339))</f>
        <v>45.890171244000051</v>
      </c>
      <c r="H12093">
        <f t="shared" si="1139"/>
        <v>7.6098287559999491</v>
      </c>
      <c r="I12093">
        <f t="shared" si="1137"/>
        <v>17.614256055610646</v>
      </c>
      <c r="J12093">
        <f t="shared" si="1138"/>
        <v>100.08856559319578</v>
      </c>
    </row>
    <row r="12094" spans="1:10" x14ac:dyDescent="0.25">
      <c r="A12094" s="5">
        <v>43717.937500029322</v>
      </c>
      <c r="B12094" s="4">
        <f t="shared" si="1134"/>
        <v>2</v>
      </c>
      <c r="C12094" s="30">
        <f t="shared" si="1135"/>
        <v>0.9375</v>
      </c>
      <c r="D12094" s="38">
        <v>8.1999999999999993</v>
      </c>
      <c r="E12094" s="9">
        <f t="shared" si="1136"/>
        <v>8</v>
      </c>
      <c r="F12094" s="37">
        <v>62.2</v>
      </c>
      <c r="G12094" cm="1">
        <f t="array" ref="G12094">SUMPRODUCT(('Restv.-1Woche'!$B$4:$B$339=B12094)*('Restv.-1Woche'!$C$4:$C$339='2019-u-Graph'!C12094)*('Restv.-1Woche'!$E$4:$E$339))</f>
        <v>45.641566940400104</v>
      </c>
      <c r="H12094">
        <f t="shared" si="1139"/>
        <v>16.558433059599899</v>
      </c>
      <c r="I12094">
        <f t="shared" si="1137"/>
        <v>19.095044613032705</v>
      </c>
      <c r="J12094">
        <f t="shared" si="1138"/>
        <v>6.4343981730087929</v>
      </c>
    </row>
    <row r="12095" spans="1:10" x14ac:dyDescent="0.25">
      <c r="A12095" s="5">
        <v>43717.958333362658</v>
      </c>
      <c r="B12095" s="4">
        <f t="shared" si="1134"/>
        <v>2</v>
      </c>
      <c r="C12095" s="30">
        <f t="shared" si="1135"/>
        <v>0.95833000000000002</v>
      </c>
      <c r="D12095" s="38">
        <v>7.7</v>
      </c>
      <c r="E12095" s="9">
        <f t="shared" si="1136"/>
        <v>8</v>
      </c>
      <c r="F12095" s="37">
        <v>53.9</v>
      </c>
      <c r="G12095" cm="1">
        <f t="array" ref="G12095">SUMPRODUCT(('Restv.-1Woche'!$B$4:$B$339=B12095)*('Restv.-1Woche'!$C$4:$C$339='2019-u-Graph'!C12095)*('Restv.-1Woche'!$E$4:$E$339))</f>
        <v>38.662177960800008</v>
      </c>
      <c r="H12095">
        <f t="shared" si="1139"/>
        <v>15.23782203919999</v>
      </c>
      <c r="I12095">
        <f t="shared" si="1137"/>
        <v>18.566191556810541</v>
      </c>
      <c r="J12095">
        <f t="shared" si="1138"/>
        <v>11.078043645759088</v>
      </c>
    </row>
    <row r="12096" spans="1:10" x14ac:dyDescent="0.25">
      <c r="A12096" s="5">
        <v>43717.979166695994</v>
      </c>
      <c r="B12096" s="4">
        <f t="shared" si="1134"/>
        <v>2</v>
      </c>
      <c r="C12096" s="30">
        <f t="shared" si="1135"/>
        <v>0.97916999999999998</v>
      </c>
      <c r="D12096" s="38">
        <v>6.7</v>
      </c>
      <c r="E12096" s="9">
        <f t="shared" si="1136"/>
        <v>7</v>
      </c>
      <c r="F12096" s="37">
        <v>37.700000000000003</v>
      </c>
      <c r="G12096" cm="1">
        <f t="array" ref="G12096">SUMPRODUCT(('Restv.-1Woche'!$B$4:$B$339=B12096)*('Restv.-1Woche'!$C$4:$C$339='2019-u-Graph'!C12096)*('Restv.-1Woche'!$E$4:$E$339))</f>
        <v>26.328245038199999</v>
      </c>
      <c r="H12096">
        <f t="shared" si="1139"/>
        <v>11.371754961800004</v>
      </c>
      <c r="I12096">
        <f t="shared" si="1137"/>
        <v>17.508485444366215</v>
      </c>
      <c r="J12096">
        <f t="shared" si="1138"/>
        <v>37.659461015657321</v>
      </c>
    </row>
    <row r="12097" spans="1:10" x14ac:dyDescent="0.25">
      <c r="A12097" s="5">
        <v>43718.000000029329</v>
      </c>
      <c r="B12097" s="4">
        <f t="shared" si="1134"/>
        <v>3</v>
      </c>
      <c r="C12097" s="30">
        <f t="shared" si="1135"/>
        <v>0</v>
      </c>
      <c r="D12097" s="38">
        <v>4.5</v>
      </c>
      <c r="E12097" s="9">
        <f t="shared" si="1136"/>
        <v>5</v>
      </c>
      <c r="F12097" s="37">
        <v>36.200000000000003</v>
      </c>
      <c r="G12097" cm="1">
        <f t="array" ref="G12097">SUMPRODUCT(('Restv.-1Woche'!$B$4:$B$339=B12097)*('Restv.-1Woche'!$C$4:$C$339='2019-u-Graph'!C12097)*('Restv.-1Woche'!$E$4:$E$339))</f>
        <v>18.46204113060007</v>
      </c>
      <c r="H12097">
        <f t="shared" si="1139"/>
        <v>17.737958869399932</v>
      </c>
      <c r="I12097">
        <f t="shared" si="1137"/>
        <v>15.181531996988694</v>
      </c>
      <c r="J12097">
        <f t="shared" si="1138"/>
        <v>6.5353183539863062</v>
      </c>
    </row>
    <row r="12098" spans="1:10" x14ac:dyDescent="0.25">
      <c r="A12098" s="5">
        <v>43718.020833362665</v>
      </c>
      <c r="B12098" s="4">
        <f t="shared" si="1134"/>
        <v>3</v>
      </c>
      <c r="C12098" s="30">
        <f t="shared" si="1135"/>
        <v>2.0830000000000001E-2</v>
      </c>
      <c r="D12098" s="38">
        <v>4.3</v>
      </c>
      <c r="E12098" s="9">
        <f t="shared" si="1136"/>
        <v>4</v>
      </c>
      <c r="F12098" s="37">
        <v>32.299999999999997</v>
      </c>
      <c r="G12098" cm="1">
        <f t="array" ref="G12098">SUMPRODUCT(('Restv.-1Woche'!$B$4:$B$339=B12098)*('Restv.-1Woche'!$C$4:$C$339='2019-u-Graph'!C12098)*('Restv.-1Woche'!$E$4:$E$339))</f>
        <v>9.5606977806000017</v>
      </c>
      <c r="H12098">
        <f t="shared" si="1139"/>
        <v>22.739302219399995</v>
      </c>
      <c r="I12098">
        <f t="shared" si="1137"/>
        <v>14.969990774499827</v>
      </c>
      <c r="J12098">
        <f t="shared" si="1138"/>
        <v>60.362200327856741</v>
      </c>
    </row>
    <row r="12099" spans="1:10" x14ac:dyDescent="0.25">
      <c r="A12099" s="5">
        <v>43718.041666696001</v>
      </c>
      <c r="B12099" s="4">
        <f t="shared" si="1134"/>
        <v>3</v>
      </c>
      <c r="C12099" s="30">
        <f t="shared" si="1135"/>
        <v>4.1669999999999999E-2</v>
      </c>
      <c r="D12099" s="38">
        <v>4.2</v>
      </c>
      <c r="E12099" s="9">
        <f t="shared" si="1136"/>
        <v>4</v>
      </c>
      <c r="F12099" s="37">
        <v>20.399999999999999</v>
      </c>
      <c r="G12099" cm="1">
        <f t="array" ref="G12099">SUMPRODUCT(('Restv.-1Woche'!$B$4:$B$339=B12099)*('Restv.-1Woche'!$C$4:$C$339='2019-u-Graph'!C12099)*('Restv.-1Woche'!$E$4:$E$339))</f>
        <v>8.9716019187131124</v>
      </c>
      <c r="H12099">
        <f t="shared" si="1139"/>
        <v>11.428398081286886</v>
      </c>
      <c r="I12099">
        <f t="shared" si="1137"/>
        <v>14.864220163255396</v>
      </c>
      <c r="J12099">
        <f t="shared" si="1138"/>
        <v>11.804873378942428</v>
      </c>
    </row>
    <row r="12100" spans="1:10" x14ac:dyDescent="0.25">
      <c r="A12100" s="5">
        <v>43718.062500029337</v>
      </c>
      <c r="B12100" s="4">
        <f t="shared" ref="B12100:B12163" si="1140">WEEKDAY(A12100)</f>
        <v>3</v>
      </c>
      <c r="C12100" s="30">
        <f t="shared" ref="C12100:C12163" si="1141">IF(ROUND(MOD(A12100,1),5)=1,ROUND(MOD(A12100,1),5)-1,ROUND(MOD(A12100,1),5))</f>
        <v>6.25E-2</v>
      </c>
      <c r="D12100" s="38">
        <v>4.4000000000000004</v>
      </c>
      <c r="E12100" s="9">
        <f t="shared" ref="E12100:E12163" si="1142">ROUND(D12100,0)</f>
        <v>4</v>
      </c>
      <c r="F12100" s="37">
        <v>20.7</v>
      </c>
      <c r="G12100" cm="1">
        <f t="array" ref="G12100">SUMPRODUCT(('Restv.-1Woche'!$B$4:$B$339=B12100)*('Restv.-1Woche'!$C$4:$C$339='2019-u-Graph'!C12100)*('Restv.-1Woche'!$E$4:$E$339))</f>
        <v>9.0739263432000712</v>
      </c>
      <c r="H12100">
        <f t="shared" si="1139"/>
        <v>11.626073656799928</v>
      </c>
      <c r="I12100">
        <f t="shared" ref="I12100:I12163" si="1143">IF(D12100&lt;$Q$9,$Q$4,IF(D12100&lt;$Q$10,$Q$5*D12100+$Q$6,$Q$7*D12100+$Q$8))</f>
        <v>15.075761385744261</v>
      </c>
      <c r="J12100">
        <f t="shared" ref="J12100:J12163" si="1144">(H12100-I12100)^2</f>
        <v>11.900345427229112</v>
      </c>
    </row>
    <row r="12101" spans="1:10" x14ac:dyDescent="0.25">
      <c r="A12101" s="5">
        <v>43718.083333362672</v>
      </c>
      <c r="B12101" s="4">
        <f t="shared" si="1140"/>
        <v>3</v>
      </c>
      <c r="C12101" s="30">
        <f t="shared" si="1141"/>
        <v>8.3330000000000001E-2</v>
      </c>
      <c r="D12101" s="38">
        <v>3.9</v>
      </c>
      <c r="E12101" s="9">
        <f t="shared" si="1142"/>
        <v>4</v>
      </c>
      <c r="F12101" s="37">
        <v>20.8</v>
      </c>
      <c r="G12101" cm="1">
        <f t="array" ref="G12101">SUMPRODUCT(('Restv.-1Woche'!$B$4:$B$339=B12101)*('Restv.-1Woche'!$C$4:$C$339='2019-u-Graph'!C12101)*('Restv.-1Woche'!$E$4:$E$339))</f>
        <v>12.128401809692342</v>
      </c>
      <c r="H12101">
        <f t="shared" si="1139"/>
        <v>8.6715981903076589</v>
      </c>
      <c r="I12101">
        <f t="shared" si="1143"/>
        <v>14.546908329522097</v>
      </c>
      <c r="J12101">
        <f t="shared" si="1144"/>
        <v>34.519269231955981</v>
      </c>
    </row>
    <row r="12102" spans="1:10" x14ac:dyDescent="0.25">
      <c r="A12102" s="5">
        <v>43718.104166696008</v>
      </c>
      <c r="B12102" s="4">
        <f t="shared" si="1140"/>
        <v>3</v>
      </c>
      <c r="C12102" s="30">
        <f t="shared" si="1141"/>
        <v>0.10417</v>
      </c>
      <c r="D12102" s="38">
        <v>4.5</v>
      </c>
      <c r="E12102" s="9">
        <f t="shared" si="1142"/>
        <v>5</v>
      </c>
      <c r="F12102" s="37">
        <v>20</v>
      </c>
      <c r="G12102" cm="1">
        <f t="array" ref="G12102">SUMPRODUCT(('Restv.-1Woche'!$B$4:$B$339=B12102)*('Restv.-1Woche'!$C$4:$C$339='2019-u-Graph'!C12102)*('Restv.-1Woche'!$E$4:$E$339))</f>
        <v>11.781157338000105</v>
      </c>
      <c r="H12102">
        <f t="shared" si="1139"/>
        <v>8.2188426619998953</v>
      </c>
      <c r="I12102">
        <f t="shared" si="1143"/>
        <v>15.181531996988694</v>
      </c>
      <c r="J12102">
        <f t="shared" si="1144"/>
        <v>48.479042775566761</v>
      </c>
    </row>
    <row r="12103" spans="1:10" x14ac:dyDescent="0.25">
      <c r="A12103" s="5">
        <v>43718.125000029344</v>
      </c>
      <c r="B12103" s="4">
        <f t="shared" si="1140"/>
        <v>3</v>
      </c>
      <c r="C12103" s="30">
        <f t="shared" si="1141"/>
        <v>0.125</v>
      </c>
      <c r="D12103" s="38">
        <v>4.5999999999999996</v>
      </c>
      <c r="E12103" s="9">
        <f t="shared" si="1142"/>
        <v>5</v>
      </c>
      <c r="F12103" s="37">
        <v>21.5</v>
      </c>
      <c r="G12103" cm="1">
        <f t="array" ref="G12103">SUMPRODUCT(('Restv.-1Woche'!$B$4:$B$339=B12103)*('Restv.-1Woche'!$C$4:$C$339='2019-u-Graph'!C12103)*('Restv.-1Woche'!$E$4:$E$339))</f>
        <v>10.830035543400106</v>
      </c>
      <c r="H12103">
        <f t="shared" si="1139"/>
        <v>10.669964456599894</v>
      </c>
      <c r="I12103">
        <f t="shared" si="1143"/>
        <v>15.287302608233126</v>
      </c>
      <c r="J12103">
        <f t="shared" si="1144"/>
        <v>21.319811606527793</v>
      </c>
    </row>
    <row r="12104" spans="1:10" x14ac:dyDescent="0.25">
      <c r="A12104" s="5">
        <v>43718.14583336268</v>
      </c>
      <c r="B12104" s="4">
        <f t="shared" si="1140"/>
        <v>3</v>
      </c>
      <c r="C12104" s="30">
        <f t="shared" si="1141"/>
        <v>0.14582999999999999</v>
      </c>
      <c r="D12104" s="38">
        <v>4.8</v>
      </c>
      <c r="E12104" s="9">
        <f t="shared" si="1142"/>
        <v>5</v>
      </c>
      <c r="F12104" s="37">
        <v>20.7</v>
      </c>
      <c r="G12104" cm="1">
        <f t="array" ref="G12104">SUMPRODUCT(('Restv.-1Woche'!$B$4:$B$339=B12104)*('Restv.-1Woche'!$C$4:$C$339='2019-u-Graph'!C12104)*('Restv.-1Woche'!$E$4:$E$339))</f>
        <v>9.6399987786000683</v>
      </c>
      <c r="H12104">
        <f t="shared" si="1139"/>
        <v>11.060001221399931</v>
      </c>
      <c r="I12104">
        <f t="shared" si="1143"/>
        <v>15.498843830721992</v>
      </c>
      <c r="J12104">
        <f t="shared" si="1144"/>
        <v>19.70332371033308</v>
      </c>
    </row>
    <row r="12105" spans="1:10" x14ac:dyDescent="0.25">
      <c r="A12105" s="5">
        <v>43718.166666696015</v>
      </c>
      <c r="B12105" s="4">
        <f t="shared" si="1140"/>
        <v>3</v>
      </c>
      <c r="C12105" s="30">
        <f t="shared" si="1141"/>
        <v>0.16667000000000001</v>
      </c>
      <c r="D12105" s="38">
        <v>4.7</v>
      </c>
      <c r="E12105" s="9">
        <f t="shared" si="1142"/>
        <v>5</v>
      </c>
      <c r="F12105" s="37">
        <v>19.899999999999999</v>
      </c>
      <c r="G12105" cm="1">
        <f t="array" ref="G12105">SUMPRODUCT(('Restv.-1Woche'!$B$4:$B$339=B12105)*('Restv.-1Woche'!$C$4:$C$339='2019-u-Graph'!C12105)*('Restv.-1Woche'!$E$4:$E$339))</f>
        <v>11.469769864200002</v>
      </c>
      <c r="H12105">
        <f t="shared" si="1139"/>
        <v>8.4302301357999969</v>
      </c>
      <c r="I12105">
        <f t="shared" si="1143"/>
        <v>15.393073219477559</v>
      </c>
      <c r="J12105">
        <f t="shared" si="1144"/>
        <v>48.481183807916459</v>
      </c>
    </row>
    <row r="12106" spans="1:10" x14ac:dyDescent="0.25">
      <c r="A12106" s="5">
        <v>43718.187500029351</v>
      </c>
      <c r="B12106" s="4">
        <f t="shared" si="1140"/>
        <v>3</v>
      </c>
      <c r="C12106" s="30">
        <f t="shared" si="1141"/>
        <v>0.1875</v>
      </c>
      <c r="D12106" s="38">
        <v>3.9</v>
      </c>
      <c r="E12106" s="9">
        <f t="shared" si="1142"/>
        <v>4</v>
      </c>
      <c r="F12106" s="37">
        <v>19.5</v>
      </c>
      <c r="G12106" cm="1">
        <f t="array" ref="G12106">SUMPRODUCT(('Restv.-1Woche'!$B$4:$B$339=B12106)*('Restv.-1Woche'!$C$4:$C$339='2019-u-Graph'!C12106)*('Restv.-1Woche'!$E$4:$E$339))</f>
        <v>11.621615277600034</v>
      </c>
      <c r="H12106">
        <f t="shared" si="1139"/>
        <v>7.8783847223999661</v>
      </c>
      <c r="I12106">
        <f t="shared" si="1143"/>
        <v>14.546908329522097</v>
      </c>
      <c r="J12106">
        <f t="shared" si="1144"/>
        <v>44.469207098745152</v>
      </c>
    </row>
    <row r="12107" spans="1:10" x14ac:dyDescent="0.25">
      <c r="A12107" s="5">
        <v>43718.208333362687</v>
      </c>
      <c r="B12107" s="4">
        <f t="shared" si="1140"/>
        <v>3</v>
      </c>
      <c r="C12107" s="30">
        <f t="shared" si="1141"/>
        <v>0.20832999999999999</v>
      </c>
      <c r="D12107" s="38">
        <v>3.6</v>
      </c>
      <c r="E12107" s="9">
        <f t="shared" si="1142"/>
        <v>4</v>
      </c>
      <c r="F12107" s="37">
        <v>19.2</v>
      </c>
      <c r="G12107" cm="1">
        <f t="array" ref="G12107">SUMPRODUCT(('Restv.-1Woche'!$B$4:$B$339=B12107)*('Restv.-1Woche'!$C$4:$C$339='2019-u-Graph'!C12107)*('Restv.-1Woche'!$E$4:$E$339))</f>
        <v>8.646875629200105</v>
      </c>
      <c r="H12107">
        <f t="shared" si="1139"/>
        <v>10.553124370799894</v>
      </c>
      <c r="I12107">
        <f t="shared" si="1143"/>
        <v>14.229596495788799</v>
      </c>
      <c r="J12107">
        <f t="shared" si="1144"/>
        <v>13.516447285820435</v>
      </c>
    </row>
    <row r="12108" spans="1:10" x14ac:dyDescent="0.25">
      <c r="A12108" s="5">
        <v>43718.229166696023</v>
      </c>
      <c r="B12108" s="4">
        <f t="shared" si="1140"/>
        <v>3</v>
      </c>
      <c r="C12108" s="30">
        <f t="shared" si="1141"/>
        <v>0.22917000000000001</v>
      </c>
      <c r="D12108" s="38">
        <v>3.1</v>
      </c>
      <c r="E12108" s="9">
        <f t="shared" si="1142"/>
        <v>3</v>
      </c>
      <c r="F12108" s="37">
        <v>19.600000000000001</v>
      </c>
      <c r="G12108" cm="1">
        <f t="array" ref="G12108">SUMPRODUCT(('Restv.-1Woche'!$B$4:$B$339=B12108)*('Restv.-1Woche'!$C$4:$C$339='2019-u-Graph'!C12108)*('Restv.-1Woche'!$E$4:$E$339))</f>
        <v>8.7424689924000027</v>
      </c>
      <c r="H12108">
        <f t="shared" si="1139"/>
        <v>10.857531007599999</v>
      </c>
      <c r="I12108">
        <f t="shared" si="1143"/>
        <v>13.838111428325028</v>
      </c>
      <c r="J12108">
        <f t="shared" si="1144"/>
        <v>8.8838596444093945</v>
      </c>
    </row>
    <row r="12109" spans="1:10" x14ac:dyDescent="0.25">
      <c r="A12109" s="5">
        <v>43718.250000029358</v>
      </c>
      <c r="B12109" s="4">
        <f t="shared" si="1140"/>
        <v>3</v>
      </c>
      <c r="C12109" s="30">
        <f t="shared" si="1141"/>
        <v>0.25</v>
      </c>
      <c r="D12109" s="38">
        <v>3.1</v>
      </c>
      <c r="E12109" s="9">
        <f t="shared" si="1142"/>
        <v>3</v>
      </c>
      <c r="F12109" s="37">
        <v>18.5</v>
      </c>
      <c r="G12109" cm="1">
        <f t="array" ref="G12109">SUMPRODUCT(('Restv.-1Woche'!$B$4:$B$339=B12109)*('Restv.-1Woche'!$C$4:$C$339='2019-u-Graph'!C12109)*('Restv.-1Woche'!$E$4:$E$339))</f>
        <v>9.4223634480000698</v>
      </c>
      <c r="H12109">
        <f t="shared" si="1139"/>
        <v>9.0776365519999302</v>
      </c>
      <c r="I12109">
        <f t="shared" si="1143"/>
        <v>13.838111428325028</v>
      </c>
      <c r="J12109">
        <f t="shared" si="1144"/>
        <v>22.662121048122458</v>
      </c>
    </row>
    <row r="12110" spans="1:10" x14ac:dyDescent="0.25">
      <c r="A12110" s="5">
        <v>43718.270833362694</v>
      </c>
      <c r="B12110" s="4">
        <f t="shared" si="1140"/>
        <v>3</v>
      </c>
      <c r="C12110" s="30">
        <f t="shared" si="1141"/>
        <v>0.27083000000000002</v>
      </c>
      <c r="D12110" s="38">
        <v>3.1</v>
      </c>
      <c r="E12110" s="9">
        <f t="shared" si="1142"/>
        <v>3</v>
      </c>
      <c r="F12110" s="37">
        <v>18.3</v>
      </c>
      <c r="G12110" cm="1">
        <f t="array" ref="G12110">SUMPRODUCT(('Restv.-1Woche'!$B$4:$B$339=B12110)*('Restv.-1Woche'!$C$4:$C$339='2019-u-Graph'!C12110)*('Restv.-1Woche'!$E$4:$E$339))</f>
        <v>9.7922655882001042</v>
      </c>
      <c r="H12110">
        <f t="shared" si="1139"/>
        <v>8.5077344117998965</v>
      </c>
      <c r="I12110">
        <f t="shared" si="1143"/>
        <v>13.838111428325028</v>
      </c>
      <c r="J12110">
        <f t="shared" si="1144"/>
        <v>28.412919138299365</v>
      </c>
    </row>
    <row r="12111" spans="1:10" x14ac:dyDescent="0.25">
      <c r="A12111" s="5">
        <v>43718.29166669603</v>
      </c>
      <c r="B12111" s="4">
        <f t="shared" si="1140"/>
        <v>3</v>
      </c>
      <c r="C12111" s="30">
        <f t="shared" si="1141"/>
        <v>0.29166999999999998</v>
      </c>
      <c r="D12111" s="38">
        <v>2.9</v>
      </c>
      <c r="E12111" s="9">
        <f t="shared" si="1142"/>
        <v>3</v>
      </c>
      <c r="F12111" s="37">
        <v>19.100000000000001</v>
      </c>
      <c r="G12111" cm="1">
        <f t="array" ref="G12111">SUMPRODUCT(('Restv.-1Woche'!$B$4:$B$339=B12111)*('Restv.-1Woche'!$C$4:$C$339='2019-u-Graph'!C12111)*('Restv.-1Woche'!$E$4:$E$339))</f>
        <v>9.1854939690000688</v>
      </c>
      <c r="H12111">
        <f t="shared" si="1139"/>
        <v>9.9145060309999327</v>
      </c>
      <c r="I12111">
        <f t="shared" si="1143"/>
        <v>13.838111428325028</v>
      </c>
      <c r="J12111">
        <f t="shared" si="1144"/>
        <v>15.394679313918623</v>
      </c>
    </row>
    <row r="12112" spans="1:10" x14ac:dyDescent="0.25">
      <c r="A12112" s="5">
        <v>43718.312500029366</v>
      </c>
      <c r="B12112" s="4">
        <f t="shared" si="1140"/>
        <v>3</v>
      </c>
      <c r="C12112" s="30">
        <f t="shared" si="1141"/>
        <v>0.3125</v>
      </c>
      <c r="D12112" s="38">
        <v>3.6</v>
      </c>
      <c r="E12112" s="9">
        <f t="shared" si="1142"/>
        <v>4</v>
      </c>
      <c r="F12112" s="37">
        <v>21.4</v>
      </c>
      <c r="G12112" cm="1">
        <f t="array" ref="G12112">SUMPRODUCT(('Restv.-1Woche'!$B$4:$B$339=B12112)*('Restv.-1Woche'!$C$4:$C$339='2019-u-Graph'!C12112)*('Restv.-1Woche'!$E$4:$E$339))</f>
        <v>10.497571659000105</v>
      </c>
      <c r="H12112">
        <f t="shared" si="1139"/>
        <v>10.902428340999894</v>
      </c>
      <c r="I12112">
        <f t="shared" si="1143"/>
        <v>14.229596495788799</v>
      </c>
      <c r="J12112">
        <f t="shared" si="1144"/>
        <v>11.070047930241412</v>
      </c>
    </row>
    <row r="12113" spans="1:10" x14ac:dyDescent="0.25">
      <c r="A12113" s="5">
        <v>43718.333333362702</v>
      </c>
      <c r="B12113" s="4">
        <f t="shared" si="1140"/>
        <v>3</v>
      </c>
      <c r="C12113" s="30">
        <f t="shared" si="1141"/>
        <v>0.33333000000000002</v>
      </c>
      <c r="D12113" s="38">
        <v>6</v>
      </c>
      <c r="E12113" s="9">
        <f t="shared" si="1142"/>
        <v>6</v>
      </c>
      <c r="F12113" s="37">
        <v>32.1</v>
      </c>
      <c r="G12113" cm="1">
        <f t="array" ref="G12113">SUMPRODUCT(('Restv.-1Woche'!$B$4:$B$339=B12113)*('Restv.-1Woche'!$C$4:$C$339='2019-u-Graph'!C12113)*('Restv.-1Woche'!$E$4:$E$339))</f>
        <v>35.007879097800071</v>
      </c>
      <c r="H12113">
        <f t="shared" si="1139"/>
        <v>-2.9078790978000697</v>
      </c>
      <c r="I12113">
        <f t="shared" si="1143"/>
        <v>16.768091165655186</v>
      </c>
      <c r="J12113">
        <f t="shared" si="1144"/>
        <v>387.14380580837548</v>
      </c>
    </row>
    <row r="12114" spans="1:10" x14ac:dyDescent="0.25">
      <c r="A12114" s="5">
        <v>43718.354166696037</v>
      </c>
      <c r="B12114" s="4">
        <f t="shared" si="1140"/>
        <v>3</v>
      </c>
      <c r="C12114" s="30">
        <f t="shared" si="1141"/>
        <v>0.35416999999999998</v>
      </c>
      <c r="D12114" s="38">
        <v>6.7</v>
      </c>
      <c r="E12114" s="9">
        <f t="shared" si="1142"/>
        <v>7</v>
      </c>
      <c r="F12114" s="37">
        <v>55.7</v>
      </c>
      <c r="G12114" cm="1">
        <f t="array" ref="G12114">SUMPRODUCT(('Restv.-1Woche'!$B$4:$B$339=B12114)*('Restv.-1Woche'!$C$4:$C$339='2019-u-Graph'!C12114)*('Restv.-1Woche'!$E$4:$E$339))</f>
        <v>30.123996496200039</v>
      </c>
      <c r="H12114">
        <f t="shared" si="1139"/>
        <v>25.576003503799964</v>
      </c>
      <c r="I12114">
        <f t="shared" si="1143"/>
        <v>17.508485444366215</v>
      </c>
      <c r="J12114">
        <f t="shared" si="1144"/>
        <v>65.084847639289677</v>
      </c>
    </row>
    <row r="12115" spans="1:10" x14ac:dyDescent="0.25">
      <c r="A12115" s="5">
        <v>43718.375000029373</v>
      </c>
      <c r="B12115" s="4">
        <f t="shared" si="1140"/>
        <v>3</v>
      </c>
      <c r="C12115" s="30">
        <f t="shared" si="1141"/>
        <v>0.375</v>
      </c>
      <c r="D12115" s="38">
        <v>8.5</v>
      </c>
      <c r="E12115" s="9">
        <f t="shared" si="1142"/>
        <v>9</v>
      </c>
      <c r="F12115" s="37">
        <v>70</v>
      </c>
      <c r="G12115" cm="1">
        <f t="array" ref="G12115">SUMPRODUCT(('Restv.-1Woche'!$B$4:$B$339=B12115)*('Restv.-1Woche'!$C$4:$C$339='2019-u-Graph'!C12115)*('Restv.-1Woche'!$E$4:$E$339))</f>
        <v>60.548119147800094</v>
      </c>
      <c r="H12115">
        <f t="shared" si="1139"/>
        <v>9.4518808521999063</v>
      </c>
      <c r="I12115">
        <f t="shared" si="1143"/>
        <v>19.412356446766001</v>
      </c>
      <c r="J12115">
        <f t="shared" si="1144"/>
        <v>99.211074069946804</v>
      </c>
    </row>
    <row r="12116" spans="1:10" x14ac:dyDescent="0.25">
      <c r="A12116" s="5">
        <v>43718.395833362709</v>
      </c>
      <c r="B12116" s="4">
        <f t="shared" si="1140"/>
        <v>3</v>
      </c>
      <c r="C12116" s="30">
        <f t="shared" si="1141"/>
        <v>0.39583000000000002</v>
      </c>
      <c r="D12116" s="38">
        <v>8.6</v>
      </c>
      <c r="E12116" s="9">
        <f t="shared" si="1142"/>
        <v>9</v>
      </c>
      <c r="F12116" s="37">
        <v>62.7</v>
      </c>
      <c r="G12116" cm="1">
        <f t="array" ref="G12116">SUMPRODUCT(('Restv.-1Woche'!$B$4:$B$339=B12116)*('Restv.-1Woche'!$C$4:$C$339='2019-u-Graph'!C12116)*('Restv.-1Woche'!$E$4:$E$339))</f>
        <v>66.576448864800042</v>
      </c>
      <c r="H12116">
        <f t="shared" si="1139"/>
        <v>-3.8764488648000395</v>
      </c>
      <c r="I12116">
        <f t="shared" si="1143"/>
        <v>19.518127058010435</v>
      </c>
      <c r="J12116">
        <f t="shared" si="1144"/>
        <v>547.30618260814356</v>
      </c>
    </row>
    <row r="12117" spans="1:10" x14ac:dyDescent="0.25">
      <c r="A12117" s="5">
        <v>43718.416666696045</v>
      </c>
      <c r="B12117" s="4">
        <f t="shared" si="1140"/>
        <v>3</v>
      </c>
      <c r="C12117" s="30">
        <f t="shared" si="1141"/>
        <v>0.41666999999999998</v>
      </c>
      <c r="D12117" s="38">
        <v>8.9</v>
      </c>
      <c r="E12117" s="9">
        <f t="shared" si="1142"/>
        <v>9</v>
      </c>
      <c r="F12117" s="37">
        <v>87.2</v>
      </c>
      <c r="G12117" cm="1">
        <f t="array" ref="G12117">SUMPRODUCT(('Restv.-1Woche'!$B$4:$B$339=B12117)*('Restv.-1Woche'!$C$4:$C$339='2019-u-Graph'!C12117)*('Restv.-1Woche'!$E$4:$E$339))</f>
        <v>56.275589329200038</v>
      </c>
      <c r="H12117">
        <f t="shared" si="1139"/>
        <v>30.924410670799965</v>
      </c>
      <c r="I12117">
        <f t="shared" si="1143"/>
        <v>19.835438891743735</v>
      </c>
      <c r="J12117">
        <f t="shared" si="1144"/>
        <v>122.96529511670549</v>
      </c>
    </row>
    <row r="12118" spans="1:10" x14ac:dyDescent="0.25">
      <c r="A12118" s="5">
        <v>43718.43750002938</v>
      </c>
      <c r="B12118" s="4">
        <f t="shared" si="1140"/>
        <v>3</v>
      </c>
      <c r="C12118" s="30">
        <f t="shared" si="1141"/>
        <v>0.4375</v>
      </c>
      <c r="D12118" s="38">
        <v>10.1</v>
      </c>
      <c r="E12118" s="9">
        <f t="shared" si="1142"/>
        <v>10</v>
      </c>
      <c r="F12118" s="37">
        <v>60.9</v>
      </c>
      <c r="G12118" cm="1">
        <f t="array" ref="G12118">SUMPRODUCT(('Restv.-1Woche'!$B$4:$B$339=B12118)*('Restv.-1Woche'!$C$4:$C$339='2019-u-Graph'!C12118)*('Restv.-1Woche'!$E$4:$E$339))</f>
        <v>51.303066922799999</v>
      </c>
      <c r="H12118">
        <f t="shared" si="1139"/>
        <v>9.5969330771999992</v>
      </c>
      <c r="I12118">
        <f t="shared" si="1143"/>
        <v>21.104686226676925</v>
      </c>
      <c r="J12118">
        <f t="shared" si="1144"/>
        <v>132.42838254929612</v>
      </c>
    </row>
    <row r="12119" spans="1:10" x14ac:dyDescent="0.25">
      <c r="A12119" s="5">
        <v>43718.458333362716</v>
      </c>
      <c r="B12119" s="4">
        <f t="shared" si="1140"/>
        <v>3</v>
      </c>
      <c r="C12119" s="30">
        <f t="shared" si="1141"/>
        <v>0.45833000000000002</v>
      </c>
      <c r="D12119" s="38">
        <v>12.3</v>
      </c>
      <c r="E12119" s="9">
        <f t="shared" si="1142"/>
        <v>12</v>
      </c>
      <c r="F12119" s="37">
        <v>62</v>
      </c>
      <c r="G12119" cm="1">
        <f t="array" ref="G12119">SUMPRODUCT(('Restv.-1Woche'!$B$4:$B$339=B12119)*('Restv.-1Woche'!$C$4:$C$339='2019-u-Graph'!C12119)*('Restv.-1Woche'!$E$4:$E$339))</f>
        <v>43.578935024400003</v>
      </c>
      <c r="H12119">
        <f t="shared" si="1139"/>
        <v>18.421064975599997</v>
      </c>
      <c r="I12119">
        <f t="shared" si="1143"/>
        <v>23.431639674054445</v>
      </c>
      <c r="J12119">
        <f t="shared" si="1144"/>
        <v>25.105858808791883</v>
      </c>
    </row>
    <row r="12120" spans="1:10" x14ac:dyDescent="0.25">
      <c r="A12120" s="5">
        <v>43718.479166696052</v>
      </c>
      <c r="B12120" s="4">
        <f t="shared" si="1140"/>
        <v>3</v>
      </c>
      <c r="C12120" s="30">
        <f t="shared" si="1141"/>
        <v>0.47916999999999998</v>
      </c>
      <c r="D12120" s="38">
        <v>13.7</v>
      </c>
      <c r="E12120" s="9">
        <f t="shared" si="1142"/>
        <v>14</v>
      </c>
      <c r="F12120" s="37">
        <v>82.1</v>
      </c>
      <c r="G12120" cm="1">
        <f t="array" ref="G12120">SUMPRODUCT(('Restv.-1Woche'!$B$4:$B$339=B12120)*('Restv.-1Woche'!$C$4:$C$339='2019-u-Graph'!C12120)*('Restv.-1Woche'!$E$4:$E$339))</f>
        <v>50.688368330400074</v>
      </c>
      <c r="H12120">
        <f t="shared" si="1139"/>
        <v>31.41163166959992</v>
      </c>
      <c r="I12120">
        <f t="shared" si="1143"/>
        <v>24.912428231476504</v>
      </c>
      <c r="J12120">
        <f t="shared" si="1144"/>
        <v>42.239645330115238</v>
      </c>
    </row>
    <row r="12121" spans="1:10" x14ac:dyDescent="0.25">
      <c r="A12121" s="5">
        <v>43718.500000029388</v>
      </c>
      <c r="B12121" s="4">
        <f t="shared" si="1140"/>
        <v>3</v>
      </c>
      <c r="C12121" s="30">
        <f t="shared" si="1141"/>
        <v>0.5</v>
      </c>
      <c r="D12121" s="38">
        <v>14.1</v>
      </c>
      <c r="E12121" s="9">
        <f t="shared" si="1142"/>
        <v>14</v>
      </c>
      <c r="F12121" s="37">
        <v>89</v>
      </c>
      <c r="G12121" cm="1">
        <f t="array" ref="G12121">SUMPRODUCT(('Restv.-1Woche'!$B$4:$B$339=B12121)*('Restv.-1Woche'!$C$4:$C$339='2019-u-Graph'!C12121)*('Restv.-1Woche'!$E$4:$E$339))</f>
        <v>80.735694341400034</v>
      </c>
      <c r="H12121">
        <f t="shared" si="1139"/>
        <v>8.2643056585999659</v>
      </c>
      <c r="I12121">
        <f t="shared" si="1143"/>
        <v>25.335510676454234</v>
      </c>
      <c r="J12121">
        <f t="shared" si="1144"/>
        <v>291.42604076161274</v>
      </c>
    </row>
    <row r="12122" spans="1:10" x14ac:dyDescent="0.25">
      <c r="A12122" s="5">
        <v>43718.520833362723</v>
      </c>
      <c r="B12122" s="4">
        <f t="shared" si="1140"/>
        <v>3</v>
      </c>
      <c r="C12122" s="30">
        <f t="shared" si="1141"/>
        <v>0.52083000000000002</v>
      </c>
      <c r="D12122" s="38">
        <v>15.2</v>
      </c>
      <c r="E12122" s="9">
        <f t="shared" si="1142"/>
        <v>15</v>
      </c>
      <c r="F12122" s="37">
        <v>78.3</v>
      </c>
      <c r="G12122" cm="1">
        <f t="array" ref="G12122">SUMPRODUCT(('Restv.-1Woche'!$B$4:$B$339=B12122)*('Restv.-1Woche'!$C$4:$C$339='2019-u-Graph'!C12122)*('Restv.-1Woche'!$E$4:$E$339))</f>
        <v>78.564526675200071</v>
      </c>
      <c r="H12122">
        <f t="shared" si="1139"/>
        <v>-0.26452667520007367</v>
      </c>
      <c r="I12122">
        <f t="shared" si="1143"/>
        <v>26.125183579231567</v>
      </c>
      <c r="J12122">
        <f t="shared" si="1144"/>
        <v>696.41680731285453</v>
      </c>
    </row>
    <row r="12123" spans="1:10" x14ac:dyDescent="0.25">
      <c r="A12123" s="5">
        <v>43718.541666696059</v>
      </c>
      <c r="B12123" s="4">
        <f t="shared" si="1140"/>
        <v>3</v>
      </c>
      <c r="C12123" s="30">
        <f t="shared" si="1141"/>
        <v>0.54166999999999998</v>
      </c>
      <c r="D12123" s="38">
        <v>15.6</v>
      </c>
      <c r="E12123" s="9">
        <f t="shared" si="1142"/>
        <v>16</v>
      </c>
      <c r="F12123" s="37">
        <v>77.8</v>
      </c>
      <c r="G12123" cm="1">
        <f t="array" ref="G12123">SUMPRODUCT(('Restv.-1Woche'!$B$4:$B$339=B12123)*('Restv.-1Woche'!$C$4:$C$339='2019-u-Graph'!C12123)*('Restv.-1Woche'!$E$4:$E$339))</f>
        <v>61.094708928000031</v>
      </c>
      <c r="H12123">
        <f t="shared" si="1139"/>
        <v>16.705291071999966</v>
      </c>
      <c r="I12123">
        <f t="shared" si="1143"/>
        <v>25.913532740305399</v>
      </c>
      <c r="J12123">
        <f t="shared" si="1144"/>
        <v>84.791714621916427</v>
      </c>
    </row>
    <row r="12124" spans="1:10" x14ac:dyDescent="0.25">
      <c r="A12124" s="5">
        <v>43718.562500029395</v>
      </c>
      <c r="B12124" s="4">
        <f t="shared" si="1140"/>
        <v>3</v>
      </c>
      <c r="C12124" s="30">
        <f t="shared" si="1141"/>
        <v>0.5625</v>
      </c>
      <c r="D12124" s="38">
        <v>15.9</v>
      </c>
      <c r="E12124" s="9">
        <f t="shared" si="1142"/>
        <v>16</v>
      </c>
      <c r="F12124" s="37">
        <v>72.3</v>
      </c>
      <c r="G12124" cm="1">
        <f t="array" ref="G12124">SUMPRODUCT(('Restv.-1Woche'!$B$4:$B$339=B12124)*('Restv.-1Woche'!$C$4:$C$339='2019-u-Graph'!C12124)*('Restv.-1Woche'!$E$4:$E$339))</f>
        <v>48.00839666387143</v>
      </c>
      <c r="H12124">
        <f t="shared" si="1139"/>
        <v>24.291603336128567</v>
      </c>
      <c r="I12124">
        <f t="shared" si="1143"/>
        <v>25.754794611110768</v>
      </c>
      <c r="J12124">
        <f t="shared" si="1144"/>
        <v>2.1409287071840382</v>
      </c>
    </row>
    <row r="12125" spans="1:10" x14ac:dyDescent="0.25">
      <c r="A12125" s="5">
        <v>43718.583333362731</v>
      </c>
      <c r="B12125" s="4">
        <f t="shared" si="1140"/>
        <v>3</v>
      </c>
      <c r="C12125" s="30">
        <f t="shared" si="1141"/>
        <v>0.58333000000000002</v>
      </c>
      <c r="D12125" s="38">
        <v>16.5</v>
      </c>
      <c r="E12125" s="9">
        <f t="shared" si="1142"/>
        <v>17</v>
      </c>
      <c r="F12125" s="37">
        <v>84.7</v>
      </c>
      <c r="G12125" cm="1">
        <f t="array" ref="G12125">SUMPRODUCT(('Restv.-1Woche'!$B$4:$B$339=B12125)*('Restv.-1Woche'!$C$4:$C$339='2019-u-Graph'!C12125)*('Restv.-1Woche'!$E$4:$E$339))</f>
        <v>63.168426378000149</v>
      </c>
      <c r="H12125">
        <f t="shared" si="1139"/>
        <v>21.531573621999854</v>
      </c>
      <c r="I12125">
        <f t="shared" si="1143"/>
        <v>25.437318352721512</v>
      </c>
      <c r="J12125">
        <f t="shared" si="1144"/>
        <v>15.254841901559995</v>
      </c>
    </row>
    <row r="12126" spans="1:10" x14ac:dyDescent="0.25">
      <c r="A12126" s="5">
        <v>43718.604166696066</v>
      </c>
      <c r="B12126" s="4">
        <f t="shared" si="1140"/>
        <v>3</v>
      </c>
      <c r="C12126" s="30">
        <f t="shared" si="1141"/>
        <v>0.60416999999999998</v>
      </c>
      <c r="D12126" s="38">
        <v>17</v>
      </c>
      <c r="E12126" s="9">
        <f t="shared" si="1142"/>
        <v>17</v>
      </c>
      <c r="F12126" s="37">
        <v>69.2</v>
      </c>
      <c r="G12126" cm="1">
        <f t="array" ref="G12126">SUMPRODUCT(('Restv.-1Woche'!$B$4:$B$339=B12126)*('Restv.-1Woche'!$C$4:$C$339='2019-u-Graph'!C12126)*('Restv.-1Woche'!$E$4:$E$339))</f>
        <v>44.886397505400069</v>
      </c>
      <c r="H12126">
        <f t="shared" si="1139"/>
        <v>24.313602494599934</v>
      </c>
      <c r="I12126">
        <f t="shared" si="1143"/>
        <v>25.1727548040638</v>
      </c>
      <c r="J12126">
        <f t="shared" si="1144"/>
        <v>0.73814269085709461</v>
      </c>
    </row>
    <row r="12127" spans="1:10" x14ac:dyDescent="0.25">
      <c r="A12127" s="5">
        <v>43718.625000029402</v>
      </c>
      <c r="B12127" s="4">
        <f t="shared" si="1140"/>
        <v>3</v>
      </c>
      <c r="C12127" s="30">
        <f t="shared" si="1141"/>
        <v>0.625</v>
      </c>
      <c r="D12127" s="38">
        <v>17.399999999999999</v>
      </c>
      <c r="E12127" s="9">
        <f t="shared" si="1142"/>
        <v>17</v>
      </c>
      <c r="F12127" s="37">
        <v>60</v>
      </c>
      <c r="G12127" cm="1">
        <f t="array" ref="G12127">SUMPRODUCT(('Restv.-1Woche'!$B$4:$B$339=B12127)*('Restv.-1Woche'!$C$4:$C$339='2019-u-Graph'!C12127)*('Restv.-1Woche'!$E$4:$E$339))</f>
        <v>45.840192195600004</v>
      </c>
      <c r="H12127">
        <f t="shared" si="1139"/>
        <v>14.159807804399996</v>
      </c>
      <c r="I12127">
        <f t="shared" si="1143"/>
        <v>24.961103965137632</v>
      </c>
      <c r="J12127">
        <f t="shared" si="1144"/>
        <v>116.66799875196558</v>
      </c>
    </row>
    <row r="12128" spans="1:10" x14ac:dyDescent="0.25">
      <c r="A12128" s="5">
        <v>43718.645833362738</v>
      </c>
      <c r="B12128" s="4">
        <f t="shared" si="1140"/>
        <v>3</v>
      </c>
      <c r="C12128" s="30">
        <f t="shared" si="1141"/>
        <v>0.64583000000000002</v>
      </c>
      <c r="D12128" s="38">
        <v>17.7</v>
      </c>
      <c r="E12128" s="9">
        <f t="shared" si="1142"/>
        <v>18</v>
      </c>
      <c r="F12128" s="37">
        <v>58.2</v>
      </c>
      <c r="G12128" cm="1">
        <f t="array" ref="G12128">SUMPRODUCT(('Restv.-1Woche'!$B$4:$B$339=B12128)*('Restv.-1Woche'!$C$4:$C$339='2019-u-Graph'!C12128)*('Restv.-1Woche'!$E$4:$E$339))</f>
        <v>53.147538586800174</v>
      </c>
      <c r="H12128">
        <f t="shared" si="1139"/>
        <v>5.0524614131998291</v>
      </c>
      <c r="I12128">
        <f t="shared" si="1143"/>
        <v>24.802365835943</v>
      </c>
      <c r="J12128">
        <f t="shared" si="1144"/>
        <v>390.05872470749028</v>
      </c>
    </row>
    <row r="12129" spans="1:10" x14ac:dyDescent="0.25">
      <c r="A12129" s="5">
        <v>43718.666666696074</v>
      </c>
      <c r="B12129" s="4">
        <f t="shared" si="1140"/>
        <v>3</v>
      </c>
      <c r="C12129" s="30">
        <f t="shared" si="1141"/>
        <v>0.66666999999999998</v>
      </c>
      <c r="D12129" s="38">
        <v>17.8</v>
      </c>
      <c r="E12129" s="9">
        <f t="shared" si="1142"/>
        <v>18</v>
      </c>
      <c r="F12129" s="37">
        <v>57.6</v>
      </c>
      <c r="G12129" cm="1">
        <f t="array" ref="G12129">SUMPRODUCT(('Restv.-1Woche'!$B$4:$B$339=B12129)*('Restv.-1Woche'!$C$4:$C$339='2019-u-Graph'!C12129)*('Restv.-1Woche'!$E$4:$E$339))</f>
        <v>52.838171243999994</v>
      </c>
      <c r="H12129">
        <f t="shared" si="1139"/>
        <v>4.761828756000007</v>
      </c>
      <c r="I12129">
        <f t="shared" si="1143"/>
        <v>24.74945312621146</v>
      </c>
      <c r="J12129">
        <f t="shared" si="1144"/>
        <v>399.50512796467081</v>
      </c>
    </row>
    <row r="12130" spans="1:10" x14ac:dyDescent="0.25">
      <c r="A12130" s="5">
        <v>43718.687500029409</v>
      </c>
      <c r="B12130" s="4">
        <f t="shared" si="1140"/>
        <v>3</v>
      </c>
      <c r="C12130" s="30">
        <f t="shared" si="1141"/>
        <v>0.6875</v>
      </c>
      <c r="D12130" s="38">
        <v>18</v>
      </c>
      <c r="E12130" s="9">
        <f t="shared" si="1142"/>
        <v>18</v>
      </c>
      <c r="F12130" s="37">
        <v>69.5</v>
      </c>
      <c r="G12130" cm="1">
        <f t="array" ref="G12130">SUMPRODUCT(('Restv.-1Woche'!$B$4:$B$339=B12130)*('Restv.-1Woche'!$C$4:$C$339='2019-u-Graph'!C12130)*('Restv.-1Woche'!$E$4:$E$339))</f>
        <v>73.671098216400054</v>
      </c>
      <c r="H12130">
        <f t="shared" si="1139"/>
        <v>-4.1710982164000541</v>
      </c>
      <c r="I12130">
        <f t="shared" si="1143"/>
        <v>24.643627706748376</v>
      </c>
      <c r="J12130">
        <f t="shared" si="1144"/>
        <v>830.28843002616213</v>
      </c>
    </row>
    <row r="12131" spans="1:10" x14ac:dyDescent="0.25">
      <c r="A12131" s="5">
        <v>43718.708333362745</v>
      </c>
      <c r="B12131" s="4">
        <f t="shared" si="1140"/>
        <v>3</v>
      </c>
      <c r="C12131" s="30">
        <f t="shared" si="1141"/>
        <v>0.70833000000000002</v>
      </c>
      <c r="D12131" s="38">
        <v>18.100000000000001</v>
      </c>
      <c r="E12131" s="9">
        <f t="shared" si="1142"/>
        <v>18</v>
      </c>
      <c r="F12131" s="37">
        <v>68</v>
      </c>
      <c r="G12131" cm="1">
        <f t="array" ref="G12131">SUMPRODUCT(('Restv.-1Woche'!$B$4:$B$339=B12131)*('Restv.-1Woche'!$C$4:$C$339='2019-u-Graph'!C12131)*('Restv.-1Woche'!$E$4:$E$339))</f>
        <v>60.58077891660006</v>
      </c>
      <c r="H12131">
        <f t="shared" si="1139"/>
        <v>7.4192210833999397</v>
      </c>
      <c r="I12131">
        <f t="shared" si="1143"/>
        <v>24.590714997016832</v>
      </c>
      <c r="J12131">
        <f t="shared" si="1144"/>
        <v>294.86020322538195</v>
      </c>
    </row>
    <row r="12132" spans="1:10" x14ac:dyDescent="0.25">
      <c r="A12132" s="5">
        <v>43718.729166696081</v>
      </c>
      <c r="B12132" s="4">
        <f t="shared" si="1140"/>
        <v>3</v>
      </c>
      <c r="C12132" s="30">
        <f t="shared" si="1141"/>
        <v>0.72916999999999998</v>
      </c>
      <c r="D12132" s="38">
        <v>18</v>
      </c>
      <c r="E12132" s="9">
        <f t="shared" si="1142"/>
        <v>18</v>
      </c>
      <c r="F12132" s="37">
        <v>75</v>
      </c>
      <c r="G12132" cm="1">
        <f t="array" ref="G12132">SUMPRODUCT(('Restv.-1Woche'!$B$4:$B$339=B12132)*('Restv.-1Woche'!$C$4:$C$339='2019-u-Graph'!C12132)*('Restv.-1Woche'!$E$4:$E$339))</f>
        <v>61.776073927800041</v>
      </c>
      <c r="H12132">
        <f t="shared" si="1139"/>
        <v>13.223926072199959</v>
      </c>
      <c r="I12132">
        <f t="shared" si="1143"/>
        <v>24.643627706748376</v>
      </c>
      <c r="J12132">
        <f t="shared" si="1144"/>
        <v>130.4095854221078</v>
      </c>
    </row>
    <row r="12133" spans="1:10" x14ac:dyDescent="0.25">
      <c r="A12133" s="5">
        <v>43718.750000029417</v>
      </c>
      <c r="B12133" s="4">
        <f t="shared" si="1140"/>
        <v>3</v>
      </c>
      <c r="C12133" s="30">
        <f t="shared" si="1141"/>
        <v>0.75</v>
      </c>
      <c r="D12133" s="38">
        <v>17.8</v>
      </c>
      <c r="E12133" s="9">
        <f t="shared" si="1142"/>
        <v>18</v>
      </c>
      <c r="F12133" s="37">
        <v>86.7</v>
      </c>
      <c r="G12133" cm="1">
        <f t="array" ref="G12133">SUMPRODUCT(('Restv.-1Woche'!$B$4:$B$339=B12133)*('Restv.-1Woche'!$C$4:$C$339='2019-u-Graph'!C12133)*('Restv.-1Woche'!$E$4:$E$339))</f>
        <v>69.248695869000031</v>
      </c>
      <c r="H12133">
        <f t="shared" ref="H12133:H12196" si="1145">F12133-G12133</f>
        <v>17.451304130999972</v>
      </c>
      <c r="I12133">
        <f t="shared" si="1143"/>
        <v>24.74945312621146</v>
      </c>
      <c r="J12133">
        <f t="shared" si="1144"/>
        <v>53.262978756306445</v>
      </c>
    </row>
    <row r="12134" spans="1:10" x14ac:dyDescent="0.25">
      <c r="A12134" s="5">
        <v>43718.770833362752</v>
      </c>
      <c r="B12134" s="4">
        <f t="shared" si="1140"/>
        <v>3</v>
      </c>
      <c r="C12134" s="30">
        <f t="shared" si="1141"/>
        <v>0.77083000000000002</v>
      </c>
      <c r="D12134" s="38">
        <v>17.399999999999999</v>
      </c>
      <c r="E12134" s="9">
        <f t="shared" si="1142"/>
        <v>17</v>
      </c>
      <c r="F12134" s="37">
        <v>70.5</v>
      </c>
      <c r="G12134" cm="1">
        <f t="array" ref="G12134">SUMPRODUCT(('Restv.-1Woche'!$B$4:$B$339=B12134)*('Restv.-1Woche'!$C$4:$C$339='2019-u-Graph'!C12134)*('Restv.-1Woche'!$E$4:$E$339))</f>
        <v>52.274801349000064</v>
      </c>
      <c r="H12134">
        <f t="shared" si="1145"/>
        <v>18.225198650999936</v>
      </c>
      <c r="I12134">
        <f t="shared" si="1143"/>
        <v>24.961103965137632</v>
      </c>
      <c r="J12134">
        <f t="shared" si="1144"/>
        <v>45.372420401028457</v>
      </c>
    </row>
    <row r="12135" spans="1:10" x14ac:dyDescent="0.25">
      <c r="A12135" s="5">
        <v>43718.791666696088</v>
      </c>
      <c r="B12135" s="4">
        <f t="shared" si="1140"/>
        <v>3</v>
      </c>
      <c r="C12135" s="30">
        <f t="shared" si="1141"/>
        <v>0.79166999999999998</v>
      </c>
      <c r="D12135" s="38">
        <v>16.8</v>
      </c>
      <c r="E12135" s="9">
        <f t="shared" si="1142"/>
        <v>17</v>
      </c>
      <c r="F12135" s="37">
        <v>80.3</v>
      </c>
      <c r="G12135" cm="1">
        <f t="array" ref="G12135">SUMPRODUCT(('Restv.-1Woche'!$B$4:$B$339=B12135)*('Restv.-1Woche'!$C$4:$C$339='2019-u-Graph'!C12135)*('Restv.-1Woche'!$E$4:$E$339))</f>
        <v>58.764988249200115</v>
      </c>
      <c r="H12135">
        <f t="shared" si="1145"/>
        <v>21.535011750799882</v>
      </c>
      <c r="I12135">
        <f t="shared" si="1143"/>
        <v>25.278580223526887</v>
      </c>
      <c r="J12135">
        <f t="shared" si="1144"/>
        <v>14.014304909995607</v>
      </c>
    </row>
    <row r="12136" spans="1:10" x14ac:dyDescent="0.25">
      <c r="A12136" s="5">
        <v>43718.812500029424</v>
      </c>
      <c r="B12136" s="4">
        <f t="shared" si="1140"/>
        <v>3</v>
      </c>
      <c r="C12136" s="30">
        <f t="shared" si="1141"/>
        <v>0.8125</v>
      </c>
      <c r="D12136" s="38">
        <v>15.7</v>
      </c>
      <c r="E12136" s="9">
        <f t="shared" si="1142"/>
        <v>16</v>
      </c>
      <c r="F12136" s="37">
        <v>72.5</v>
      </c>
      <c r="G12136" cm="1">
        <f t="array" ref="G12136">SUMPRODUCT(('Restv.-1Woche'!$B$4:$B$339=B12136)*('Restv.-1Woche'!$C$4:$C$339='2019-u-Graph'!C12136)*('Restv.-1Woche'!$E$4:$E$339))</f>
        <v>69.271994944800028</v>
      </c>
      <c r="H12136">
        <f t="shared" si="1145"/>
        <v>3.2280050551999722</v>
      </c>
      <c r="I12136">
        <f t="shared" si="1143"/>
        <v>25.860620030573855</v>
      </c>
      <c r="J12136">
        <f t="shared" si="1144"/>
        <v>512.23526062351812</v>
      </c>
    </row>
    <row r="12137" spans="1:10" x14ac:dyDescent="0.25">
      <c r="A12137" s="5">
        <v>43718.83333336276</v>
      </c>
      <c r="B12137" s="4">
        <f t="shared" si="1140"/>
        <v>3</v>
      </c>
      <c r="C12137" s="30">
        <f t="shared" si="1141"/>
        <v>0.83333000000000002</v>
      </c>
      <c r="D12137" s="38">
        <v>14.8</v>
      </c>
      <c r="E12137" s="9">
        <f t="shared" si="1142"/>
        <v>15</v>
      </c>
      <c r="F12137" s="37">
        <v>74.8</v>
      </c>
      <c r="G12137" cm="1">
        <f t="array" ref="G12137">SUMPRODUCT(('Restv.-1Woche'!$B$4:$B$339=B12137)*('Restv.-1Woche'!$C$4:$C$339='2019-u-Graph'!C12137)*('Restv.-1Woche'!$E$4:$E$339))</f>
        <v>63.660656743200079</v>
      </c>
      <c r="H12137">
        <f t="shared" si="1145"/>
        <v>11.139343256799918</v>
      </c>
      <c r="I12137">
        <f t="shared" si="1143"/>
        <v>26.075904955165264</v>
      </c>
      <c r="J12137">
        <f t="shared" si="1144"/>
        <v>223.10087536907466</v>
      </c>
    </row>
    <row r="12138" spans="1:10" x14ac:dyDescent="0.25">
      <c r="A12138" s="5">
        <v>43718.854166696095</v>
      </c>
      <c r="B12138" s="4">
        <f t="shared" si="1140"/>
        <v>3</v>
      </c>
      <c r="C12138" s="30">
        <f t="shared" si="1141"/>
        <v>0.85416999999999998</v>
      </c>
      <c r="D12138" s="38">
        <v>13.8</v>
      </c>
      <c r="E12138" s="9">
        <f t="shared" si="1142"/>
        <v>14</v>
      </c>
      <c r="F12138" s="37">
        <v>80.7</v>
      </c>
      <c r="G12138" cm="1">
        <f t="array" ref="G12138">SUMPRODUCT(('Restv.-1Woche'!$B$4:$B$339=B12138)*('Restv.-1Woche'!$C$4:$C$339='2019-u-Graph'!C12138)*('Restv.-1Woche'!$E$4:$E$339))</f>
        <v>56.930136953710381</v>
      </c>
      <c r="H12138">
        <f t="shared" si="1145"/>
        <v>23.769863046289622</v>
      </c>
      <c r="I12138">
        <f t="shared" si="1143"/>
        <v>25.018198842720935</v>
      </c>
      <c r="J12138">
        <f t="shared" si="1144"/>
        <v>1.5583422606518003</v>
      </c>
    </row>
    <row r="12139" spans="1:10" x14ac:dyDescent="0.25">
      <c r="A12139" s="5">
        <v>43718.875000029431</v>
      </c>
      <c r="B12139" s="4">
        <f t="shared" si="1140"/>
        <v>3</v>
      </c>
      <c r="C12139" s="30">
        <f t="shared" si="1141"/>
        <v>0.875</v>
      </c>
      <c r="D12139" s="38">
        <v>12.6</v>
      </c>
      <c r="E12139" s="9">
        <f t="shared" si="1142"/>
        <v>13</v>
      </c>
      <c r="F12139" s="37">
        <v>68.8</v>
      </c>
      <c r="G12139" cm="1">
        <f t="array" ref="G12139">SUMPRODUCT(('Restv.-1Woche'!$B$4:$B$339=B12139)*('Restv.-1Woche'!$C$4:$C$339='2019-u-Graph'!C12139)*('Restv.-1Woche'!$E$4:$E$339))</f>
        <v>49.426593465600071</v>
      </c>
      <c r="H12139">
        <f t="shared" si="1145"/>
        <v>19.373406534399926</v>
      </c>
      <c r="I12139">
        <f t="shared" si="1143"/>
        <v>23.748951507787744</v>
      </c>
      <c r="J12139">
        <f t="shared" si="1144"/>
        <v>19.1453938141394</v>
      </c>
    </row>
    <row r="12140" spans="1:10" x14ac:dyDescent="0.25">
      <c r="A12140" s="5">
        <v>43718.895833362767</v>
      </c>
      <c r="B12140" s="4">
        <f t="shared" si="1140"/>
        <v>3</v>
      </c>
      <c r="C12140" s="30">
        <f t="shared" si="1141"/>
        <v>0.89583000000000002</v>
      </c>
      <c r="D12140" s="38">
        <v>9.6999999999999993</v>
      </c>
      <c r="E12140" s="9">
        <f t="shared" si="1142"/>
        <v>10</v>
      </c>
      <c r="F12140" s="37">
        <v>65</v>
      </c>
      <c r="G12140" cm="1">
        <f t="array" ref="G12140">SUMPRODUCT(('Restv.-1Woche'!$B$4:$B$339=B12140)*('Restv.-1Woche'!$C$4:$C$339='2019-u-Graph'!C12140)*('Restv.-1Woche'!$E$4:$E$339))</f>
        <v>51.835533850800005</v>
      </c>
      <c r="H12140">
        <f t="shared" si="1145"/>
        <v>13.164466149199995</v>
      </c>
      <c r="I12140">
        <f t="shared" si="1143"/>
        <v>20.681603781699195</v>
      </c>
      <c r="J12140">
        <f t="shared" si="1144"/>
        <v>56.507358185935672</v>
      </c>
    </row>
    <row r="12141" spans="1:10" x14ac:dyDescent="0.25">
      <c r="A12141" s="5">
        <v>43718.916666696103</v>
      </c>
      <c r="B12141" s="4">
        <f t="shared" si="1140"/>
        <v>3</v>
      </c>
      <c r="C12141" s="30">
        <f t="shared" si="1141"/>
        <v>0.91666999999999998</v>
      </c>
      <c r="D12141" s="38">
        <v>9.6</v>
      </c>
      <c r="E12141" s="9">
        <f t="shared" si="1142"/>
        <v>10</v>
      </c>
      <c r="F12141" s="37">
        <v>67.2</v>
      </c>
      <c r="G12141" cm="1">
        <f t="array" ref="G12141">SUMPRODUCT(('Restv.-1Woche'!$B$4:$B$339=B12141)*('Restv.-1Woche'!$C$4:$C$339='2019-u-Graph'!C12141)*('Restv.-1Woche'!$E$4:$E$339))</f>
        <v>53.165144471400083</v>
      </c>
      <c r="H12141">
        <f t="shared" si="1145"/>
        <v>14.03485552859992</v>
      </c>
      <c r="I12141">
        <f t="shared" si="1143"/>
        <v>20.575833170454761</v>
      </c>
      <c r="J12141">
        <f t="shared" si="1144"/>
        <v>42.78438851124492</v>
      </c>
    </row>
    <row r="12142" spans="1:10" x14ac:dyDescent="0.25">
      <c r="A12142" s="5">
        <v>43718.937500029439</v>
      </c>
      <c r="B12142" s="4">
        <f t="shared" si="1140"/>
        <v>3</v>
      </c>
      <c r="C12142" s="30">
        <f t="shared" si="1141"/>
        <v>0.9375</v>
      </c>
      <c r="D12142" s="38">
        <v>9.4</v>
      </c>
      <c r="E12142" s="9">
        <f t="shared" si="1142"/>
        <v>9</v>
      </c>
      <c r="F12142" s="37">
        <v>61.5</v>
      </c>
      <c r="G12142" cm="1">
        <f t="array" ref="G12142">SUMPRODUCT(('Restv.-1Woche'!$B$4:$B$339=B12142)*('Restv.-1Woche'!$C$4:$C$339='2019-u-Graph'!C12142)*('Restv.-1Woche'!$E$4:$E$339))</f>
        <v>40.039034981400064</v>
      </c>
      <c r="H12142">
        <f t="shared" si="1145"/>
        <v>21.460965018599936</v>
      </c>
      <c r="I12142">
        <f t="shared" si="1143"/>
        <v>20.364291947965896</v>
      </c>
      <c r="J12142">
        <f t="shared" si="1144"/>
        <v>1.2026918238538939</v>
      </c>
    </row>
    <row r="12143" spans="1:10" x14ac:dyDescent="0.25">
      <c r="A12143" s="5">
        <v>43718.958333362774</v>
      </c>
      <c r="B12143" s="4">
        <f t="shared" si="1140"/>
        <v>3</v>
      </c>
      <c r="C12143" s="30">
        <f t="shared" si="1141"/>
        <v>0.95833000000000002</v>
      </c>
      <c r="D12143" s="38">
        <v>9</v>
      </c>
      <c r="E12143" s="9">
        <f t="shared" si="1142"/>
        <v>9</v>
      </c>
      <c r="F12143" s="37">
        <v>53.2</v>
      </c>
      <c r="G12143" cm="1">
        <f t="array" ref="G12143">SUMPRODUCT(('Restv.-1Woche'!$B$4:$B$339=B12143)*('Restv.-1Woche'!$C$4:$C$339='2019-u-Graph'!C12143)*('Restv.-1Woche'!$E$4:$E$339))</f>
        <v>29.326491507600036</v>
      </c>
      <c r="H12143">
        <f t="shared" si="1145"/>
        <v>23.873508492399967</v>
      </c>
      <c r="I12143">
        <f t="shared" si="1143"/>
        <v>19.941209502988166</v>
      </c>
      <c r="J12143">
        <f t="shared" si="1144"/>
        <v>15.462975342129077</v>
      </c>
    </row>
    <row r="12144" spans="1:10" x14ac:dyDescent="0.25">
      <c r="A12144" s="5">
        <v>43718.97916669611</v>
      </c>
      <c r="B12144" s="4">
        <f t="shared" si="1140"/>
        <v>3</v>
      </c>
      <c r="C12144" s="30">
        <f t="shared" si="1141"/>
        <v>0.97916999999999998</v>
      </c>
      <c r="D12144" s="38">
        <v>7.4</v>
      </c>
      <c r="E12144" s="9">
        <f t="shared" si="1142"/>
        <v>7</v>
      </c>
      <c r="F12144" s="37">
        <v>33.200000000000003</v>
      </c>
      <c r="G12144" cm="1">
        <f t="array" ref="G12144">SUMPRODUCT(('Restv.-1Woche'!$B$4:$B$339=B12144)*('Restv.-1Woche'!$C$4:$C$339='2019-u-Graph'!C12144)*('Restv.-1Woche'!$E$4:$E$339))</f>
        <v>20.843072094600032</v>
      </c>
      <c r="H12144">
        <f t="shared" si="1145"/>
        <v>12.356927905399971</v>
      </c>
      <c r="I12144">
        <f t="shared" si="1143"/>
        <v>18.248879723077241</v>
      </c>
      <c r="J12144">
        <f t="shared" si="1144"/>
        <v>34.715096221830493</v>
      </c>
    </row>
    <row r="12145" spans="1:10" x14ac:dyDescent="0.25">
      <c r="A12145" s="5">
        <v>43719.000000029446</v>
      </c>
      <c r="B12145" s="4">
        <f t="shared" si="1140"/>
        <v>4</v>
      </c>
      <c r="C12145" s="30">
        <f t="shared" si="1141"/>
        <v>0</v>
      </c>
      <c r="D12145" s="38">
        <v>8.1999999999999993</v>
      </c>
      <c r="E12145" s="9">
        <f t="shared" si="1142"/>
        <v>8</v>
      </c>
      <c r="F12145" s="37">
        <v>26.6</v>
      </c>
      <c r="G12145" cm="1">
        <f t="array" ref="G12145">SUMPRODUCT(('Restv.-1Woche'!$B$4:$B$339=B12145)*('Restv.-1Woche'!$C$4:$C$339='2019-u-Graph'!C12145)*('Restv.-1Woche'!$E$4:$E$339))</f>
        <v>10.180218979800035</v>
      </c>
      <c r="H12145">
        <f t="shared" si="1145"/>
        <v>16.419781020199967</v>
      </c>
      <c r="I12145">
        <f t="shared" si="1143"/>
        <v>19.095044613032705</v>
      </c>
      <c r="J12145">
        <f t="shared" si="1144"/>
        <v>7.1570352911363333</v>
      </c>
    </row>
    <row r="12146" spans="1:10" x14ac:dyDescent="0.25">
      <c r="A12146" s="5">
        <v>43719.020833362782</v>
      </c>
      <c r="B12146" s="4">
        <f t="shared" si="1140"/>
        <v>4</v>
      </c>
      <c r="C12146" s="30">
        <f t="shared" si="1141"/>
        <v>2.0830000000000001E-2</v>
      </c>
      <c r="D12146" s="38">
        <v>7.5</v>
      </c>
      <c r="E12146" s="9">
        <f t="shared" si="1142"/>
        <v>8</v>
      </c>
      <c r="F12146" s="37">
        <v>24.1</v>
      </c>
      <c r="G12146" cm="1">
        <f t="array" ref="G12146">SUMPRODUCT(('Restv.-1Woche'!$B$4:$B$339=B12146)*('Restv.-1Woche'!$C$4:$C$339='2019-u-Graph'!C12146)*('Restv.-1Woche'!$E$4:$E$339))</f>
        <v>7.7118804900001034</v>
      </c>
      <c r="H12146">
        <f t="shared" si="1145"/>
        <v>16.388119509999896</v>
      </c>
      <c r="I12146">
        <f t="shared" si="1143"/>
        <v>18.354650334321676</v>
      </c>
      <c r="J12146">
        <f t="shared" si="1144"/>
        <v>3.8672434830076972</v>
      </c>
    </row>
    <row r="12147" spans="1:10" x14ac:dyDescent="0.25">
      <c r="A12147" s="5">
        <v>43719.041666696117</v>
      </c>
      <c r="B12147" s="4">
        <f t="shared" si="1140"/>
        <v>4</v>
      </c>
      <c r="C12147" s="30">
        <f t="shared" si="1141"/>
        <v>4.1669999999999999E-2</v>
      </c>
      <c r="D12147" s="38">
        <v>7.1</v>
      </c>
      <c r="E12147" s="9">
        <f t="shared" si="1142"/>
        <v>7</v>
      </c>
      <c r="F12147" s="37">
        <v>18.399999999999999</v>
      </c>
      <c r="G12147" cm="1">
        <f t="array" ref="G12147">SUMPRODUCT(('Restv.-1Woche'!$B$4:$B$339=B12147)*('Restv.-1Woche'!$C$4:$C$339='2019-u-Graph'!C12147)*('Restv.-1Woche'!$E$4:$E$339))</f>
        <v>8.0760093439999991</v>
      </c>
      <c r="H12147">
        <f t="shared" si="1145"/>
        <v>10.323990655999999</v>
      </c>
      <c r="I12147">
        <f t="shared" si="1143"/>
        <v>17.931567889343945</v>
      </c>
      <c r="J12147">
        <f t="shared" si="1144"/>
        <v>57.875231361293125</v>
      </c>
    </row>
    <row r="12148" spans="1:10" x14ac:dyDescent="0.25">
      <c r="A12148" s="5">
        <v>43719.062500029453</v>
      </c>
      <c r="B12148" s="4">
        <f t="shared" si="1140"/>
        <v>4</v>
      </c>
      <c r="C12148" s="30">
        <f t="shared" si="1141"/>
        <v>6.25E-2</v>
      </c>
      <c r="D12148" s="38">
        <v>7.6</v>
      </c>
      <c r="E12148" s="9">
        <f t="shared" si="1142"/>
        <v>8</v>
      </c>
      <c r="F12148" s="37">
        <v>19.399999999999999</v>
      </c>
      <c r="G12148" cm="1">
        <f t="array" ref="G12148">SUMPRODUCT(('Restv.-1Woche'!$B$4:$B$339=B12148)*('Restv.-1Woche'!$C$4:$C$339='2019-u-Graph'!C12148)*('Restv.-1Woche'!$E$4:$E$339))</f>
        <v>9.3457266606000378</v>
      </c>
      <c r="H12148">
        <f t="shared" si="1145"/>
        <v>10.054273339399961</v>
      </c>
      <c r="I12148">
        <f t="shared" si="1143"/>
        <v>18.460420945566106</v>
      </c>
      <c r="J12148">
        <f t="shared" si="1144"/>
        <v>70.663317576652815</v>
      </c>
    </row>
    <row r="12149" spans="1:10" x14ac:dyDescent="0.25">
      <c r="A12149" s="5">
        <v>43719.083333362789</v>
      </c>
      <c r="B12149" s="4">
        <f t="shared" si="1140"/>
        <v>4</v>
      </c>
      <c r="C12149" s="30">
        <f t="shared" si="1141"/>
        <v>8.3330000000000001E-2</v>
      </c>
      <c r="D12149" s="38">
        <v>7.5</v>
      </c>
      <c r="E12149" s="9">
        <f t="shared" si="1142"/>
        <v>8</v>
      </c>
      <c r="F12149" s="37">
        <v>17.7</v>
      </c>
      <c r="G12149" cm="1">
        <f t="array" ref="G12149">SUMPRODUCT(('Restv.-1Woche'!$B$4:$B$339=B12149)*('Restv.-1Woche'!$C$4:$C$339='2019-u-Graph'!C12149)*('Restv.-1Woche'!$E$4:$E$339))</f>
        <v>11.04398233520007</v>
      </c>
      <c r="H12149">
        <f t="shared" si="1145"/>
        <v>6.6560176647999292</v>
      </c>
      <c r="I12149">
        <f t="shared" si="1143"/>
        <v>18.354650334321676</v>
      </c>
      <c r="J12149">
        <f t="shared" si="1144"/>
        <v>136.8580063364015</v>
      </c>
    </row>
    <row r="12150" spans="1:10" x14ac:dyDescent="0.25">
      <c r="A12150" s="5">
        <v>43719.104166696125</v>
      </c>
      <c r="B12150" s="4">
        <f t="shared" si="1140"/>
        <v>4</v>
      </c>
      <c r="C12150" s="30">
        <f t="shared" si="1141"/>
        <v>0.10417</v>
      </c>
      <c r="D12150" s="38">
        <v>7</v>
      </c>
      <c r="E12150" s="9">
        <f t="shared" si="1142"/>
        <v>7</v>
      </c>
      <c r="F12150" s="37">
        <v>19.600000000000001</v>
      </c>
      <c r="G12150" cm="1">
        <f t="array" ref="G12150">SUMPRODUCT(('Restv.-1Woche'!$B$4:$B$339=B12150)*('Restv.-1Woche'!$C$4:$C$339='2019-u-Graph'!C12150)*('Restv.-1Woche'!$E$4:$E$339))</f>
        <v>11.927050399800038</v>
      </c>
      <c r="H12150">
        <f t="shared" si="1145"/>
        <v>7.6729496001999635</v>
      </c>
      <c r="I12150">
        <f t="shared" si="1143"/>
        <v>17.825797278099511</v>
      </c>
      <c r="J12150">
        <f t="shared" si="1144"/>
        <v>103.08031597063024</v>
      </c>
    </row>
    <row r="12151" spans="1:10" x14ac:dyDescent="0.25">
      <c r="A12151" s="5">
        <v>43719.12500002946</v>
      </c>
      <c r="B12151" s="4">
        <f t="shared" si="1140"/>
        <v>4</v>
      </c>
      <c r="C12151" s="30">
        <f t="shared" si="1141"/>
        <v>0.125</v>
      </c>
      <c r="D12151" s="38">
        <v>6.9</v>
      </c>
      <c r="E12151" s="9">
        <f t="shared" si="1142"/>
        <v>7</v>
      </c>
      <c r="F12151" s="37">
        <v>19</v>
      </c>
      <c r="G12151" cm="1">
        <f t="array" ref="G12151">SUMPRODUCT(('Restv.-1Woche'!$B$4:$B$339=B12151)*('Restv.-1Woche'!$C$4:$C$339='2019-u-Graph'!C12151)*('Restv.-1Woche'!$E$4:$E$339))</f>
        <v>11.15640325260007</v>
      </c>
      <c r="H12151">
        <f t="shared" si="1145"/>
        <v>7.8435967473999302</v>
      </c>
      <c r="I12151">
        <f t="shared" si="1143"/>
        <v>17.720026666855077</v>
      </c>
      <c r="J12151">
        <f t="shared" si="1144"/>
        <v>97.543867953908787</v>
      </c>
    </row>
    <row r="12152" spans="1:10" x14ac:dyDescent="0.25">
      <c r="A12152" s="5">
        <v>43719.145833362796</v>
      </c>
      <c r="B12152" s="4">
        <f t="shared" si="1140"/>
        <v>4</v>
      </c>
      <c r="C12152" s="30">
        <f t="shared" si="1141"/>
        <v>0.14582999999999999</v>
      </c>
      <c r="D12152" s="38">
        <v>6.7</v>
      </c>
      <c r="E12152" s="9">
        <f t="shared" si="1142"/>
        <v>7</v>
      </c>
      <c r="F12152" s="37">
        <v>20.100000000000001</v>
      </c>
      <c r="G12152" cm="1">
        <f t="array" ref="G12152">SUMPRODUCT(('Restv.-1Woche'!$B$4:$B$339=B12152)*('Restv.-1Woche'!$C$4:$C$339='2019-u-Graph'!C12152)*('Restv.-1Woche'!$E$4:$E$339))</f>
        <v>9.9960702300000701</v>
      </c>
      <c r="H12152">
        <f t="shared" si="1145"/>
        <v>10.103929769999931</v>
      </c>
      <c r="I12152">
        <f t="shared" si="1143"/>
        <v>17.508485444366215</v>
      </c>
      <c r="J12152">
        <f t="shared" si="1144"/>
        <v>54.827444734789935</v>
      </c>
    </row>
    <row r="12153" spans="1:10" x14ac:dyDescent="0.25">
      <c r="A12153" s="5">
        <v>43719.166666696132</v>
      </c>
      <c r="B12153" s="4">
        <f t="shared" si="1140"/>
        <v>4</v>
      </c>
      <c r="C12153" s="30">
        <f t="shared" si="1141"/>
        <v>0.16667000000000001</v>
      </c>
      <c r="D12153" s="38">
        <v>7.1</v>
      </c>
      <c r="E12153" s="9">
        <f t="shared" si="1142"/>
        <v>7</v>
      </c>
      <c r="F12153" s="37">
        <v>18</v>
      </c>
      <c r="G12153" cm="1">
        <f t="array" ref="G12153">SUMPRODUCT(('Restv.-1Woche'!$B$4:$B$339=B12153)*('Restv.-1Woche'!$C$4:$C$339='2019-u-Graph'!C12153)*('Restv.-1Woche'!$E$4:$E$339))</f>
        <v>12.160056096000035</v>
      </c>
      <c r="H12153">
        <f t="shared" si="1145"/>
        <v>5.8399439039999645</v>
      </c>
      <c r="I12153">
        <f t="shared" si="1143"/>
        <v>17.931567889343945</v>
      </c>
      <c r="J12153">
        <f t="shared" si="1144"/>
        <v>146.20737060294584</v>
      </c>
    </row>
    <row r="12154" spans="1:10" x14ac:dyDescent="0.25">
      <c r="A12154" s="5">
        <v>43719.187500029468</v>
      </c>
      <c r="B12154" s="4">
        <f t="shared" si="1140"/>
        <v>4</v>
      </c>
      <c r="C12154" s="30">
        <f t="shared" si="1141"/>
        <v>0.1875</v>
      </c>
      <c r="D12154" s="38">
        <v>7.5</v>
      </c>
      <c r="E12154" s="9">
        <f t="shared" si="1142"/>
        <v>8</v>
      </c>
      <c r="F12154" s="37">
        <v>19.7</v>
      </c>
      <c r="G12154" cm="1">
        <f t="array" ref="G12154">SUMPRODUCT(('Restv.-1Woche'!$B$4:$B$339=B12154)*('Restv.-1Woche'!$C$4:$C$339='2019-u-Graph'!C12154)*('Restv.-1Woche'!$E$4:$E$339))</f>
        <v>10.846432128600103</v>
      </c>
      <c r="H12154">
        <f t="shared" si="1145"/>
        <v>8.8535678713998962</v>
      </c>
      <c r="I12154">
        <f t="shared" si="1143"/>
        <v>18.354650334321676</v>
      </c>
      <c r="J12154">
        <f t="shared" si="1144"/>
        <v>90.270567967239785</v>
      </c>
    </row>
    <row r="12155" spans="1:10" x14ac:dyDescent="0.25">
      <c r="A12155" s="5">
        <v>43719.208333362803</v>
      </c>
      <c r="B12155" s="4">
        <f t="shared" si="1140"/>
        <v>4</v>
      </c>
      <c r="C12155" s="30">
        <f t="shared" si="1141"/>
        <v>0.20832999999999999</v>
      </c>
      <c r="D12155" s="38">
        <v>7.6</v>
      </c>
      <c r="E12155" s="9">
        <f t="shared" si="1142"/>
        <v>8</v>
      </c>
      <c r="F12155" s="37">
        <v>18.5</v>
      </c>
      <c r="G12155" cm="1">
        <f t="array" ref="G12155">SUMPRODUCT(('Restv.-1Woche'!$B$4:$B$339=B12155)*('Restv.-1Woche'!$C$4:$C$339='2019-u-Graph'!C12155)*('Restv.-1Woche'!$E$4:$E$339))</f>
        <v>7.840608865200001</v>
      </c>
      <c r="H12155">
        <f t="shared" si="1145"/>
        <v>10.6593911348</v>
      </c>
      <c r="I12155">
        <f t="shared" si="1143"/>
        <v>18.460420945566106</v>
      </c>
      <c r="J12155">
        <f t="shared" si="1144"/>
        <v>60.856066108461476</v>
      </c>
    </row>
    <row r="12156" spans="1:10" x14ac:dyDescent="0.25">
      <c r="A12156" s="5">
        <v>43719.229166696139</v>
      </c>
      <c r="B12156" s="4">
        <f t="shared" si="1140"/>
        <v>4</v>
      </c>
      <c r="C12156" s="30">
        <f t="shared" si="1141"/>
        <v>0.22917000000000001</v>
      </c>
      <c r="D12156" s="38">
        <v>7.6</v>
      </c>
      <c r="E12156" s="9">
        <f t="shared" si="1142"/>
        <v>8</v>
      </c>
      <c r="F12156" s="37">
        <v>18.899999999999999</v>
      </c>
      <c r="G12156" cm="1">
        <f t="array" ref="G12156">SUMPRODUCT(('Restv.-1Woche'!$B$4:$B$339=B12156)*('Restv.-1Woche'!$C$4:$C$339='2019-u-Graph'!C12156)*('Restv.-1Woche'!$E$4:$E$339))</f>
        <v>7.8383274894000712</v>
      </c>
      <c r="H12156">
        <f t="shared" si="1145"/>
        <v>11.061672510599927</v>
      </c>
      <c r="I12156">
        <f t="shared" si="1143"/>
        <v>18.460420945566106</v>
      </c>
      <c r="J12156">
        <f t="shared" si="1144"/>
        <v>54.741478403914499</v>
      </c>
    </row>
    <row r="12157" spans="1:10" x14ac:dyDescent="0.25">
      <c r="A12157" s="5">
        <v>43719.250000029475</v>
      </c>
      <c r="B12157" s="4">
        <f t="shared" si="1140"/>
        <v>4</v>
      </c>
      <c r="C12157" s="30">
        <f t="shared" si="1141"/>
        <v>0.25</v>
      </c>
      <c r="D12157" s="38">
        <v>8</v>
      </c>
      <c r="E12157" s="9">
        <f t="shared" si="1142"/>
        <v>8</v>
      </c>
      <c r="F12157" s="37">
        <v>18</v>
      </c>
      <c r="G12157" cm="1">
        <f t="array" ref="G12157">SUMPRODUCT(('Restv.-1Woche'!$B$4:$B$339=B12157)*('Restv.-1Woche'!$C$4:$C$339='2019-u-Graph'!C12157)*('Restv.-1Woche'!$E$4:$E$339))</f>
        <v>9.4018043160000691</v>
      </c>
      <c r="H12157">
        <f t="shared" si="1145"/>
        <v>8.5981956839999309</v>
      </c>
      <c r="I12157">
        <f t="shared" si="1143"/>
        <v>18.883503390543837</v>
      </c>
      <c r="J12157">
        <f t="shared" si="1144"/>
        <v>105.78755461829145</v>
      </c>
    </row>
    <row r="12158" spans="1:10" x14ac:dyDescent="0.25">
      <c r="A12158" s="5">
        <v>43719.270833362811</v>
      </c>
      <c r="B12158" s="4">
        <f t="shared" si="1140"/>
        <v>4</v>
      </c>
      <c r="C12158" s="30">
        <f t="shared" si="1141"/>
        <v>0.27083000000000002</v>
      </c>
      <c r="D12158" s="38">
        <v>8.4</v>
      </c>
      <c r="E12158" s="9">
        <f t="shared" si="1142"/>
        <v>8</v>
      </c>
      <c r="F12158" s="37">
        <v>18.600000000000001</v>
      </c>
      <c r="G12158" cm="1">
        <f t="array" ref="G12158">SUMPRODUCT(('Restv.-1Woche'!$B$4:$B$339=B12158)*('Restv.-1Woche'!$C$4:$C$339='2019-u-Graph'!C12158)*('Restv.-1Woche'!$E$4:$E$339))</f>
        <v>8.73522917640007</v>
      </c>
      <c r="H12158">
        <f t="shared" si="1145"/>
        <v>9.8647708235999314</v>
      </c>
      <c r="I12158">
        <f t="shared" si="1143"/>
        <v>19.30658583552157</v>
      </c>
      <c r="J12158">
        <f t="shared" si="1144"/>
        <v>89.147870719348816</v>
      </c>
    </row>
    <row r="12159" spans="1:10" x14ac:dyDescent="0.25">
      <c r="A12159" s="5">
        <v>43719.291666696146</v>
      </c>
      <c r="B12159" s="4">
        <f t="shared" si="1140"/>
        <v>4</v>
      </c>
      <c r="C12159" s="30">
        <f t="shared" si="1141"/>
        <v>0.29166999999999998</v>
      </c>
      <c r="D12159" s="38">
        <v>9.6999999999999993</v>
      </c>
      <c r="E12159" s="9">
        <f t="shared" si="1142"/>
        <v>10</v>
      </c>
      <c r="F12159" s="37">
        <v>18.7</v>
      </c>
      <c r="G12159" cm="1">
        <f t="array" ref="G12159">SUMPRODUCT(('Restv.-1Woche'!$B$4:$B$339=B12159)*('Restv.-1Woche'!$C$4:$C$339='2019-u-Graph'!C12159)*('Restv.-1Woche'!$E$4:$E$339))</f>
        <v>8.3219051628000713</v>
      </c>
      <c r="H12159">
        <f t="shared" si="1145"/>
        <v>10.378094837199928</v>
      </c>
      <c r="I12159">
        <f t="shared" si="1143"/>
        <v>20.681603781699195</v>
      </c>
      <c r="J12159">
        <f t="shared" si="1144"/>
        <v>106.16229656937641</v>
      </c>
    </row>
    <row r="12160" spans="1:10" x14ac:dyDescent="0.25">
      <c r="A12160" s="5">
        <v>43719.312500029482</v>
      </c>
      <c r="B12160" s="4">
        <f t="shared" si="1140"/>
        <v>4</v>
      </c>
      <c r="C12160" s="30">
        <f t="shared" si="1141"/>
        <v>0.3125</v>
      </c>
      <c r="D12160" s="38">
        <v>10.199999999999999</v>
      </c>
      <c r="E12160" s="9">
        <f t="shared" si="1142"/>
        <v>10</v>
      </c>
      <c r="F12160" s="37">
        <v>18.600000000000001</v>
      </c>
      <c r="G12160" cm="1">
        <f t="array" ref="G12160">SUMPRODUCT(('Restv.-1Woche'!$B$4:$B$339=B12160)*('Restv.-1Woche'!$C$4:$C$339='2019-u-Graph'!C12160)*('Restv.-1Woche'!$E$4:$E$339))</f>
        <v>8.5818816054000671</v>
      </c>
      <c r="H12160">
        <f t="shared" si="1145"/>
        <v>10.018118394599934</v>
      </c>
      <c r="I12160">
        <f t="shared" si="1143"/>
        <v>21.210456837921356</v>
      </c>
      <c r="J12160">
        <f t="shared" si="1144"/>
        <v>125.26843982985058</v>
      </c>
    </row>
    <row r="12161" spans="1:10" x14ac:dyDescent="0.25">
      <c r="A12161" s="5">
        <v>43719.333333362818</v>
      </c>
      <c r="B12161" s="4">
        <f t="shared" si="1140"/>
        <v>4</v>
      </c>
      <c r="C12161" s="30">
        <f t="shared" si="1141"/>
        <v>0.33333000000000002</v>
      </c>
      <c r="D12161" s="38">
        <v>10.3</v>
      </c>
      <c r="E12161" s="9">
        <f t="shared" si="1142"/>
        <v>10</v>
      </c>
      <c r="F12161" s="37">
        <v>42.4</v>
      </c>
      <c r="G12161" cm="1">
        <f t="array" ref="G12161">SUMPRODUCT(('Restv.-1Woche'!$B$4:$B$339=B12161)*('Restv.-1Woche'!$C$4:$C$339='2019-u-Graph'!C12161)*('Restv.-1Woche'!$E$4:$E$339))</f>
        <v>16.068981094200034</v>
      </c>
      <c r="H12161">
        <f t="shared" si="1145"/>
        <v>26.331018905799965</v>
      </c>
      <c r="I12161">
        <f t="shared" si="1143"/>
        <v>21.31622744916579</v>
      </c>
      <c r="J12161">
        <f t="shared" si="1144"/>
        <v>25.148133353531108</v>
      </c>
    </row>
    <row r="12162" spans="1:10" x14ac:dyDescent="0.25">
      <c r="A12162" s="5">
        <v>43719.354166696154</v>
      </c>
      <c r="B12162" s="4">
        <f t="shared" si="1140"/>
        <v>4</v>
      </c>
      <c r="C12162" s="30">
        <f t="shared" si="1141"/>
        <v>0.35416999999999998</v>
      </c>
      <c r="D12162" s="38">
        <v>10.5</v>
      </c>
      <c r="E12162" s="9">
        <f t="shared" si="1142"/>
        <v>11</v>
      </c>
      <c r="F12162" s="37">
        <v>65.3</v>
      </c>
      <c r="G12162" cm="1">
        <f t="array" ref="G12162">SUMPRODUCT(('Restv.-1Woche'!$B$4:$B$339=B12162)*('Restv.-1Woche'!$C$4:$C$339='2019-u-Graph'!C12162)*('Restv.-1Woche'!$E$4:$E$339))</f>
        <v>55.663776241200068</v>
      </c>
      <c r="H12162">
        <f t="shared" si="1145"/>
        <v>9.6362237587999289</v>
      </c>
      <c r="I12162">
        <f t="shared" si="1143"/>
        <v>21.527768671654655</v>
      </c>
      <c r="J12162">
        <f t="shared" si="1144"/>
        <v>141.40884041444113</v>
      </c>
    </row>
    <row r="12163" spans="1:10" x14ac:dyDescent="0.25">
      <c r="A12163" s="5">
        <v>43719.375000029489</v>
      </c>
      <c r="B12163" s="4">
        <f t="shared" si="1140"/>
        <v>4</v>
      </c>
      <c r="C12163" s="30">
        <f t="shared" si="1141"/>
        <v>0.375</v>
      </c>
      <c r="D12163" s="38">
        <v>11.4</v>
      </c>
      <c r="E12163" s="9">
        <f t="shared" si="1142"/>
        <v>11</v>
      </c>
      <c r="F12163" s="37">
        <v>73.3</v>
      </c>
      <c r="G12163" cm="1">
        <f t="array" ref="G12163">SUMPRODUCT(('Restv.-1Woche'!$B$4:$B$339=B12163)*('Restv.-1Woche'!$C$4:$C$339='2019-u-Graph'!C12163)*('Restv.-1Woche'!$E$4:$E$339))</f>
        <v>60.399920044800069</v>
      </c>
      <c r="H12163">
        <f t="shared" si="1145"/>
        <v>12.900079955199928</v>
      </c>
      <c r="I12163">
        <f t="shared" si="1143"/>
        <v>22.47970417285455</v>
      </c>
      <c r="J12163">
        <f t="shared" si="1144"/>
        <v>91.769200151474934</v>
      </c>
    </row>
    <row r="12164" spans="1:10" x14ac:dyDescent="0.25">
      <c r="A12164" s="5">
        <v>43719.395833362825</v>
      </c>
      <c r="B12164" s="4">
        <f t="shared" ref="B12164:B12227" si="1146">WEEKDAY(A12164)</f>
        <v>4</v>
      </c>
      <c r="C12164" s="30">
        <f t="shared" ref="C12164:C12227" si="1147">IF(ROUND(MOD(A12164,1),5)=1,ROUND(MOD(A12164,1),5)-1,ROUND(MOD(A12164,1),5))</f>
        <v>0.39583000000000002</v>
      </c>
      <c r="D12164" s="38">
        <v>12</v>
      </c>
      <c r="E12164" s="9">
        <f t="shared" ref="E12164:E12227" si="1148">ROUND(D12164,0)</f>
        <v>12</v>
      </c>
      <c r="F12164" s="37">
        <v>67.099999999999994</v>
      </c>
      <c r="G12164" cm="1">
        <f t="array" ref="G12164">SUMPRODUCT(('Restv.-1Woche'!$B$4:$B$339=B12164)*('Restv.-1Woche'!$C$4:$C$339='2019-u-Graph'!C12164)*('Restv.-1Woche'!$E$4:$E$339))</f>
        <v>58.941977432400044</v>
      </c>
      <c r="H12164">
        <f t="shared" si="1145"/>
        <v>8.15802256759995</v>
      </c>
      <c r="I12164">
        <f t="shared" ref="I12164:I12227" si="1149">IF(D12164&lt;$Q$9,$Q$4,IF(D12164&lt;$Q$10,$Q$5*D12164+$Q$6,$Q$7*D12164+$Q$8))</f>
        <v>23.114327840321145</v>
      </c>
      <c r="J12164">
        <f t="shared" ref="J12164:J12227" si="1150">(H12164-I12164)^2</f>
        <v>223.69106741082783</v>
      </c>
    </row>
    <row r="12165" spans="1:10" x14ac:dyDescent="0.25">
      <c r="A12165" s="5">
        <v>43719.416666696161</v>
      </c>
      <c r="B12165" s="4">
        <f t="shared" si="1146"/>
        <v>4</v>
      </c>
      <c r="C12165" s="30">
        <f t="shared" si="1147"/>
        <v>0.41666999999999998</v>
      </c>
      <c r="D12165" s="38">
        <v>13</v>
      </c>
      <c r="E12165" s="9">
        <f t="shared" si="1148"/>
        <v>13</v>
      </c>
      <c r="F12165" s="37">
        <v>72.599999999999994</v>
      </c>
      <c r="G12165" cm="1">
        <f t="array" ref="G12165">SUMPRODUCT(('Restv.-1Woche'!$B$4:$B$339=B12165)*('Restv.-1Woche'!$C$4:$C$339='2019-u-Graph'!C12165)*('Restv.-1Woche'!$E$4:$E$339))</f>
        <v>72.369005844599997</v>
      </c>
      <c r="H12165">
        <f t="shared" si="1145"/>
        <v>0.23099415539999768</v>
      </c>
      <c r="I12165">
        <f t="shared" si="1149"/>
        <v>24.172033952765474</v>
      </c>
      <c r="J12165">
        <f t="shared" si="1150"/>
        <v>573.17338657903758</v>
      </c>
    </row>
    <row r="12166" spans="1:10" x14ac:dyDescent="0.25">
      <c r="A12166" s="5">
        <v>43719.437500029497</v>
      </c>
      <c r="B12166" s="4">
        <f t="shared" si="1146"/>
        <v>4</v>
      </c>
      <c r="C12166" s="30">
        <f t="shared" si="1147"/>
        <v>0.4375</v>
      </c>
      <c r="D12166" s="38">
        <v>13.7</v>
      </c>
      <c r="E12166" s="9">
        <f t="shared" si="1148"/>
        <v>14</v>
      </c>
      <c r="F12166" s="37">
        <v>67.2</v>
      </c>
      <c r="G12166" cm="1">
        <f t="array" ref="G12166">SUMPRODUCT(('Restv.-1Woche'!$B$4:$B$339=B12166)*('Restv.-1Woche'!$C$4:$C$339='2019-u-Graph'!C12166)*('Restv.-1Woche'!$E$4:$E$339))</f>
        <v>59.215358998800035</v>
      </c>
      <c r="H12166">
        <f t="shared" si="1145"/>
        <v>7.984641001199968</v>
      </c>
      <c r="I12166">
        <f t="shared" si="1149"/>
        <v>24.912428231476504</v>
      </c>
      <c r="J12166">
        <f t="shared" si="1150"/>
        <v>286.54998051351333</v>
      </c>
    </row>
    <row r="12167" spans="1:10" x14ac:dyDescent="0.25">
      <c r="A12167" s="5">
        <v>43719.458333362832</v>
      </c>
      <c r="B12167" s="4">
        <f t="shared" si="1146"/>
        <v>4</v>
      </c>
      <c r="C12167" s="30">
        <f t="shared" si="1147"/>
        <v>0.45833000000000002</v>
      </c>
      <c r="D12167" s="38">
        <v>14.8</v>
      </c>
      <c r="E12167" s="9">
        <f t="shared" si="1148"/>
        <v>15</v>
      </c>
      <c r="F12167" s="37">
        <v>55.5</v>
      </c>
      <c r="G12167" cm="1">
        <f t="array" ref="G12167">SUMPRODUCT(('Restv.-1Woche'!$B$4:$B$339=B12167)*('Restv.-1Woche'!$C$4:$C$339='2019-u-Graph'!C12167)*('Restv.-1Woche'!$E$4:$E$339))</f>
        <v>42.682847295600048</v>
      </c>
      <c r="H12167">
        <f t="shared" si="1145"/>
        <v>12.817152704399952</v>
      </c>
      <c r="I12167">
        <f t="shared" si="1149"/>
        <v>26.075904955165264</v>
      </c>
      <c r="J12167">
        <f t="shared" si="1150"/>
        <v>175.79451124717423</v>
      </c>
    </row>
    <row r="12168" spans="1:10" x14ac:dyDescent="0.25">
      <c r="A12168" s="5">
        <v>43719.479166696168</v>
      </c>
      <c r="B12168" s="4">
        <f t="shared" si="1146"/>
        <v>4</v>
      </c>
      <c r="C12168" s="30">
        <f t="shared" si="1147"/>
        <v>0.47916999999999998</v>
      </c>
      <c r="D12168" s="38">
        <v>15.7</v>
      </c>
      <c r="E12168" s="9">
        <f t="shared" si="1148"/>
        <v>16</v>
      </c>
      <c r="F12168" s="37">
        <v>75</v>
      </c>
      <c r="G12168" cm="1">
        <f t="array" ref="G12168">SUMPRODUCT(('Restv.-1Woche'!$B$4:$B$339=B12168)*('Restv.-1Woche'!$C$4:$C$339='2019-u-Graph'!C12168)*('Restv.-1Woche'!$E$4:$E$339))</f>
        <v>58.512052562399994</v>
      </c>
      <c r="H12168">
        <f t="shared" si="1145"/>
        <v>16.487947437600006</v>
      </c>
      <c r="I12168">
        <f t="shared" si="1149"/>
        <v>25.860620030573855</v>
      </c>
      <c r="J12168">
        <f t="shared" si="1150"/>
        <v>87.846991535083134</v>
      </c>
    </row>
    <row r="12169" spans="1:10" x14ac:dyDescent="0.25">
      <c r="A12169" s="5">
        <v>43719.500000029504</v>
      </c>
      <c r="B12169" s="4">
        <f t="shared" si="1146"/>
        <v>4</v>
      </c>
      <c r="C12169" s="30">
        <f t="shared" si="1147"/>
        <v>0.5</v>
      </c>
      <c r="D12169" s="38">
        <v>16.600000000000001</v>
      </c>
      <c r="E12169" s="9">
        <f t="shared" si="1148"/>
        <v>17</v>
      </c>
      <c r="F12169" s="37">
        <v>83.1</v>
      </c>
      <c r="G12169" cm="1">
        <f t="array" ref="G12169">SUMPRODUCT(('Restv.-1Woche'!$B$4:$B$339=B12169)*('Restv.-1Woche'!$C$4:$C$339='2019-u-Graph'!C12169)*('Restv.-1Woche'!$E$4:$E$339))</f>
        <v>63.634719511800107</v>
      </c>
      <c r="H12169">
        <f t="shared" si="1145"/>
        <v>19.465280488199888</v>
      </c>
      <c r="I12169">
        <f t="shared" si="1149"/>
        <v>25.384405642989972</v>
      </c>
      <c r="J12169">
        <f t="shared" si="1150"/>
        <v>35.03604259806874</v>
      </c>
    </row>
    <row r="12170" spans="1:10" x14ac:dyDescent="0.25">
      <c r="A12170" s="5">
        <v>43719.52083336284</v>
      </c>
      <c r="B12170" s="4">
        <f t="shared" si="1146"/>
        <v>4</v>
      </c>
      <c r="C12170" s="30">
        <f t="shared" si="1147"/>
        <v>0.52083000000000002</v>
      </c>
      <c r="D12170" s="38">
        <v>17.600000000000001</v>
      </c>
      <c r="E12170" s="9">
        <f t="shared" si="1148"/>
        <v>18</v>
      </c>
      <c r="F12170" s="37">
        <v>82.3</v>
      </c>
      <c r="G12170" cm="1">
        <f t="array" ref="G12170">SUMPRODUCT(('Restv.-1Woche'!$B$4:$B$339=B12170)*('Restv.-1Woche'!$C$4:$C$339='2019-u-Graph'!C12170)*('Restv.-1Woche'!$E$4:$E$339))</f>
        <v>66.077537997600132</v>
      </c>
      <c r="H12170">
        <f t="shared" si="1145"/>
        <v>16.222462002399865</v>
      </c>
      <c r="I12170">
        <f t="shared" si="1149"/>
        <v>24.855278545674544</v>
      </c>
      <c r="J12170">
        <f t="shared" si="1150"/>
        <v>74.525521469836974</v>
      </c>
    </row>
    <row r="12171" spans="1:10" x14ac:dyDescent="0.25">
      <c r="A12171" s="5">
        <v>43719.541666696176</v>
      </c>
      <c r="B12171" s="4">
        <f t="shared" si="1146"/>
        <v>4</v>
      </c>
      <c r="C12171" s="30">
        <f t="shared" si="1147"/>
        <v>0.54166999999999998</v>
      </c>
      <c r="D12171" s="38">
        <v>18.2</v>
      </c>
      <c r="E12171" s="9">
        <f t="shared" si="1148"/>
        <v>18</v>
      </c>
      <c r="F12171" s="37">
        <v>73.099999999999994</v>
      </c>
      <c r="G12171" cm="1">
        <f t="array" ref="G12171">SUMPRODUCT(('Restv.-1Woche'!$B$4:$B$339=B12171)*('Restv.-1Woche'!$C$4:$C$339='2019-u-Graph'!C12171)*('Restv.-1Woche'!$E$4:$E$339))</f>
        <v>59.040306570600073</v>
      </c>
      <c r="H12171">
        <f t="shared" si="1145"/>
        <v>14.059693429399921</v>
      </c>
      <c r="I12171">
        <f t="shared" si="1149"/>
        <v>24.537802287285288</v>
      </c>
      <c r="J12171">
        <f t="shared" si="1150"/>
        <v>109.79076523769579</v>
      </c>
    </row>
    <row r="12172" spans="1:10" x14ac:dyDescent="0.25">
      <c r="A12172" s="5">
        <v>43719.562500029511</v>
      </c>
      <c r="B12172" s="4">
        <f t="shared" si="1146"/>
        <v>4</v>
      </c>
      <c r="C12172" s="30">
        <f t="shared" si="1147"/>
        <v>0.5625</v>
      </c>
      <c r="D12172" s="38">
        <v>18.7</v>
      </c>
      <c r="E12172" s="9">
        <f t="shared" si="1148"/>
        <v>19</v>
      </c>
      <c r="F12172" s="37">
        <v>72.599999999999994</v>
      </c>
      <c r="G12172" cm="1">
        <f t="array" ref="G12172">SUMPRODUCT(('Restv.-1Woche'!$B$4:$B$339=B12172)*('Restv.-1Woche'!$C$4:$C$339='2019-u-Graph'!C12172)*('Restv.-1Woche'!$E$4:$E$339))</f>
        <v>58.468434755400082</v>
      </c>
      <c r="H12172">
        <f t="shared" si="1145"/>
        <v>14.131565244599912</v>
      </c>
      <c r="I12172">
        <f t="shared" si="1149"/>
        <v>24.273238738627576</v>
      </c>
      <c r="J12172">
        <f t="shared" si="1150"/>
        <v>102.85354125946328</v>
      </c>
    </row>
    <row r="12173" spans="1:10" x14ac:dyDescent="0.25">
      <c r="A12173" s="5">
        <v>43719.583333362847</v>
      </c>
      <c r="B12173" s="4">
        <f t="shared" si="1146"/>
        <v>4</v>
      </c>
      <c r="C12173" s="30">
        <f t="shared" si="1147"/>
        <v>0.58333000000000002</v>
      </c>
      <c r="D12173" s="38">
        <v>18.899999999999999</v>
      </c>
      <c r="E12173" s="9">
        <f t="shared" si="1148"/>
        <v>19</v>
      </c>
      <c r="F12173" s="37">
        <v>69.099999999999994</v>
      </c>
      <c r="G12173" cm="1">
        <f t="array" ref="G12173">SUMPRODUCT(('Restv.-1Woche'!$B$4:$B$339=B12173)*('Restv.-1Woche'!$C$4:$C$339='2019-u-Graph'!C12173)*('Restv.-1Woche'!$E$4:$E$339))</f>
        <v>52.905984071400084</v>
      </c>
      <c r="H12173">
        <f t="shared" si="1145"/>
        <v>16.19401592859991</v>
      </c>
      <c r="I12173">
        <f t="shared" si="1149"/>
        <v>24.167413319164492</v>
      </c>
      <c r="J12173">
        <f t="shared" si="1150"/>
        <v>63.575065947862086</v>
      </c>
    </row>
    <row r="12174" spans="1:10" x14ac:dyDescent="0.25">
      <c r="A12174" s="5">
        <v>43719.604166696183</v>
      </c>
      <c r="B12174" s="4">
        <f t="shared" si="1146"/>
        <v>4</v>
      </c>
      <c r="C12174" s="30">
        <f t="shared" si="1147"/>
        <v>0.60416999999999998</v>
      </c>
      <c r="D12174" s="38">
        <v>19.8</v>
      </c>
      <c r="E12174" s="9">
        <f t="shared" si="1148"/>
        <v>20</v>
      </c>
      <c r="F12174" s="37">
        <v>63.6</v>
      </c>
      <c r="G12174" cm="1">
        <f t="array" ref="G12174">SUMPRODUCT(('Restv.-1Woche'!$B$4:$B$339=B12174)*('Restv.-1Woche'!$C$4:$C$339='2019-u-Graph'!C12174)*('Restv.-1Woche'!$E$4:$E$339))</f>
        <v>65.039057609400075</v>
      </c>
      <c r="H12174">
        <f t="shared" si="1145"/>
        <v>-1.4390576094000735</v>
      </c>
      <c r="I12174">
        <f t="shared" si="1149"/>
        <v>23.691198931580608</v>
      </c>
      <c r="J12174">
        <f t="shared" si="1150"/>
        <v>631.52979381550233</v>
      </c>
    </row>
    <row r="12175" spans="1:10" x14ac:dyDescent="0.25">
      <c r="A12175" s="5">
        <v>43719.625000029519</v>
      </c>
      <c r="B12175" s="4">
        <f t="shared" si="1146"/>
        <v>4</v>
      </c>
      <c r="C12175" s="30">
        <f t="shared" si="1147"/>
        <v>0.625</v>
      </c>
      <c r="D12175" s="38">
        <v>19.899999999999999</v>
      </c>
      <c r="E12175" s="9">
        <f t="shared" si="1148"/>
        <v>20</v>
      </c>
      <c r="F12175" s="37">
        <v>58.1</v>
      </c>
      <c r="G12175" cm="1">
        <f t="array" ref="G12175">SUMPRODUCT(('Restv.-1Woche'!$B$4:$B$339=B12175)*('Restv.-1Woche'!$C$4:$C$339='2019-u-Graph'!C12175)*('Restv.-1Woche'!$E$4:$E$339))</f>
        <v>48.207163186800003</v>
      </c>
      <c r="H12175">
        <f t="shared" si="1145"/>
        <v>9.8928368131999989</v>
      </c>
      <c r="I12175">
        <f t="shared" si="1149"/>
        <v>23.638286221849064</v>
      </c>
      <c r="J12175">
        <f t="shared" si="1150"/>
        <v>188.93737944573095</v>
      </c>
    </row>
    <row r="12176" spans="1:10" x14ac:dyDescent="0.25">
      <c r="A12176" s="5">
        <v>43719.645833362854</v>
      </c>
      <c r="B12176" s="4">
        <f t="shared" si="1146"/>
        <v>4</v>
      </c>
      <c r="C12176" s="30">
        <f t="shared" si="1147"/>
        <v>0.64583000000000002</v>
      </c>
      <c r="D12176" s="38">
        <v>20.399999999999999</v>
      </c>
      <c r="E12176" s="9">
        <f t="shared" si="1148"/>
        <v>20</v>
      </c>
      <c r="F12176" s="37">
        <v>52.8</v>
      </c>
      <c r="G12176" cm="1">
        <f t="array" ref="G12176">SUMPRODUCT(('Restv.-1Woche'!$B$4:$B$339=B12176)*('Restv.-1Woche'!$C$4:$C$339='2019-u-Graph'!C12176)*('Restv.-1Woche'!$E$4:$E$339))</f>
        <v>45.853545964096618</v>
      </c>
      <c r="H12176">
        <f t="shared" si="1145"/>
        <v>6.9464540359033791</v>
      </c>
      <c r="I12176">
        <f t="shared" si="1149"/>
        <v>23.373722673191352</v>
      </c>
      <c r="J12176">
        <f t="shared" si="1150"/>
        <v>269.85515488162508</v>
      </c>
    </row>
    <row r="12177" spans="1:10" x14ac:dyDescent="0.25">
      <c r="A12177" s="5">
        <v>43719.66666669619</v>
      </c>
      <c r="B12177" s="4">
        <f t="shared" si="1146"/>
        <v>4</v>
      </c>
      <c r="C12177" s="30">
        <f t="shared" si="1147"/>
        <v>0.66666999999999998</v>
      </c>
      <c r="D12177" s="38">
        <v>20.6</v>
      </c>
      <c r="E12177" s="9">
        <f t="shared" si="1148"/>
        <v>21</v>
      </c>
      <c r="F12177" s="37">
        <v>61.3</v>
      </c>
      <c r="G12177" cm="1">
        <f t="array" ref="G12177">SUMPRODUCT(('Restv.-1Woche'!$B$4:$B$339=B12177)*('Restv.-1Woche'!$C$4:$C$339='2019-u-Graph'!C12177)*('Restv.-1Woche'!$E$4:$E$339))</f>
        <v>49.348815816600045</v>
      </c>
      <c r="H12177">
        <f t="shared" si="1145"/>
        <v>11.951184183399953</v>
      </c>
      <c r="I12177">
        <f t="shared" si="1149"/>
        <v>23.267897253728265</v>
      </c>
      <c r="J12177">
        <f t="shared" si="1150"/>
        <v>128.06799471613965</v>
      </c>
    </row>
    <row r="12178" spans="1:10" x14ac:dyDescent="0.25">
      <c r="A12178" s="5">
        <v>43719.687500029526</v>
      </c>
      <c r="B12178" s="4">
        <f t="shared" si="1146"/>
        <v>4</v>
      </c>
      <c r="C12178" s="30">
        <f t="shared" si="1147"/>
        <v>0.6875</v>
      </c>
      <c r="D12178" s="38">
        <v>20.399999999999999</v>
      </c>
      <c r="E12178" s="9">
        <f t="shared" si="1148"/>
        <v>20</v>
      </c>
      <c r="F12178" s="37">
        <v>62.4</v>
      </c>
      <c r="G12178" cm="1">
        <f t="array" ref="G12178">SUMPRODUCT(('Restv.-1Woche'!$B$4:$B$339=B12178)*('Restv.-1Woche'!$C$4:$C$339='2019-u-Graph'!C12178)*('Restv.-1Woche'!$E$4:$E$339))</f>
        <v>51.244876105075868</v>
      </c>
      <c r="H12178">
        <f t="shared" si="1145"/>
        <v>11.155123894924131</v>
      </c>
      <c r="I12178">
        <f t="shared" si="1149"/>
        <v>23.373722673191352</v>
      </c>
      <c r="J12178">
        <f t="shared" si="1150"/>
        <v>149.29415610427324</v>
      </c>
    </row>
    <row r="12179" spans="1:10" x14ac:dyDescent="0.25">
      <c r="A12179" s="5">
        <v>43719.708333362862</v>
      </c>
      <c r="B12179" s="4">
        <f t="shared" si="1146"/>
        <v>4</v>
      </c>
      <c r="C12179" s="30">
        <f t="shared" si="1147"/>
        <v>0.70833000000000002</v>
      </c>
      <c r="D12179" s="38">
        <v>20.5</v>
      </c>
      <c r="E12179" s="9">
        <f t="shared" si="1148"/>
        <v>21</v>
      </c>
      <c r="F12179" s="37">
        <v>74</v>
      </c>
      <c r="G12179" cm="1">
        <f t="array" ref="G12179">SUMPRODUCT(('Restv.-1Woche'!$B$4:$B$339=B12179)*('Restv.-1Woche'!$C$4:$C$339='2019-u-Graph'!C12179)*('Restv.-1Woche'!$E$4:$E$339))</f>
        <v>69.659498453400019</v>
      </c>
      <c r="H12179">
        <f t="shared" si="1145"/>
        <v>4.340501546599981</v>
      </c>
      <c r="I12179">
        <f t="shared" si="1149"/>
        <v>23.320809963459809</v>
      </c>
      <c r="J12179">
        <f t="shared" si="1150"/>
        <v>360.25210759912</v>
      </c>
    </row>
    <row r="12180" spans="1:10" x14ac:dyDescent="0.25">
      <c r="A12180" s="5">
        <v>43719.729166696197</v>
      </c>
      <c r="B12180" s="4">
        <f t="shared" si="1146"/>
        <v>4</v>
      </c>
      <c r="C12180" s="30">
        <f t="shared" si="1147"/>
        <v>0.72916999999999998</v>
      </c>
      <c r="D12180" s="38">
        <v>20.399999999999999</v>
      </c>
      <c r="E12180" s="9">
        <f t="shared" si="1148"/>
        <v>20</v>
      </c>
      <c r="F12180" s="37">
        <v>63.4</v>
      </c>
      <c r="G12180" cm="1">
        <f t="array" ref="G12180">SUMPRODUCT(('Restv.-1Woche'!$B$4:$B$339=B12180)*('Restv.-1Woche'!$C$4:$C$339='2019-u-Graph'!C12180)*('Restv.-1Woche'!$E$4:$E$339))</f>
        <v>57.674699056800044</v>
      </c>
      <c r="H12180">
        <f t="shared" si="1145"/>
        <v>5.7253009431999544</v>
      </c>
      <c r="I12180">
        <f t="shared" si="1149"/>
        <v>23.373722673191352</v>
      </c>
      <c r="J12180">
        <f t="shared" si="1150"/>
        <v>311.46678955963256</v>
      </c>
    </row>
    <row r="12181" spans="1:10" x14ac:dyDescent="0.25">
      <c r="A12181" s="5">
        <v>43719.750000029533</v>
      </c>
      <c r="B12181" s="4">
        <f t="shared" si="1146"/>
        <v>4</v>
      </c>
      <c r="C12181" s="30">
        <f t="shared" si="1147"/>
        <v>0.75</v>
      </c>
      <c r="D12181" s="38">
        <v>20</v>
      </c>
      <c r="E12181" s="9">
        <f t="shared" si="1148"/>
        <v>20</v>
      </c>
      <c r="F12181" s="37">
        <v>66.2</v>
      </c>
      <c r="G12181" cm="1">
        <f t="array" ref="G12181">SUMPRODUCT(('Restv.-1Woche'!$B$4:$B$339=B12181)*('Restv.-1Woche'!$C$4:$C$339='2019-u-Graph'!C12181)*('Restv.-1Woche'!$E$4:$E$339))</f>
        <v>74.095725931200036</v>
      </c>
      <c r="H12181">
        <f t="shared" si="1145"/>
        <v>-7.8957259312000332</v>
      </c>
      <c r="I12181">
        <f t="shared" si="1149"/>
        <v>23.585373512117521</v>
      </c>
      <c r="J12181">
        <f t="shared" si="1150"/>
        <v>991.05962216004878</v>
      </c>
    </row>
    <row r="12182" spans="1:10" x14ac:dyDescent="0.25">
      <c r="A12182" s="5">
        <v>43719.770833362869</v>
      </c>
      <c r="B12182" s="4">
        <f t="shared" si="1146"/>
        <v>4</v>
      </c>
      <c r="C12182" s="30">
        <f t="shared" si="1147"/>
        <v>0.77083000000000002</v>
      </c>
      <c r="D12182" s="38">
        <v>19.399999999999999</v>
      </c>
      <c r="E12182" s="9">
        <f t="shared" si="1148"/>
        <v>19</v>
      </c>
      <c r="F12182" s="37">
        <v>83.3</v>
      </c>
      <c r="G12182" cm="1">
        <f t="array" ref="G12182">SUMPRODUCT(('Restv.-1Woche'!$B$4:$B$339=B12182)*('Restv.-1Woche'!$C$4:$C$339='2019-u-Graph'!C12182)*('Restv.-1Woche'!$E$4:$E$339))</f>
        <v>62.630521945200073</v>
      </c>
      <c r="H12182">
        <f t="shared" si="1145"/>
        <v>20.669478054799924</v>
      </c>
      <c r="I12182">
        <f t="shared" si="1149"/>
        <v>23.902849770506776</v>
      </c>
      <c r="J12182">
        <f t="shared" si="1150"/>
        <v>10.454692651933073</v>
      </c>
    </row>
    <row r="12183" spans="1:10" x14ac:dyDescent="0.25">
      <c r="A12183" s="5">
        <v>43719.791666696205</v>
      </c>
      <c r="B12183" s="4">
        <f t="shared" si="1146"/>
        <v>4</v>
      </c>
      <c r="C12183" s="30">
        <f t="shared" si="1147"/>
        <v>0.79166999999999998</v>
      </c>
      <c r="D12183" s="38">
        <v>18.600000000000001</v>
      </c>
      <c r="E12183" s="9">
        <f t="shared" si="1148"/>
        <v>19</v>
      </c>
      <c r="F12183" s="37">
        <v>68.2</v>
      </c>
      <c r="G12183" cm="1">
        <f t="array" ref="G12183">SUMPRODUCT(('Restv.-1Woche'!$B$4:$B$339=B12183)*('Restv.-1Woche'!$C$4:$C$339='2019-u-Graph'!C12183)*('Restv.-1Woche'!$E$4:$E$339))</f>
        <v>63.618499753200005</v>
      </c>
      <c r="H12183">
        <f t="shared" si="1145"/>
        <v>4.5815002467999975</v>
      </c>
      <c r="I12183">
        <f t="shared" si="1149"/>
        <v>24.32615144835912</v>
      </c>
      <c r="J12183">
        <f t="shared" si="1150"/>
        <v>389.85125107123008</v>
      </c>
    </row>
    <row r="12184" spans="1:10" x14ac:dyDescent="0.25">
      <c r="A12184" s="5">
        <v>43719.81250002954</v>
      </c>
      <c r="B12184" s="4">
        <f t="shared" si="1146"/>
        <v>4</v>
      </c>
      <c r="C12184" s="30">
        <f t="shared" si="1147"/>
        <v>0.8125</v>
      </c>
      <c r="D12184" s="38">
        <v>16.2</v>
      </c>
      <c r="E12184" s="9">
        <f t="shared" si="1148"/>
        <v>16</v>
      </c>
      <c r="F12184" s="37">
        <v>83.8</v>
      </c>
      <c r="G12184" cm="1">
        <f t="array" ref="G12184">SUMPRODUCT(('Restv.-1Woche'!$B$4:$B$339=B12184)*('Restv.-1Woche'!$C$4:$C$339='2019-u-Graph'!C12184)*('Restv.-1Woche'!$E$4:$E$339))</f>
        <v>67.552741179000023</v>
      </c>
      <c r="H12184">
        <f t="shared" si="1145"/>
        <v>16.247258820999974</v>
      </c>
      <c r="I12184">
        <f t="shared" si="1149"/>
        <v>25.596056481916143</v>
      </c>
      <c r="J12184">
        <f t="shared" si="1150"/>
        <v>87.400017704751633</v>
      </c>
    </row>
    <row r="12185" spans="1:10" x14ac:dyDescent="0.25">
      <c r="A12185" s="5">
        <v>43719.833333362876</v>
      </c>
      <c r="B12185" s="4">
        <f t="shared" si="1146"/>
        <v>4</v>
      </c>
      <c r="C12185" s="30">
        <f t="shared" si="1147"/>
        <v>0.83333000000000002</v>
      </c>
      <c r="D12185" s="38">
        <v>13</v>
      </c>
      <c r="E12185" s="9">
        <f t="shared" si="1148"/>
        <v>13</v>
      </c>
      <c r="F12185" s="37">
        <v>80.900000000000006</v>
      </c>
      <c r="G12185" cm="1">
        <f t="array" ref="G12185">SUMPRODUCT(('Restv.-1Woche'!$B$4:$B$339=B12185)*('Restv.-1Woche'!$C$4:$C$339='2019-u-Graph'!C12185)*('Restv.-1Woche'!$E$4:$E$339))</f>
        <v>56.873732227200065</v>
      </c>
      <c r="H12185">
        <f t="shared" si="1145"/>
        <v>24.02626777279994</v>
      </c>
      <c r="I12185">
        <f t="shared" si="1149"/>
        <v>24.172033952765474</v>
      </c>
      <c r="J12185">
        <f t="shared" si="1150"/>
        <v>2.1247779221744471E-2</v>
      </c>
    </row>
    <row r="12186" spans="1:10" x14ac:dyDescent="0.25">
      <c r="A12186" s="5">
        <v>43719.854166696212</v>
      </c>
      <c r="B12186" s="4">
        <f t="shared" si="1146"/>
        <v>4</v>
      </c>
      <c r="C12186" s="30">
        <f t="shared" si="1147"/>
        <v>0.85416999999999998</v>
      </c>
      <c r="D12186" s="38">
        <v>13.7</v>
      </c>
      <c r="E12186" s="9">
        <f t="shared" si="1148"/>
        <v>14</v>
      </c>
      <c r="F12186" s="37">
        <v>89.4</v>
      </c>
      <c r="G12186" cm="1">
        <f t="array" ref="G12186">SUMPRODUCT(('Restv.-1Woche'!$B$4:$B$339=B12186)*('Restv.-1Woche'!$C$4:$C$339='2019-u-Graph'!C12186)*('Restv.-1Woche'!$E$4:$E$339))</f>
        <v>65.395055759400023</v>
      </c>
      <c r="H12186">
        <f t="shared" si="1145"/>
        <v>24.004944240599983</v>
      </c>
      <c r="I12186">
        <f t="shared" si="1149"/>
        <v>24.912428231476504</v>
      </c>
      <c r="J12186">
        <f t="shared" si="1150"/>
        <v>0.82352719369717819</v>
      </c>
    </row>
    <row r="12187" spans="1:10" x14ac:dyDescent="0.25">
      <c r="A12187" s="5">
        <v>43719.875000029548</v>
      </c>
      <c r="B12187" s="4">
        <f t="shared" si="1146"/>
        <v>4</v>
      </c>
      <c r="C12187" s="30">
        <f t="shared" si="1147"/>
        <v>0.875</v>
      </c>
      <c r="D12187" s="38">
        <v>13.7</v>
      </c>
      <c r="E12187" s="9">
        <f t="shared" si="1148"/>
        <v>14</v>
      </c>
      <c r="F12187" s="37">
        <v>65.3</v>
      </c>
      <c r="G12187" cm="1">
        <f t="array" ref="G12187">SUMPRODUCT(('Restv.-1Woche'!$B$4:$B$339=B12187)*('Restv.-1Woche'!$C$4:$C$339='2019-u-Graph'!C12187)*('Restv.-1Woche'!$E$4:$E$339))</f>
        <v>60.199320515400082</v>
      </c>
      <c r="H12187">
        <f t="shared" si="1145"/>
        <v>5.1006794845999153</v>
      </c>
      <c r="I12187">
        <f t="shared" si="1149"/>
        <v>24.912428231476504</v>
      </c>
      <c r="J12187">
        <f t="shared" si="1150"/>
        <v>392.50538840936611</v>
      </c>
    </row>
    <row r="12188" spans="1:10" x14ac:dyDescent="0.25">
      <c r="A12188" s="5">
        <v>43719.895833362883</v>
      </c>
      <c r="B12188" s="4">
        <f t="shared" si="1146"/>
        <v>4</v>
      </c>
      <c r="C12188" s="30">
        <f t="shared" si="1147"/>
        <v>0.89583000000000002</v>
      </c>
      <c r="D12188" s="38">
        <v>13.3</v>
      </c>
      <c r="E12188" s="9">
        <f t="shared" si="1148"/>
        <v>13</v>
      </c>
      <c r="F12188" s="37">
        <v>66.599999999999994</v>
      </c>
      <c r="G12188" cm="1">
        <f t="array" ref="G12188">SUMPRODUCT(('Restv.-1Woche'!$B$4:$B$339=B12188)*('Restv.-1Woche'!$C$4:$C$339='2019-u-Graph'!C12188)*('Restv.-1Woche'!$E$4:$E$339))</f>
        <v>44.939120319000075</v>
      </c>
      <c r="H12188">
        <f t="shared" si="1145"/>
        <v>21.660879680999919</v>
      </c>
      <c r="I12188">
        <f t="shared" si="1149"/>
        <v>24.489345786498774</v>
      </c>
      <c r="J12188">
        <f t="shared" si="1150"/>
        <v>8.0002205099558577</v>
      </c>
    </row>
    <row r="12189" spans="1:10" x14ac:dyDescent="0.25">
      <c r="A12189" s="5">
        <v>43719.916666696219</v>
      </c>
      <c r="B12189" s="4">
        <f t="shared" si="1146"/>
        <v>4</v>
      </c>
      <c r="C12189" s="30">
        <f t="shared" si="1147"/>
        <v>0.91666999999999998</v>
      </c>
      <c r="D12189" s="38">
        <v>13.2</v>
      </c>
      <c r="E12189" s="9">
        <f t="shared" si="1148"/>
        <v>13</v>
      </c>
      <c r="F12189" s="37">
        <v>62.3</v>
      </c>
      <c r="G12189" cm="1">
        <f t="array" ref="G12189">SUMPRODUCT(('Restv.-1Woche'!$B$4:$B$339=B12189)*('Restv.-1Woche'!$C$4:$C$339='2019-u-Graph'!C12189)*('Restv.-1Woche'!$E$4:$E$339))</f>
        <v>53.266814902800029</v>
      </c>
      <c r="H12189">
        <f t="shared" si="1145"/>
        <v>9.0331850971999685</v>
      </c>
      <c r="I12189">
        <f t="shared" si="1149"/>
        <v>24.383575175254336</v>
      </c>
      <c r="J12189">
        <f t="shared" si="1150"/>
        <v>235.63447554842998</v>
      </c>
    </row>
    <row r="12190" spans="1:10" x14ac:dyDescent="0.25">
      <c r="A12190" s="5">
        <v>43719.937500029555</v>
      </c>
      <c r="B12190" s="4">
        <f t="shared" si="1146"/>
        <v>4</v>
      </c>
      <c r="C12190" s="30">
        <f t="shared" si="1147"/>
        <v>0.9375</v>
      </c>
      <c r="D12190" s="38">
        <v>11</v>
      </c>
      <c r="E12190" s="9">
        <f t="shared" si="1148"/>
        <v>11</v>
      </c>
      <c r="F12190" s="37">
        <v>61.5</v>
      </c>
      <c r="G12190" cm="1">
        <f t="array" ref="G12190">SUMPRODUCT(('Restv.-1Woche'!$B$4:$B$339=B12190)*('Restv.-1Woche'!$C$4:$C$339='2019-u-Graph'!C12190)*('Restv.-1Woche'!$E$4:$E$339))</f>
        <v>40.943282441400108</v>
      </c>
      <c r="H12190">
        <f t="shared" si="1145"/>
        <v>20.556717558599892</v>
      </c>
      <c r="I12190">
        <f t="shared" si="1149"/>
        <v>22.05662172787682</v>
      </c>
      <c r="J12190">
        <f t="shared" si="1150"/>
        <v>2.2497125170143097</v>
      </c>
    </row>
    <row r="12191" spans="1:10" x14ac:dyDescent="0.25">
      <c r="A12191" s="5">
        <v>43719.958333362891</v>
      </c>
      <c r="B12191" s="4">
        <f t="shared" si="1146"/>
        <v>4</v>
      </c>
      <c r="C12191" s="30">
        <f t="shared" si="1147"/>
        <v>0.95833000000000002</v>
      </c>
      <c r="D12191" s="38">
        <v>10.8</v>
      </c>
      <c r="E12191" s="9">
        <f t="shared" si="1148"/>
        <v>11</v>
      </c>
      <c r="F12191" s="37">
        <v>37.200000000000003</v>
      </c>
      <c r="G12191" cm="1">
        <f t="array" ref="G12191">SUMPRODUCT(('Restv.-1Woche'!$B$4:$B$339=B12191)*('Restv.-1Woche'!$C$4:$C$339='2019-u-Graph'!C12191)*('Restv.-1Woche'!$E$4:$E$339))</f>
        <v>35.665433301600075</v>
      </c>
      <c r="H12191">
        <f t="shared" si="1145"/>
        <v>1.534566698399928</v>
      </c>
      <c r="I12191">
        <f t="shared" si="1149"/>
        <v>21.845080505387955</v>
      </c>
      <c r="J12191">
        <f t="shared" si="1150"/>
        <v>412.51697110385129</v>
      </c>
    </row>
    <row r="12192" spans="1:10" x14ac:dyDescent="0.25">
      <c r="A12192" s="5">
        <v>43719.979166696226</v>
      </c>
      <c r="B12192" s="4">
        <f t="shared" si="1146"/>
        <v>4</v>
      </c>
      <c r="C12192" s="30">
        <f t="shared" si="1147"/>
        <v>0.97916999999999998</v>
      </c>
      <c r="D12192" s="38">
        <v>10.199999999999999</v>
      </c>
      <c r="E12192" s="9">
        <f t="shared" si="1148"/>
        <v>10</v>
      </c>
      <c r="F12192" s="37">
        <v>34.9</v>
      </c>
      <c r="G12192" cm="1">
        <f t="array" ref="G12192">SUMPRODUCT(('Restv.-1Woche'!$B$4:$B$339=B12192)*('Restv.-1Woche'!$C$4:$C$339='2019-u-Graph'!C12192)*('Restv.-1Woche'!$E$4:$E$339))</f>
        <v>26.036074690200003</v>
      </c>
      <c r="H12192">
        <f t="shared" si="1145"/>
        <v>8.8639253097999955</v>
      </c>
      <c r="I12192">
        <f t="shared" si="1149"/>
        <v>21.210456837921356</v>
      </c>
      <c r="J12192">
        <f t="shared" si="1150"/>
        <v>152.43684077489479</v>
      </c>
    </row>
    <row r="12193" spans="1:10" x14ac:dyDescent="0.25">
      <c r="A12193" s="5">
        <v>43720.000000029562</v>
      </c>
      <c r="B12193" s="4">
        <f t="shared" si="1146"/>
        <v>5</v>
      </c>
      <c r="C12193" s="30">
        <f t="shared" si="1147"/>
        <v>0</v>
      </c>
      <c r="D12193" s="38">
        <v>12.4</v>
      </c>
      <c r="E12193" s="9">
        <f t="shared" si="1148"/>
        <v>12</v>
      </c>
      <c r="F12193" s="37">
        <v>25.4</v>
      </c>
      <c r="G12193" cm="1">
        <f t="array" ref="G12193">SUMPRODUCT(('Restv.-1Woche'!$B$4:$B$339=B12193)*('Restv.-1Woche'!$C$4:$C$339='2019-u-Graph'!C12193)*('Restv.-1Woche'!$E$4:$E$339))</f>
        <v>12.266412953400071</v>
      </c>
      <c r="H12193">
        <f t="shared" si="1145"/>
        <v>13.133587046599928</v>
      </c>
      <c r="I12193">
        <f t="shared" si="1149"/>
        <v>23.537410285298876</v>
      </c>
      <c r="J12193">
        <f t="shared" si="1150"/>
        <v>108.23953798209226</v>
      </c>
    </row>
    <row r="12194" spans="1:10" x14ac:dyDescent="0.25">
      <c r="A12194" s="5">
        <v>43720.020833362898</v>
      </c>
      <c r="B12194" s="4">
        <f t="shared" si="1146"/>
        <v>5</v>
      </c>
      <c r="C12194" s="30">
        <f t="shared" si="1147"/>
        <v>2.0830000000000001E-2</v>
      </c>
      <c r="D12194" s="38">
        <v>13.4</v>
      </c>
      <c r="E12194" s="9">
        <f t="shared" si="1148"/>
        <v>13</v>
      </c>
      <c r="F12194" s="37">
        <v>27.2</v>
      </c>
      <c r="G12194" cm="1">
        <f t="array" ref="G12194">SUMPRODUCT(('Restv.-1Woche'!$B$4:$B$339=B12194)*('Restv.-1Woche'!$C$4:$C$339='2019-u-Graph'!C12194)*('Restv.-1Woche'!$E$4:$E$339))</f>
        <v>8.9589846528000372</v>
      </c>
      <c r="H12194">
        <f t="shared" si="1145"/>
        <v>18.241015347199962</v>
      </c>
      <c r="I12194">
        <f t="shared" si="1149"/>
        <v>24.595116397743205</v>
      </c>
      <c r="J12194">
        <f t="shared" si="1150"/>
        <v>40.374600160514738</v>
      </c>
    </row>
    <row r="12195" spans="1:10" x14ac:dyDescent="0.25">
      <c r="A12195" s="5">
        <v>43720.041666696234</v>
      </c>
      <c r="B12195" s="4">
        <f t="shared" si="1146"/>
        <v>5</v>
      </c>
      <c r="C12195" s="30">
        <f t="shared" si="1147"/>
        <v>4.1669999999999999E-2</v>
      </c>
      <c r="D12195" s="38">
        <v>12.4</v>
      </c>
      <c r="E12195" s="9">
        <f t="shared" si="1148"/>
        <v>12</v>
      </c>
      <c r="F12195" s="37">
        <v>26.2</v>
      </c>
      <c r="G12195" cm="1">
        <f t="array" ref="G12195">SUMPRODUCT(('Restv.-1Woche'!$B$4:$B$339=B12195)*('Restv.-1Woche'!$C$4:$C$339='2019-u-Graph'!C12195)*('Restv.-1Woche'!$E$4:$E$339))</f>
        <v>8.5187319668000026</v>
      </c>
      <c r="H12195">
        <f t="shared" si="1145"/>
        <v>17.681268033199999</v>
      </c>
      <c r="I12195">
        <f t="shared" si="1149"/>
        <v>23.537410285298876</v>
      </c>
      <c r="J12195">
        <f t="shared" si="1150"/>
        <v>34.294402076817711</v>
      </c>
    </row>
    <row r="12196" spans="1:10" x14ac:dyDescent="0.25">
      <c r="A12196" s="5">
        <v>43720.062500029569</v>
      </c>
      <c r="B12196" s="4">
        <f t="shared" si="1146"/>
        <v>5</v>
      </c>
      <c r="C12196" s="30">
        <f t="shared" si="1147"/>
        <v>6.25E-2</v>
      </c>
      <c r="D12196" s="38">
        <v>12</v>
      </c>
      <c r="E12196" s="9">
        <f t="shared" si="1148"/>
        <v>12</v>
      </c>
      <c r="F12196" s="37">
        <v>20.7</v>
      </c>
      <c r="G12196" cm="1">
        <f t="array" ref="G12196">SUMPRODUCT(('Restv.-1Woche'!$B$4:$B$339=B12196)*('Restv.-1Woche'!$C$4:$C$339='2019-u-Graph'!C12196)*('Restv.-1Woche'!$E$4:$E$339))</f>
        <v>8.222482062000072</v>
      </c>
      <c r="H12196">
        <f t="shared" si="1145"/>
        <v>12.477517937999927</v>
      </c>
      <c r="I12196">
        <f t="shared" si="1149"/>
        <v>23.114327840321145</v>
      </c>
      <c r="J12196">
        <f t="shared" si="1150"/>
        <v>113.14172489811872</v>
      </c>
    </row>
    <row r="12197" spans="1:10" x14ac:dyDescent="0.25">
      <c r="A12197" s="5">
        <v>43720.083333362905</v>
      </c>
      <c r="B12197" s="4">
        <f t="shared" si="1146"/>
        <v>5</v>
      </c>
      <c r="C12197" s="30">
        <f t="shared" si="1147"/>
        <v>8.3330000000000001E-2</v>
      </c>
      <c r="D12197" s="38">
        <v>12.4</v>
      </c>
      <c r="E12197" s="9">
        <f t="shared" si="1148"/>
        <v>12</v>
      </c>
      <c r="F12197" s="37">
        <v>22.3</v>
      </c>
      <c r="G12197" cm="1">
        <f t="array" ref="G12197">SUMPRODUCT(('Restv.-1Woche'!$B$4:$B$339=B12197)*('Restv.-1Woche'!$C$4:$C$339='2019-u-Graph'!C12197)*('Restv.-1Woche'!$E$4:$E$339))</f>
        <v>11.066303673000069</v>
      </c>
      <c r="H12197">
        <f t="shared" ref="H12197:H12260" si="1151">F12197-G12197</f>
        <v>11.233696326999931</v>
      </c>
      <c r="I12197">
        <f t="shared" si="1149"/>
        <v>23.537410285298876</v>
      </c>
      <c r="J12197">
        <f t="shared" si="1150"/>
        <v>151.38137716764027</v>
      </c>
    </row>
    <row r="12198" spans="1:10" x14ac:dyDescent="0.25">
      <c r="A12198" s="5">
        <v>43720.104166696241</v>
      </c>
      <c r="B12198" s="4">
        <f t="shared" si="1146"/>
        <v>5</v>
      </c>
      <c r="C12198" s="30">
        <f t="shared" si="1147"/>
        <v>0.10417</v>
      </c>
      <c r="D12198" s="38">
        <v>11.9</v>
      </c>
      <c r="E12198" s="9">
        <f t="shared" si="1148"/>
        <v>12</v>
      </c>
      <c r="F12198" s="37">
        <v>23</v>
      </c>
      <c r="G12198" cm="1">
        <f t="array" ref="G12198">SUMPRODUCT(('Restv.-1Woche'!$B$4:$B$339=B12198)*('Restv.-1Woche'!$C$4:$C$339='2019-u-Graph'!C12198)*('Restv.-1Woche'!$E$4:$E$339))</f>
        <v>11.494994230800003</v>
      </c>
      <c r="H12198">
        <f t="shared" si="1151"/>
        <v>11.505005769199997</v>
      </c>
      <c r="I12198">
        <f t="shared" si="1149"/>
        <v>23.008557229076715</v>
      </c>
      <c r="J12198">
        <f t="shared" si="1150"/>
        <v>132.33169619003178</v>
      </c>
    </row>
    <row r="12199" spans="1:10" x14ac:dyDescent="0.25">
      <c r="A12199" s="5">
        <v>43720.125000029577</v>
      </c>
      <c r="B12199" s="4">
        <f t="shared" si="1146"/>
        <v>5</v>
      </c>
      <c r="C12199" s="30">
        <f t="shared" si="1147"/>
        <v>0.125</v>
      </c>
      <c r="D12199" s="38">
        <v>12.3</v>
      </c>
      <c r="E12199" s="9">
        <f t="shared" si="1148"/>
        <v>12</v>
      </c>
      <c r="F12199" s="37">
        <v>21.6</v>
      </c>
      <c r="G12199" cm="1">
        <f t="array" ref="G12199">SUMPRODUCT(('Restv.-1Woche'!$B$4:$B$339=B12199)*('Restv.-1Woche'!$C$4:$C$339='2019-u-Graph'!C12199)*('Restv.-1Woche'!$E$4:$E$339))</f>
        <v>10.682369699400068</v>
      </c>
      <c r="H12199">
        <f t="shared" si="1151"/>
        <v>10.917630300599933</v>
      </c>
      <c r="I12199">
        <f t="shared" si="1149"/>
        <v>23.431639674054445</v>
      </c>
      <c r="J12199">
        <f t="shared" si="1150"/>
        <v>156.60043059890737</v>
      </c>
    </row>
    <row r="12200" spans="1:10" x14ac:dyDescent="0.25">
      <c r="A12200" s="5">
        <v>43720.145833362913</v>
      </c>
      <c r="B12200" s="4">
        <f t="shared" si="1146"/>
        <v>5</v>
      </c>
      <c r="C12200" s="30">
        <f t="shared" si="1147"/>
        <v>0.14582999999999999</v>
      </c>
      <c r="D12200" s="38">
        <v>12.7</v>
      </c>
      <c r="E12200" s="9">
        <f t="shared" si="1148"/>
        <v>13</v>
      </c>
      <c r="F12200" s="37">
        <v>21.1</v>
      </c>
      <c r="G12200" cm="1">
        <f t="array" ref="G12200">SUMPRODUCT(('Restv.-1Woche'!$B$4:$B$339=B12200)*('Restv.-1Woche'!$C$4:$C$339='2019-u-Graph'!C12200)*('Restv.-1Woche'!$E$4:$E$339))</f>
        <v>8.0280506196000321</v>
      </c>
      <c r="H12200">
        <f t="shared" si="1151"/>
        <v>13.071949380399969</v>
      </c>
      <c r="I12200">
        <f t="shared" si="1149"/>
        <v>23.854722119032175</v>
      </c>
      <c r="J12200">
        <f t="shared" si="1150"/>
        <v>116.26818793298987</v>
      </c>
    </row>
    <row r="12201" spans="1:10" x14ac:dyDescent="0.25">
      <c r="A12201" s="5">
        <v>43720.166666696248</v>
      </c>
      <c r="B12201" s="4">
        <f t="shared" si="1146"/>
        <v>5</v>
      </c>
      <c r="C12201" s="30">
        <f t="shared" si="1147"/>
        <v>0.16667000000000001</v>
      </c>
      <c r="D12201" s="38">
        <v>12.8</v>
      </c>
      <c r="E12201" s="9">
        <f t="shared" si="1148"/>
        <v>13</v>
      </c>
      <c r="F12201" s="37">
        <v>21.8</v>
      </c>
      <c r="G12201" cm="1">
        <f t="array" ref="G12201">SUMPRODUCT(('Restv.-1Woche'!$B$4:$B$339=B12201)*('Restv.-1Woche'!$C$4:$C$339='2019-u-Graph'!C12201)*('Restv.-1Woche'!$E$4:$E$339))</f>
        <v>10.503741830400037</v>
      </c>
      <c r="H12201">
        <f t="shared" si="1151"/>
        <v>11.296258169599964</v>
      </c>
      <c r="I12201">
        <f t="shared" si="1149"/>
        <v>23.960492730276609</v>
      </c>
      <c r="J12201">
        <f t="shared" si="1150"/>
        <v>160.38283700783677</v>
      </c>
    </row>
    <row r="12202" spans="1:10" x14ac:dyDescent="0.25">
      <c r="A12202" s="5">
        <v>43720.187500029584</v>
      </c>
      <c r="B12202" s="4">
        <f t="shared" si="1146"/>
        <v>5</v>
      </c>
      <c r="C12202" s="30">
        <f t="shared" si="1147"/>
        <v>0.1875</v>
      </c>
      <c r="D12202" s="38">
        <v>12.7</v>
      </c>
      <c r="E12202" s="9">
        <f t="shared" si="1148"/>
        <v>13</v>
      </c>
      <c r="F12202" s="37">
        <v>19.899999999999999</v>
      </c>
      <c r="G12202" cm="1">
        <f t="array" ref="G12202">SUMPRODUCT(('Restv.-1Woche'!$B$4:$B$339=B12202)*('Restv.-1Woche'!$C$4:$C$339='2019-u-Graph'!C12202)*('Restv.-1Woche'!$E$4:$E$339))</f>
        <v>11.117035537200035</v>
      </c>
      <c r="H12202">
        <f t="shared" si="1151"/>
        <v>8.7829644627999635</v>
      </c>
      <c r="I12202">
        <f t="shared" si="1149"/>
        <v>23.854722119032175</v>
      </c>
      <c r="J12202">
        <f t="shared" si="1150"/>
        <v>227.15787884819429</v>
      </c>
    </row>
    <row r="12203" spans="1:10" x14ac:dyDescent="0.25">
      <c r="A12203" s="5">
        <v>43720.20833336292</v>
      </c>
      <c r="B12203" s="4">
        <f t="shared" si="1146"/>
        <v>5</v>
      </c>
      <c r="C12203" s="30">
        <f t="shared" si="1147"/>
        <v>0.20832999999999999</v>
      </c>
      <c r="D12203" s="38">
        <v>12.8</v>
      </c>
      <c r="E12203" s="9">
        <f t="shared" si="1148"/>
        <v>13</v>
      </c>
      <c r="F12203" s="37">
        <v>19.7</v>
      </c>
      <c r="G12203" cm="1">
        <f t="array" ref="G12203">SUMPRODUCT(('Restv.-1Woche'!$B$4:$B$339=B12203)*('Restv.-1Woche'!$C$4:$C$339='2019-u-Graph'!C12203)*('Restv.-1Woche'!$E$4:$E$339))</f>
        <v>8.0821946466000707</v>
      </c>
      <c r="H12203">
        <f t="shared" si="1151"/>
        <v>11.617805353399929</v>
      </c>
      <c r="I12203">
        <f t="shared" si="1149"/>
        <v>23.960492730276609</v>
      </c>
      <c r="J12203">
        <f t="shared" si="1150"/>
        <v>152.34193168331095</v>
      </c>
    </row>
    <row r="12204" spans="1:10" x14ac:dyDescent="0.25">
      <c r="A12204" s="5">
        <v>43720.229166696256</v>
      </c>
      <c r="B12204" s="4">
        <f t="shared" si="1146"/>
        <v>5</v>
      </c>
      <c r="C12204" s="30">
        <f t="shared" si="1147"/>
        <v>0.22917000000000001</v>
      </c>
      <c r="D12204" s="38">
        <v>12.9</v>
      </c>
      <c r="E12204" s="9">
        <f t="shared" si="1148"/>
        <v>13</v>
      </c>
      <c r="F12204" s="37">
        <v>20</v>
      </c>
      <c r="G12204" cm="1">
        <f t="array" ref="G12204">SUMPRODUCT(('Restv.-1Woche'!$B$4:$B$339=B12204)*('Restv.-1Woche'!$C$4:$C$339='2019-u-Graph'!C12204)*('Restv.-1Woche'!$E$4:$E$339))</f>
        <v>8.3119097700000015</v>
      </c>
      <c r="H12204">
        <f t="shared" si="1151"/>
        <v>11.688090229999998</v>
      </c>
      <c r="I12204">
        <f t="shared" si="1149"/>
        <v>24.06626334152104</v>
      </c>
      <c r="J12204">
        <f t="shared" si="1150"/>
        <v>153.2191695787825</v>
      </c>
    </row>
    <row r="12205" spans="1:10" x14ac:dyDescent="0.25">
      <c r="A12205" s="5">
        <v>43720.250000029591</v>
      </c>
      <c r="B12205" s="4">
        <f t="shared" si="1146"/>
        <v>5</v>
      </c>
      <c r="C12205" s="30">
        <f t="shared" si="1147"/>
        <v>0.25</v>
      </c>
      <c r="D12205" s="38">
        <v>13</v>
      </c>
      <c r="E12205" s="9">
        <f t="shared" si="1148"/>
        <v>13</v>
      </c>
      <c r="F12205" s="37">
        <v>19.7</v>
      </c>
      <c r="G12205" cm="1">
        <f t="array" ref="G12205">SUMPRODUCT(('Restv.-1Woche'!$B$4:$B$339=B12205)*('Restv.-1Woche'!$C$4:$C$339='2019-u-Graph'!C12205)*('Restv.-1Woche'!$E$4:$E$339))</f>
        <v>9.3320950320000016</v>
      </c>
      <c r="H12205">
        <f t="shared" si="1151"/>
        <v>10.367904967999998</v>
      </c>
      <c r="I12205">
        <f t="shared" si="1149"/>
        <v>24.172033952765474</v>
      </c>
      <c r="J12205">
        <f t="shared" si="1150"/>
        <v>190.55397702804234</v>
      </c>
    </row>
    <row r="12206" spans="1:10" x14ac:dyDescent="0.25">
      <c r="A12206" s="5">
        <v>43720.270833362927</v>
      </c>
      <c r="B12206" s="4">
        <f t="shared" si="1146"/>
        <v>5</v>
      </c>
      <c r="C12206" s="30">
        <f t="shared" si="1147"/>
        <v>0.27083000000000002</v>
      </c>
      <c r="D12206" s="38">
        <v>13.2</v>
      </c>
      <c r="E12206" s="9">
        <f t="shared" si="1148"/>
        <v>13</v>
      </c>
      <c r="F12206" s="37">
        <v>20</v>
      </c>
      <c r="G12206" cm="1">
        <f t="array" ref="G12206">SUMPRODUCT(('Restv.-1Woche'!$B$4:$B$339=B12206)*('Restv.-1Woche'!$C$4:$C$339='2019-u-Graph'!C12206)*('Restv.-1Woche'!$E$4:$E$339))</f>
        <v>7.5814352640000671</v>
      </c>
      <c r="H12206">
        <f t="shared" si="1151"/>
        <v>12.418564735999933</v>
      </c>
      <c r="I12206">
        <f t="shared" si="1149"/>
        <v>24.383575175254336</v>
      </c>
      <c r="J12206">
        <f t="shared" si="1150"/>
        <v>143.16147481146683</v>
      </c>
    </row>
    <row r="12207" spans="1:10" x14ac:dyDescent="0.25">
      <c r="A12207" s="5">
        <v>43720.291666696263</v>
      </c>
      <c r="B12207" s="4">
        <f t="shared" si="1146"/>
        <v>5</v>
      </c>
      <c r="C12207" s="30">
        <f t="shared" si="1147"/>
        <v>0.29166999999999998</v>
      </c>
      <c r="D12207" s="38">
        <v>13.7</v>
      </c>
      <c r="E12207" s="9">
        <f t="shared" si="1148"/>
        <v>14</v>
      </c>
      <c r="F12207" s="37">
        <v>19.399999999999999</v>
      </c>
      <c r="G12207" cm="1">
        <f t="array" ref="G12207">SUMPRODUCT(('Restv.-1Woche'!$B$4:$B$339=B12207)*('Restv.-1Woche'!$C$4:$C$339='2019-u-Graph'!C12207)*('Restv.-1Woche'!$E$4:$E$339))</f>
        <v>8.7284423700000016</v>
      </c>
      <c r="H12207">
        <f t="shared" si="1151"/>
        <v>10.671557629999997</v>
      </c>
      <c r="I12207">
        <f t="shared" si="1149"/>
        <v>24.912428231476504</v>
      </c>
      <c r="J12207">
        <f t="shared" si="1150"/>
        <v>202.80239548799784</v>
      </c>
    </row>
    <row r="12208" spans="1:10" x14ac:dyDescent="0.25">
      <c r="A12208" s="5">
        <v>43720.312500029599</v>
      </c>
      <c r="B12208" s="4">
        <f t="shared" si="1146"/>
        <v>5</v>
      </c>
      <c r="C12208" s="30">
        <f t="shared" si="1147"/>
        <v>0.3125</v>
      </c>
      <c r="D12208" s="38">
        <v>13.9</v>
      </c>
      <c r="E12208" s="9">
        <f t="shared" si="1148"/>
        <v>14</v>
      </c>
      <c r="F12208" s="37">
        <v>20.6</v>
      </c>
      <c r="G12208" cm="1">
        <f t="array" ref="G12208">SUMPRODUCT(('Restv.-1Woche'!$B$4:$B$339=B12208)*('Restv.-1Woche'!$C$4:$C$339='2019-u-Graph'!C12208)*('Restv.-1Woche'!$E$4:$E$339))</f>
        <v>8.6807356650000695</v>
      </c>
      <c r="H12208">
        <f t="shared" si="1151"/>
        <v>11.919264334999932</v>
      </c>
      <c r="I12208">
        <f t="shared" si="1149"/>
        <v>25.123969453965366</v>
      </c>
      <c r="J12208">
        <f t="shared" si="1150"/>
        <v>174.36423727883192</v>
      </c>
    </row>
    <row r="12209" spans="1:10" x14ac:dyDescent="0.25">
      <c r="A12209" s="5">
        <v>43720.333333362934</v>
      </c>
      <c r="B12209" s="4">
        <f t="shared" si="1146"/>
        <v>5</v>
      </c>
      <c r="C12209" s="30">
        <f t="shared" si="1147"/>
        <v>0.33333000000000002</v>
      </c>
      <c r="D12209" s="38">
        <v>13.9</v>
      </c>
      <c r="E12209" s="9">
        <f t="shared" si="1148"/>
        <v>14</v>
      </c>
      <c r="F12209" s="37">
        <v>29.1</v>
      </c>
      <c r="G12209" cm="1">
        <f t="array" ref="G12209">SUMPRODUCT(('Restv.-1Woche'!$B$4:$B$339=B12209)*('Restv.-1Woche'!$C$4:$C$339='2019-u-Graph'!C12209)*('Restv.-1Woche'!$E$4:$E$339))</f>
        <v>11.172113375400034</v>
      </c>
      <c r="H12209">
        <f t="shared" si="1151"/>
        <v>17.927886624599967</v>
      </c>
      <c r="I12209">
        <f t="shared" si="1149"/>
        <v>25.123969453965366</v>
      </c>
      <c r="J12209">
        <f t="shared" si="1150"/>
        <v>51.783608087087515</v>
      </c>
    </row>
    <row r="12210" spans="1:10" x14ac:dyDescent="0.25">
      <c r="A12210" s="5">
        <v>43720.35416669627</v>
      </c>
      <c r="B12210" s="4">
        <f t="shared" si="1146"/>
        <v>5</v>
      </c>
      <c r="C12210" s="30">
        <f t="shared" si="1147"/>
        <v>0.35416999999999998</v>
      </c>
      <c r="D12210" s="38">
        <v>14.4</v>
      </c>
      <c r="E12210" s="9">
        <f t="shared" si="1148"/>
        <v>14</v>
      </c>
      <c r="F12210" s="37">
        <v>47.3</v>
      </c>
      <c r="G12210" cm="1">
        <f t="array" ref="G12210">SUMPRODUCT(('Restv.-1Woche'!$B$4:$B$339=B12210)*('Restv.-1Woche'!$C$4:$C$339='2019-u-Graph'!C12210)*('Restv.-1Woche'!$E$4:$E$339))</f>
        <v>39.254034655800034</v>
      </c>
      <c r="H12210">
        <f t="shared" si="1151"/>
        <v>8.0459653441999635</v>
      </c>
      <c r="I12210">
        <f t="shared" si="1149"/>
        <v>25.652822510187534</v>
      </c>
      <c r="J12210">
        <f t="shared" si="1150"/>
        <v>310.00141926348783</v>
      </c>
    </row>
    <row r="12211" spans="1:10" x14ac:dyDescent="0.25">
      <c r="A12211" s="5">
        <v>43720.375000029606</v>
      </c>
      <c r="B12211" s="4">
        <f t="shared" si="1146"/>
        <v>5</v>
      </c>
      <c r="C12211" s="30">
        <f t="shared" si="1147"/>
        <v>0.375</v>
      </c>
      <c r="D12211" s="38">
        <v>15.3</v>
      </c>
      <c r="E12211" s="9">
        <f t="shared" si="1148"/>
        <v>15</v>
      </c>
      <c r="F12211" s="37">
        <v>61.4</v>
      </c>
      <c r="G12211" cm="1">
        <f t="array" ref="G12211">SUMPRODUCT(('Restv.-1Woche'!$B$4:$B$339=B12211)*('Restv.-1Woche'!$C$4:$C$339='2019-u-Graph'!C12211)*('Restv.-1Woche'!$E$4:$E$339))</f>
        <v>65.9418070806</v>
      </c>
      <c r="H12211">
        <f t="shared" si="1151"/>
        <v>-4.5418070806000017</v>
      </c>
      <c r="I12211">
        <f t="shared" si="1149"/>
        <v>26.072270869500024</v>
      </c>
      <c r="J12211">
        <f t="shared" si="1150"/>
        <v>937.22176873480055</v>
      </c>
    </row>
    <row r="12212" spans="1:10" x14ac:dyDescent="0.25">
      <c r="A12212" s="5">
        <v>43720.395833362942</v>
      </c>
      <c r="B12212" s="4">
        <f t="shared" si="1146"/>
        <v>5</v>
      </c>
      <c r="C12212" s="30">
        <f t="shared" si="1147"/>
        <v>0.39583000000000002</v>
      </c>
      <c r="D12212" s="38">
        <v>16.2</v>
      </c>
      <c r="E12212" s="9">
        <f t="shared" si="1148"/>
        <v>16</v>
      </c>
      <c r="F12212" s="37">
        <v>80.3</v>
      </c>
      <c r="G12212" cm="1">
        <f t="array" ref="G12212">SUMPRODUCT(('Restv.-1Woche'!$B$4:$B$339=B12212)*('Restv.-1Woche'!$C$4:$C$339='2019-u-Graph'!C12212)*('Restv.-1Woche'!$E$4:$E$339))</f>
        <v>72.509494751999995</v>
      </c>
      <c r="H12212">
        <f t="shared" si="1151"/>
        <v>7.7905052480000023</v>
      </c>
      <c r="I12212">
        <f t="shared" si="1149"/>
        <v>25.596056481916143</v>
      </c>
      <c r="J12212">
        <f t="shared" si="1150"/>
        <v>317.03765474361262</v>
      </c>
    </row>
    <row r="12213" spans="1:10" x14ac:dyDescent="0.25">
      <c r="A12213" s="5">
        <v>43720.416666696277</v>
      </c>
      <c r="B12213" s="4">
        <f t="shared" si="1146"/>
        <v>5</v>
      </c>
      <c r="C12213" s="30">
        <f t="shared" si="1147"/>
        <v>0.41666999999999998</v>
      </c>
      <c r="D12213" s="38">
        <v>17</v>
      </c>
      <c r="E12213" s="9">
        <f t="shared" si="1148"/>
        <v>17</v>
      </c>
      <c r="F12213" s="37">
        <v>82.3</v>
      </c>
      <c r="G12213" cm="1">
        <f t="array" ref="G12213">SUMPRODUCT(('Restv.-1Woche'!$B$4:$B$339=B12213)*('Restv.-1Woche'!$C$4:$C$339='2019-u-Graph'!C12213)*('Restv.-1Woche'!$E$4:$E$339))</f>
        <v>80.002332246600005</v>
      </c>
      <c r="H12213">
        <f t="shared" si="1151"/>
        <v>2.2976677533999919</v>
      </c>
      <c r="I12213">
        <f t="shared" si="1149"/>
        <v>25.1727548040638</v>
      </c>
      <c r="J12213">
        <f t="shared" si="1150"/>
        <v>523.26960757544703</v>
      </c>
    </row>
    <row r="12214" spans="1:10" x14ac:dyDescent="0.25">
      <c r="A12214" s="5">
        <v>43720.437500029613</v>
      </c>
      <c r="B12214" s="4">
        <f t="shared" si="1146"/>
        <v>5</v>
      </c>
      <c r="C12214" s="30">
        <f t="shared" si="1147"/>
        <v>0.4375</v>
      </c>
      <c r="D12214" s="38">
        <v>17.8</v>
      </c>
      <c r="E12214" s="9">
        <f t="shared" si="1148"/>
        <v>18</v>
      </c>
      <c r="F12214" s="37">
        <v>58.3</v>
      </c>
      <c r="G12214" cm="1">
        <f t="array" ref="G12214">SUMPRODUCT(('Restv.-1Woche'!$B$4:$B$339=B12214)*('Restv.-1Woche'!$C$4:$C$339='2019-u-Graph'!C12214)*('Restv.-1Woche'!$E$4:$E$339))</f>
        <v>52.790867523000067</v>
      </c>
      <c r="H12214">
        <f t="shared" si="1151"/>
        <v>5.5091324769999304</v>
      </c>
      <c r="I12214">
        <f t="shared" si="1149"/>
        <v>24.74945312621146</v>
      </c>
      <c r="J12214">
        <f t="shared" si="1150"/>
        <v>370.18993868447558</v>
      </c>
    </row>
    <row r="12215" spans="1:10" x14ac:dyDescent="0.25">
      <c r="A12215" s="5">
        <v>43720.458333362949</v>
      </c>
      <c r="B12215" s="4">
        <f t="shared" si="1146"/>
        <v>5</v>
      </c>
      <c r="C12215" s="30">
        <f t="shared" si="1147"/>
        <v>0.45833000000000002</v>
      </c>
      <c r="D12215" s="38">
        <v>18.5</v>
      </c>
      <c r="E12215" s="9">
        <f t="shared" si="1148"/>
        <v>19</v>
      </c>
      <c r="F12215" s="37">
        <v>58.4</v>
      </c>
      <c r="G12215" cm="1">
        <f t="array" ref="G12215">SUMPRODUCT(('Restv.-1Woche'!$B$4:$B$339=B12215)*('Restv.-1Woche'!$C$4:$C$339='2019-u-Graph'!C12215)*('Restv.-1Woche'!$E$4:$E$339))</f>
        <v>42.788156742000005</v>
      </c>
      <c r="H12215">
        <f t="shared" si="1151"/>
        <v>15.611843257999993</v>
      </c>
      <c r="I12215">
        <f t="shared" si="1149"/>
        <v>24.379064158090664</v>
      </c>
      <c r="J12215">
        <f t="shared" si="1150"/>
        <v>76.864162310986671</v>
      </c>
    </row>
    <row r="12216" spans="1:10" x14ac:dyDescent="0.25">
      <c r="A12216" s="5">
        <v>43720.479166696285</v>
      </c>
      <c r="B12216" s="4">
        <f t="shared" si="1146"/>
        <v>5</v>
      </c>
      <c r="C12216" s="30">
        <f t="shared" si="1147"/>
        <v>0.47916999999999998</v>
      </c>
      <c r="D12216" s="38">
        <v>19.600000000000001</v>
      </c>
      <c r="E12216" s="9">
        <f t="shared" si="1148"/>
        <v>20</v>
      </c>
      <c r="F12216" s="37">
        <v>79.7</v>
      </c>
      <c r="G12216" cm="1">
        <f t="array" ref="G12216">SUMPRODUCT(('Restv.-1Woche'!$B$4:$B$339=B12216)*('Restv.-1Woche'!$C$4:$C$339='2019-u-Graph'!C12216)*('Restv.-1Woche'!$E$4:$E$339))</f>
        <v>53.129719051200063</v>
      </c>
      <c r="H12216">
        <f t="shared" si="1151"/>
        <v>26.57028094879994</v>
      </c>
      <c r="I12216">
        <f t="shared" si="1149"/>
        <v>23.797024351043689</v>
      </c>
      <c r="J12216">
        <f t="shared" si="1150"/>
        <v>7.6909521569985797</v>
      </c>
    </row>
    <row r="12217" spans="1:10" x14ac:dyDescent="0.25">
      <c r="A12217" s="5">
        <v>43720.50000002962</v>
      </c>
      <c r="B12217" s="4">
        <f t="shared" si="1146"/>
        <v>5</v>
      </c>
      <c r="C12217" s="30">
        <f t="shared" si="1147"/>
        <v>0.5</v>
      </c>
      <c r="D12217" s="38">
        <v>19.600000000000001</v>
      </c>
      <c r="E12217" s="9">
        <f t="shared" si="1148"/>
        <v>20</v>
      </c>
      <c r="F12217" s="37">
        <v>79.900000000000006</v>
      </c>
      <c r="G12217" cm="1">
        <f t="array" ref="G12217">SUMPRODUCT(('Restv.-1Woche'!$B$4:$B$339=B12217)*('Restv.-1Woche'!$C$4:$C$339='2019-u-Graph'!C12217)*('Restv.-1Woche'!$E$4:$E$339))</f>
        <v>68.67443706840011</v>
      </c>
      <c r="H12217">
        <f t="shared" si="1151"/>
        <v>11.225562931599896</v>
      </c>
      <c r="I12217">
        <f t="shared" si="1149"/>
        <v>23.797024351043689</v>
      </c>
      <c r="J12217">
        <f t="shared" si="1150"/>
        <v>158.04164222056374</v>
      </c>
    </row>
    <row r="12218" spans="1:10" x14ac:dyDescent="0.25">
      <c r="A12218" s="5">
        <v>43720.520833362956</v>
      </c>
      <c r="B12218" s="4">
        <f t="shared" si="1146"/>
        <v>5</v>
      </c>
      <c r="C12218" s="30">
        <f t="shared" si="1147"/>
        <v>0.52083000000000002</v>
      </c>
      <c r="D12218" s="38">
        <v>20.100000000000001</v>
      </c>
      <c r="E12218" s="9">
        <f t="shared" si="1148"/>
        <v>20</v>
      </c>
      <c r="F12218" s="37">
        <v>88.4</v>
      </c>
      <c r="G12218" cm="1">
        <f t="array" ref="G12218">SUMPRODUCT(('Restv.-1Woche'!$B$4:$B$339=B12218)*('Restv.-1Woche'!$C$4:$C$339='2019-u-Graph'!C12218)*('Restv.-1Woche'!$E$4:$E$339))</f>
        <v>58.708127206800036</v>
      </c>
      <c r="H12218">
        <f t="shared" si="1151"/>
        <v>29.69187279319997</v>
      </c>
      <c r="I12218">
        <f t="shared" si="1149"/>
        <v>23.532460802385977</v>
      </c>
      <c r="J12218">
        <f t="shared" si="1150"/>
        <v>37.938356072583197</v>
      </c>
    </row>
    <row r="12219" spans="1:10" x14ac:dyDescent="0.25">
      <c r="A12219" s="5">
        <v>43720.541666696292</v>
      </c>
      <c r="B12219" s="4">
        <f t="shared" si="1146"/>
        <v>5</v>
      </c>
      <c r="C12219" s="30">
        <f t="shared" si="1147"/>
        <v>0.54166999999999998</v>
      </c>
      <c r="D12219" s="38">
        <v>20.8</v>
      </c>
      <c r="E12219" s="9">
        <f t="shared" si="1148"/>
        <v>21</v>
      </c>
      <c r="F12219" s="37">
        <v>78.3</v>
      </c>
      <c r="G12219" cm="1">
        <f t="array" ref="G12219">SUMPRODUCT(('Restv.-1Woche'!$B$4:$B$339=B12219)*('Restv.-1Woche'!$C$4:$C$339='2019-u-Graph'!C12219)*('Restv.-1Woche'!$E$4:$E$339))</f>
        <v>75.135419092799992</v>
      </c>
      <c r="H12219">
        <f t="shared" si="1151"/>
        <v>3.1645809072000048</v>
      </c>
      <c r="I12219">
        <f t="shared" si="1149"/>
        <v>23.162071834265181</v>
      </c>
      <c r="J12219">
        <f t="shared" si="1150"/>
        <v>399.89964337805401</v>
      </c>
    </row>
    <row r="12220" spans="1:10" x14ac:dyDescent="0.25">
      <c r="A12220" s="5">
        <v>43720.562500029628</v>
      </c>
      <c r="B12220" s="4">
        <f t="shared" si="1146"/>
        <v>5</v>
      </c>
      <c r="C12220" s="30">
        <f t="shared" si="1147"/>
        <v>0.5625</v>
      </c>
      <c r="D12220" s="38">
        <v>21</v>
      </c>
      <c r="E12220" s="9">
        <f t="shared" si="1148"/>
        <v>21</v>
      </c>
      <c r="F12220" s="37">
        <v>76.099999999999994</v>
      </c>
      <c r="G12220" cm="1">
        <f t="array" ref="G12220">SUMPRODUCT(('Restv.-1Woche'!$B$4:$B$339=B12220)*('Restv.-1Woche'!$C$4:$C$339='2019-u-Graph'!C12220)*('Restv.-1Woche'!$E$4:$E$339))</f>
        <v>63.672538518000074</v>
      </c>
      <c r="H12220">
        <f t="shared" si="1151"/>
        <v>12.42746148199992</v>
      </c>
      <c r="I12220">
        <f t="shared" si="1149"/>
        <v>23.056246414802096</v>
      </c>
      <c r="J12220">
        <f t="shared" si="1150"/>
        <v>112.97106914776256</v>
      </c>
    </row>
    <row r="12221" spans="1:10" x14ac:dyDescent="0.25">
      <c r="A12221" s="5">
        <v>43720.583333362963</v>
      </c>
      <c r="B12221" s="4">
        <f t="shared" si="1146"/>
        <v>5</v>
      </c>
      <c r="C12221" s="30">
        <f t="shared" si="1147"/>
        <v>0.58333000000000002</v>
      </c>
      <c r="D12221" s="38">
        <v>20.7</v>
      </c>
      <c r="E12221" s="9">
        <f t="shared" si="1148"/>
        <v>21</v>
      </c>
      <c r="F12221" s="37">
        <v>58.9</v>
      </c>
      <c r="G12221" cm="1">
        <f t="array" ref="G12221">SUMPRODUCT(('Restv.-1Woche'!$B$4:$B$339=B12221)*('Restv.-1Woche'!$C$4:$C$339='2019-u-Graph'!C12221)*('Restv.-1Woche'!$E$4:$E$339))</f>
        <v>63.094876934400034</v>
      </c>
      <c r="H12221">
        <f t="shared" si="1151"/>
        <v>-4.1948769344000354</v>
      </c>
      <c r="I12221">
        <f t="shared" si="1149"/>
        <v>23.214984543996721</v>
      </c>
      <c r="J12221">
        <f t="shared" si="1150"/>
        <v>751.30050626489844</v>
      </c>
    </row>
    <row r="12222" spans="1:10" x14ac:dyDescent="0.25">
      <c r="A12222" s="5">
        <v>43720.604166696299</v>
      </c>
      <c r="B12222" s="4">
        <f t="shared" si="1146"/>
        <v>5</v>
      </c>
      <c r="C12222" s="30">
        <f t="shared" si="1147"/>
        <v>0.60416999999999998</v>
      </c>
      <c r="D12222" s="38">
        <v>21.6</v>
      </c>
      <c r="E12222" s="9">
        <f t="shared" si="1148"/>
        <v>22</v>
      </c>
      <c r="F12222" s="37">
        <v>63.5</v>
      </c>
      <c r="G12222" cm="1">
        <f t="array" ref="G12222">SUMPRODUCT(('Restv.-1Woche'!$B$4:$B$339=B12222)*('Restv.-1Woche'!$C$4:$C$339='2019-u-Graph'!C12222)*('Restv.-1Woche'!$E$4:$E$339))</f>
        <v>51.196108716000033</v>
      </c>
      <c r="H12222">
        <f t="shared" si="1151"/>
        <v>12.303891283999967</v>
      </c>
      <c r="I12222">
        <f t="shared" si="1149"/>
        <v>22.738770156412841</v>
      </c>
      <c r="J12222">
        <f t="shared" si="1150"/>
        <v>108.88669708192857</v>
      </c>
    </row>
    <row r="12223" spans="1:10" x14ac:dyDescent="0.25">
      <c r="A12223" s="5">
        <v>43720.625000029635</v>
      </c>
      <c r="B12223" s="4">
        <f t="shared" si="1146"/>
        <v>5</v>
      </c>
      <c r="C12223" s="30">
        <f t="shared" si="1147"/>
        <v>0.625</v>
      </c>
      <c r="D12223" s="38">
        <v>21.5</v>
      </c>
      <c r="E12223" s="9">
        <f t="shared" si="1148"/>
        <v>22</v>
      </c>
      <c r="F12223" s="37">
        <v>73.400000000000006</v>
      </c>
      <c r="G12223" cm="1">
        <f t="array" ref="G12223">SUMPRODUCT(('Restv.-1Woche'!$B$4:$B$339=B12223)*('Restv.-1Woche'!$C$4:$C$339='2019-u-Graph'!C12223)*('Restv.-1Woche'!$E$4:$E$339))</f>
        <v>45.737567803800012</v>
      </c>
      <c r="H12223">
        <f t="shared" si="1151"/>
        <v>27.662432196199994</v>
      </c>
      <c r="I12223">
        <f t="shared" si="1149"/>
        <v>22.791682866144381</v>
      </c>
      <c r="J12223">
        <f t="shared" si="1150"/>
        <v>23.724199036237202</v>
      </c>
    </row>
    <row r="12224" spans="1:10" x14ac:dyDescent="0.25">
      <c r="A12224" s="5">
        <v>43720.645833362971</v>
      </c>
      <c r="B12224" s="4">
        <f t="shared" si="1146"/>
        <v>5</v>
      </c>
      <c r="C12224" s="30">
        <f t="shared" si="1147"/>
        <v>0.64583000000000002</v>
      </c>
      <c r="D12224" s="38">
        <v>22.1</v>
      </c>
      <c r="E12224" s="9">
        <f t="shared" si="1148"/>
        <v>22</v>
      </c>
      <c r="F12224" s="37">
        <v>62.1</v>
      </c>
      <c r="G12224" cm="1">
        <f t="array" ref="G12224">SUMPRODUCT(('Restv.-1Woche'!$B$4:$B$339=B12224)*('Restv.-1Woche'!$C$4:$C$339='2019-u-Graph'!C12224)*('Restv.-1Woche'!$E$4:$E$339))</f>
        <v>47.837700339889764</v>
      </c>
      <c r="H12224">
        <f t="shared" si="1151"/>
        <v>14.262299660110237</v>
      </c>
      <c r="I12224">
        <f t="shared" si="1149"/>
        <v>22.474206607755125</v>
      </c>
      <c r="J12224">
        <f t="shared" si="1150"/>
        <v>67.43541571677838</v>
      </c>
    </row>
    <row r="12225" spans="1:10" x14ac:dyDescent="0.25">
      <c r="A12225" s="5">
        <v>43720.666666696306</v>
      </c>
      <c r="B12225" s="4">
        <f t="shared" si="1146"/>
        <v>5</v>
      </c>
      <c r="C12225" s="30">
        <f t="shared" si="1147"/>
        <v>0.66666999999999998</v>
      </c>
      <c r="D12225" s="38">
        <v>22.3</v>
      </c>
      <c r="E12225" s="9">
        <f t="shared" si="1148"/>
        <v>22</v>
      </c>
      <c r="F12225" s="37">
        <v>62.5</v>
      </c>
      <c r="G12225" cm="1">
        <f t="array" ref="G12225">SUMPRODUCT(('Restv.-1Woche'!$B$4:$B$339=B12225)*('Restv.-1Woche'!$C$4:$C$339='2019-u-Graph'!C12225)*('Restv.-1Woche'!$E$4:$E$339))</f>
        <v>55.857423601800001</v>
      </c>
      <c r="H12225">
        <f t="shared" si="1151"/>
        <v>6.6425763981999992</v>
      </c>
      <c r="I12225">
        <f t="shared" si="1149"/>
        <v>22.368381188292041</v>
      </c>
      <c r="J12225">
        <f t="shared" si="1150"/>
        <v>247.3009362960818</v>
      </c>
    </row>
    <row r="12226" spans="1:10" x14ac:dyDescent="0.25">
      <c r="A12226" s="5">
        <v>43720.687500029642</v>
      </c>
      <c r="B12226" s="4">
        <f t="shared" si="1146"/>
        <v>5</v>
      </c>
      <c r="C12226" s="30">
        <f t="shared" si="1147"/>
        <v>0.6875</v>
      </c>
      <c r="D12226" s="38">
        <v>22.1</v>
      </c>
      <c r="E12226" s="9">
        <f t="shared" si="1148"/>
        <v>22</v>
      </c>
      <c r="F12226" s="37">
        <v>68.599999999999994</v>
      </c>
      <c r="G12226" cm="1">
        <f t="array" ref="G12226">SUMPRODUCT(('Restv.-1Woche'!$B$4:$B$339=B12226)*('Restv.-1Woche'!$C$4:$C$339='2019-u-Graph'!C12226)*('Restv.-1Woche'!$E$4:$E$339))</f>
        <v>71.614089664200094</v>
      </c>
      <c r="H12226">
        <f t="shared" si="1151"/>
        <v>-3.0140896642000996</v>
      </c>
      <c r="I12226">
        <f t="shared" si="1149"/>
        <v>22.474206607755125</v>
      </c>
      <c r="J12226">
        <f t="shared" si="1150"/>
        <v>649.65324684696657</v>
      </c>
    </row>
    <row r="12227" spans="1:10" x14ac:dyDescent="0.25">
      <c r="A12227" s="5">
        <v>43720.708333362978</v>
      </c>
      <c r="B12227" s="4">
        <f t="shared" si="1146"/>
        <v>5</v>
      </c>
      <c r="C12227" s="30">
        <f t="shared" si="1147"/>
        <v>0.70833000000000002</v>
      </c>
      <c r="D12227" s="38">
        <v>22.3</v>
      </c>
      <c r="E12227" s="9">
        <f t="shared" si="1148"/>
        <v>22</v>
      </c>
      <c r="F12227" s="37">
        <v>61.7</v>
      </c>
      <c r="G12227" cm="1">
        <f t="array" ref="G12227">SUMPRODUCT(('Restv.-1Woche'!$B$4:$B$339=B12227)*('Restv.-1Woche'!$C$4:$C$339='2019-u-Graph'!C12227)*('Restv.-1Woche'!$E$4:$E$339))</f>
        <v>70.878621283200005</v>
      </c>
      <c r="H12227">
        <f t="shared" si="1151"/>
        <v>-9.1786212832000018</v>
      </c>
      <c r="I12227">
        <f t="shared" si="1149"/>
        <v>22.368381188292041</v>
      </c>
      <c r="J12227">
        <f t="shared" si="1150"/>
        <v>995.21336493632509</v>
      </c>
    </row>
    <row r="12228" spans="1:10" x14ac:dyDescent="0.25">
      <c r="A12228" s="5">
        <v>43720.729166696314</v>
      </c>
      <c r="B12228" s="4">
        <f t="shared" ref="B12228:B12291" si="1152">WEEKDAY(A12228)</f>
        <v>5</v>
      </c>
      <c r="C12228" s="30">
        <f t="shared" ref="C12228:C12291" si="1153">IF(ROUND(MOD(A12228,1),5)=1,ROUND(MOD(A12228,1),5)-1,ROUND(MOD(A12228,1),5))</f>
        <v>0.72916999999999998</v>
      </c>
      <c r="D12228" s="38">
        <v>22</v>
      </c>
      <c r="E12228" s="9">
        <f t="shared" ref="E12228:E12291" si="1154">ROUND(D12228,0)</f>
        <v>22</v>
      </c>
      <c r="F12228" s="37">
        <v>66.099999999999994</v>
      </c>
      <c r="G12228" cm="1">
        <f t="array" ref="G12228">SUMPRODUCT(('Restv.-1Woche'!$B$4:$B$339=B12228)*('Restv.-1Woche'!$C$4:$C$339='2019-u-Graph'!C12228)*('Restv.-1Woche'!$E$4:$E$339))</f>
        <v>64.301331823200059</v>
      </c>
      <c r="H12228">
        <f t="shared" si="1151"/>
        <v>1.7986681767999357</v>
      </c>
      <c r="I12228">
        <f t="shared" ref="I12228:I12291" si="1155">IF(D12228&lt;$Q$9,$Q$4,IF(D12228&lt;$Q$10,$Q$5*D12228+$Q$6,$Q$7*D12228+$Q$8))</f>
        <v>22.527119317486669</v>
      </c>
      <c r="J12228">
        <f t="shared" ref="J12228:J12291" si="1156">(H12228-I12228)^2</f>
        <v>429.66868669183714</v>
      </c>
    </row>
    <row r="12229" spans="1:10" x14ac:dyDescent="0.25">
      <c r="A12229" s="5">
        <v>43720.75000002965</v>
      </c>
      <c r="B12229" s="4">
        <f t="shared" si="1152"/>
        <v>5</v>
      </c>
      <c r="C12229" s="30">
        <f t="shared" si="1153"/>
        <v>0.75</v>
      </c>
      <c r="D12229" s="38">
        <v>22.1</v>
      </c>
      <c r="E12229" s="9">
        <f t="shared" si="1154"/>
        <v>22</v>
      </c>
      <c r="F12229" s="37">
        <v>81.599999999999994</v>
      </c>
      <c r="G12229" cm="1">
        <f t="array" ref="G12229">SUMPRODUCT(('Restv.-1Woche'!$B$4:$B$339=B12229)*('Restv.-1Woche'!$C$4:$C$339='2019-u-Graph'!C12229)*('Restv.-1Woche'!$E$4:$E$339))</f>
        <v>72.140596250400066</v>
      </c>
      <c r="H12229">
        <f t="shared" si="1151"/>
        <v>9.4594037495999288</v>
      </c>
      <c r="I12229">
        <f t="shared" si="1155"/>
        <v>22.474206607755125</v>
      </c>
      <c r="J12229">
        <f t="shared" si="1156"/>
        <v>169.38509343664467</v>
      </c>
    </row>
    <row r="12230" spans="1:10" x14ac:dyDescent="0.25">
      <c r="A12230" s="5">
        <v>43720.770833362985</v>
      </c>
      <c r="B12230" s="4">
        <f t="shared" si="1152"/>
        <v>5</v>
      </c>
      <c r="C12230" s="30">
        <f t="shared" si="1153"/>
        <v>0.77083000000000002</v>
      </c>
      <c r="D12230" s="38">
        <v>21.7</v>
      </c>
      <c r="E12230" s="9">
        <f t="shared" si="1154"/>
        <v>22</v>
      </c>
      <c r="F12230" s="37">
        <v>61.5</v>
      </c>
      <c r="G12230" cm="1">
        <f t="array" ref="G12230">SUMPRODUCT(('Restv.-1Woche'!$B$4:$B$339=B12230)*('Restv.-1Woche'!$C$4:$C$339='2019-u-Graph'!C12230)*('Restv.-1Woche'!$E$4:$E$339))</f>
        <v>71.284693321800034</v>
      </c>
      <c r="H12230">
        <f t="shared" si="1151"/>
        <v>-9.7846933218000345</v>
      </c>
      <c r="I12230">
        <f t="shared" si="1155"/>
        <v>22.685857446681297</v>
      </c>
      <c r="J12230">
        <f t="shared" si="1156"/>
        <v>1054.3366672085235</v>
      </c>
    </row>
    <row r="12231" spans="1:10" x14ac:dyDescent="0.25">
      <c r="A12231" s="5">
        <v>43720.791666696321</v>
      </c>
      <c r="B12231" s="4">
        <f t="shared" si="1152"/>
        <v>5</v>
      </c>
      <c r="C12231" s="30">
        <f t="shared" si="1153"/>
        <v>0.79166999999999998</v>
      </c>
      <c r="D12231" s="38">
        <v>20.7</v>
      </c>
      <c r="E12231" s="9">
        <f t="shared" si="1154"/>
        <v>21</v>
      </c>
      <c r="F12231" s="37">
        <v>67.900000000000006</v>
      </c>
      <c r="G12231" cm="1">
        <f t="array" ref="G12231">SUMPRODUCT(('Restv.-1Woche'!$B$4:$B$339=B12231)*('Restv.-1Woche'!$C$4:$C$339='2019-u-Graph'!C12231)*('Restv.-1Woche'!$E$4:$E$339))</f>
        <v>59.416026618600007</v>
      </c>
      <c r="H12231">
        <f t="shared" si="1151"/>
        <v>8.4839733813999985</v>
      </c>
      <c r="I12231">
        <f t="shared" si="1155"/>
        <v>23.214984543996721</v>
      </c>
      <c r="J12231">
        <f t="shared" si="1156"/>
        <v>217.00268987254924</v>
      </c>
    </row>
    <row r="12232" spans="1:10" x14ac:dyDescent="0.25">
      <c r="A12232" s="5">
        <v>43720.812500029657</v>
      </c>
      <c r="B12232" s="4">
        <f t="shared" si="1152"/>
        <v>5</v>
      </c>
      <c r="C12232" s="30">
        <f t="shared" si="1153"/>
        <v>0.8125</v>
      </c>
      <c r="D12232" s="38">
        <v>19.100000000000001</v>
      </c>
      <c r="E12232" s="9">
        <f t="shared" si="1154"/>
        <v>19</v>
      </c>
      <c r="F12232" s="37">
        <v>73.8</v>
      </c>
      <c r="G12232" cm="1">
        <f t="array" ref="G12232">SUMPRODUCT(('Restv.-1Woche'!$B$4:$B$339=B12232)*('Restv.-1Woche'!$C$4:$C$339='2019-u-Graph'!C12232)*('Restv.-1Woche'!$E$4:$E$339))</f>
        <v>59.210228248200039</v>
      </c>
      <c r="H12232">
        <f t="shared" si="1151"/>
        <v>14.589771751799958</v>
      </c>
      <c r="I12232">
        <f t="shared" si="1155"/>
        <v>24.061587899701404</v>
      </c>
      <c r="J12232">
        <f t="shared" si="1156"/>
        <v>89.715301139646584</v>
      </c>
    </row>
    <row r="12233" spans="1:10" x14ac:dyDescent="0.25">
      <c r="A12233" s="5">
        <v>43720.833333362993</v>
      </c>
      <c r="B12233" s="4">
        <f t="shared" si="1152"/>
        <v>5</v>
      </c>
      <c r="C12233" s="30">
        <f t="shared" si="1153"/>
        <v>0.83333000000000002</v>
      </c>
      <c r="D12233" s="38">
        <v>17.399999999999999</v>
      </c>
      <c r="E12233" s="9">
        <f t="shared" si="1154"/>
        <v>17</v>
      </c>
      <c r="F12233" s="37">
        <v>73.7</v>
      </c>
      <c r="G12233" cm="1">
        <f t="array" ref="G12233">SUMPRODUCT(('Restv.-1Woche'!$B$4:$B$339=B12233)*('Restv.-1Woche'!$C$4:$C$339='2019-u-Graph'!C12233)*('Restv.-1Woche'!$E$4:$E$339))</f>
        <v>62.895009724200044</v>
      </c>
      <c r="H12233">
        <f t="shared" si="1151"/>
        <v>10.804990275799959</v>
      </c>
      <c r="I12233">
        <f t="shared" si="1155"/>
        <v>24.961103965137632</v>
      </c>
      <c r="J12233">
        <f t="shared" si="1156"/>
        <v>200.39555478545344</v>
      </c>
    </row>
    <row r="12234" spans="1:10" x14ac:dyDescent="0.25">
      <c r="A12234" s="5">
        <v>43720.854166696328</v>
      </c>
      <c r="B12234" s="4">
        <f t="shared" si="1152"/>
        <v>5</v>
      </c>
      <c r="C12234" s="30">
        <f t="shared" si="1153"/>
        <v>0.85416999999999998</v>
      </c>
      <c r="D12234" s="38">
        <v>16</v>
      </c>
      <c r="E12234" s="9">
        <f t="shared" si="1154"/>
        <v>16</v>
      </c>
      <c r="F12234" s="37">
        <v>84.4</v>
      </c>
      <c r="G12234" cm="1">
        <f t="array" ref="G12234">SUMPRODUCT(('Restv.-1Woche'!$B$4:$B$339=B12234)*('Restv.-1Woche'!$C$4:$C$339='2019-u-Graph'!C12234)*('Restv.-1Woche'!$E$4:$E$339))</f>
        <v>71.620850763000107</v>
      </c>
      <c r="H12234">
        <f t="shared" si="1151"/>
        <v>12.779149236999899</v>
      </c>
      <c r="I12234">
        <f t="shared" si="1155"/>
        <v>25.701881901379227</v>
      </c>
      <c r="J12234">
        <f t="shared" si="1156"/>
        <v>166.99701951501646</v>
      </c>
    </row>
    <row r="12235" spans="1:10" x14ac:dyDescent="0.25">
      <c r="A12235" s="5">
        <v>43720.875000029664</v>
      </c>
      <c r="B12235" s="4">
        <f t="shared" si="1152"/>
        <v>5</v>
      </c>
      <c r="C12235" s="30">
        <f t="shared" si="1153"/>
        <v>0.875</v>
      </c>
      <c r="D12235" s="38">
        <v>15</v>
      </c>
      <c r="E12235" s="9">
        <f t="shared" si="1154"/>
        <v>15</v>
      </c>
      <c r="F12235" s="37">
        <v>63.7</v>
      </c>
      <c r="G12235" cm="1">
        <f t="array" ref="G12235">SUMPRODUCT(('Restv.-1Woche'!$B$4:$B$339=B12235)*('Restv.-1Woche'!$C$4:$C$339='2019-u-Graph'!C12235)*('Restv.-1Woche'!$E$4:$E$339))</f>
        <v>52.730134707600108</v>
      </c>
      <c r="H12235">
        <f t="shared" si="1151"/>
        <v>10.969865292399895</v>
      </c>
      <c r="I12235">
        <f t="shared" si="1155"/>
        <v>26.231008998694655</v>
      </c>
      <c r="J12235">
        <f t="shared" si="1156"/>
        <v>232.90250722418017</v>
      </c>
    </row>
    <row r="12236" spans="1:10" x14ac:dyDescent="0.25">
      <c r="A12236" s="5">
        <v>43720.895833363</v>
      </c>
      <c r="B12236" s="4">
        <f t="shared" si="1152"/>
        <v>5</v>
      </c>
      <c r="C12236" s="30">
        <f t="shared" si="1153"/>
        <v>0.89583000000000002</v>
      </c>
      <c r="D12236" s="38">
        <v>13.7</v>
      </c>
      <c r="E12236" s="9">
        <f t="shared" si="1154"/>
        <v>14</v>
      </c>
      <c r="F12236" s="37">
        <v>62.7</v>
      </c>
      <c r="G12236" cm="1">
        <f t="array" ref="G12236">SUMPRODUCT(('Restv.-1Woche'!$B$4:$B$339=B12236)*('Restv.-1Woche'!$C$4:$C$339='2019-u-Graph'!C12236)*('Restv.-1Woche'!$E$4:$E$339))</f>
        <v>51.790227332400043</v>
      </c>
      <c r="H12236">
        <f t="shared" si="1151"/>
        <v>10.90977266759996</v>
      </c>
      <c r="I12236">
        <f t="shared" si="1155"/>
        <v>24.912428231476504</v>
      </c>
      <c r="J12236">
        <f t="shared" si="1156"/>
        <v>196.07436284056274</v>
      </c>
    </row>
    <row r="12237" spans="1:10" x14ac:dyDescent="0.25">
      <c r="A12237" s="5">
        <v>43720.916666696336</v>
      </c>
      <c r="B12237" s="4">
        <f t="shared" si="1152"/>
        <v>5</v>
      </c>
      <c r="C12237" s="30">
        <f t="shared" si="1153"/>
        <v>0.91666999999999998</v>
      </c>
      <c r="D12237" s="38">
        <v>12.7</v>
      </c>
      <c r="E12237" s="9">
        <f t="shared" si="1154"/>
        <v>13</v>
      </c>
      <c r="F12237" s="37">
        <v>58.6</v>
      </c>
      <c r="G12237" cm="1">
        <f t="array" ref="G12237">SUMPRODUCT(('Restv.-1Woche'!$B$4:$B$339=B12237)*('Restv.-1Woche'!$C$4:$C$339='2019-u-Graph'!C12237)*('Restv.-1Woche'!$E$4:$E$339))</f>
        <v>49.918962790800109</v>
      </c>
      <c r="H12237">
        <f t="shared" si="1151"/>
        <v>8.6810372091998929</v>
      </c>
      <c r="I12237">
        <f t="shared" si="1155"/>
        <v>23.854722119032175</v>
      </c>
      <c r="J12237">
        <f t="shared" si="1156"/>
        <v>230.24071374287192</v>
      </c>
    </row>
    <row r="12238" spans="1:10" x14ac:dyDescent="0.25">
      <c r="A12238" s="5">
        <v>43720.937500029671</v>
      </c>
      <c r="B12238" s="4">
        <f t="shared" si="1152"/>
        <v>5</v>
      </c>
      <c r="C12238" s="30">
        <f t="shared" si="1153"/>
        <v>0.9375</v>
      </c>
      <c r="D12238" s="38">
        <v>12.1</v>
      </c>
      <c r="E12238" s="9">
        <f t="shared" si="1154"/>
        <v>12</v>
      </c>
      <c r="F12238" s="37">
        <v>58.9</v>
      </c>
      <c r="G12238" cm="1">
        <f t="array" ref="G12238">SUMPRODUCT(('Restv.-1Woche'!$B$4:$B$339=B12238)*('Restv.-1Woche'!$C$4:$C$339='2019-u-Graph'!C12238)*('Restv.-1Woche'!$E$4:$E$339))</f>
        <v>46.16253624080003</v>
      </c>
      <c r="H12238">
        <f t="shared" si="1151"/>
        <v>12.737463759199969</v>
      </c>
      <c r="I12238">
        <f t="shared" si="1155"/>
        <v>23.220098451565576</v>
      </c>
      <c r="J12238">
        <f t="shared" si="1156"/>
        <v>109.885630093587</v>
      </c>
    </row>
    <row r="12239" spans="1:10" x14ac:dyDescent="0.25">
      <c r="A12239" s="5">
        <v>43720.958333363007</v>
      </c>
      <c r="B12239" s="4">
        <f t="shared" si="1152"/>
        <v>5</v>
      </c>
      <c r="C12239" s="30">
        <f t="shared" si="1153"/>
        <v>0.95833000000000002</v>
      </c>
      <c r="D12239" s="38">
        <v>11.5</v>
      </c>
      <c r="E12239" s="9">
        <f t="shared" si="1154"/>
        <v>12</v>
      </c>
      <c r="F12239" s="37">
        <v>43.4</v>
      </c>
      <c r="G12239" cm="1">
        <f t="array" ref="G12239">SUMPRODUCT(('Restv.-1Woche'!$B$4:$B$339=B12239)*('Restv.-1Woche'!$C$4:$C$339='2019-u-Graph'!C12239)*('Restv.-1Woche'!$E$4:$E$339))</f>
        <v>28.438346385000109</v>
      </c>
      <c r="H12239">
        <f t="shared" si="1151"/>
        <v>14.961653614999889</v>
      </c>
      <c r="I12239">
        <f t="shared" si="1155"/>
        <v>22.585474784098984</v>
      </c>
      <c r="J12239">
        <f t="shared" si="1156"/>
        <v>58.122649218403495</v>
      </c>
    </row>
    <row r="12240" spans="1:10" x14ac:dyDescent="0.25">
      <c r="A12240" s="5">
        <v>43720.979166696343</v>
      </c>
      <c r="B12240" s="4">
        <f t="shared" si="1152"/>
        <v>5</v>
      </c>
      <c r="C12240" s="30">
        <f t="shared" si="1153"/>
        <v>0.97916999999999998</v>
      </c>
      <c r="D12240" s="38">
        <v>11.5</v>
      </c>
      <c r="E12240" s="9">
        <f t="shared" si="1154"/>
        <v>12</v>
      </c>
      <c r="F12240" s="37">
        <v>32.700000000000003</v>
      </c>
      <c r="G12240" cm="1">
        <f t="array" ref="G12240">SUMPRODUCT(('Restv.-1Woche'!$B$4:$B$339=B12240)*('Restv.-1Woche'!$C$4:$C$339='2019-u-Graph'!C12240)*('Restv.-1Woche'!$E$4:$E$339))</f>
        <v>25.843690128600038</v>
      </c>
      <c r="H12240">
        <f t="shared" si="1151"/>
        <v>6.8563098713999651</v>
      </c>
      <c r="I12240">
        <f t="shared" si="1155"/>
        <v>22.585474784098984</v>
      </c>
      <c r="J12240">
        <f t="shared" si="1156"/>
        <v>247.40662885088196</v>
      </c>
    </row>
    <row r="12241" spans="1:10" x14ac:dyDescent="0.25">
      <c r="A12241" s="5">
        <v>43721.000000029679</v>
      </c>
      <c r="B12241" s="4">
        <f t="shared" si="1152"/>
        <v>6</v>
      </c>
      <c r="C12241" s="30">
        <f t="shared" si="1153"/>
        <v>0</v>
      </c>
      <c r="D12241" s="38">
        <v>11</v>
      </c>
      <c r="E12241" s="9">
        <f t="shared" si="1154"/>
        <v>11</v>
      </c>
      <c r="F12241" s="37">
        <v>25.8</v>
      </c>
      <c r="G12241" cm="1">
        <f t="array" ref="G12241">SUMPRODUCT(('Restv.-1Woche'!$B$4:$B$339=B12241)*('Restv.-1Woche'!$C$4:$C$339='2019-u-Graph'!C12241)*('Restv.-1Woche'!$E$4:$E$339))</f>
        <v>10.542069603900103</v>
      </c>
      <c r="H12241">
        <f t="shared" si="1151"/>
        <v>15.257930396099898</v>
      </c>
      <c r="I12241">
        <f t="shared" si="1155"/>
        <v>22.05662172787682</v>
      </c>
      <c r="J12241">
        <f t="shared" si="1156"/>
        <v>46.22220382477866</v>
      </c>
    </row>
    <row r="12242" spans="1:10" x14ac:dyDescent="0.25">
      <c r="A12242" s="5">
        <v>43721.020833363014</v>
      </c>
      <c r="B12242" s="4">
        <f t="shared" si="1152"/>
        <v>6</v>
      </c>
      <c r="C12242" s="30">
        <f t="shared" si="1153"/>
        <v>2.0830000000000001E-2</v>
      </c>
      <c r="D12242" s="38">
        <v>11.1</v>
      </c>
      <c r="E12242" s="9">
        <f t="shared" si="1154"/>
        <v>11</v>
      </c>
      <c r="F12242" s="37">
        <v>25.2</v>
      </c>
      <c r="G12242" cm="1">
        <f t="array" ref="G12242">SUMPRODUCT(('Restv.-1Woche'!$B$4:$B$339=B12242)*('Restv.-1Woche'!$C$4:$C$339='2019-u-Graph'!C12242)*('Restv.-1Woche'!$E$4:$E$339))</f>
        <v>8.4040273962000036</v>
      </c>
      <c r="H12242">
        <f t="shared" si="1151"/>
        <v>16.795972603799996</v>
      </c>
      <c r="I12242">
        <f t="shared" si="1155"/>
        <v>22.162392339121254</v>
      </c>
      <c r="J12242">
        <f t="shared" si="1156"/>
        <v>28.798460775645488</v>
      </c>
    </row>
    <row r="12243" spans="1:10" x14ac:dyDescent="0.25">
      <c r="A12243" s="5">
        <v>43721.04166669635</v>
      </c>
      <c r="B12243" s="4">
        <f t="shared" si="1152"/>
        <v>6</v>
      </c>
      <c r="C12243" s="30">
        <f t="shared" si="1153"/>
        <v>4.1669999999999999E-2</v>
      </c>
      <c r="D12243" s="38">
        <v>10.1</v>
      </c>
      <c r="E12243" s="9">
        <f t="shared" si="1154"/>
        <v>10</v>
      </c>
      <c r="F12243" s="37">
        <v>23.8</v>
      </c>
      <c r="G12243" cm="1">
        <f t="array" ref="G12243">SUMPRODUCT(('Restv.-1Woche'!$B$4:$B$339=B12243)*('Restv.-1Woche'!$C$4:$C$339='2019-u-Graph'!C12243)*('Restv.-1Woche'!$E$4:$E$339))</f>
        <v>9.4117929096857846</v>
      </c>
      <c r="H12243">
        <f t="shared" si="1151"/>
        <v>14.388207090314216</v>
      </c>
      <c r="I12243">
        <f t="shared" si="1155"/>
        <v>21.104686226676925</v>
      </c>
      <c r="J12243">
        <f t="shared" si="1156"/>
        <v>45.111091989195565</v>
      </c>
    </row>
    <row r="12244" spans="1:10" x14ac:dyDescent="0.25">
      <c r="A12244" s="5">
        <v>43721.062500029686</v>
      </c>
      <c r="B12244" s="4">
        <f t="shared" si="1152"/>
        <v>6</v>
      </c>
      <c r="C12244" s="30">
        <f t="shared" si="1153"/>
        <v>6.25E-2</v>
      </c>
      <c r="D12244" s="38">
        <v>10.6</v>
      </c>
      <c r="E12244" s="9">
        <f t="shared" si="1154"/>
        <v>11</v>
      </c>
      <c r="F12244" s="37">
        <v>20.9</v>
      </c>
      <c r="G12244" cm="1">
        <f t="array" ref="G12244">SUMPRODUCT(('Restv.-1Woche'!$B$4:$B$339=B12244)*('Restv.-1Woche'!$C$4:$C$339='2019-u-Graph'!C12244)*('Restv.-1Woche'!$E$4:$E$339))</f>
        <v>9.0846666773999996</v>
      </c>
      <c r="H12244">
        <f t="shared" si="1151"/>
        <v>11.815333322599999</v>
      </c>
      <c r="I12244">
        <f t="shared" si="1155"/>
        <v>21.633539282899086</v>
      </c>
      <c r="J12244">
        <f t="shared" si="1156"/>
        <v>96.397168278852519</v>
      </c>
    </row>
    <row r="12245" spans="1:10" x14ac:dyDescent="0.25">
      <c r="A12245" s="5">
        <v>43721.083333363022</v>
      </c>
      <c r="B12245" s="4">
        <f t="shared" si="1152"/>
        <v>6</v>
      </c>
      <c r="C12245" s="30">
        <f t="shared" si="1153"/>
        <v>8.3330000000000001E-2</v>
      </c>
      <c r="D12245" s="38">
        <v>11.6</v>
      </c>
      <c r="E12245" s="9">
        <f t="shared" si="1154"/>
        <v>12</v>
      </c>
      <c r="F12245" s="37">
        <v>21.6</v>
      </c>
      <c r="G12245" cm="1">
        <f t="array" ref="G12245">SUMPRODUCT(('Restv.-1Woche'!$B$4:$B$339=B12245)*('Restv.-1Woche'!$C$4:$C$339='2019-u-Graph'!C12245)*('Restv.-1Woche'!$E$4:$E$339))</f>
        <v>11.352479634000069</v>
      </c>
      <c r="H12245">
        <f t="shared" si="1151"/>
        <v>10.247520365999932</v>
      </c>
      <c r="I12245">
        <f t="shared" si="1155"/>
        <v>22.691245395343415</v>
      </c>
      <c r="J12245">
        <f t="shared" si="1156"/>
        <v>154.84629260590947</v>
      </c>
    </row>
    <row r="12246" spans="1:10" x14ac:dyDescent="0.25">
      <c r="A12246" s="5">
        <v>43721.104166696357</v>
      </c>
      <c r="B12246" s="4">
        <f t="shared" si="1152"/>
        <v>6</v>
      </c>
      <c r="C12246" s="30">
        <f t="shared" si="1153"/>
        <v>0.10417</v>
      </c>
      <c r="D12246" s="38">
        <v>11</v>
      </c>
      <c r="E12246" s="9">
        <f t="shared" si="1154"/>
        <v>11</v>
      </c>
      <c r="F12246" s="37">
        <v>20</v>
      </c>
      <c r="G12246" cm="1">
        <f t="array" ref="G12246">SUMPRODUCT(('Restv.-1Woche'!$B$4:$B$339=B12246)*('Restv.-1Woche'!$C$4:$C$339='2019-u-Graph'!C12246)*('Restv.-1Woche'!$E$4:$E$339))</f>
        <v>11.887304713199999</v>
      </c>
      <c r="H12246">
        <f t="shared" si="1151"/>
        <v>8.1126952868000011</v>
      </c>
      <c r="I12246">
        <f t="shared" si="1155"/>
        <v>22.05662172787682</v>
      </c>
      <c r="J12246">
        <f t="shared" si="1156"/>
        <v>194.43308459416124</v>
      </c>
    </row>
    <row r="12247" spans="1:10" x14ac:dyDescent="0.25">
      <c r="A12247" s="5">
        <v>43721.125000029693</v>
      </c>
      <c r="B12247" s="4">
        <f t="shared" si="1152"/>
        <v>6</v>
      </c>
      <c r="C12247" s="30">
        <f t="shared" si="1153"/>
        <v>0.125</v>
      </c>
      <c r="D12247" s="38">
        <v>11.4</v>
      </c>
      <c r="E12247" s="9">
        <f t="shared" si="1154"/>
        <v>11</v>
      </c>
      <c r="F12247" s="37">
        <v>19.8</v>
      </c>
      <c r="G12247" cm="1">
        <f t="array" ref="G12247">SUMPRODUCT(('Restv.-1Woche'!$B$4:$B$339=B12247)*('Restv.-1Woche'!$C$4:$C$339='2019-u-Graph'!C12247)*('Restv.-1Woche'!$E$4:$E$339))</f>
        <v>11.012956581599999</v>
      </c>
      <c r="H12247">
        <f t="shared" si="1151"/>
        <v>8.7870434184000015</v>
      </c>
      <c r="I12247">
        <f t="shared" si="1155"/>
        <v>22.47970417285455</v>
      </c>
      <c r="J12247">
        <f t="shared" si="1156"/>
        <v>187.48895853657982</v>
      </c>
    </row>
    <row r="12248" spans="1:10" x14ac:dyDescent="0.25">
      <c r="A12248" s="5">
        <v>43721.145833363029</v>
      </c>
      <c r="B12248" s="4">
        <f t="shared" si="1152"/>
        <v>6</v>
      </c>
      <c r="C12248" s="30">
        <f t="shared" si="1153"/>
        <v>0.14582999999999999</v>
      </c>
      <c r="D12248" s="38">
        <v>12.2</v>
      </c>
      <c r="E12248" s="9">
        <f t="shared" si="1154"/>
        <v>12</v>
      </c>
      <c r="F12248" s="37">
        <v>20.2</v>
      </c>
      <c r="G12248" cm="1">
        <f t="array" ref="G12248">SUMPRODUCT(('Restv.-1Woche'!$B$4:$B$339=B12248)*('Restv.-1Woche'!$C$4:$C$339='2019-u-Graph'!C12248)*('Restv.-1Woche'!$E$4:$E$339))</f>
        <v>10.605956985000034</v>
      </c>
      <c r="H12248">
        <f t="shared" si="1151"/>
        <v>9.5940430149999649</v>
      </c>
      <c r="I12248">
        <f t="shared" si="1155"/>
        <v>23.32586906281001</v>
      </c>
      <c r="J12248">
        <f t="shared" si="1156"/>
        <v>188.56304660731445</v>
      </c>
    </row>
    <row r="12249" spans="1:10" x14ac:dyDescent="0.25">
      <c r="A12249" s="5">
        <v>43721.166666696365</v>
      </c>
      <c r="B12249" s="4">
        <f t="shared" si="1152"/>
        <v>6</v>
      </c>
      <c r="C12249" s="30">
        <f t="shared" si="1153"/>
        <v>0.16667000000000001</v>
      </c>
      <c r="D12249" s="38">
        <v>12.4</v>
      </c>
      <c r="E12249" s="9">
        <f t="shared" si="1154"/>
        <v>12</v>
      </c>
      <c r="F12249" s="37">
        <v>19.7</v>
      </c>
      <c r="G12249" cm="1">
        <f t="array" ref="G12249">SUMPRODUCT(('Restv.-1Woche'!$B$4:$B$339=B12249)*('Restv.-1Woche'!$C$4:$C$339='2019-u-Graph'!C12249)*('Restv.-1Woche'!$E$4:$E$339))</f>
        <v>11.199845970000037</v>
      </c>
      <c r="H12249">
        <f t="shared" si="1151"/>
        <v>8.5001540299999618</v>
      </c>
      <c r="I12249">
        <f t="shared" si="1155"/>
        <v>23.537410285298876</v>
      </c>
      <c r="J12249">
        <f t="shared" si="1156"/>
        <v>226.1190756875263</v>
      </c>
    </row>
    <row r="12250" spans="1:10" x14ac:dyDescent="0.25">
      <c r="A12250" s="5">
        <v>43721.1875000297</v>
      </c>
      <c r="B12250" s="4">
        <f t="shared" si="1152"/>
        <v>6</v>
      </c>
      <c r="C12250" s="30">
        <f t="shared" si="1153"/>
        <v>0.1875</v>
      </c>
      <c r="D12250" s="38">
        <v>12.1</v>
      </c>
      <c r="E12250" s="9">
        <f t="shared" si="1154"/>
        <v>12</v>
      </c>
      <c r="F12250" s="37">
        <v>19.2</v>
      </c>
      <c r="G12250" cm="1">
        <f t="array" ref="G12250">SUMPRODUCT(('Restv.-1Woche'!$B$4:$B$339=B12250)*('Restv.-1Woche'!$C$4:$C$339='2019-u-Graph'!C12250)*('Restv.-1Woche'!$E$4:$E$339))</f>
        <v>11.153478492000069</v>
      </c>
      <c r="H12250">
        <f t="shared" si="1151"/>
        <v>8.0465215079999304</v>
      </c>
      <c r="I12250">
        <f t="shared" si="1155"/>
        <v>23.220098451565576</v>
      </c>
      <c r="J12250">
        <f t="shared" si="1156"/>
        <v>230.23743726230697</v>
      </c>
    </row>
    <row r="12251" spans="1:10" x14ac:dyDescent="0.25">
      <c r="A12251" s="5">
        <v>43721.208333363036</v>
      </c>
      <c r="B12251" s="4">
        <f t="shared" si="1152"/>
        <v>6</v>
      </c>
      <c r="C12251" s="30">
        <f t="shared" si="1153"/>
        <v>0.20832999999999999</v>
      </c>
      <c r="D12251" s="38">
        <v>12.3</v>
      </c>
      <c r="E12251" s="9">
        <f t="shared" si="1154"/>
        <v>12</v>
      </c>
      <c r="F12251" s="37">
        <v>18.5</v>
      </c>
      <c r="G12251" cm="1">
        <f t="array" ref="G12251">SUMPRODUCT(('Restv.-1Woche'!$B$4:$B$339=B12251)*('Restv.-1Woche'!$C$4:$C$339='2019-u-Graph'!C12251)*('Restv.-1Woche'!$E$4:$E$339))</f>
        <v>8.0469095760000364</v>
      </c>
      <c r="H12251">
        <f t="shared" si="1151"/>
        <v>10.453090423999964</v>
      </c>
      <c r="I12251">
        <f t="shared" si="1155"/>
        <v>23.431639674054445</v>
      </c>
      <c r="J12251">
        <f t="shared" si="1156"/>
        <v>168.44274063608972</v>
      </c>
    </row>
    <row r="12252" spans="1:10" x14ac:dyDescent="0.25">
      <c r="A12252" s="5">
        <v>43721.229166696372</v>
      </c>
      <c r="B12252" s="4">
        <f t="shared" si="1152"/>
        <v>6</v>
      </c>
      <c r="C12252" s="30">
        <f t="shared" si="1153"/>
        <v>0.22917000000000001</v>
      </c>
      <c r="D12252" s="38">
        <v>12.2</v>
      </c>
      <c r="E12252" s="9">
        <f t="shared" si="1154"/>
        <v>12</v>
      </c>
      <c r="F12252" s="37">
        <v>18.100000000000001</v>
      </c>
      <c r="G12252" cm="1">
        <f t="array" ref="G12252">SUMPRODUCT(('Restv.-1Woche'!$B$4:$B$339=B12252)*('Restv.-1Woche'!$C$4:$C$339='2019-u-Graph'!C12252)*('Restv.-1Woche'!$E$4:$E$339))</f>
        <v>9.7558257600000342</v>
      </c>
      <c r="H12252">
        <f t="shared" si="1151"/>
        <v>8.3441742399999672</v>
      </c>
      <c r="I12252">
        <f t="shared" si="1155"/>
        <v>23.32586906281001</v>
      </c>
      <c r="J12252">
        <f t="shared" si="1156"/>
        <v>224.45117976381326</v>
      </c>
    </row>
    <row r="12253" spans="1:10" x14ac:dyDescent="0.25">
      <c r="A12253" s="5">
        <v>43721.250000029708</v>
      </c>
      <c r="B12253" s="4">
        <f t="shared" si="1152"/>
        <v>6</v>
      </c>
      <c r="C12253" s="30">
        <f t="shared" si="1153"/>
        <v>0.25</v>
      </c>
      <c r="D12253" s="38">
        <v>12.3</v>
      </c>
      <c r="E12253" s="9">
        <f t="shared" si="1154"/>
        <v>12</v>
      </c>
      <c r="F12253" s="37">
        <v>17.399999999999999</v>
      </c>
      <c r="G12253" cm="1">
        <f t="array" ref="G12253">SUMPRODUCT(('Restv.-1Woche'!$B$4:$B$339=B12253)*('Restv.-1Woche'!$C$4:$C$339='2019-u-Graph'!C12253)*('Restv.-1Woche'!$E$4:$E$339))</f>
        <v>10.190444351400002</v>
      </c>
      <c r="H12253">
        <f t="shared" si="1151"/>
        <v>7.2095556485999968</v>
      </c>
      <c r="I12253">
        <f t="shared" si="1155"/>
        <v>23.431639674054445</v>
      </c>
      <c r="J12253">
        <f t="shared" si="1156"/>
        <v>263.15601012890443</v>
      </c>
    </row>
    <row r="12254" spans="1:10" x14ac:dyDescent="0.25">
      <c r="A12254" s="5">
        <v>43721.270833363043</v>
      </c>
      <c r="B12254" s="4">
        <f t="shared" si="1152"/>
        <v>6</v>
      </c>
      <c r="C12254" s="30">
        <f t="shared" si="1153"/>
        <v>0.27083000000000002</v>
      </c>
      <c r="D12254" s="38">
        <v>11.1</v>
      </c>
      <c r="E12254" s="9">
        <f t="shared" si="1154"/>
        <v>11</v>
      </c>
      <c r="F12254" s="37">
        <v>19.399999999999999</v>
      </c>
      <c r="G12254" cm="1">
        <f t="array" ref="G12254">SUMPRODUCT(('Restv.-1Woche'!$B$4:$B$339=B12254)*('Restv.-1Woche'!$C$4:$C$339='2019-u-Graph'!C12254)*('Restv.-1Woche'!$E$4:$E$339))</f>
        <v>8.840736640800035</v>
      </c>
      <c r="H12254">
        <f t="shared" si="1151"/>
        <v>10.559263359199964</v>
      </c>
      <c r="I12254">
        <f t="shared" si="1155"/>
        <v>22.162392339121254</v>
      </c>
      <c r="J12254">
        <f t="shared" si="1156"/>
        <v>134.6326021246893</v>
      </c>
    </row>
    <row r="12255" spans="1:10" x14ac:dyDescent="0.25">
      <c r="A12255" s="5">
        <v>43721.291666696379</v>
      </c>
      <c r="B12255" s="4">
        <f t="shared" si="1152"/>
        <v>6</v>
      </c>
      <c r="C12255" s="30">
        <f t="shared" si="1153"/>
        <v>0.29166999999999998</v>
      </c>
      <c r="D12255" s="38">
        <v>11.8</v>
      </c>
      <c r="E12255" s="9">
        <f t="shared" si="1154"/>
        <v>12</v>
      </c>
      <c r="F12255" s="37">
        <v>17.100000000000001</v>
      </c>
      <c r="G12255" cm="1">
        <f t="array" ref="G12255">SUMPRODUCT(('Restv.-1Woche'!$B$4:$B$339=B12255)*('Restv.-1Woche'!$C$4:$C$339='2019-u-Graph'!C12255)*('Restv.-1Woche'!$E$4:$E$339))</f>
        <v>18.375149790000034</v>
      </c>
      <c r="H12255">
        <f t="shared" si="1151"/>
        <v>-1.2751497900000324</v>
      </c>
      <c r="I12255">
        <f t="shared" si="1155"/>
        <v>22.902786617832284</v>
      </c>
      <c r="J12255">
        <f t="shared" si="1156"/>
        <v>584.57260894118349</v>
      </c>
    </row>
    <row r="12256" spans="1:10" x14ac:dyDescent="0.25">
      <c r="A12256" s="5">
        <v>43721.312500029715</v>
      </c>
      <c r="B12256" s="4">
        <f t="shared" si="1152"/>
        <v>6</v>
      </c>
      <c r="C12256" s="30">
        <f t="shared" si="1153"/>
        <v>0.3125</v>
      </c>
      <c r="D12256" s="38">
        <v>12.2</v>
      </c>
      <c r="E12256" s="9">
        <f t="shared" si="1154"/>
        <v>12</v>
      </c>
      <c r="F12256" s="37">
        <v>17.8</v>
      </c>
      <c r="G12256" cm="1">
        <f t="array" ref="G12256">SUMPRODUCT(('Restv.-1Woche'!$B$4:$B$339=B12256)*('Restv.-1Woche'!$C$4:$C$339='2019-u-Graph'!C12256)*('Restv.-1Woche'!$E$4:$E$339))</f>
        <v>19.834968015000005</v>
      </c>
      <c r="H12256">
        <f t="shared" si="1151"/>
        <v>-2.034968015000004</v>
      </c>
      <c r="I12256">
        <f t="shared" si="1155"/>
        <v>23.32586906281001</v>
      </c>
      <c r="J12256">
        <f t="shared" si="1156"/>
        <v>643.1720572872232</v>
      </c>
    </row>
    <row r="12257" spans="1:10" x14ac:dyDescent="0.25">
      <c r="A12257" s="5">
        <v>43721.333333363051</v>
      </c>
      <c r="B12257" s="4">
        <f t="shared" si="1152"/>
        <v>6</v>
      </c>
      <c r="C12257" s="30">
        <f t="shared" si="1153"/>
        <v>0.33333000000000002</v>
      </c>
      <c r="D12257" s="38">
        <v>13</v>
      </c>
      <c r="E12257" s="9">
        <f t="shared" si="1154"/>
        <v>13</v>
      </c>
      <c r="F12257" s="37">
        <v>30.5</v>
      </c>
      <c r="G12257" cm="1">
        <f t="array" ref="G12257">SUMPRODUCT(('Restv.-1Woche'!$B$4:$B$339=B12257)*('Restv.-1Woche'!$C$4:$C$339='2019-u-Graph'!C12257)*('Restv.-1Woche'!$E$4:$E$339))</f>
        <v>35.487283455000032</v>
      </c>
      <c r="H12257">
        <f t="shared" si="1151"/>
        <v>-4.987283455000032</v>
      </c>
      <c r="I12257">
        <f t="shared" si="1155"/>
        <v>24.172033952765474</v>
      </c>
      <c r="J12257">
        <f t="shared" si="1156"/>
        <v>850.26579168681644</v>
      </c>
    </row>
    <row r="12258" spans="1:10" x14ac:dyDescent="0.25">
      <c r="A12258" s="5">
        <v>43721.354166696387</v>
      </c>
      <c r="B12258" s="4">
        <f t="shared" si="1152"/>
        <v>6</v>
      </c>
      <c r="C12258" s="30">
        <f t="shared" si="1153"/>
        <v>0.35416999999999998</v>
      </c>
      <c r="D12258" s="38">
        <v>14</v>
      </c>
      <c r="E12258" s="9">
        <f t="shared" si="1154"/>
        <v>14</v>
      </c>
      <c r="F12258" s="37">
        <v>54.8</v>
      </c>
      <c r="G12258" cm="1">
        <f t="array" ref="G12258">SUMPRODUCT(('Restv.-1Woche'!$B$4:$B$339=B12258)*('Restv.-1Woche'!$C$4:$C$339='2019-u-Graph'!C12258)*('Restv.-1Woche'!$E$4:$E$339))</f>
        <v>48.938201175600071</v>
      </c>
      <c r="H12258">
        <f t="shared" si="1151"/>
        <v>5.8617988243999264</v>
      </c>
      <c r="I12258">
        <f t="shared" si="1155"/>
        <v>25.2297400652098</v>
      </c>
      <c r="J12258">
        <f t="shared" si="1156"/>
        <v>375.1171479074639</v>
      </c>
    </row>
    <row r="12259" spans="1:10" x14ac:dyDescent="0.25">
      <c r="A12259" s="5">
        <v>43721.375000029722</v>
      </c>
      <c r="B12259" s="4">
        <f t="shared" si="1152"/>
        <v>6</v>
      </c>
      <c r="C12259" s="30">
        <f t="shared" si="1153"/>
        <v>0.375</v>
      </c>
      <c r="D12259" s="38">
        <v>15.4</v>
      </c>
      <c r="E12259" s="9">
        <f t="shared" si="1154"/>
        <v>15</v>
      </c>
      <c r="F12259" s="37">
        <v>64.7</v>
      </c>
      <c r="G12259" cm="1">
        <f t="array" ref="G12259">SUMPRODUCT(('Restv.-1Woche'!$B$4:$B$339=B12259)*('Restv.-1Woche'!$C$4:$C$339='2019-u-Graph'!C12259)*('Restv.-1Woche'!$E$4:$E$339))</f>
        <v>74.184769067400069</v>
      </c>
      <c r="H12259">
        <f t="shared" si="1151"/>
        <v>-9.484769067400066</v>
      </c>
      <c r="I12259">
        <f t="shared" si="1155"/>
        <v>26.019358159768483</v>
      </c>
      <c r="J12259">
        <f t="shared" si="1156"/>
        <v>1260.5430501629714</v>
      </c>
    </row>
    <row r="12260" spans="1:10" x14ac:dyDescent="0.25">
      <c r="A12260" s="5">
        <v>43721.395833363058</v>
      </c>
      <c r="B12260" s="4">
        <f t="shared" si="1152"/>
        <v>6</v>
      </c>
      <c r="C12260" s="30">
        <f t="shared" si="1153"/>
        <v>0.39583000000000002</v>
      </c>
      <c r="D12260" s="38">
        <v>16.7</v>
      </c>
      <c r="E12260" s="9">
        <f t="shared" si="1154"/>
        <v>17</v>
      </c>
      <c r="F12260" s="37">
        <v>84.2</v>
      </c>
      <c r="G12260" cm="1">
        <f t="array" ref="G12260">SUMPRODUCT(('Restv.-1Woche'!$B$4:$B$339=B12260)*('Restv.-1Woche'!$C$4:$C$339='2019-u-Graph'!C12260)*('Restv.-1Woche'!$E$4:$E$339))</f>
        <v>57.844187179199999</v>
      </c>
      <c r="H12260">
        <f t="shared" si="1151"/>
        <v>26.355812820800004</v>
      </c>
      <c r="I12260">
        <f t="shared" si="1155"/>
        <v>25.331492933258431</v>
      </c>
      <c r="J12260">
        <f t="shared" si="1156"/>
        <v>1.0492312320131805</v>
      </c>
    </row>
    <row r="12261" spans="1:10" x14ac:dyDescent="0.25">
      <c r="A12261" s="5">
        <v>43721.416666696394</v>
      </c>
      <c r="B12261" s="4">
        <f t="shared" si="1152"/>
        <v>6</v>
      </c>
      <c r="C12261" s="30">
        <f t="shared" si="1153"/>
        <v>0.41666999999999998</v>
      </c>
      <c r="D12261" s="38">
        <v>18</v>
      </c>
      <c r="E12261" s="9">
        <f t="shared" si="1154"/>
        <v>18</v>
      </c>
      <c r="F12261" s="37">
        <v>79.5</v>
      </c>
      <c r="G12261" cm="1">
        <f t="array" ref="G12261">SUMPRODUCT(('Restv.-1Woche'!$B$4:$B$339=B12261)*('Restv.-1Woche'!$C$4:$C$339='2019-u-Graph'!C12261)*('Restv.-1Woche'!$E$4:$E$339))</f>
        <v>59.517975587600041</v>
      </c>
      <c r="H12261">
        <f t="shared" ref="H12261:H12324" si="1157">F12261-G12261</f>
        <v>19.982024412399959</v>
      </c>
      <c r="I12261">
        <f t="shared" si="1155"/>
        <v>24.643627706748376</v>
      </c>
      <c r="J12261">
        <f t="shared" si="1156"/>
        <v>21.730545273880015</v>
      </c>
    </row>
    <row r="12262" spans="1:10" x14ac:dyDescent="0.25">
      <c r="A12262" s="5">
        <v>43721.43750002973</v>
      </c>
      <c r="B12262" s="4">
        <f t="shared" si="1152"/>
        <v>6</v>
      </c>
      <c r="C12262" s="30">
        <f t="shared" si="1153"/>
        <v>0.4375</v>
      </c>
      <c r="D12262" s="38">
        <v>19.399999999999999</v>
      </c>
      <c r="E12262" s="9">
        <f t="shared" si="1154"/>
        <v>19</v>
      </c>
      <c r="F12262" s="37">
        <v>59.6</v>
      </c>
      <c r="G12262" cm="1">
        <f t="array" ref="G12262">SUMPRODUCT(('Restv.-1Woche'!$B$4:$B$339=B12262)*('Restv.-1Woche'!$C$4:$C$339='2019-u-Graph'!C12262)*('Restv.-1Woche'!$E$4:$E$339))</f>
        <v>55.983776108400043</v>
      </c>
      <c r="H12262">
        <f t="shared" si="1157"/>
        <v>3.6162238915999581</v>
      </c>
      <c r="I12262">
        <f t="shared" si="1155"/>
        <v>23.902849770506776</v>
      </c>
      <c r="J12262">
        <f t="shared" si="1156"/>
        <v>411.54718955073184</v>
      </c>
    </row>
    <row r="12263" spans="1:10" x14ac:dyDescent="0.25">
      <c r="A12263" s="5">
        <v>43721.458333363065</v>
      </c>
      <c r="B12263" s="4">
        <f t="shared" si="1152"/>
        <v>6</v>
      </c>
      <c r="C12263" s="30">
        <f t="shared" si="1153"/>
        <v>0.45833000000000002</v>
      </c>
      <c r="D12263" s="38">
        <v>20.3</v>
      </c>
      <c r="E12263" s="9">
        <f t="shared" si="1154"/>
        <v>20</v>
      </c>
      <c r="F12263" s="37">
        <v>66.7</v>
      </c>
      <c r="G12263" cm="1">
        <f t="array" ref="G12263">SUMPRODUCT(('Restv.-1Woche'!$B$4:$B$339=B12263)*('Restv.-1Woche'!$C$4:$C$339='2019-u-Graph'!C12263)*('Restv.-1Woche'!$E$4:$E$339))</f>
        <v>47.372961294</v>
      </c>
      <c r="H12263">
        <f t="shared" si="1157"/>
        <v>19.327038706000003</v>
      </c>
      <c r="I12263">
        <f t="shared" si="1155"/>
        <v>23.426635382922893</v>
      </c>
      <c r="J12263">
        <f t="shared" si="1156"/>
        <v>16.806692913437196</v>
      </c>
    </row>
    <row r="12264" spans="1:10" x14ac:dyDescent="0.25">
      <c r="A12264" s="5">
        <v>43721.479166696401</v>
      </c>
      <c r="B12264" s="4">
        <f t="shared" si="1152"/>
        <v>6</v>
      </c>
      <c r="C12264" s="30">
        <f t="shared" si="1153"/>
        <v>0.47916999999999998</v>
      </c>
      <c r="D12264" s="38">
        <v>21</v>
      </c>
      <c r="E12264" s="9">
        <f t="shared" si="1154"/>
        <v>21</v>
      </c>
      <c r="F12264" s="37">
        <v>59.1</v>
      </c>
      <c r="G12264" cm="1">
        <f t="array" ref="G12264">SUMPRODUCT(('Restv.-1Woche'!$B$4:$B$339=B12264)*('Restv.-1Woche'!$C$4:$C$339='2019-u-Graph'!C12264)*('Restv.-1Woche'!$E$4:$E$339))</f>
        <v>61.421422647600032</v>
      </c>
      <c r="H12264">
        <f t="shared" si="1157"/>
        <v>-2.3214226476000306</v>
      </c>
      <c r="I12264">
        <f t="shared" si="1155"/>
        <v>23.056246414802096</v>
      </c>
      <c r="J12264">
        <f t="shared" si="1156"/>
        <v>644.02608704080205</v>
      </c>
    </row>
    <row r="12265" spans="1:10" x14ac:dyDescent="0.25">
      <c r="A12265" s="5">
        <v>43721.500000029737</v>
      </c>
      <c r="B12265" s="4">
        <f t="shared" si="1152"/>
        <v>6</v>
      </c>
      <c r="C12265" s="30">
        <f t="shared" si="1153"/>
        <v>0.5</v>
      </c>
      <c r="D12265" s="38">
        <v>21.5</v>
      </c>
      <c r="E12265" s="9">
        <f t="shared" si="1154"/>
        <v>22</v>
      </c>
      <c r="F12265" s="37">
        <v>79.3</v>
      </c>
      <c r="G12265" cm="1">
        <f t="array" ref="G12265">SUMPRODUCT(('Restv.-1Woche'!$B$4:$B$339=B12265)*('Restv.-1Woche'!$C$4:$C$339='2019-u-Graph'!C12265)*('Restv.-1Woche'!$E$4:$E$339))</f>
        <v>72.605612341800096</v>
      </c>
      <c r="H12265">
        <f t="shared" si="1157"/>
        <v>6.6943876581999007</v>
      </c>
      <c r="I12265">
        <f t="shared" si="1155"/>
        <v>22.791682866144381</v>
      </c>
      <c r="J12265">
        <f t="shared" si="1156"/>
        <v>259.12291301171234</v>
      </c>
    </row>
    <row r="12266" spans="1:10" x14ac:dyDescent="0.25">
      <c r="A12266" s="5">
        <v>43721.520833363073</v>
      </c>
      <c r="B12266" s="4">
        <f t="shared" si="1152"/>
        <v>6</v>
      </c>
      <c r="C12266" s="30">
        <f t="shared" si="1153"/>
        <v>0.52083000000000002</v>
      </c>
      <c r="D12266" s="38">
        <v>22.3</v>
      </c>
      <c r="E12266" s="9">
        <f t="shared" si="1154"/>
        <v>22</v>
      </c>
      <c r="F12266" s="37">
        <v>74</v>
      </c>
      <c r="G12266" cm="1">
        <f t="array" ref="G12266">SUMPRODUCT(('Restv.-1Woche'!$B$4:$B$339=B12266)*('Restv.-1Woche'!$C$4:$C$339='2019-u-Graph'!C12266)*('Restv.-1Woche'!$E$4:$E$339))</f>
        <v>79.55287654860004</v>
      </c>
      <c r="H12266">
        <f t="shared" si="1157"/>
        <v>-5.5528765486000395</v>
      </c>
      <c r="I12266">
        <f t="shared" si="1155"/>
        <v>22.368381188292041</v>
      </c>
      <c r="J12266">
        <f t="shared" si="1156"/>
        <v>779.59663360995592</v>
      </c>
    </row>
    <row r="12267" spans="1:10" x14ac:dyDescent="0.25">
      <c r="A12267" s="5">
        <v>43721.541666696408</v>
      </c>
      <c r="B12267" s="4">
        <f t="shared" si="1152"/>
        <v>6</v>
      </c>
      <c r="C12267" s="30">
        <f t="shared" si="1153"/>
        <v>0.54166999999999998</v>
      </c>
      <c r="D12267" s="38">
        <v>23.2</v>
      </c>
      <c r="E12267" s="9">
        <f t="shared" si="1154"/>
        <v>23</v>
      </c>
      <c r="F12267" s="37">
        <v>76.8</v>
      </c>
      <c r="G12267" cm="1">
        <f t="array" ref="G12267">SUMPRODUCT(('Restv.-1Woche'!$B$4:$B$339=B12267)*('Restv.-1Woche'!$C$4:$C$339='2019-u-Graph'!C12267)*('Restv.-1Woche'!$E$4:$E$339))</f>
        <v>58.075817518800108</v>
      </c>
      <c r="H12267">
        <f t="shared" si="1157"/>
        <v>18.72418248119989</v>
      </c>
      <c r="I12267">
        <f t="shared" si="1155"/>
        <v>21.892166800708157</v>
      </c>
      <c r="J12267">
        <f t="shared" si="1156"/>
        <v>10.036124648650262</v>
      </c>
    </row>
    <row r="12268" spans="1:10" x14ac:dyDescent="0.25">
      <c r="A12268" s="5">
        <v>43721.562500029744</v>
      </c>
      <c r="B12268" s="4">
        <f t="shared" si="1152"/>
        <v>6</v>
      </c>
      <c r="C12268" s="30">
        <f t="shared" si="1153"/>
        <v>0.5625</v>
      </c>
      <c r="D12268" s="38">
        <v>23.1</v>
      </c>
      <c r="E12268" s="9">
        <f t="shared" si="1154"/>
        <v>23</v>
      </c>
      <c r="F12268" s="37">
        <v>66.2</v>
      </c>
      <c r="G12268" cm="1">
        <f t="array" ref="G12268">SUMPRODUCT(('Restv.-1Woche'!$B$4:$B$339=B12268)*('Restv.-1Woche'!$C$4:$C$339='2019-u-Graph'!C12268)*('Restv.-1Woche'!$E$4:$E$339))</f>
        <v>76.413614166000002</v>
      </c>
      <c r="H12268">
        <f t="shared" si="1157"/>
        <v>-10.213614165999999</v>
      </c>
      <c r="I12268">
        <f t="shared" si="1155"/>
        <v>21.945079510439697</v>
      </c>
      <c r="J12268">
        <f t="shared" si="1156"/>
        <v>1034.1815789750826</v>
      </c>
    </row>
    <row r="12269" spans="1:10" x14ac:dyDescent="0.25">
      <c r="A12269" s="5">
        <v>43721.58333336308</v>
      </c>
      <c r="B12269" s="4">
        <f t="shared" si="1152"/>
        <v>6</v>
      </c>
      <c r="C12269" s="30">
        <f t="shared" si="1153"/>
        <v>0.58333000000000002</v>
      </c>
      <c r="D12269" s="38">
        <v>22.9</v>
      </c>
      <c r="E12269" s="9">
        <f t="shared" si="1154"/>
        <v>23</v>
      </c>
      <c r="F12269" s="37">
        <v>67.099999999999994</v>
      </c>
      <c r="G12269" cm="1">
        <f t="array" ref="G12269">SUMPRODUCT(('Restv.-1Woche'!$B$4:$B$339=B12269)*('Restv.-1Woche'!$C$4:$C$339='2019-u-Graph'!C12269)*('Restv.-1Woche'!$E$4:$E$339))</f>
        <v>68.684589486000178</v>
      </c>
      <c r="H12269">
        <f t="shared" si="1157"/>
        <v>-1.5845894860001835</v>
      </c>
      <c r="I12269">
        <f t="shared" si="1155"/>
        <v>22.050904929902785</v>
      </c>
      <c r="J12269">
        <f t="shared" si="1156"/>
        <v>558.63659628418043</v>
      </c>
    </row>
    <row r="12270" spans="1:10" x14ac:dyDescent="0.25">
      <c r="A12270" s="5">
        <v>43721.604166696416</v>
      </c>
      <c r="B12270" s="4">
        <f t="shared" si="1152"/>
        <v>6</v>
      </c>
      <c r="C12270" s="30">
        <f t="shared" si="1153"/>
        <v>0.60416999999999998</v>
      </c>
      <c r="D12270" s="38">
        <v>22.6</v>
      </c>
      <c r="E12270" s="9">
        <f t="shared" si="1154"/>
        <v>23</v>
      </c>
      <c r="F12270" s="37">
        <v>67.3</v>
      </c>
      <c r="G12270" cm="1">
        <f t="array" ref="G12270">SUMPRODUCT(('Restv.-1Woche'!$B$4:$B$339=B12270)*('Restv.-1Woche'!$C$4:$C$339='2019-u-Graph'!C12270)*('Restv.-1Woche'!$E$4:$E$339))</f>
        <v>52.476122428200135</v>
      </c>
      <c r="H12270">
        <f t="shared" si="1157"/>
        <v>14.823877571799862</v>
      </c>
      <c r="I12270">
        <f t="shared" si="1155"/>
        <v>22.209643059097409</v>
      </c>
      <c r="J12270">
        <f t="shared" si="1156"/>
        <v>54.54953183335558</v>
      </c>
    </row>
    <row r="12271" spans="1:10" x14ac:dyDescent="0.25">
      <c r="A12271" s="5">
        <v>43721.625000029751</v>
      </c>
      <c r="B12271" s="4">
        <f t="shared" si="1152"/>
        <v>6</v>
      </c>
      <c r="C12271" s="30">
        <f t="shared" si="1153"/>
        <v>0.625</v>
      </c>
      <c r="D12271" s="38">
        <v>23.2</v>
      </c>
      <c r="E12271" s="9">
        <f t="shared" si="1154"/>
        <v>23</v>
      </c>
      <c r="F12271" s="37">
        <v>58</v>
      </c>
      <c r="G12271" cm="1">
        <f t="array" ref="G12271">SUMPRODUCT(('Restv.-1Woche'!$B$4:$B$339=B12271)*('Restv.-1Woche'!$C$4:$C$339='2019-u-Graph'!C12271)*('Restv.-1Woche'!$E$4:$E$339))</f>
        <v>55.564881535800069</v>
      </c>
      <c r="H12271">
        <f t="shared" si="1157"/>
        <v>2.4351184641999311</v>
      </c>
      <c r="I12271">
        <f t="shared" si="1155"/>
        <v>21.892166800708157</v>
      </c>
      <c r="J12271">
        <f t="shared" si="1156"/>
        <v>378.57672996921752</v>
      </c>
    </row>
    <row r="12272" spans="1:10" x14ac:dyDescent="0.25">
      <c r="A12272" s="5">
        <v>43721.645833363087</v>
      </c>
      <c r="B12272" s="4">
        <f t="shared" si="1152"/>
        <v>6</v>
      </c>
      <c r="C12272" s="30">
        <f t="shared" si="1153"/>
        <v>0.64583000000000002</v>
      </c>
      <c r="D12272" s="38">
        <v>23.2</v>
      </c>
      <c r="E12272" s="9">
        <f t="shared" si="1154"/>
        <v>23</v>
      </c>
      <c r="F12272" s="37">
        <v>71</v>
      </c>
      <c r="G12272" cm="1">
        <f t="array" ref="G12272">SUMPRODUCT(('Restv.-1Woche'!$B$4:$B$339=B12272)*('Restv.-1Woche'!$C$4:$C$339='2019-u-Graph'!C12272)*('Restv.-1Woche'!$E$4:$E$339))</f>
        <v>57.338461018800047</v>
      </c>
      <c r="H12272">
        <f t="shared" si="1157"/>
        <v>13.661538981199953</v>
      </c>
      <c r="I12272">
        <f t="shared" si="1155"/>
        <v>21.892166800708157</v>
      </c>
      <c r="J12272">
        <f t="shared" si="1156"/>
        <v>67.743234303262369</v>
      </c>
    </row>
    <row r="12273" spans="1:10" x14ac:dyDescent="0.25">
      <c r="A12273" s="5">
        <v>43721.666666696423</v>
      </c>
      <c r="B12273" s="4">
        <f t="shared" si="1152"/>
        <v>6</v>
      </c>
      <c r="C12273" s="30">
        <f t="shared" si="1153"/>
        <v>0.66666999999999998</v>
      </c>
      <c r="D12273" s="38">
        <v>23.4</v>
      </c>
      <c r="E12273" s="9">
        <f t="shared" si="1154"/>
        <v>23</v>
      </c>
      <c r="F12273" s="37">
        <v>64</v>
      </c>
      <c r="G12273" cm="1">
        <f t="array" ref="G12273">SUMPRODUCT(('Restv.-1Woche'!$B$4:$B$339=B12273)*('Restv.-1Woche'!$C$4:$C$339='2019-u-Graph'!C12273)*('Restv.-1Woche'!$E$4:$E$339))</f>
        <v>47.709996267600083</v>
      </c>
      <c r="H12273">
        <f t="shared" si="1157"/>
        <v>16.290003732399917</v>
      </c>
      <c r="I12273">
        <f t="shared" si="1155"/>
        <v>21.786341381245073</v>
      </c>
      <c r="J12273">
        <f t="shared" si="1156"/>
        <v>30.209727550112696</v>
      </c>
    </row>
    <row r="12274" spans="1:10" x14ac:dyDescent="0.25">
      <c r="A12274" s="5">
        <v>43721.687500029759</v>
      </c>
      <c r="B12274" s="4">
        <f t="shared" si="1152"/>
        <v>6</v>
      </c>
      <c r="C12274" s="30">
        <f t="shared" si="1153"/>
        <v>0.6875</v>
      </c>
      <c r="D12274" s="38">
        <v>23.4</v>
      </c>
      <c r="E12274" s="9">
        <f t="shared" si="1154"/>
        <v>23</v>
      </c>
      <c r="F12274" s="37">
        <v>72</v>
      </c>
      <c r="G12274" cm="1">
        <f t="array" ref="G12274">SUMPRODUCT(('Restv.-1Woche'!$B$4:$B$339=B12274)*('Restv.-1Woche'!$C$4:$C$339='2019-u-Graph'!C12274)*('Restv.-1Woche'!$E$4:$E$339))</f>
        <v>61.389083529000068</v>
      </c>
      <c r="H12274">
        <f t="shared" si="1157"/>
        <v>10.610916470999932</v>
      </c>
      <c r="I12274">
        <f t="shared" si="1155"/>
        <v>21.786341381245073</v>
      </c>
      <c r="J12274">
        <f t="shared" si="1156"/>
        <v>124.89012192452762</v>
      </c>
    </row>
    <row r="12275" spans="1:10" x14ac:dyDescent="0.25">
      <c r="A12275" s="5">
        <v>43721.708333363094</v>
      </c>
      <c r="B12275" s="4">
        <f t="shared" si="1152"/>
        <v>6</v>
      </c>
      <c r="C12275" s="30">
        <f t="shared" si="1153"/>
        <v>0.70833000000000002</v>
      </c>
      <c r="D12275" s="38">
        <v>23.5</v>
      </c>
      <c r="E12275" s="9">
        <f t="shared" si="1154"/>
        <v>24</v>
      </c>
      <c r="F12275" s="37">
        <v>69.7</v>
      </c>
      <c r="G12275" cm="1">
        <f t="array" ref="G12275">SUMPRODUCT(('Restv.-1Woche'!$B$4:$B$339=B12275)*('Restv.-1Woche'!$C$4:$C$339='2019-u-Graph'!C12275)*('Restv.-1Woche'!$E$4:$E$339))</f>
        <v>70.581913891200003</v>
      </c>
      <c r="H12275">
        <f t="shared" si="1157"/>
        <v>-0.88191389119999997</v>
      </c>
      <c r="I12275">
        <f t="shared" si="1155"/>
        <v>21.733428671513529</v>
      </c>
      <c r="J12275">
        <f t="shared" si="1156"/>
        <v>511.45371922888216</v>
      </c>
    </row>
    <row r="12276" spans="1:10" x14ac:dyDescent="0.25">
      <c r="A12276" s="5">
        <v>43721.72916669643</v>
      </c>
      <c r="B12276" s="4">
        <f t="shared" si="1152"/>
        <v>6</v>
      </c>
      <c r="C12276" s="30">
        <f t="shared" si="1153"/>
        <v>0.72916999999999998</v>
      </c>
      <c r="D12276" s="38">
        <v>23.4</v>
      </c>
      <c r="E12276" s="9">
        <f t="shared" si="1154"/>
        <v>23</v>
      </c>
      <c r="F12276" s="37">
        <v>74.400000000000006</v>
      </c>
      <c r="G12276" cm="1">
        <f t="array" ref="G12276">SUMPRODUCT(('Restv.-1Woche'!$B$4:$B$339=B12276)*('Restv.-1Woche'!$C$4:$C$339='2019-u-Graph'!C12276)*('Restv.-1Woche'!$E$4:$E$339))</f>
        <v>68.220110475000126</v>
      </c>
      <c r="H12276">
        <f t="shared" si="1157"/>
        <v>6.1798895249998793</v>
      </c>
      <c r="I12276">
        <f t="shared" si="1155"/>
        <v>21.786341381245073</v>
      </c>
      <c r="J12276">
        <f t="shared" si="1156"/>
        <v>243.56133954129905</v>
      </c>
    </row>
    <row r="12277" spans="1:10" x14ac:dyDescent="0.25">
      <c r="A12277" s="5">
        <v>43721.750000029766</v>
      </c>
      <c r="B12277" s="4">
        <f t="shared" si="1152"/>
        <v>6</v>
      </c>
      <c r="C12277" s="30">
        <f t="shared" si="1153"/>
        <v>0.75</v>
      </c>
      <c r="D12277" s="38">
        <v>23</v>
      </c>
      <c r="E12277" s="9">
        <f t="shared" si="1154"/>
        <v>23</v>
      </c>
      <c r="F12277" s="37">
        <v>65.5</v>
      </c>
      <c r="G12277" cm="1">
        <f t="array" ref="G12277">SUMPRODUCT(('Restv.-1Woche'!$B$4:$B$339=B12277)*('Restv.-1Woche'!$C$4:$C$339='2019-u-Graph'!C12277)*('Restv.-1Woche'!$E$4:$E$339))</f>
        <v>75.05644430340007</v>
      </c>
      <c r="H12277">
        <f t="shared" si="1157"/>
        <v>-9.5564443034000703</v>
      </c>
      <c r="I12277">
        <f t="shared" si="1155"/>
        <v>21.997992220171241</v>
      </c>
      <c r="J12277">
        <f t="shared" si="1156"/>
        <v>995.68246432009119</v>
      </c>
    </row>
    <row r="12278" spans="1:10" x14ac:dyDescent="0.25">
      <c r="A12278" s="5">
        <v>43721.770833363102</v>
      </c>
      <c r="B12278" s="4">
        <f t="shared" si="1152"/>
        <v>6</v>
      </c>
      <c r="C12278" s="30">
        <f t="shared" si="1153"/>
        <v>0.77083000000000002</v>
      </c>
      <c r="D12278" s="38">
        <v>22.8</v>
      </c>
      <c r="E12278" s="9">
        <f t="shared" si="1154"/>
        <v>23</v>
      </c>
      <c r="F12278" s="37">
        <v>78.7</v>
      </c>
      <c r="G12278" cm="1">
        <f t="array" ref="G12278">SUMPRODUCT(('Restv.-1Woche'!$B$4:$B$339=B12278)*('Restv.-1Woche'!$C$4:$C$339='2019-u-Graph'!C12278)*('Restv.-1Woche'!$E$4:$E$339))</f>
        <v>80.490867665400074</v>
      </c>
      <c r="H12278">
        <f t="shared" si="1157"/>
        <v>-1.7908676654000715</v>
      </c>
      <c r="I12278">
        <f t="shared" si="1155"/>
        <v>22.103817639634329</v>
      </c>
      <c r="J12278">
        <f t="shared" si="1156"/>
        <v>570.95598582662694</v>
      </c>
    </row>
    <row r="12279" spans="1:10" x14ac:dyDescent="0.25">
      <c r="A12279" s="5">
        <v>43721.791666696437</v>
      </c>
      <c r="B12279" s="4">
        <f t="shared" si="1152"/>
        <v>6</v>
      </c>
      <c r="C12279" s="30">
        <f t="shared" si="1153"/>
        <v>0.79166999999999998</v>
      </c>
      <c r="D12279" s="38">
        <v>21.4</v>
      </c>
      <c r="E12279" s="9">
        <f t="shared" si="1154"/>
        <v>21</v>
      </c>
      <c r="F12279" s="37">
        <v>73.8</v>
      </c>
      <c r="G12279" cm="1">
        <f t="array" ref="G12279">SUMPRODUCT(('Restv.-1Woche'!$B$4:$B$339=B12279)*('Restv.-1Woche'!$C$4:$C$339='2019-u-Graph'!C12279)*('Restv.-1Woche'!$E$4:$E$339))</f>
        <v>71.44571252700004</v>
      </c>
      <c r="H12279">
        <f t="shared" si="1157"/>
        <v>2.3542874729999568</v>
      </c>
      <c r="I12279">
        <f t="shared" si="1155"/>
        <v>22.844595575875925</v>
      </c>
      <c r="J12279">
        <f t="shared" si="1156"/>
        <v>419.85272615078452</v>
      </c>
    </row>
    <row r="12280" spans="1:10" x14ac:dyDescent="0.25">
      <c r="A12280" s="5">
        <v>43721.812500029773</v>
      </c>
      <c r="B12280" s="4">
        <f t="shared" si="1152"/>
        <v>6</v>
      </c>
      <c r="C12280" s="30">
        <f t="shared" si="1153"/>
        <v>0.8125</v>
      </c>
      <c r="D12280" s="38">
        <v>20.6</v>
      </c>
      <c r="E12280" s="9">
        <f t="shared" si="1154"/>
        <v>21</v>
      </c>
      <c r="F12280" s="37">
        <v>82.8</v>
      </c>
      <c r="G12280" cm="1">
        <f t="array" ref="G12280">SUMPRODUCT(('Restv.-1Woche'!$B$4:$B$339=B12280)*('Restv.-1Woche'!$C$4:$C$339='2019-u-Graph'!C12280)*('Restv.-1Woche'!$E$4:$E$339))</f>
        <v>71.50905674820001</v>
      </c>
      <c r="H12280">
        <f t="shared" si="1157"/>
        <v>11.290943251799987</v>
      </c>
      <c r="I12280">
        <f t="shared" si="1155"/>
        <v>23.267897253728265</v>
      </c>
      <c r="J12280">
        <f t="shared" si="1156"/>
        <v>143.44742716430576</v>
      </c>
    </row>
    <row r="12281" spans="1:10" x14ac:dyDescent="0.25">
      <c r="A12281" s="5">
        <v>43721.833333363109</v>
      </c>
      <c r="B12281" s="4">
        <f t="shared" si="1152"/>
        <v>6</v>
      </c>
      <c r="C12281" s="30">
        <f t="shared" si="1153"/>
        <v>0.83333000000000002</v>
      </c>
      <c r="D12281" s="38">
        <v>19.5</v>
      </c>
      <c r="E12281" s="9">
        <f t="shared" si="1154"/>
        <v>20</v>
      </c>
      <c r="F12281" s="37">
        <v>74.099999999999994</v>
      </c>
      <c r="G12281" cm="1">
        <f t="array" ref="G12281">SUMPRODUCT(('Restv.-1Woche'!$B$4:$B$339=B12281)*('Restv.-1Woche'!$C$4:$C$339='2019-u-Graph'!C12281)*('Restv.-1Woche'!$E$4:$E$339))</f>
        <v>64.302045382800074</v>
      </c>
      <c r="H12281">
        <f t="shared" si="1157"/>
        <v>9.7979546171999203</v>
      </c>
      <c r="I12281">
        <f t="shared" si="1155"/>
        <v>23.849937060775233</v>
      </c>
      <c r="J12281">
        <f t="shared" si="1156"/>
        <v>197.4582105945488</v>
      </c>
    </row>
    <row r="12282" spans="1:10" x14ac:dyDescent="0.25">
      <c r="A12282" s="5">
        <v>43721.854166696445</v>
      </c>
      <c r="B12282" s="4">
        <f t="shared" si="1152"/>
        <v>6</v>
      </c>
      <c r="C12282" s="30">
        <f t="shared" si="1153"/>
        <v>0.85416999999999998</v>
      </c>
      <c r="D12282" s="38">
        <v>19</v>
      </c>
      <c r="E12282" s="9">
        <f t="shared" si="1154"/>
        <v>19</v>
      </c>
      <c r="F12282" s="37">
        <v>85.3</v>
      </c>
      <c r="G12282" cm="1">
        <f t="array" ref="G12282">SUMPRODUCT(('Restv.-1Woche'!$B$4:$B$339=B12282)*('Restv.-1Woche'!$C$4:$C$339='2019-u-Graph'!C12282)*('Restv.-1Woche'!$E$4:$E$339))</f>
        <v>69.594639915600041</v>
      </c>
      <c r="H12282">
        <f t="shared" si="1157"/>
        <v>15.705360084399956</v>
      </c>
      <c r="I12282">
        <f t="shared" si="1155"/>
        <v>24.114500609432948</v>
      </c>
      <c r="J12282">
        <f t="shared" si="1156"/>
        <v>70.713644369752146</v>
      </c>
    </row>
    <row r="12283" spans="1:10" x14ac:dyDescent="0.25">
      <c r="A12283" s="5">
        <v>43721.87500002978</v>
      </c>
      <c r="B12283" s="4">
        <f t="shared" si="1152"/>
        <v>6</v>
      </c>
      <c r="C12283" s="30">
        <f t="shared" si="1153"/>
        <v>0.875</v>
      </c>
      <c r="D12283" s="38">
        <v>17.899999999999999</v>
      </c>
      <c r="E12283" s="9">
        <f t="shared" si="1154"/>
        <v>18</v>
      </c>
      <c r="F12283" s="37">
        <v>85.4</v>
      </c>
      <c r="G12283" cm="1">
        <f t="array" ref="G12283">SUMPRODUCT(('Restv.-1Woche'!$B$4:$B$339=B12283)*('Restv.-1Woche'!$C$4:$C$339='2019-u-Graph'!C12283)*('Restv.-1Woche'!$E$4:$E$339))</f>
        <v>53.799782781600065</v>
      </c>
      <c r="H12283">
        <f t="shared" si="1157"/>
        <v>31.600217218399941</v>
      </c>
      <c r="I12283">
        <f t="shared" si="1155"/>
        <v>24.69654041647992</v>
      </c>
      <c r="J12283">
        <f t="shared" si="1156"/>
        <v>47.66075338536865</v>
      </c>
    </row>
    <row r="12284" spans="1:10" x14ac:dyDescent="0.25">
      <c r="A12284" s="5">
        <v>43721.895833363116</v>
      </c>
      <c r="B12284" s="4">
        <f t="shared" si="1152"/>
        <v>6</v>
      </c>
      <c r="C12284" s="30">
        <f t="shared" si="1153"/>
        <v>0.89583000000000002</v>
      </c>
      <c r="D12284" s="38">
        <v>14.4</v>
      </c>
      <c r="E12284" s="9">
        <f t="shared" si="1154"/>
        <v>14</v>
      </c>
      <c r="F12284" s="37">
        <v>69.5</v>
      </c>
      <c r="G12284" cm="1">
        <f t="array" ref="G12284">SUMPRODUCT(('Restv.-1Woche'!$B$4:$B$339=B12284)*('Restv.-1Woche'!$C$4:$C$339='2019-u-Graph'!C12284)*('Restv.-1Woche'!$E$4:$E$339))</f>
        <v>50.671256101200001</v>
      </c>
      <c r="H12284">
        <f t="shared" si="1157"/>
        <v>18.828743898799999</v>
      </c>
      <c r="I12284">
        <f t="shared" si="1155"/>
        <v>25.652822510187534</v>
      </c>
      <c r="J12284">
        <f t="shared" si="1156"/>
        <v>46.568048894396817</v>
      </c>
    </row>
    <row r="12285" spans="1:10" x14ac:dyDescent="0.25">
      <c r="A12285" s="5">
        <v>43721.916666696452</v>
      </c>
      <c r="B12285" s="4">
        <f t="shared" si="1152"/>
        <v>6</v>
      </c>
      <c r="C12285" s="30">
        <f t="shared" si="1153"/>
        <v>0.91666999999999998</v>
      </c>
      <c r="D12285" s="38">
        <v>15.1</v>
      </c>
      <c r="E12285" s="9">
        <f t="shared" si="1154"/>
        <v>15</v>
      </c>
      <c r="F12285" s="37">
        <v>67.099999999999994</v>
      </c>
      <c r="G12285" cm="1">
        <f t="array" ref="G12285">SUMPRODUCT(('Restv.-1Woche'!$B$4:$B$339=B12285)*('Restv.-1Woche'!$C$4:$C$339='2019-u-Graph'!C12285)*('Restv.-1Woche'!$E$4:$E$339))</f>
        <v>44.938583238600074</v>
      </c>
      <c r="H12285">
        <f t="shared" si="1157"/>
        <v>22.16141676139992</v>
      </c>
      <c r="I12285">
        <f t="shared" si="1155"/>
        <v>26.178096288963111</v>
      </c>
      <c r="J12285">
        <f t="shared" si="1156"/>
        <v>16.133714427145261</v>
      </c>
    </row>
    <row r="12286" spans="1:10" x14ac:dyDescent="0.25">
      <c r="A12286" s="5">
        <v>43721.937500029788</v>
      </c>
      <c r="B12286" s="4">
        <f t="shared" si="1152"/>
        <v>6</v>
      </c>
      <c r="C12286" s="30">
        <f t="shared" si="1153"/>
        <v>0.9375</v>
      </c>
      <c r="D12286" s="38">
        <v>14.1</v>
      </c>
      <c r="E12286" s="9">
        <f t="shared" si="1154"/>
        <v>14</v>
      </c>
      <c r="F12286" s="37">
        <v>82.1</v>
      </c>
      <c r="G12286" cm="1">
        <f t="array" ref="G12286">SUMPRODUCT(('Restv.-1Woche'!$B$4:$B$339=B12286)*('Restv.-1Woche'!$C$4:$C$339='2019-u-Graph'!C12286)*('Restv.-1Woche'!$E$4:$E$339))</f>
        <v>46.50989845140014</v>
      </c>
      <c r="H12286">
        <f t="shared" si="1157"/>
        <v>35.590101548599854</v>
      </c>
      <c r="I12286">
        <f t="shared" si="1155"/>
        <v>25.335510676454234</v>
      </c>
      <c r="J12286">
        <f t="shared" si="1156"/>
        <v>105.15663395509227</v>
      </c>
    </row>
    <row r="12287" spans="1:10" x14ac:dyDescent="0.25">
      <c r="A12287" s="5">
        <v>43721.958333363124</v>
      </c>
      <c r="B12287" s="4">
        <f t="shared" si="1152"/>
        <v>6</v>
      </c>
      <c r="C12287" s="30">
        <f t="shared" si="1153"/>
        <v>0.95833000000000002</v>
      </c>
      <c r="D12287" s="38">
        <v>13.4</v>
      </c>
      <c r="E12287" s="9">
        <f t="shared" si="1154"/>
        <v>13</v>
      </c>
      <c r="F12287" s="37">
        <v>62.9</v>
      </c>
      <c r="G12287" cm="1">
        <f t="array" ref="G12287">SUMPRODUCT(('Restv.-1Woche'!$B$4:$B$339=B12287)*('Restv.-1Woche'!$C$4:$C$339='2019-u-Graph'!C12287)*('Restv.-1Woche'!$E$4:$E$339))</f>
        <v>53.335113048000082</v>
      </c>
      <c r="H12287">
        <f t="shared" si="1157"/>
        <v>9.5648869519999167</v>
      </c>
      <c r="I12287">
        <f t="shared" si="1155"/>
        <v>24.595116397743205</v>
      </c>
      <c r="J12287">
        <f t="shared" si="1156"/>
        <v>225.90779719168859</v>
      </c>
    </row>
    <row r="12288" spans="1:10" x14ac:dyDescent="0.25">
      <c r="A12288" s="5">
        <v>43721.979166696459</v>
      </c>
      <c r="B12288" s="4">
        <f t="shared" si="1152"/>
        <v>6</v>
      </c>
      <c r="C12288" s="30">
        <f t="shared" si="1153"/>
        <v>0.97916999999999998</v>
      </c>
      <c r="D12288" s="38">
        <v>14.8</v>
      </c>
      <c r="E12288" s="9">
        <f t="shared" si="1154"/>
        <v>15</v>
      </c>
      <c r="F12288" s="37">
        <v>62.3</v>
      </c>
      <c r="G12288" cm="1">
        <f t="array" ref="G12288">SUMPRODUCT(('Restv.-1Woche'!$B$4:$B$339=B12288)*('Restv.-1Woche'!$C$4:$C$339='2019-u-Graph'!C12288)*('Restv.-1Woche'!$E$4:$E$339))</f>
        <v>52.771226221800028</v>
      </c>
      <c r="H12288">
        <f t="shared" si="1157"/>
        <v>9.5287737781999695</v>
      </c>
      <c r="I12288">
        <f t="shared" si="1155"/>
        <v>26.075904955165264</v>
      </c>
      <c r="J12288">
        <f t="shared" si="1156"/>
        <v>273.80755018769685</v>
      </c>
    </row>
    <row r="12289" spans="1:10" x14ac:dyDescent="0.25">
      <c r="A12289" s="5">
        <v>43722.000000029795</v>
      </c>
      <c r="B12289" s="4">
        <f t="shared" si="1152"/>
        <v>7</v>
      </c>
      <c r="C12289" s="30">
        <f t="shared" si="1153"/>
        <v>0</v>
      </c>
      <c r="D12289" s="38">
        <v>13.7</v>
      </c>
      <c r="E12289" s="9">
        <f t="shared" si="1154"/>
        <v>14</v>
      </c>
      <c r="F12289" s="37">
        <v>55.7</v>
      </c>
      <c r="G12289" cm="1">
        <f t="array" ref="G12289">SUMPRODUCT(('Restv.-1Woche'!$B$4:$B$339=B12289)*('Restv.-1Woche'!$C$4:$C$339='2019-u-Graph'!C12289)*('Restv.-1Woche'!$E$4:$E$339))</f>
        <v>41.684457562200002</v>
      </c>
      <c r="H12289">
        <f t="shared" si="1157"/>
        <v>14.015542437800001</v>
      </c>
      <c r="I12289">
        <f t="shared" si="1155"/>
        <v>24.912428231476504</v>
      </c>
      <c r="J12289">
        <f t="shared" si="1156"/>
        <v>118.7421200004288</v>
      </c>
    </row>
    <row r="12290" spans="1:10" x14ac:dyDescent="0.25">
      <c r="A12290" s="5">
        <v>43722.020833363131</v>
      </c>
      <c r="B12290" s="4">
        <f t="shared" si="1152"/>
        <v>7</v>
      </c>
      <c r="C12290" s="30">
        <f t="shared" si="1153"/>
        <v>2.0830000000000001E-2</v>
      </c>
      <c r="D12290" s="38">
        <v>13.5</v>
      </c>
      <c r="E12290" s="9">
        <f t="shared" si="1154"/>
        <v>14</v>
      </c>
      <c r="F12290" s="37">
        <v>58.5</v>
      </c>
      <c r="G12290" cm="1">
        <f t="array" ref="G12290">SUMPRODUCT(('Restv.-1Woche'!$B$4:$B$339=B12290)*('Restv.-1Woche'!$C$4:$C$339='2019-u-Graph'!C12290)*('Restv.-1Woche'!$E$4:$E$339))</f>
        <v>40.052514448800039</v>
      </c>
      <c r="H12290">
        <f t="shared" si="1157"/>
        <v>18.447485551199961</v>
      </c>
      <c r="I12290">
        <f t="shared" si="1155"/>
        <v>24.700887008987635</v>
      </c>
      <c r="J12290">
        <f t="shared" si="1156"/>
        <v>39.105029792261014</v>
      </c>
    </row>
    <row r="12291" spans="1:10" x14ac:dyDescent="0.25">
      <c r="A12291" s="5">
        <v>43722.041666696467</v>
      </c>
      <c r="B12291" s="4">
        <f t="shared" si="1152"/>
        <v>7</v>
      </c>
      <c r="C12291" s="30">
        <f t="shared" si="1153"/>
        <v>4.1669999999999999E-2</v>
      </c>
      <c r="D12291" s="38">
        <v>13.4</v>
      </c>
      <c r="E12291" s="9">
        <f t="shared" si="1154"/>
        <v>13</v>
      </c>
      <c r="F12291" s="37">
        <v>40.5</v>
      </c>
      <c r="G12291" cm="1">
        <f t="array" ref="G12291">SUMPRODUCT(('Restv.-1Woche'!$B$4:$B$339=B12291)*('Restv.-1Woche'!$C$4:$C$339='2019-u-Graph'!C12291)*('Restv.-1Woche'!$E$4:$E$339))</f>
        <v>30.606424697442904</v>
      </c>
      <c r="H12291">
        <f t="shared" si="1157"/>
        <v>9.8935753025570961</v>
      </c>
      <c r="I12291">
        <f t="shared" si="1155"/>
        <v>24.595116397743205</v>
      </c>
      <c r="J12291">
        <f t="shared" si="1156"/>
        <v>216.13531057344596</v>
      </c>
    </row>
    <row r="12292" spans="1:10" x14ac:dyDescent="0.25">
      <c r="A12292" s="5">
        <v>43722.062500029802</v>
      </c>
      <c r="B12292" s="4">
        <f t="shared" ref="B12292:B12355" si="1158">WEEKDAY(A12292)</f>
        <v>7</v>
      </c>
      <c r="C12292" s="30">
        <f t="shared" ref="C12292:C12355" si="1159">IF(ROUND(MOD(A12292,1),5)=1,ROUND(MOD(A12292,1),5)-1,ROUND(MOD(A12292,1),5))</f>
        <v>6.25E-2</v>
      </c>
      <c r="D12292" s="38">
        <v>13.5</v>
      </c>
      <c r="E12292" s="9">
        <f t="shared" ref="E12292:E12355" si="1160">ROUND(D12292,0)</f>
        <v>14</v>
      </c>
      <c r="F12292" s="37">
        <v>36</v>
      </c>
      <c r="G12292" cm="1">
        <f t="array" ref="G12292">SUMPRODUCT(('Restv.-1Woche'!$B$4:$B$339=B12292)*('Restv.-1Woche'!$C$4:$C$339='2019-u-Graph'!C12292)*('Restv.-1Woche'!$E$4:$E$339))</f>
        <v>22.963703482800042</v>
      </c>
      <c r="H12292">
        <f t="shared" si="1157"/>
        <v>13.036296517199958</v>
      </c>
      <c r="I12292">
        <f t="shared" ref="I12292:I12355" si="1161">IF(D12292&lt;$Q$9,$Q$4,IF(D12292&lt;$Q$10,$Q$5*D12292+$Q$6,$Q$7*D12292+$Q$8))</f>
        <v>24.700887008987635</v>
      </c>
      <c r="J12292">
        <f t="shared" ref="J12292:J12355" si="1162">(H12292-I12292)^2</f>
        <v>136.06267134110351</v>
      </c>
    </row>
    <row r="12293" spans="1:10" x14ac:dyDescent="0.25">
      <c r="A12293" s="5">
        <v>43722.083333363138</v>
      </c>
      <c r="B12293" s="4">
        <f t="shared" si="1158"/>
        <v>7</v>
      </c>
      <c r="C12293" s="30">
        <f t="shared" si="1159"/>
        <v>8.3330000000000001E-2</v>
      </c>
      <c r="D12293" s="38">
        <v>12.8</v>
      </c>
      <c r="E12293" s="9">
        <f t="shared" si="1160"/>
        <v>13</v>
      </c>
      <c r="F12293" s="37">
        <v>37</v>
      </c>
      <c r="G12293" cm="1">
        <f t="array" ref="G12293">SUMPRODUCT(('Restv.-1Woche'!$B$4:$B$339=B12293)*('Restv.-1Woche'!$C$4:$C$339='2019-u-Graph'!C12293)*('Restv.-1Woche'!$E$4:$E$339))</f>
        <v>13.634685025200035</v>
      </c>
      <c r="H12293">
        <f t="shared" si="1157"/>
        <v>23.365314974799965</v>
      </c>
      <c r="I12293">
        <f t="shared" si="1161"/>
        <v>23.960492730276609</v>
      </c>
      <c r="J12293">
        <f t="shared" si="1162"/>
        <v>0.35423656061421632</v>
      </c>
    </row>
    <row r="12294" spans="1:10" x14ac:dyDescent="0.25">
      <c r="A12294" s="5">
        <v>43722.104166696474</v>
      </c>
      <c r="B12294" s="4">
        <f t="shared" si="1158"/>
        <v>7</v>
      </c>
      <c r="C12294" s="30">
        <f t="shared" si="1159"/>
        <v>0.10417</v>
      </c>
      <c r="D12294" s="38">
        <v>13.2</v>
      </c>
      <c r="E12294" s="9">
        <f t="shared" si="1160"/>
        <v>13</v>
      </c>
      <c r="F12294" s="37">
        <v>29.7</v>
      </c>
      <c r="G12294" cm="1">
        <f t="array" ref="G12294">SUMPRODUCT(('Restv.-1Woche'!$B$4:$B$339=B12294)*('Restv.-1Woche'!$C$4:$C$339='2019-u-Graph'!C12294)*('Restv.-1Woche'!$E$4:$E$339))</f>
        <v>10.960545038400003</v>
      </c>
      <c r="H12294">
        <f t="shared" si="1157"/>
        <v>18.739454961599996</v>
      </c>
      <c r="I12294">
        <f t="shared" si="1161"/>
        <v>24.383575175254336</v>
      </c>
      <c r="J12294">
        <f t="shared" si="1162"/>
        <v>31.856092986181508</v>
      </c>
    </row>
    <row r="12295" spans="1:10" x14ac:dyDescent="0.25">
      <c r="A12295" s="5">
        <v>43722.12500002981</v>
      </c>
      <c r="B12295" s="4">
        <f t="shared" si="1158"/>
        <v>7</v>
      </c>
      <c r="C12295" s="30">
        <f t="shared" si="1159"/>
        <v>0.125</v>
      </c>
      <c r="D12295" s="38">
        <v>13.3</v>
      </c>
      <c r="E12295" s="9">
        <f t="shared" si="1160"/>
        <v>13</v>
      </c>
      <c r="F12295" s="37">
        <v>20.7</v>
      </c>
      <c r="G12295" cm="1">
        <f t="array" ref="G12295">SUMPRODUCT(('Restv.-1Woche'!$B$4:$B$339=B12295)*('Restv.-1Woche'!$C$4:$C$339='2019-u-Graph'!C12295)*('Restv.-1Woche'!$E$4:$E$339))</f>
        <v>9.9291894768001061</v>
      </c>
      <c r="H12295">
        <f t="shared" si="1157"/>
        <v>10.770810523199893</v>
      </c>
      <c r="I12295">
        <f t="shared" si="1161"/>
        <v>24.489345786498774</v>
      </c>
      <c r="J12295">
        <f t="shared" si="1162"/>
        <v>188.19820977037489</v>
      </c>
    </row>
    <row r="12296" spans="1:10" x14ac:dyDescent="0.25">
      <c r="A12296" s="5">
        <v>43722.145833363145</v>
      </c>
      <c r="B12296" s="4">
        <f t="shared" si="1158"/>
        <v>7</v>
      </c>
      <c r="C12296" s="30">
        <f t="shared" si="1159"/>
        <v>0.14582999999999999</v>
      </c>
      <c r="D12296" s="38">
        <v>13.1</v>
      </c>
      <c r="E12296" s="9">
        <f t="shared" si="1160"/>
        <v>13</v>
      </c>
      <c r="F12296" s="37">
        <v>21</v>
      </c>
      <c r="G12296" cm="1">
        <f t="array" ref="G12296">SUMPRODUCT(('Restv.-1Woche'!$B$4:$B$339=B12296)*('Restv.-1Woche'!$C$4:$C$339='2019-u-Graph'!C12296)*('Restv.-1Woche'!$E$4:$E$339))</f>
        <v>10.384232061600001</v>
      </c>
      <c r="H12296">
        <f t="shared" si="1157"/>
        <v>10.615767938399999</v>
      </c>
      <c r="I12296">
        <f t="shared" si="1161"/>
        <v>24.277804564009905</v>
      </c>
      <c r="J12296">
        <f t="shared" si="1162"/>
        <v>186.65124475950651</v>
      </c>
    </row>
    <row r="12297" spans="1:10" x14ac:dyDescent="0.25">
      <c r="A12297" s="5">
        <v>43722.166666696481</v>
      </c>
      <c r="B12297" s="4">
        <f t="shared" si="1158"/>
        <v>7</v>
      </c>
      <c r="C12297" s="30">
        <f t="shared" si="1159"/>
        <v>0.16667000000000001</v>
      </c>
      <c r="D12297" s="38">
        <v>12.9</v>
      </c>
      <c r="E12297" s="9">
        <f t="shared" si="1160"/>
        <v>13</v>
      </c>
      <c r="F12297" s="37">
        <v>22.2</v>
      </c>
      <c r="G12297" cm="1">
        <f t="array" ref="G12297">SUMPRODUCT(('Restv.-1Woche'!$B$4:$B$339=B12297)*('Restv.-1Woche'!$C$4:$C$339='2019-u-Graph'!C12297)*('Restv.-1Woche'!$E$4:$E$339))</f>
        <v>10.012544632799999</v>
      </c>
      <c r="H12297">
        <f t="shared" si="1157"/>
        <v>12.1874553672</v>
      </c>
      <c r="I12297">
        <f t="shared" si="1161"/>
        <v>24.06626334152104</v>
      </c>
      <c r="J12297">
        <f t="shared" si="1162"/>
        <v>141.10607889079313</v>
      </c>
    </row>
    <row r="12298" spans="1:10" x14ac:dyDescent="0.25">
      <c r="A12298" s="5">
        <v>43722.187500029817</v>
      </c>
      <c r="B12298" s="4">
        <f t="shared" si="1158"/>
        <v>7</v>
      </c>
      <c r="C12298" s="30">
        <f t="shared" si="1159"/>
        <v>0.1875</v>
      </c>
      <c r="D12298" s="38">
        <v>12.8</v>
      </c>
      <c r="E12298" s="9">
        <f t="shared" si="1160"/>
        <v>13</v>
      </c>
      <c r="F12298" s="37">
        <v>21.3</v>
      </c>
      <c r="G12298" cm="1">
        <f t="array" ref="G12298">SUMPRODUCT(('Restv.-1Woche'!$B$4:$B$339=B12298)*('Restv.-1Woche'!$C$4:$C$339='2019-u-Graph'!C12298)*('Restv.-1Woche'!$E$4:$E$339))</f>
        <v>9.6793671888000343</v>
      </c>
      <c r="H12298">
        <f t="shared" si="1157"/>
        <v>11.620632811199966</v>
      </c>
      <c r="I12298">
        <f t="shared" si="1161"/>
        <v>23.960492730276609</v>
      </c>
      <c r="J12298">
        <f t="shared" si="1162"/>
        <v>152.2721428224342</v>
      </c>
    </row>
    <row r="12299" spans="1:10" x14ac:dyDescent="0.25">
      <c r="A12299" s="5">
        <v>43722.208333363153</v>
      </c>
      <c r="B12299" s="4">
        <f t="shared" si="1158"/>
        <v>7</v>
      </c>
      <c r="C12299" s="30">
        <f t="shared" si="1159"/>
        <v>0.20832999999999999</v>
      </c>
      <c r="D12299" s="38">
        <v>12.4</v>
      </c>
      <c r="E12299" s="9">
        <f t="shared" si="1160"/>
        <v>12</v>
      </c>
      <c r="F12299" s="37">
        <v>20</v>
      </c>
      <c r="G12299" cm="1">
        <f t="array" ref="G12299">SUMPRODUCT(('Restv.-1Woche'!$B$4:$B$339=B12299)*('Restv.-1Woche'!$C$4:$C$339='2019-u-Graph'!C12299)*('Restv.-1Woche'!$E$4:$E$339))</f>
        <v>7.4699803116000352</v>
      </c>
      <c r="H12299">
        <f t="shared" si="1157"/>
        <v>12.530019688399964</v>
      </c>
      <c r="I12299">
        <f t="shared" si="1161"/>
        <v>23.537410285298876</v>
      </c>
      <c r="J12299">
        <f t="shared" si="1162"/>
        <v>121.16264775269858</v>
      </c>
    </row>
    <row r="12300" spans="1:10" x14ac:dyDescent="0.25">
      <c r="A12300" s="5">
        <v>43722.229166696488</v>
      </c>
      <c r="B12300" s="4">
        <f t="shared" si="1158"/>
        <v>7</v>
      </c>
      <c r="C12300" s="30">
        <f t="shared" si="1159"/>
        <v>0.22917000000000001</v>
      </c>
      <c r="D12300" s="38">
        <v>13.5</v>
      </c>
      <c r="E12300" s="9">
        <f t="shared" si="1160"/>
        <v>14</v>
      </c>
      <c r="F12300" s="37">
        <v>19.399999999999999</v>
      </c>
      <c r="G12300" cm="1">
        <f t="array" ref="G12300">SUMPRODUCT(('Restv.-1Woche'!$B$4:$B$339=B12300)*('Restv.-1Woche'!$C$4:$C$339='2019-u-Graph'!C12300)*('Restv.-1Woche'!$E$4:$E$339))</f>
        <v>7.8019279596000368</v>
      </c>
      <c r="H12300">
        <f t="shared" si="1157"/>
        <v>11.598072040399963</v>
      </c>
      <c r="I12300">
        <f t="shared" si="1161"/>
        <v>24.700887008987635</v>
      </c>
      <c r="J12300">
        <f t="shared" si="1162"/>
        <v>171.68376010104518</v>
      </c>
    </row>
    <row r="12301" spans="1:10" x14ac:dyDescent="0.25">
      <c r="A12301" s="5">
        <v>43722.250000029824</v>
      </c>
      <c r="B12301" s="4">
        <f t="shared" si="1158"/>
        <v>7</v>
      </c>
      <c r="C12301" s="30">
        <f t="shared" si="1159"/>
        <v>0.25</v>
      </c>
      <c r="D12301" s="38">
        <v>14.6</v>
      </c>
      <c r="E12301" s="9">
        <f t="shared" si="1160"/>
        <v>15</v>
      </c>
      <c r="F12301" s="37">
        <v>18.899999999999999</v>
      </c>
      <c r="G12301" cm="1">
        <f t="array" ref="G12301">SUMPRODUCT(('Restv.-1Woche'!$B$4:$B$339=B12301)*('Restv.-1Woche'!$C$4:$C$339='2019-u-Graph'!C12301)*('Restv.-1Woche'!$E$4:$E$339))</f>
        <v>9.6259940424000359</v>
      </c>
      <c r="H12301">
        <f t="shared" si="1157"/>
        <v>9.2740059575999627</v>
      </c>
      <c r="I12301">
        <f t="shared" si="1161"/>
        <v>25.864363732676395</v>
      </c>
      <c r="J12301">
        <f t="shared" si="1162"/>
        <v>275.2399711050391</v>
      </c>
    </row>
    <row r="12302" spans="1:10" x14ac:dyDescent="0.25">
      <c r="A12302" s="5">
        <v>43722.27083336316</v>
      </c>
      <c r="B12302" s="4">
        <f t="shared" si="1158"/>
        <v>7</v>
      </c>
      <c r="C12302" s="30">
        <f t="shared" si="1159"/>
        <v>0.27083000000000002</v>
      </c>
      <c r="D12302" s="38">
        <v>13</v>
      </c>
      <c r="E12302" s="9">
        <f t="shared" si="1160"/>
        <v>13</v>
      </c>
      <c r="F12302" s="37">
        <v>18.7</v>
      </c>
      <c r="G12302" cm="1">
        <f t="array" ref="G12302">SUMPRODUCT(('Restv.-1Woche'!$B$4:$B$339=B12302)*('Restv.-1Woche'!$C$4:$C$339='2019-u-Graph'!C12302)*('Restv.-1Woche'!$E$4:$E$339))</f>
        <v>7.7797652291999988</v>
      </c>
      <c r="H12302">
        <f t="shared" si="1157"/>
        <v>10.9202347708</v>
      </c>
      <c r="I12302">
        <f t="shared" si="1161"/>
        <v>24.172033952765474</v>
      </c>
      <c r="J12302">
        <f t="shared" si="1162"/>
        <v>175.61018155914081</v>
      </c>
    </row>
    <row r="12303" spans="1:10" x14ac:dyDescent="0.25">
      <c r="A12303" s="5">
        <v>43722.291666696496</v>
      </c>
      <c r="B12303" s="4">
        <f t="shared" si="1158"/>
        <v>7</v>
      </c>
      <c r="C12303" s="30">
        <f t="shared" si="1159"/>
        <v>0.29166999999999998</v>
      </c>
      <c r="D12303" s="38">
        <v>13.8</v>
      </c>
      <c r="E12303" s="9">
        <f t="shared" si="1160"/>
        <v>14</v>
      </c>
      <c r="F12303" s="37">
        <v>19</v>
      </c>
      <c r="G12303" cm="1">
        <f t="array" ref="G12303">SUMPRODUCT(('Restv.-1Woche'!$B$4:$B$339=B12303)*('Restv.-1Woche'!$C$4:$C$339='2019-u-Graph'!C12303)*('Restv.-1Woche'!$E$4:$E$339))</f>
        <v>8.2742627268001048</v>
      </c>
      <c r="H12303">
        <f t="shared" si="1157"/>
        <v>10.725737273199895</v>
      </c>
      <c r="I12303">
        <f t="shared" si="1161"/>
        <v>25.018198842720935</v>
      </c>
      <c r="J12303">
        <f t="shared" si="1162"/>
        <v>204.27445771623582</v>
      </c>
    </row>
    <row r="12304" spans="1:10" x14ac:dyDescent="0.25">
      <c r="A12304" s="5">
        <v>43722.312500029831</v>
      </c>
      <c r="B12304" s="4">
        <f t="shared" si="1158"/>
        <v>7</v>
      </c>
      <c r="C12304" s="30">
        <f t="shared" si="1159"/>
        <v>0.3125</v>
      </c>
      <c r="D12304" s="38">
        <v>14.3</v>
      </c>
      <c r="E12304" s="9">
        <f t="shared" si="1160"/>
        <v>14</v>
      </c>
      <c r="F12304" s="37">
        <v>18.5</v>
      </c>
      <c r="G12304" cm="1">
        <f t="array" ref="G12304">SUMPRODUCT(('Restv.-1Woche'!$B$4:$B$339=B12304)*('Restv.-1Woche'!$C$4:$C$339='2019-u-Graph'!C12304)*('Restv.-1Woche'!$E$4:$E$339))</f>
        <v>9.5104425492000679</v>
      </c>
      <c r="H12304">
        <f t="shared" si="1157"/>
        <v>8.9895574507999321</v>
      </c>
      <c r="I12304">
        <f t="shared" si="1161"/>
        <v>25.547051898943099</v>
      </c>
      <c r="J12304">
        <f t="shared" si="1162"/>
        <v>274.15062240029181</v>
      </c>
    </row>
    <row r="12305" spans="1:10" x14ac:dyDescent="0.25">
      <c r="A12305" s="5">
        <v>43722.333333363167</v>
      </c>
      <c r="B12305" s="4">
        <f t="shared" si="1158"/>
        <v>7</v>
      </c>
      <c r="C12305" s="30">
        <f t="shared" si="1159"/>
        <v>0.33333000000000002</v>
      </c>
      <c r="D12305" s="38">
        <v>15.4</v>
      </c>
      <c r="E12305" s="9">
        <f t="shared" si="1160"/>
        <v>15</v>
      </c>
      <c r="F12305" s="37">
        <v>28</v>
      </c>
      <c r="G12305" cm="1">
        <f t="array" ref="G12305">SUMPRODUCT(('Restv.-1Woche'!$B$4:$B$339=B12305)*('Restv.-1Woche'!$C$4:$C$339='2019-u-Graph'!C12305)*('Restv.-1Woche'!$E$4:$E$339))</f>
        <v>19.532160278999999</v>
      </c>
      <c r="H12305">
        <f t="shared" si="1157"/>
        <v>8.4678397210000007</v>
      </c>
      <c r="I12305">
        <f t="shared" si="1161"/>
        <v>26.019358159768483</v>
      </c>
      <c r="J12305">
        <f t="shared" si="1162"/>
        <v>308.05579950643005</v>
      </c>
    </row>
    <row r="12306" spans="1:10" x14ac:dyDescent="0.25">
      <c r="A12306" s="5">
        <v>43722.354166696503</v>
      </c>
      <c r="B12306" s="4">
        <f t="shared" si="1158"/>
        <v>7</v>
      </c>
      <c r="C12306" s="30">
        <f t="shared" si="1159"/>
        <v>0.35416999999999998</v>
      </c>
      <c r="D12306" s="38">
        <v>16.3</v>
      </c>
      <c r="E12306" s="9">
        <f t="shared" si="1160"/>
        <v>16</v>
      </c>
      <c r="F12306" s="37">
        <v>46.3</v>
      </c>
      <c r="G12306" cm="1">
        <f t="array" ref="G12306">SUMPRODUCT(('Restv.-1Woche'!$B$4:$B$339=B12306)*('Restv.-1Woche'!$C$4:$C$339='2019-u-Graph'!C12306)*('Restv.-1Woche'!$E$4:$E$339))</f>
        <v>32.19478327980007</v>
      </c>
      <c r="H12306">
        <f t="shared" si="1157"/>
        <v>14.105216720199927</v>
      </c>
      <c r="I12306">
        <f t="shared" si="1161"/>
        <v>25.5431437721846</v>
      </c>
      <c r="J12306">
        <f t="shared" si="1162"/>
        <v>130.82617524652278</v>
      </c>
    </row>
    <row r="12307" spans="1:10" x14ac:dyDescent="0.25">
      <c r="A12307" s="5">
        <v>43722.375000029839</v>
      </c>
      <c r="B12307" s="4">
        <f t="shared" si="1158"/>
        <v>7</v>
      </c>
      <c r="C12307" s="30">
        <f t="shared" si="1159"/>
        <v>0.375</v>
      </c>
      <c r="D12307" s="38">
        <v>16.899999999999999</v>
      </c>
      <c r="E12307" s="9">
        <f t="shared" si="1160"/>
        <v>17</v>
      </c>
      <c r="F12307" s="37">
        <v>78.099999999999994</v>
      </c>
      <c r="G12307" cm="1">
        <f t="array" ref="G12307">SUMPRODUCT(('Restv.-1Woche'!$B$4:$B$339=B12307)*('Restv.-1Woche'!$C$4:$C$339='2019-u-Graph'!C12307)*('Restv.-1Woche'!$E$4:$E$339))</f>
        <v>83.820018888000078</v>
      </c>
      <c r="H12307">
        <f t="shared" si="1157"/>
        <v>-5.7200188880000837</v>
      </c>
      <c r="I12307">
        <f t="shared" si="1161"/>
        <v>25.225667513795344</v>
      </c>
      <c r="J12307">
        <f t="shared" si="1162"/>
        <v>957.63550687826648</v>
      </c>
    </row>
    <row r="12308" spans="1:10" x14ac:dyDescent="0.25">
      <c r="A12308" s="5">
        <v>43722.395833363174</v>
      </c>
      <c r="B12308" s="4">
        <f t="shared" si="1158"/>
        <v>7</v>
      </c>
      <c r="C12308" s="30">
        <f t="shared" si="1159"/>
        <v>0.39583000000000002</v>
      </c>
      <c r="D12308" s="38">
        <v>17.5</v>
      </c>
      <c r="E12308" s="9">
        <f t="shared" si="1160"/>
        <v>18</v>
      </c>
      <c r="F12308" s="37">
        <v>82.3</v>
      </c>
      <c r="G12308" cm="1">
        <f t="array" ref="G12308">SUMPRODUCT(('Restv.-1Woche'!$B$4:$B$339=B12308)*('Restv.-1Woche'!$C$4:$C$339='2019-u-Graph'!C12308)*('Restv.-1Woche'!$E$4:$E$339))</f>
        <v>58.576928470200031</v>
      </c>
      <c r="H12308">
        <f t="shared" si="1157"/>
        <v>23.723071529799967</v>
      </c>
      <c r="I12308">
        <f t="shared" si="1161"/>
        <v>24.908191255406088</v>
      </c>
      <c r="J12308">
        <f t="shared" si="1162"/>
        <v>1.4045087640207281</v>
      </c>
    </row>
    <row r="12309" spans="1:10" x14ac:dyDescent="0.25">
      <c r="A12309" s="5">
        <v>43722.41666669651</v>
      </c>
      <c r="B12309" s="4">
        <f t="shared" si="1158"/>
        <v>7</v>
      </c>
      <c r="C12309" s="30">
        <f t="shared" si="1159"/>
        <v>0.41666999999999998</v>
      </c>
      <c r="D12309" s="38">
        <v>18.7</v>
      </c>
      <c r="E12309" s="9">
        <f t="shared" si="1160"/>
        <v>19</v>
      </c>
      <c r="F12309" s="37">
        <v>70.5</v>
      </c>
      <c r="G12309" cm="1">
        <f t="array" ref="G12309">SUMPRODUCT(('Restv.-1Woche'!$B$4:$B$339=B12309)*('Restv.-1Woche'!$C$4:$C$339='2019-u-Graph'!C12309)*('Restv.-1Woche'!$E$4:$E$339))</f>
        <v>60.984040836600009</v>
      </c>
      <c r="H12309">
        <f t="shared" si="1157"/>
        <v>9.5159591633999909</v>
      </c>
      <c r="I12309">
        <f t="shared" si="1161"/>
        <v>24.273238738627576</v>
      </c>
      <c r="J12309">
        <f t="shared" si="1162"/>
        <v>217.77730046142926</v>
      </c>
    </row>
    <row r="12310" spans="1:10" x14ac:dyDescent="0.25">
      <c r="A12310" s="5">
        <v>43722.437500029846</v>
      </c>
      <c r="B12310" s="4">
        <f t="shared" si="1158"/>
        <v>7</v>
      </c>
      <c r="C12310" s="30">
        <f t="shared" si="1159"/>
        <v>0.4375</v>
      </c>
      <c r="D12310" s="38">
        <v>19.100000000000001</v>
      </c>
      <c r="E12310" s="9">
        <f t="shared" si="1160"/>
        <v>19</v>
      </c>
      <c r="F12310" s="37">
        <v>66.3</v>
      </c>
      <c r="G12310" cm="1">
        <f t="array" ref="G12310">SUMPRODUCT(('Restv.-1Woche'!$B$4:$B$339=B12310)*('Restv.-1Woche'!$C$4:$C$339='2019-u-Graph'!C12310)*('Restv.-1Woche'!$E$4:$E$339))</f>
        <v>67.783496765400074</v>
      </c>
      <c r="H12310">
        <f t="shared" si="1157"/>
        <v>-1.4834967654000764</v>
      </c>
      <c r="I12310">
        <f t="shared" si="1161"/>
        <v>24.061587899701404</v>
      </c>
      <c r="J12310">
        <f t="shared" si="1162"/>
        <v>652.55135054720279</v>
      </c>
    </row>
    <row r="12311" spans="1:10" x14ac:dyDescent="0.25">
      <c r="A12311" s="5">
        <v>43722.458333363182</v>
      </c>
      <c r="B12311" s="4">
        <f t="shared" si="1158"/>
        <v>7</v>
      </c>
      <c r="C12311" s="30">
        <f t="shared" si="1159"/>
        <v>0.45833000000000002</v>
      </c>
      <c r="D12311" s="38">
        <v>19.600000000000001</v>
      </c>
      <c r="E12311" s="9">
        <f t="shared" si="1160"/>
        <v>20</v>
      </c>
      <c r="F12311" s="37">
        <v>67.400000000000006</v>
      </c>
      <c r="G12311" cm="1">
        <f t="array" ref="G12311">SUMPRODUCT(('Restv.-1Woche'!$B$4:$B$339=B12311)*('Restv.-1Woche'!$C$4:$C$339='2019-u-Graph'!C12311)*('Restv.-1Woche'!$E$4:$E$339))</f>
        <v>54.621178120800074</v>
      </c>
      <c r="H12311">
        <f t="shared" si="1157"/>
        <v>12.778821879199931</v>
      </c>
      <c r="I12311">
        <f t="shared" si="1161"/>
        <v>23.797024351043689</v>
      </c>
      <c r="J12311">
        <f t="shared" si="1162"/>
        <v>121.40078571054389</v>
      </c>
    </row>
    <row r="12312" spans="1:10" x14ac:dyDescent="0.25">
      <c r="A12312" s="5">
        <v>43722.479166696517</v>
      </c>
      <c r="B12312" s="4">
        <f t="shared" si="1158"/>
        <v>7</v>
      </c>
      <c r="C12312" s="30">
        <f t="shared" si="1159"/>
        <v>0.47916999999999998</v>
      </c>
      <c r="D12312" s="38">
        <v>20.2</v>
      </c>
      <c r="E12312" s="9">
        <f t="shared" si="1160"/>
        <v>20</v>
      </c>
      <c r="F12312" s="37">
        <v>70.7</v>
      </c>
      <c r="G12312" cm="1">
        <f t="array" ref="G12312">SUMPRODUCT(('Restv.-1Woche'!$B$4:$B$339=B12312)*('Restv.-1Woche'!$C$4:$C$339='2019-u-Graph'!C12312)*('Restv.-1Woche'!$E$4:$E$339))</f>
        <v>61.521205307400081</v>
      </c>
      <c r="H12312">
        <f t="shared" si="1157"/>
        <v>9.1787946925999222</v>
      </c>
      <c r="I12312">
        <f t="shared" si="1161"/>
        <v>23.479548092654436</v>
      </c>
      <c r="J12312">
        <f t="shared" si="1162"/>
        <v>204.51154780917074</v>
      </c>
    </row>
    <row r="12313" spans="1:10" x14ac:dyDescent="0.25">
      <c r="A12313" s="5">
        <v>43722.500000029853</v>
      </c>
      <c r="B12313" s="4">
        <f t="shared" si="1158"/>
        <v>7</v>
      </c>
      <c r="C12313" s="30">
        <f t="shared" si="1159"/>
        <v>0.5</v>
      </c>
      <c r="D12313" s="38">
        <v>20.5</v>
      </c>
      <c r="E12313" s="9">
        <f t="shared" si="1160"/>
        <v>21</v>
      </c>
      <c r="F12313" s="37">
        <v>76.2</v>
      </c>
      <c r="G12313" cm="1">
        <f t="array" ref="G12313">SUMPRODUCT(('Restv.-1Woche'!$B$4:$B$339=B12313)*('Restv.-1Woche'!$C$4:$C$339='2019-u-Graph'!C12313)*('Restv.-1Woche'!$E$4:$E$339))</f>
        <v>74.377552444200106</v>
      </c>
      <c r="H12313">
        <f t="shared" si="1157"/>
        <v>1.8224475557998971</v>
      </c>
      <c r="I12313">
        <f t="shared" si="1161"/>
        <v>23.320809963459809</v>
      </c>
      <c r="J12313">
        <f t="shared" si="1162"/>
        <v>462.17958621108488</v>
      </c>
    </row>
    <row r="12314" spans="1:10" x14ac:dyDescent="0.25">
      <c r="A12314" s="5">
        <v>43722.520833363189</v>
      </c>
      <c r="B12314" s="4">
        <f t="shared" si="1158"/>
        <v>7</v>
      </c>
      <c r="C12314" s="30">
        <f t="shared" si="1159"/>
        <v>0.52083000000000002</v>
      </c>
      <c r="D12314" s="38">
        <v>21.3</v>
      </c>
      <c r="E12314" s="9">
        <f t="shared" si="1160"/>
        <v>21</v>
      </c>
      <c r="F12314" s="37">
        <v>71</v>
      </c>
      <c r="G12314" cm="1">
        <f t="array" ref="G12314">SUMPRODUCT(('Restv.-1Woche'!$B$4:$B$339=B12314)*('Restv.-1Woche'!$C$4:$C$339='2019-u-Graph'!C12314)*('Restv.-1Woche'!$E$4:$E$339))</f>
        <v>69.72335057340014</v>
      </c>
      <c r="H12314">
        <f t="shared" si="1157"/>
        <v>1.2766494265998602</v>
      </c>
      <c r="I12314">
        <f t="shared" si="1161"/>
        <v>22.897508285607465</v>
      </c>
      <c r="J12314">
        <f t="shared" si="1162"/>
        <v>467.46153780112763</v>
      </c>
    </row>
    <row r="12315" spans="1:10" x14ac:dyDescent="0.25">
      <c r="A12315" s="5">
        <v>43722.541666696525</v>
      </c>
      <c r="B12315" s="4">
        <f t="shared" si="1158"/>
        <v>7</v>
      </c>
      <c r="C12315" s="30">
        <f t="shared" si="1159"/>
        <v>0.54166999999999998</v>
      </c>
      <c r="D12315" s="38">
        <v>21.5</v>
      </c>
      <c r="E12315" s="9">
        <f t="shared" si="1160"/>
        <v>22</v>
      </c>
      <c r="F12315" s="37">
        <v>66.8</v>
      </c>
      <c r="G12315" cm="1">
        <f t="array" ref="G12315">SUMPRODUCT(('Restv.-1Woche'!$B$4:$B$339=B12315)*('Restv.-1Woche'!$C$4:$C$339='2019-u-Graph'!C12315)*('Restv.-1Woche'!$E$4:$E$339))</f>
        <v>55.03946821740017</v>
      </c>
      <c r="H12315">
        <f t="shared" si="1157"/>
        <v>11.760531782599827</v>
      </c>
      <c r="I12315">
        <f t="shared" si="1161"/>
        <v>22.791682866144381</v>
      </c>
      <c r="J12315">
        <f t="shared" si="1162"/>
        <v>121.68629422798618</v>
      </c>
    </row>
    <row r="12316" spans="1:10" x14ac:dyDescent="0.25">
      <c r="A12316" s="5">
        <v>43722.562500029861</v>
      </c>
      <c r="B12316" s="4">
        <f t="shared" si="1158"/>
        <v>7</v>
      </c>
      <c r="C12316" s="30">
        <f t="shared" si="1159"/>
        <v>0.5625</v>
      </c>
      <c r="D12316" s="38">
        <v>22</v>
      </c>
      <c r="E12316" s="9">
        <f t="shared" si="1160"/>
        <v>22</v>
      </c>
      <c r="F12316" s="37">
        <v>77.7</v>
      </c>
      <c r="G12316" cm="1">
        <f t="array" ref="G12316">SUMPRODUCT(('Restv.-1Woche'!$B$4:$B$339=B12316)*('Restv.-1Woche'!$C$4:$C$339='2019-u-Graph'!C12316)*('Restv.-1Woche'!$E$4:$E$339))</f>
        <v>74.05197645960007</v>
      </c>
      <c r="H12316">
        <f t="shared" si="1157"/>
        <v>3.648023540399933</v>
      </c>
      <c r="I12316">
        <f t="shared" si="1161"/>
        <v>22.527119317486669</v>
      </c>
      <c r="J12316">
        <f t="shared" si="1162"/>
        <v>356.42025736041421</v>
      </c>
    </row>
    <row r="12317" spans="1:10" x14ac:dyDescent="0.25">
      <c r="A12317" s="5">
        <v>43722.583333363196</v>
      </c>
      <c r="B12317" s="4">
        <f t="shared" si="1158"/>
        <v>7</v>
      </c>
      <c r="C12317" s="30">
        <f t="shared" si="1159"/>
        <v>0.58333000000000002</v>
      </c>
      <c r="D12317" s="38">
        <v>22</v>
      </c>
      <c r="E12317" s="9">
        <f t="shared" si="1160"/>
        <v>22</v>
      </c>
      <c r="F12317" s="37">
        <v>73.3</v>
      </c>
      <c r="G12317" cm="1">
        <f t="array" ref="G12317">SUMPRODUCT(('Restv.-1Woche'!$B$4:$B$339=B12317)*('Restv.-1Woche'!$C$4:$C$339='2019-u-Graph'!C12317)*('Restv.-1Woche'!$E$4:$E$339))</f>
        <v>59.040793972800017</v>
      </c>
      <c r="H12317">
        <f t="shared" si="1157"/>
        <v>14.25920602719998</v>
      </c>
      <c r="I12317">
        <f t="shared" si="1161"/>
        <v>22.527119317486669</v>
      </c>
      <c r="J12317">
        <f t="shared" si="1162"/>
        <v>68.35839017569927</v>
      </c>
    </row>
    <row r="12318" spans="1:10" x14ac:dyDescent="0.25">
      <c r="A12318" s="5">
        <v>43722.604166696532</v>
      </c>
      <c r="B12318" s="4">
        <f t="shared" si="1158"/>
        <v>7</v>
      </c>
      <c r="C12318" s="30">
        <f t="shared" si="1159"/>
        <v>0.60416999999999998</v>
      </c>
      <c r="D12318" s="38">
        <v>22.3</v>
      </c>
      <c r="E12318" s="9">
        <f t="shared" si="1160"/>
        <v>22</v>
      </c>
      <c r="F12318" s="37">
        <v>78.7</v>
      </c>
      <c r="G12318" cm="1">
        <f t="array" ref="G12318">SUMPRODUCT(('Restv.-1Woche'!$B$4:$B$339=B12318)*('Restv.-1Woche'!$C$4:$C$339='2019-u-Graph'!C12318)*('Restv.-1Woche'!$E$4:$E$339))</f>
        <v>72.265358359800075</v>
      </c>
      <c r="H12318">
        <f t="shared" si="1157"/>
        <v>6.4346416401999278</v>
      </c>
      <c r="I12318">
        <f t="shared" si="1161"/>
        <v>22.368381188292041</v>
      </c>
      <c r="J12318">
        <f t="shared" si="1162"/>
        <v>253.88405598643465</v>
      </c>
    </row>
    <row r="12319" spans="1:10" x14ac:dyDescent="0.25">
      <c r="A12319" s="5">
        <v>43722.625000029868</v>
      </c>
      <c r="B12319" s="4">
        <f t="shared" si="1158"/>
        <v>7</v>
      </c>
      <c r="C12319" s="30">
        <f t="shared" si="1159"/>
        <v>0.625</v>
      </c>
      <c r="D12319" s="38">
        <v>22.7</v>
      </c>
      <c r="E12319" s="9">
        <f t="shared" si="1160"/>
        <v>23</v>
      </c>
      <c r="F12319" s="37">
        <v>85.4</v>
      </c>
      <c r="G12319" cm="1">
        <f t="array" ref="G12319">SUMPRODUCT(('Restv.-1Woche'!$B$4:$B$339=B12319)*('Restv.-1Woche'!$C$4:$C$339='2019-u-Graph'!C12319)*('Restv.-1Woche'!$E$4:$E$339))</f>
        <v>73.687686219000071</v>
      </c>
      <c r="H12319">
        <f t="shared" si="1157"/>
        <v>11.712313780999935</v>
      </c>
      <c r="I12319">
        <f t="shared" si="1161"/>
        <v>22.156730349365873</v>
      </c>
      <c r="J12319">
        <f t="shared" si="1162"/>
        <v>109.08583745355691</v>
      </c>
    </row>
    <row r="12320" spans="1:10" x14ac:dyDescent="0.25">
      <c r="A12320" s="5">
        <v>43722.645833363204</v>
      </c>
      <c r="B12320" s="4">
        <f t="shared" si="1158"/>
        <v>7</v>
      </c>
      <c r="C12320" s="30">
        <f t="shared" si="1159"/>
        <v>0.64583000000000002</v>
      </c>
      <c r="D12320" s="38">
        <v>22.7</v>
      </c>
      <c r="E12320" s="9">
        <f t="shared" si="1160"/>
        <v>23</v>
      </c>
      <c r="F12320" s="37">
        <v>73.3</v>
      </c>
      <c r="G12320" cm="1">
        <f t="array" ref="G12320">SUMPRODUCT(('Restv.-1Woche'!$B$4:$B$339=B12320)*('Restv.-1Woche'!$C$4:$C$339='2019-u-Graph'!C12320)*('Restv.-1Woche'!$E$4:$E$339))</f>
        <v>94.946912942400104</v>
      </c>
      <c r="H12320">
        <f t="shared" si="1157"/>
        <v>-21.646912942400107</v>
      </c>
      <c r="I12320">
        <f t="shared" si="1161"/>
        <v>22.156730349365873</v>
      </c>
      <c r="J12320">
        <f t="shared" si="1162"/>
        <v>1918.7591656322747</v>
      </c>
    </row>
    <row r="12321" spans="1:10" x14ac:dyDescent="0.25">
      <c r="A12321" s="5">
        <v>43722.666666696539</v>
      </c>
      <c r="B12321" s="4">
        <f t="shared" si="1158"/>
        <v>7</v>
      </c>
      <c r="C12321" s="30">
        <f t="shared" si="1159"/>
        <v>0.66666999999999998</v>
      </c>
      <c r="D12321" s="38">
        <v>22.8</v>
      </c>
      <c r="E12321" s="9">
        <f t="shared" si="1160"/>
        <v>23</v>
      </c>
      <c r="F12321" s="37">
        <v>81.400000000000006</v>
      </c>
      <c r="G12321" cm="1">
        <f t="array" ref="G12321">SUMPRODUCT(('Restv.-1Woche'!$B$4:$B$339=B12321)*('Restv.-1Woche'!$C$4:$C$339='2019-u-Graph'!C12321)*('Restv.-1Woche'!$E$4:$E$339))</f>
        <v>68.293071075600054</v>
      </c>
      <c r="H12321">
        <f t="shared" si="1157"/>
        <v>13.106928924399952</v>
      </c>
      <c r="I12321">
        <f t="shared" si="1161"/>
        <v>22.103817639634329</v>
      </c>
      <c r="J12321">
        <f t="shared" si="1162"/>
        <v>80.94400655431167</v>
      </c>
    </row>
    <row r="12322" spans="1:10" x14ac:dyDescent="0.25">
      <c r="A12322" s="5">
        <v>43722.687500029875</v>
      </c>
      <c r="B12322" s="4">
        <f t="shared" si="1158"/>
        <v>7</v>
      </c>
      <c r="C12322" s="30">
        <f t="shared" si="1159"/>
        <v>0.6875</v>
      </c>
      <c r="D12322" s="38">
        <v>22.7</v>
      </c>
      <c r="E12322" s="9">
        <f t="shared" si="1160"/>
        <v>23</v>
      </c>
      <c r="F12322" s="37">
        <v>76.400000000000006</v>
      </c>
      <c r="G12322" cm="1">
        <f t="array" ref="G12322">SUMPRODUCT(('Restv.-1Woche'!$B$4:$B$339=B12322)*('Restv.-1Woche'!$C$4:$C$339='2019-u-Graph'!C12322)*('Restv.-1Woche'!$E$4:$E$339))</f>
        <v>59.41716331140006</v>
      </c>
      <c r="H12322">
        <f t="shared" si="1157"/>
        <v>16.982836688599946</v>
      </c>
      <c r="I12322">
        <f t="shared" si="1161"/>
        <v>22.156730349365873</v>
      </c>
      <c r="J12322">
        <f t="shared" si="1162"/>
        <v>26.769175612913845</v>
      </c>
    </row>
    <row r="12323" spans="1:10" x14ac:dyDescent="0.25">
      <c r="A12323" s="5">
        <v>43722.708333363211</v>
      </c>
      <c r="B12323" s="4">
        <f t="shared" si="1158"/>
        <v>7</v>
      </c>
      <c r="C12323" s="30">
        <f t="shared" si="1159"/>
        <v>0.70833000000000002</v>
      </c>
      <c r="D12323" s="38">
        <v>22.2</v>
      </c>
      <c r="E12323" s="9">
        <f t="shared" si="1160"/>
        <v>22</v>
      </c>
      <c r="F12323" s="37">
        <v>88.4</v>
      </c>
      <c r="G12323" cm="1">
        <f t="array" ref="G12323">SUMPRODUCT(('Restv.-1Woche'!$B$4:$B$339=B12323)*('Restv.-1Woche'!$C$4:$C$339='2019-u-Graph'!C12323)*('Restv.-1Woche'!$E$4:$E$339))</f>
        <v>68.803916175000168</v>
      </c>
      <c r="H12323">
        <f t="shared" si="1157"/>
        <v>19.596083824999837</v>
      </c>
      <c r="I12323">
        <f t="shared" si="1161"/>
        <v>22.421293898023585</v>
      </c>
      <c r="J12323">
        <f t="shared" si="1162"/>
        <v>7.9818119567148473</v>
      </c>
    </row>
    <row r="12324" spans="1:10" x14ac:dyDescent="0.25">
      <c r="A12324" s="5">
        <v>43722.729166696547</v>
      </c>
      <c r="B12324" s="4">
        <f t="shared" si="1158"/>
        <v>7</v>
      </c>
      <c r="C12324" s="30">
        <f t="shared" si="1159"/>
        <v>0.72916999999999998</v>
      </c>
      <c r="D12324" s="38">
        <v>22.4</v>
      </c>
      <c r="E12324" s="9">
        <f t="shared" si="1160"/>
        <v>22</v>
      </c>
      <c r="F12324" s="37">
        <v>81.400000000000006</v>
      </c>
      <c r="G12324" cm="1">
        <f t="array" ref="G12324">SUMPRODUCT(('Restv.-1Woche'!$B$4:$B$339=B12324)*('Restv.-1Woche'!$C$4:$C$339='2019-u-Graph'!C12324)*('Restv.-1Woche'!$E$4:$E$339))</f>
        <v>85.089846832200095</v>
      </c>
      <c r="H12324">
        <f t="shared" si="1157"/>
        <v>-3.6898468322000895</v>
      </c>
      <c r="I12324">
        <f t="shared" si="1161"/>
        <v>22.315468478560497</v>
      </c>
      <c r="J12324">
        <f t="shared" si="1162"/>
        <v>676.276424412079</v>
      </c>
    </row>
    <row r="12325" spans="1:10" x14ac:dyDescent="0.25">
      <c r="A12325" s="5">
        <v>43722.750000029882</v>
      </c>
      <c r="B12325" s="4">
        <f t="shared" si="1158"/>
        <v>7</v>
      </c>
      <c r="C12325" s="30">
        <f t="shared" si="1159"/>
        <v>0.75</v>
      </c>
      <c r="D12325" s="38">
        <v>21</v>
      </c>
      <c r="E12325" s="9">
        <f t="shared" si="1160"/>
        <v>21</v>
      </c>
      <c r="F12325" s="37">
        <v>80.099999999999994</v>
      </c>
      <c r="G12325" cm="1">
        <f t="array" ref="G12325">SUMPRODUCT(('Restv.-1Woche'!$B$4:$B$339=B12325)*('Restv.-1Woche'!$C$4:$C$339='2019-u-Graph'!C12325)*('Restv.-1Woche'!$E$4:$E$339))</f>
        <v>87.396296227200025</v>
      </c>
      <c r="H12325">
        <f t="shared" ref="H12325:H12388" si="1163">F12325-G12325</f>
        <v>-7.2962962272000311</v>
      </c>
      <c r="I12325">
        <f t="shared" si="1161"/>
        <v>23.056246414802096</v>
      </c>
      <c r="J12325">
        <f t="shared" si="1162"/>
        <v>921.27684483455755</v>
      </c>
    </row>
    <row r="12326" spans="1:10" x14ac:dyDescent="0.25">
      <c r="A12326" s="5">
        <v>43722.770833363218</v>
      </c>
      <c r="B12326" s="4">
        <f t="shared" si="1158"/>
        <v>7</v>
      </c>
      <c r="C12326" s="30">
        <f t="shared" si="1159"/>
        <v>0.77083000000000002</v>
      </c>
      <c r="D12326" s="38">
        <v>20.6</v>
      </c>
      <c r="E12326" s="9">
        <f t="shared" si="1160"/>
        <v>21</v>
      </c>
      <c r="F12326" s="37">
        <v>96.6</v>
      </c>
      <c r="G12326" cm="1">
        <f t="array" ref="G12326">SUMPRODUCT(('Restv.-1Woche'!$B$4:$B$339=B12326)*('Restv.-1Woche'!$C$4:$C$339='2019-u-Graph'!C12326)*('Restv.-1Woche'!$E$4:$E$339))</f>
        <v>71.067578396400066</v>
      </c>
      <c r="H12326">
        <f t="shared" si="1163"/>
        <v>25.532421603599929</v>
      </c>
      <c r="I12326">
        <f t="shared" si="1161"/>
        <v>23.267897253728265</v>
      </c>
      <c r="J12326">
        <f t="shared" si="1162"/>
        <v>5.1280705311616819</v>
      </c>
    </row>
    <row r="12327" spans="1:10" x14ac:dyDescent="0.25">
      <c r="A12327" s="5">
        <v>43722.791666696554</v>
      </c>
      <c r="B12327" s="4">
        <f t="shared" si="1158"/>
        <v>7</v>
      </c>
      <c r="C12327" s="30">
        <f t="shared" si="1159"/>
        <v>0.79166999999999998</v>
      </c>
      <c r="D12327" s="38">
        <v>20.3</v>
      </c>
      <c r="E12327" s="9">
        <f t="shared" si="1160"/>
        <v>20</v>
      </c>
      <c r="F12327" s="37">
        <v>86.4</v>
      </c>
      <c r="G12327" cm="1">
        <f t="array" ref="G12327">SUMPRODUCT(('Restv.-1Woche'!$B$4:$B$339=B12327)*('Restv.-1Woche'!$C$4:$C$339='2019-u-Graph'!C12327)*('Restv.-1Woche'!$E$4:$E$339))</f>
        <v>88.620475811400084</v>
      </c>
      <c r="H12327">
        <f t="shared" si="1163"/>
        <v>-2.2204758114000782</v>
      </c>
      <c r="I12327">
        <f t="shared" si="1161"/>
        <v>23.426635382922893</v>
      </c>
      <c r="J12327">
        <f t="shared" si="1162"/>
        <v>657.77431261396669</v>
      </c>
    </row>
    <row r="12328" spans="1:10" x14ac:dyDescent="0.25">
      <c r="A12328" s="5">
        <v>43722.81250002989</v>
      </c>
      <c r="B12328" s="4">
        <f t="shared" si="1158"/>
        <v>7</v>
      </c>
      <c r="C12328" s="30">
        <f t="shared" si="1159"/>
        <v>0.8125</v>
      </c>
      <c r="D12328" s="38">
        <v>19.2</v>
      </c>
      <c r="E12328" s="9">
        <f t="shared" si="1160"/>
        <v>19</v>
      </c>
      <c r="F12328" s="37">
        <v>81</v>
      </c>
      <c r="G12328" cm="1">
        <f t="array" ref="G12328">SUMPRODUCT(('Restv.-1Woche'!$B$4:$B$339=B12328)*('Restv.-1Woche'!$C$4:$C$339='2019-u-Graph'!C12328)*('Restv.-1Woche'!$E$4:$E$339))</f>
        <v>67.8221530056001</v>
      </c>
      <c r="H12328">
        <f t="shared" si="1163"/>
        <v>13.1778469943999</v>
      </c>
      <c r="I12328">
        <f t="shared" si="1161"/>
        <v>24.008675189969864</v>
      </c>
      <c r="J12328">
        <f t="shared" si="1162"/>
        <v>117.30683940195333</v>
      </c>
    </row>
    <row r="12329" spans="1:10" x14ac:dyDescent="0.25">
      <c r="A12329" s="5">
        <v>43722.833333363225</v>
      </c>
      <c r="B12329" s="4">
        <f t="shared" si="1158"/>
        <v>7</v>
      </c>
      <c r="C12329" s="30">
        <f t="shared" si="1159"/>
        <v>0.83333000000000002</v>
      </c>
      <c r="D12329" s="38">
        <v>18.600000000000001</v>
      </c>
      <c r="E12329" s="9">
        <f t="shared" si="1160"/>
        <v>19</v>
      </c>
      <c r="F12329" s="37">
        <v>92.5</v>
      </c>
      <c r="G12329" cm="1">
        <f t="array" ref="G12329">SUMPRODUCT(('Restv.-1Woche'!$B$4:$B$339=B12329)*('Restv.-1Woche'!$C$4:$C$339='2019-u-Graph'!C12329)*('Restv.-1Woche'!$E$4:$E$339))</f>
        <v>72.238248306000003</v>
      </c>
      <c r="H12329">
        <f t="shared" si="1163"/>
        <v>20.261751693999997</v>
      </c>
      <c r="I12329">
        <f t="shared" si="1161"/>
        <v>24.32615144835912</v>
      </c>
      <c r="J12329">
        <f t="shared" si="1162"/>
        <v>16.519345363234496</v>
      </c>
    </row>
    <row r="12330" spans="1:10" x14ac:dyDescent="0.25">
      <c r="A12330" s="5">
        <v>43722.854166696561</v>
      </c>
      <c r="B12330" s="4">
        <f t="shared" si="1158"/>
        <v>7</v>
      </c>
      <c r="C12330" s="30">
        <f t="shared" si="1159"/>
        <v>0.85416999999999998</v>
      </c>
      <c r="D12330" s="38">
        <v>16.399999999999999</v>
      </c>
      <c r="E12330" s="9">
        <f t="shared" si="1160"/>
        <v>16</v>
      </c>
      <c r="F12330" s="37">
        <v>88.8</v>
      </c>
      <c r="G12330" cm="1">
        <f t="array" ref="G12330">SUMPRODUCT(('Restv.-1Woche'!$B$4:$B$339=B12330)*('Restv.-1Woche'!$C$4:$C$339='2019-u-Graph'!C12330)*('Restv.-1Woche'!$E$4:$E$339))</f>
        <v>74.759703213600091</v>
      </c>
      <c r="H12330">
        <f t="shared" si="1163"/>
        <v>14.040296786399907</v>
      </c>
      <c r="I12330">
        <f t="shared" si="1161"/>
        <v>25.490231062453056</v>
      </c>
      <c r="J12330">
        <f t="shared" si="1162"/>
        <v>131.10099492593676</v>
      </c>
    </row>
    <row r="12331" spans="1:10" x14ac:dyDescent="0.25">
      <c r="A12331" s="5">
        <v>43722.875000029897</v>
      </c>
      <c r="B12331" s="4">
        <f t="shared" si="1158"/>
        <v>7</v>
      </c>
      <c r="C12331" s="30">
        <f t="shared" si="1159"/>
        <v>0.875</v>
      </c>
      <c r="D12331" s="38">
        <v>15</v>
      </c>
      <c r="E12331" s="9">
        <f t="shared" si="1160"/>
        <v>15</v>
      </c>
      <c r="F12331" s="37">
        <v>82.7</v>
      </c>
      <c r="G12331" cm="1">
        <f t="array" ref="G12331">SUMPRODUCT(('Restv.-1Woche'!$B$4:$B$339=B12331)*('Restv.-1Woche'!$C$4:$C$339='2019-u-Graph'!C12331)*('Restv.-1Woche'!$E$4:$E$339))</f>
        <v>60.443471151000111</v>
      </c>
      <c r="H12331">
        <f t="shared" si="1163"/>
        <v>22.256528848999892</v>
      </c>
      <c r="I12331">
        <f t="shared" si="1161"/>
        <v>26.231008998694655</v>
      </c>
      <c r="J12331">
        <f t="shared" si="1162"/>
        <v>15.796492460317706</v>
      </c>
    </row>
    <row r="12332" spans="1:10" x14ac:dyDescent="0.25">
      <c r="A12332" s="5">
        <v>43722.895833363233</v>
      </c>
      <c r="B12332" s="4">
        <f t="shared" si="1158"/>
        <v>7</v>
      </c>
      <c r="C12332" s="30">
        <f t="shared" si="1159"/>
        <v>0.89583000000000002</v>
      </c>
      <c r="D12332" s="38">
        <v>15.9</v>
      </c>
      <c r="E12332" s="9">
        <f t="shared" si="1160"/>
        <v>16</v>
      </c>
      <c r="F12332" s="37">
        <v>70.099999999999994</v>
      </c>
      <c r="G12332" cm="1">
        <f t="array" ref="G12332">SUMPRODUCT(('Restv.-1Woche'!$B$4:$B$339=B12332)*('Restv.-1Woche'!$C$4:$C$339='2019-u-Graph'!C12332)*('Restv.-1Woche'!$E$4:$E$339))</f>
        <v>62.249209799400063</v>
      </c>
      <c r="H12332">
        <f t="shared" si="1163"/>
        <v>7.8507902005999313</v>
      </c>
      <c r="I12332">
        <f t="shared" si="1161"/>
        <v>25.754794611110768</v>
      </c>
      <c r="J12332">
        <f t="shared" si="1162"/>
        <v>320.55337393159147</v>
      </c>
    </row>
    <row r="12333" spans="1:10" x14ac:dyDescent="0.25">
      <c r="A12333" s="5">
        <v>43722.916666696568</v>
      </c>
      <c r="B12333" s="4">
        <f t="shared" si="1158"/>
        <v>7</v>
      </c>
      <c r="C12333" s="30">
        <f t="shared" si="1159"/>
        <v>0.91666999999999998</v>
      </c>
      <c r="D12333" s="38">
        <v>14.3</v>
      </c>
      <c r="E12333" s="9">
        <f t="shared" si="1160"/>
        <v>14</v>
      </c>
      <c r="F12333" s="37">
        <v>78.099999999999994</v>
      </c>
      <c r="G12333" cm="1">
        <f t="array" ref="G12333">SUMPRODUCT(('Restv.-1Woche'!$B$4:$B$339=B12333)*('Restv.-1Woche'!$C$4:$C$339='2019-u-Graph'!C12333)*('Restv.-1Woche'!$E$4:$E$339))</f>
        <v>56.685767288400051</v>
      </c>
      <c r="H12333">
        <f t="shared" si="1163"/>
        <v>21.414232711599944</v>
      </c>
      <c r="I12333">
        <f t="shared" si="1161"/>
        <v>25.547051898943099</v>
      </c>
      <c r="J12333">
        <f t="shared" si="1162"/>
        <v>17.080194435271743</v>
      </c>
    </row>
    <row r="12334" spans="1:10" x14ac:dyDescent="0.25">
      <c r="A12334" s="5">
        <v>43722.937500029904</v>
      </c>
      <c r="B12334" s="4">
        <f t="shared" si="1158"/>
        <v>7</v>
      </c>
      <c r="C12334" s="30">
        <f t="shared" si="1159"/>
        <v>0.9375</v>
      </c>
      <c r="D12334" s="38">
        <v>13.6</v>
      </c>
      <c r="E12334" s="9">
        <f t="shared" si="1160"/>
        <v>14</v>
      </c>
      <c r="F12334" s="37">
        <v>57.5</v>
      </c>
      <c r="G12334" cm="1">
        <f t="array" ref="G12334">SUMPRODUCT(('Restv.-1Woche'!$B$4:$B$339=B12334)*('Restv.-1Woche'!$C$4:$C$339='2019-u-Graph'!C12334)*('Restv.-1Woche'!$E$4:$E$339))</f>
        <v>55.328406703200073</v>
      </c>
      <c r="H12334">
        <f t="shared" si="1163"/>
        <v>2.1715932967999265</v>
      </c>
      <c r="I12334">
        <f t="shared" si="1161"/>
        <v>24.80665762023207</v>
      </c>
      <c r="J12334">
        <f t="shared" si="1162"/>
        <v>512.34613692591063</v>
      </c>
    </row>
    <row r="12335" spans="1:10" x14ac:dyDescent="0.25">
      <c r="A12335" s="5">
        <v>43722.95833336324</v>
      </c>
      <c r="B12335" s="4">
        <f t="shared" si="1158"/>
        <v>7</v>
      </c>
      <c r="C12335" s="30">
        <f t="shared" si="1159"/>
        <v>0.95833000000000002</v>
      </c>
      <c r="D12335" s="38">
        <v>13.3</v>
      </c>
      <c r="E12335" s="9">
        <f t="shared" si="1160"/>
        <v>13</v>
      </c>
      <c r="F12335" s="37">
        <v>68.599999999999994</v>
      </c>
      <c r="G12335" cm="1">
        <f t="array" ref="G12335">SUMPRODUCT(('Restv.-1Woche'!$B$4:$B$339=B12335)*('Restv.-1Woche'!$C$4:$C$339='2019-u-Graph'!C12335)*('Restv.-1Woche'!$E$4:$E$339))</f>
        <v>56.662507468800037</v>
      </c>
      <c r="H12335">
        <f t="shared" si="1163"/>
        <v>11.937492531199958</v>
      </c>
      <c r="I12335">
        <f t="shared" si="1161"/>
        <v>24.489345786498774</v>
      </c>
      <c r="J12335">
        <f t="shared" si="1162"/>
        <v>157.54902014255549</v>
      </c>
    </row>
    <row r="12336" spans="1:10" x14ac:dyDescent="0.25">
      <c r="A12336" s="5">
        <v>43722.979166696576</v>
      </c>
      <c r="B12336" s="4">
        <f t="shared" si="1158"/>
        <v>7</v>
      </c>
      <c r="C12336" s="30">
        <f t="shared" si="1159"/>
        <v>0.97916999999999998</v>
      </c>
      <c r="D12336" s="38">
        <v>13</v>
      </c>
      <c r="E12336" s="9">
        <f t="shared" si="1160"/>
        <v>13</v>
      </c>
      <c r="F12336" s="37">
        <v>63</v>
      </c>
      <c r="G12336" cm="1">
        <f t="array" ref="G12336">SUMPRODUCT(('Restv.-1Woche'!$B$4:$B$339=B12336)*('Restv.-1Woche'!$C$4:$C$339='2019-u-Graph'!C12336)*('Restv.-1Woche'!$E$4:$E$339))</f>
        <v>50.740605131400116</v>
      </c>
      <c r="H12336">
        <f t="shared" si="1163"/>
        <v>12.259394868599884</v>
      </c>
      <c r="I12336">
        <f t="shared" si="1161"/>
        <v>24.172033952765474</v>
      </c>
      <c r="J12336">
        <f t="shared" si="1162"/>
        <v>141.9109699495896</v>
      </c>
    </row>
    <row r="12337" spans="1:10" x14ac:dyDescent="0.25">
      <c r="A12337" s="5">
        <v>43723.000000029911</v>
      </c>
      <c r="B12337" s="4">
        <f t="shared" si="1158"/>
        <v>1</v>
      </c>
      <c r="C12337" s="30">
        <f t="shared" si="1159"/>
        <v>0</v>
      </c>
      <c r="D12337" s="38">
        <v>12.2</v>
      </c>
      <c r="E12337" s="9">
        <f t="shared" si="1160"/>
        <v>12</v>
      </c>
      <c r="F12337" s="37">
        <v>55.8</v>
      </c>
      <c r="G12337" cm="1">
        <f t="array" ref="G12337">SUMPRODUCT(('Restv.-1Woche'!$B$4:$B$339=B12337)*('Restv.-1Woche'!$C$4:$C$339='2019-u-Graph'!C12337)*('Restv.-1Woche'!$E$4:$E$339))</f>
        <v>51.105409755600107</v>
      </c>
      <c r="H12337">
        <f t="shared" si="1163"/>
        <v>4.6945902443998904</v>
      </c>
      <c r="I12337">
        <f t="shared" si="1161"/>
        <v>23.32586906281001</v>
      </c>
      <c r="J12337">
        <f t="shared" si="1162"/>
        <v>347.12455040933759</v>
      </c>
    </row>
    <row r="12338" spans="1:10" x14ac:dyDescent="0.25">
      <c r="A12338" s="5">
        <v>43723.020833363247</v>
      </c>
      <c r="B12338" s="4">
        <f t="shared" si="1158"/>
        <v>1</v>
      </c>
      <c r="C12338" s="30">
        <f t="shared" si="1159"/>
        <v>2.0830000000000001E-2</v>
      </c>
      <c r="D12338" s="38">
        <v>12.4</v>
      </c>
      <c r="E12338" s="9">
        <f t="shared" si="1160"/>
        <v>12</v>
      </c>
      <c r="F12338" s="37">
        <v>54</v>
      </c>
      <c r="G12338" cm="1">
        <f t="array" ref="G12338">SUMPRODUCT(('Restv.-1Woche'!$B$4:$B$339=B12338)*('Restv.-1Woche'!$C$4:$C$339='2019-u-Graph'!C12338)*('Restv.-1Woche'!$E$4:$E$339))</f>
        <v>48.437191317600004</v>
      </c>
      <c r="H12338">
        <f t="shared" si="1163"/>
        <v>5.5628086823999965</v>
      </c>
      <c r="I12338">
        <f t="shared" si="1161"/>
        <v>23.537410285298876</v>
      </c>
      <c r="J12338">
        <f t="shared" si="1162"/>
        <v>323.08630278293498</v>
      </c>
    </row>
    <row r="12339" spans="1:10" x14ac:dyDescent="0.25">
      <c r="A12339" s="5">
        <v>43723.041666696583</v>
      </c>
      <c r="B12339" s="4">
        <f t="shared" si="1158"/>
        <v>1</v>
      </c>
      <c r="C12339" s="30">
        <f t="shared" si="1159"/>
        <v>4.1669999999999999E-2</v>
      </c>
      <c r="D12339" s="38">
        <v>11.4</v>
      </c>
      <c r="E12339" s="9">
        <f t="shared" si="1160"/>
        <v>11</v>
      </c>
      <c r="F12339" s="37">
        <v>39.200000000000003</v>
      </c>
      <c r="G12339" cm="1">
        <f t="array" ref="G12339">SUMPRODUCT(('Restv.-1Woche'!$B$4:$B$339=B12339)*('Restv.-1Woche'!$C$4:$C$339='2019-u-Graph'!C12339)*('Restv.-1Woche'!$E$4:$E$339))</f>
        <v>27.461275100742899</v>
      </c>
      <c r="H12339">
        <f t="shared" si="1163"/>
        <v>11.738724899257104</v>
      </c>
      <c r="I12339">
        <f t="shared" si="1161"/>
        <v>22.47970417285455</v>
      </c>
      <c r="J12339">
        <f t="shared" si="1162"/>
        <v>115.36863575584992</v>
      </c>
    </row>
    <row r="12340" spans="1:10" x14ac:dyDescent="0.25">
      <c r="A12340" s="5">
        <v>43723.062500029919</v>
      </c>
      <c r="B12340" s="4">
        <f t="shared" si="1158"/>
        <v>1</v>
      </c>
      <c r="C12340" s="30">
        <f t="shared" si="1159"/>
        <v>6.25E-2</v>
      </c>
      <c r="D12340" s="38">
        <v>10.8</v>
      </c>
      <c r="E12340" s="9">
        <f t="shared" si="1160"/>
        <v>11</v>
      </c>
      <c r="F12340" s="37">
        <v>32.6</v>
      </c>
      <c r="G12340" cm="1">
        <f t="array" ref="G12340">SUMPRODUCT(('Restv.-1Woche'!$B$4:$B$339=B12340)*('Restv.-1Woche'!$C$4:$C$339='2019-u-Graph'!C12340)*('Restv.-1Woche'!$E$4:$E$339))</f>
        <v>25.343794035000037</v>
      </c>
      <c r="H12340">
        <f t="shared" si="1163"/>
        <v>7.256205964999964</v>
      </c>
      <c r="I12340">
        <f t="shared" si="1161"/>
        <v>21.845080505387955</v>
      </c>
      <c r="J12340">
        <f t="shared" si="1162"/>
        <v>212.83526035518091</v>
      </c>
    </row>
    <row r="12341" spans="1:10" x14ac:dyDescent="0.25">
      <c r="A12341" s="5">
        <v>43723.083333363254</v>
      </c>
      <c r="B12341" s="4">
        <f t="shared" si="1158"/>
        <v>1</v>
      </c>
      <c r="C12341" s="30">
        <f t="shared" si="1159"/>
        <v>8.3330000000000001E-2</v>
      </c>
      <c r="D12341" s="38">
        <v>10.9</v>
      </c>
      <c r="E12341" s="9">
        <f t="shared" si="1160"/>
        <v>11</v>
      </c>
      <c r="F12341" s="37">
        <v>24.1</v>
      </c>
      <c r="G12341" cm="1">
        <f t="array" ref="G12341">SUMPRODUCT(('Restv.-1Woche'!$B$4:$B$339=B12341)*('Restv.-1Woche'!$C$4:$C$339='2019-u-Graph'!C12341)*('Restv.-1Woche'!$E$4:$E$339))</f>
        <v>19.762867229400072</v>
      </c>
      <c r="H12341">
        <f t="shared" si="1163"/>
        <v>4.3371327705999292</v>
      </c>
      <c r="I12341">
        <f t="shared" si="1161"/>
        <v>21.950851116632386</v>
      </c>
      <c r="J12341">
        <f t="shared" si="1162"/>
        <v>310.24307397336031</v>
      </c>
    </row>
    <row r="12342" spans="1:10" x14ac:dyDescent="0.25">
      <c r="A12342" s="5">
        <v>43723.10416669659</v>
      </c>
      <c r="B12342" s="4">
        <f t="shared" si="1158"/>
        <v>1</v>
      </c>
      <c r="C12342" s="30">
        <f t="shared" si="1159"/>
        <v>0.10417</v>
      </c>
      <c r="D12342" s="38">
        <v>9.9</v>
      </c>
      <c r="E12342" s="9">
        <f t="shared" si="1160"/>
        <v>10</v>
      </c>
      <c r="F12342" s="37">
        <v>22.6</v>
      </c>
      <c r="G12342" cm="1">
        <f t="array" ref="G12342">SUMPRODUCT(('Restv.-1Woche'!$B$4:$B$339=B12342)*('Restv.-1Woche'!$C$4:$C$339='2019-u-Graph'!C12342)*('Restv.-1Woche'!$E$4:$E$339))</f>
        <v>11.348709301800033</v>
      </c>
      <c r="H12342">
        <f t="shared" si="1163"/>
        <v>11.251290698199968</v>
      </c>
      <c r="I12342">
        <f t="shared" si="1161"/>
        <v>20.89314500418806</v>
      </c>
      <c r="J12342">
        <f t="shared" si="1162"/>
        <v>92.965354457901114</v>
      </c>
    </row>
    <row r="12343" spans="1:10" x14ac:dyDescent="0.25">
      <c r="A12343" s="5">
        <v>43723.125000029926</v>
      </c>
      <c r="B12343" s="4">
        <f t="shared" si="1158"/>
        <v>1</v>
      </c>
      <c r="C12343" s="30">
        <f t="shared" si="1159"/>
        <v>0.125</v>
      </c>
      <c r="D12343" s="38">
        <v>10.199999999999999</v>
      </c>
      <c r="E12343" s="9">
        <f t="shared" si="1160"/>
        <v>10</v>
      </c>
      <c r="F12343" s="37">
        <v>20.9</v>
      </c>
      <c r="G12343" cm="1">
        <f t="array" ref="G12343">SUMPRODUCT(('Restv.-1Woche'!$B$4:$B$339=B12343)*('Restv.-1Woche'!$C$4:$C$339='2019-u-Graph'!C12343)*('Restv.-1Woche'!$E$4:$E$339))</f>
        <v>10.17807031080007</v>
      </c>
      <c r="H12343">
        <f t="shared" si="1163"/>
        <v>10.721929689199929</v>
      </c>
      <c r="I12343">
        <f t="shared" si="1161"/>
        <v>21.210456837921356</v>
      </c>
      <c r="J12343">
        <f t="shared" si="1162"/>
        <v>110.00920174946644</v>
      </c>
    </row>
    <row r="12344" spans="1:10" x14ac:dyDescent="0.25">
      <c r="A12344" s="5">
        <v>43723.145833363262</v>
      </c>
      <c r="B12344" s="4">
        <f t="shared" si="1158"/>
        <v>1</v>
      </c>
      <c r="C12344" s="30">
        <f t="shared" si="1159"/>
        <v>0.14582999999999999</v>
      </c>
      <c r="D12344" s="38">
        <v>9.6999999999999993</v>
      </c>
      <c r="E12344" s="9">
        <f t="shared" si="1160"/>
        <v>10</v>
      </c>
      <c r="F12344" s="37">
        <v>21.1</v>
      </c>
      <c r="G12344" cm="1">
        <f t="array" ref="G12344">SUMPRODUCT(('Restv.-1Woche'!$B$4:$B$339=B12344)*('Restv.-1Woche'!$C$4:$C$339='2019-u-Graph'!C12344)*('Restv.-1Woche'!$E$4:$E$339))</f>
        <v>9.3472156170000336</v>
      </c>
      <c r="H12344">
        <f t="shared" si="1163"/>
        <v>11.752784382999968</v>
      </c>
      <c r="I12344">
        <f t="shared" si="1161"/>
        <v>20.681603781699195</v>
      </c>
      <c r="J12344">
        <f t="shared" si="1162"/>
        <v>79.723815854587627</v>
      </c>
    </row>
    <row r="12345" spans="1:10" x14ac:dyDescent="0.25">
      <c r="A12345" s="5">
        <v>43723.166666696598</v>
      </c>
      <c r="B12345" s="4">
        <f t="shared" si="1158"/>
        <v>1</v>
      </c>
      <c r="C12345" s="30">
        <f t="shared" si="1159"/>
        <v>0.16667000000000001</v>
      </c>
      <c r="D12345" s="38">
        <v>9.1</v>
      </c>
      <c r="E12345" s="9">
        <f t="shared" si="1160"/>
        <v>9</v>
      </c>
      <c r="F12345" s="37">
        <v>19.899999999999999</v>
      </c>
      <c r="G12345" cm="1">
        <f t="array" ref="G12345">SUMPRODUCT(('Restv.-1Woche'!$B$4:$B$339=B12345)*('Restv.-1Woche'!$C$4:$C$339='2019-u-Graph'!C12345)*('Restv.-1Woche'!$E$4:$E$339))</f>
        <v>10.474344147600107</v>
      </c>
      <c r="H12345">
        <f t="shared" si="1163"/>
        <v>9.4256558523998919</v>
      </c>
      <c r="I12345">
        <f t="shared" si="1161"/>
        <v>20.046980114232596</v>
      </c>
      <c r="J12345">
        <f t="shared" si="1162"/>
        <v>112.81252907499605</v>
      </c>
    </row>
    <row r="12346" spans="1:10" x14ac:dyDescent="0.25">
      <c r="A12346" s="5">
        <v>43723.187500029933</v>
      </c>
      <c r="B12346" s="4">
        <f t="shared" si="1158"/>
        <v>1</v>
      </c>
      <c r="C12346" s="30">
        <f t="shared" si="1159"/>
        <v>0.1875</v>
      </c>
      <c r="D12346" s="38">
        <v>8.9</v>
      </c>
      <c r="E12346" s="9">
        <f t="shared" si="1160"/>
        <v>9</v>
      </c>
      <c r="F12346" s="37">
        <v>19.2</v>
      </c>
      <c r="G12346" cm="1">
        <f t="array" ref="G12346">SUMPRODUCT(('Restv.-1Woche'!$B$4:$B$339=B12346)*('Restv.-1Woche'!$C$4:$C$339='2019-u-Graph'!C12346)*('Restv.-1Woche'!$E$4:$E$339))</f>
        <v>10.320256614600034</v>
      </c>
      <c r="H12346">
        <f t="shared" si="1163"/>
        <v>8.8797433853999657</v>
      </c>
      <c r="I12346">
        <f t="shared" si="1161"/>
        <v>19.835438891743735</v>
      </c>
      <c r="J12346">
        <f t="shared" si="1162"/>
        <v>120.02726402772106</v>
      </c>
    </row>
    <row r="12347" spans="1:10" x14ac:dyDescent="0.25">
      <c r="A12347" s="5">
        <v>43723.208333363269</v>
      </c>
      <c r="B12347" s="4">
        <f t="shared" si="1158"/>
        <v>1</v>
      </c>
      <c r="C12347" s="30">
        <f t="shared" si="1159"/>
        <v>0.20832999999999999</v>
      </c>
      <c r="D12347" s="38">
        <v>8.9</v>
      </c>
      <c r="E12347" s="9">
        <f t="shared" si="1160"/>
        <v>9</v>
      </c>
      <c r="F12347" s="37">
        <v>20.100000000000001</v>
      </c>
      <c r="G12347" cm="1">
        <f t="array" ref="G12347">SUMPRODUCT(('Restv.-1Woche'!$B$4:$B$339=B12347)*('Restv.-1Woche'!$C$4:$C$339='2019-u-Graph'!C12347)*('Restv.-1Woche'!$E$4:$E$339))</f>
        <v>7.9644190986001053</v>
      </c>
      <c r="H12347">
        <f t="shared" si="1163"/>
        <v>12.135580901399896</v>
      </c>
      <c r="I12347">
        <f t="shared" si="1161"/>
        <v>19.835438891743735</v>
      </c>
      <c r="J12347">
        <f t="shared" si="1162"/>
        <v>59.287813071461855</v>
      </c>
    </row>
    <row r="12348" spans="1:10" x14ac:dyDescent="0.25">
      <c r="A12348" s="5">
        <v>43723.229166696605</v>
      </c>
      <c r="B12348" s="4">
        <f t="shared" si="1158"/>
        <v>1</v>
      </c>
      <c r="C12348" s="30">
        <f t="shared" si="1159"/>
        <v>0.22917000000000001</v>
      </c>
      <c r="D12348" s="38">
        <v>8.4</v>
      </c>
      <c r="E12348" s="9">
        <f t="shared" si="1160"/>
        <v>8</v>
      </c>
      <c r="F12348" s="37">
        <v>20.2</v>
      </c>
      <c r="G12348" cm="1">
        <f t="array" ref="G12348">SUMPRODUCT(('Restv.-1Woche'!$B$4:$B$339=B12348)*('Restv.-1Woche'!$C$4:$C$339='2019-u-Graph'!C12348)*('Restv.-1Woche'!$E$4:$E$339))</f>
        <v>7.9074625212000349</v>
      </c>
      <c r="H12348">
        <f t="shared" si="1163"/>
        <v>12.292537478799964</v>
      </c>
      <c r="I12348">
        <f t="shared" si="1161"/>
        <v>19.30658583552157</v>
      </c>
      <c r="J12348">
        <f t="shared" si="1162"/>
        <v>49.196874350429063</v>
      </c>
    </row>
    <row r="12349" spans="1:10" x14ac:dyDescent="0.25">
      <c r="A12349" s="5">
        <v>43723.250000029941</v>
      </c>
      <c r="B12349" s="4">
        <f t="shared" si="1158"/>
        <v>1</v>
      </c>
      <c r="C12349" s="30">
        <f t="shared" si="1159"/>
        <v>0.25</v>
      </c>
      <c r="D12349" s="38">
        <v>8.6</v>
      </c>
      <c r="E12349" s="9">
        <f t="shared" si="1160"/>
        <v>9</v>
      </c>
      <c r="F12349" s="37">
        <v>19.5</v>
      </c>
      <c r="G12349" cm="1">
        <f t="array" ref="G12349">SUMPRODUCT(('Restv.-1Woche'!$B$4:$B$339=B12349)*('Restv.-1Woche'!$C$4:$C$339='2019-u-Graph'!C12349)*('Restv.-1Woche'!$E$4:$E$339))</f>
        <v>8.4980668392000691</v>
      </c>
      <c r="H12349">
        <f t="shared" si="1163"/>
        <v>11.001933160799931</v>
      </c>
      <c r="I12349">
        <f t="shared" si="1161"/>
        <v>19.518127058010435</v>
      </c>
      <c r="J12349">
        <f t="shared" si="1162"/>
        <v>72.525558494885445</v>
      </c>
    </row>
    <row r="12350" spans="1:10" x14ac:dyDescent="0.25">
      <c r="A12350" s="5">
        <v>43723.270833363276</v>
      </c>
      <c r="B12350" s="4">
        <f t="shared" si="1158"/>
        <v>1</v>
      </c>
      <c r="C12350" s="30">
        <f t="shared" si="1159"/>
        <v>0.27083000000000002</v>
      </c>
      <c r="D12350" s="38">
        <v>8.3000000000000007</v>
      </c>
      <c r="E12350" s="9">
        <f t="shared" si="1160"/>
        <v>8</v>
      </c>
      <c r="F12350" s="37">
        <v>19.399999999999999</v>
      </c>
      <c r="G12350" cm="1">
        <f t="array" ref="G12350">SUMPRODUCT(('Restv.-1Woche'!$B$4:$B$339=B12350)*('Restv.-1Woche'!$C$4:$C$339='2019-u-Graph'!C12350)*('Restv.-1Woche'!$E$4:$E$339))</f>
        <v>8.361957256200105</v>
      </c>
      <c r="H12350">
        <f t="shared" si="1163"/>
        <v>11.038042743799894</v>
      </c>
      <c r="I12350">
        <f t="shared" si="1161"/>
        <v>19.200815224277136</v>
      </c>
      <c r="J12350">
        <f t="shared" si="1162"/>
        <v>66.630854568036597</v>
      </c>
    </row>
    <row r="12351" spans="1:10" x14ac:dyDescent="0.25">
      <c r="A12351" s="5">
        <v>43723.291666696612</v>
      </c>
      <c r="B12351" s="4">
        <f t="shared" si="1158"/>
        <v>1</v>
      </c>
      <c r="C12351" s="30">
        <f t="shared" si="1159"/>
        <v>0.29166999999999998</v>
      </c>
      <c r="D12351" s="38">
        <v>8</v>
      </c>
      <c r="E12351" s="9">
        <f t="shared" si="1160"/>
        <v>8</v>
      </c>
      <c r="F12351" s="37">
        <v>18.8</v>
      </c>
      <c r="G12351" cm="1">
        <f t="array" ref="G12351">SUMPRODUCT(('Restv.-1Woche'!$B$4:$B$339=B12351)*('Restv.-1Woche'!$C$4:$C$339='2019-u-Graph'!C12351)*('Restv.-1Woche'!$E$4:$E$339))</f>
        <v>9.477174830400001</v>
      </c>
      <c r="H12351">
        <f t="shared" si="1163"/>
        <v>9.3228251695999997</v>
      </c>
      <c r="I12351">
        <f t="shared" si="1161"/>
        <v>18.883503390543837</v>
      </c>
      <c r="J12351">
        <f t="shared" si="1162"/>
        <v>91.406568044429804</v>
      </c>
    </row>
    <row r="12352" spans="1:10" x14ac:dyDescent="0.25">
      <c r="A12352" s="5">
        <v>43723.312500029948</v>
      </c>
      <c r="B12352" s="4">
        <f t="shared" si="1158"/>
        <v>1</v>
      </c>
      <c r="C12352" s="30">
        <f t="shared" si="1159"/>
        <v>0.3125</v>
      </c>
      <c r="D12352" s="38">
        <v>8.1</v>
      </c>
      <c r="E12352" s="9">
        <f t="shared" si="1160"/>
        <v>8</v>
      </c>
      <c r="F12352" s="37">
        <v>18.8</v>
      </c>
      <c r="G12352" cm="1">
        <f t="array" ref="G12352">SUMPRODUCT(('Restv.-1Woche'!$B$4:$B$339=B12352)*('Restv.-1Woche'!$C$4:$C$339='2019-u-Graph'!C12352)*('Restv.-1Woche'!$E$4:$E$339))</f>
        <v>7.6008087198000345</v>
      </c>
      <c r="H12352">
        <f t="shared" si="1163"/>
        <v>11.199191280199965</v>
      </c>
      <c r="I12352">
        <f t="shared" si="1161"/>
        <v>18.989274001788271</v>
      </c>
      <c r="J12352">
        <f t="shared" si="1162"/>
        <v>60.685388809188659</v>
      </c>
    </row>
    <row r="12353" spans="1:10" x14ac:dyDescent="0.25">
      <c r="A12353" s="5">
        <v>43723.333333363284</v>
      </c>
      <c r="B12353" s="4">
        <f t="shared" si="1158"/>
        <v>1</v>
      </c>
      <c r="C12353" s="30">
        <f t="shared" si="1159"/>
        <v>0.33333000000000002</v>
      </c>
      <c r="D12353" s="38">
        <v>9.4</v>
      </c>
      <c r="E12353" s="9">
        <f t="shared" si="1160"/>
        <v>9</v>
      </c>
      <c r="F12353" s="37">
        <v>27.7</v>
      </c>
      <c r="G12353" cm="1">
        <f t="array" ref="G12353">SUMPRODUCT(('Restv.-1Woche'!$B$4:$B$339=B12353)*('Restv.-1Woche'!$C$4:$C$339='2019-u-Graph'!C12353)*('Restv.-1Woche'!$E$4:$E$339))</f>
        <v>10.581809211000106</v>
      </c>
      <c r="H12353">
        <f t="shared" si="1163"/>
        <v>17.118190788999893</v>
      </c>
      <c r="I12353">
        <f t="shared" si="1161"/>
        <v>20.364291947965896</v>
      </c>
      <c r="J12353">
        <f t="shared" si="1162"/>
        <v>10.537172734240425</v>
      </c>
    </row>
    <row r="12354" spans="1:10" x14ac:dyDescent="0.25">
      <c r="A12354" s="5">
        <v>43723.354166696619</v>
      </c>
      <c r="B12354" s="4">
        <f t="shared" si="1158"/>
        <v>1</v>
      </c>
      <c r="C12354" s="30">
        <f t="shared" si="1159"/>
        <v>0.35416999999999998</v>
      </c>
      <c r="D12354" s="38">
        <v>10.7</v>
      </c>
      <c r="E12354" s="9">
        <f t="shared" si="1160"/>
        <v>11</v>
      </c>
      <c r="F12354" s="37">
        <v>36.6</v>
      </c>
      <c r="G12354" cm="1">
        <f t="array" ref="G12354">SUMPRODUCT(('Restv.-1Woche'!$B$4:$B$339=B12354)*('Restv.-1Woche'!$C$4:$C$339='2019-u-Graph'!C12354)*('Restv.-1Woche'!$E$4:$E$339))</f>
        <v>15.37027701300007</v>
      </c>
      <c r="H12354">
        <f t="shared" si="1163"/>
        <v>21.229722986999931</v>
      </c>
      <c r="I12354">
        <f t="shared" si="1161"/>
        <v>21.739309894143521</v>
      </c>
      <c r="J12354">
        <f t="shared" si="1162"/>
        <v>0.25967881593216902</v>
      </c>
    </row>
    <row r="12355" spans="1:10" x14ac:dyDescent="0.25">
      <c r="A12355" s="5">
        <v>43723.375000029955</v>
      </c>
      <c r="B12355" s="4">
        <f t="shared" si="1158"/>
        <v>1</v>
      </c>
      <c r="C12355" s="30">
        <f t="shared" si="1159"/>
        <v>0.375</v>
      </c>
      <c r="D12355" s="38">
        <v>11.4</v>
      </c>
      <c r="E12355" s="9">
        <f t="shared" si="1160"/>
        <v>11</v>
      </c>
      <c r="F12355" s="37">
        <v>29</v>
      </c>
      <c r="G12355" cm="1">
        <f t="array" ref="G12355">SUMPRODUCT(('Restv.-1Woche'!$B$4:$B$339=B12355)*('Restv.-1Woche'!$C$4:$C$339='2019-u-Graph'!C12355)*('Restv.-1Woche'!$E$4:$E$339))</f>
        <v>20.39951281680003</v>
      </c>
      <c r="H12355">
        <f t="shared" si="1163"/>
        <v>8.6004871831999701</v>
      </c>
      <c r="I12355">
        <f t="shared" si="1161"/>
        <v>22.47970417285455</v>
      </c>
      <c r="J12355">
        <f t="shared" si="1162"/>
        <v>192.63266424591635</v>
      </c>
    </row>
    <row r="12356" spans="1:10" x14ac:dyDescent="0.25">
      <c r="A12356" s="5">
        <v>43723.395833363291</v>
      </c>
      <c r="B12356" s="4">
        <f t="shared" ref="B12356:B12419" si="1164">WEEKDAY(A12356)</f>
        <v>1</v>
      </c>
      <c r="C12356" s="30">
        <f t="shared" ref="C12356:C12419" si="1165">IF(ROUND(MOD(A12356,1),5)=1,ROUND(MOD(A12356,1),5)-1,ROUND(MOD(A12356,1),5))</f>
        <v>0.39583000000000002</v>
      </c>
      <c r="D12356" s="38">
        <v>12.3</v>
      </c>
      <c r="E12356" s="9">
        <f t="shared" ref="E12356:E12419" si="1166">ROUND(D12356,0)</f>
        <v>12</v>
      </c>
      <c r="F12356" s="37">
        <v>52.6</v>
      </c>
      <c r="G12356" cm="1">
        <f t="array" ref="G12356">SUMPRODUCT(('Restv.-1Woche'!$B$4:$B$339=B12356)*('Restv.-1Woche'!$C$4:$C$339='2019-u-Graph'!C12356)*('Restv.-1Woche'!$E$4:$E$339))</f>
        <v>35.829331410600005</v>
      </c>
      <c r="H12356">
        <f t="shared" si="1163"/>
        <v>16.770668589399996</v>
      </c>
      <c r="I12356">
        <f t="shared" ref="I12356:I12419" si="1167">IF(D12356&lt;$Q$9,$Q$4,IF(D12356&lt;$Q$10,$Q$5*D12356+$Q$6,$Q$7*D12356+$Q$8))</f>
        <v>23.431639674054445</v>
      </c>
      <c r="J12356">
        <f t="shared" ref="J12356:J12419" si="1168">(H12356-I12356)^2</f>
        <v>44.368535790602664</v>
      </c>
    </row>
    <row r="12357" spans="1:10" x14ac:dyDescent="0.25">
      <c r="A12357" s="5">
        <v>43723.416666696627</v>
      </c>
      <c r="B12357" s="4">
        <f t="shared" si="1164"/>
        <v>1</v>
      </c>
      <c r="C12357" s="30">
        <f t="shared" si="1165"/>
        <v>0.41666999999999998</v>
      </c>
      <c r="D12357" s="38">
        <v>13.3</v>
      </c>
      <c r="E12357" s="9">
        <f t="shared" si="1166"/>
        <v>13</v>
      </c>
      <c r="F12357" s="37">
        <v>87.2</v>
      </c>
      <c r="G12357" cm="1">
        <f t="array" ref="G12357">SUMPRODUCT(('Restv.-1Woche'!$B$4:$B$339=B12357)*('Restv.-1Woche'!$C$4:$C$339='2019-u-Graph'!C12357)*('Restv.-1Woche'!$E$4:$E$339))</f>
        <v>80.361041158800006</v>
      </c>
      <c r="H12357">
        <f t="shared" si="1163"/>
        <v>6.8389588411999966</v>
      </c>
      <c r="I12357">
        <f t="shared" si="1167"/>
        <v>24.489345786498774</v>
      </c>
      <c r="J12357">
        <f t="shared" si="1168"/>
        <v>311.53615931877351</v>
      </c>
    </row>
    <row r="12358" spans="1:10" x14ac:dyDescent="0.25">
      <c r="A12358" s="5">
        <v>43723.437500029962</v>
      </c>
      <c r="B12358" s="4">
        <f t="shared" si="1164"/>
        <v>1</v>
      </c>
      <c r="C12358" s="30">
        <f t="shared" si="1165"/>
        <v>0.4375</v>
      </c>
      <c r="D12358" s="38">
        <v>14.3</v>
      </c>
      <c r="E12358" s="9">
        <f t="shared" si="1166"/>
        <v>14</v>
      </c>
      <c r="F12358" s="37">
        <v>82.9</v>
      </c>
      <c r="G12358" cm="1">
        <f t="array" ref="G12358">SUMPRODUCT(('Restv.-1Woche'!$B$4:$B$339=B12358)*('Restv.-1Woche'!$C$4:$C$339='2019-u-Graph'!C12358)*('Restv.-1Woche'!$E$4:$E$339))</f>
        <v>69.519907575000033</v>
      </c>
      <c r="H12358">
        <f t="shared" si="1163"/>
        <v>13.380092424999972</v>
      </c>
      <c r="I12358">
        <f t="shared" si="1167"/>
        <v>25.547051898943099</v>
      </c>
      <c r="J12358">
        <f t="shared" si="1168"/>
        <v>148.0349028405744</v>
      </c>
    </row>
    <row r="12359" spans="1:10" x14ac:dyDescent="0.25">
      <c r="A12359" s="5">
        <v>43723.458333363298</v>
      </c>
      <c r="B12359" s="4">
        <f t="shared" si="1164"/>
        <v>1</v>
      </c>
      <c r="C12359" s="30">
        <f t="shared" si="1165"/>
        <v>0.45833000000000002</v>
      </c>
      <c r="D12359" s="38">
        <v>15.3</v>
      </c>
      <c r="E12359" s="9">
        <f t="shared" si="1166"/>
        <v>15</v>
      </c>
      <c r="F12359" s="37">
        <v>57.5</v>
      </c>
      <c r="G12359" cm="1">
        <f t="array" ref="G12359">SUMPRODUCT(('Restv.-1Woche'!$B$4:$B$339=B12359)*('Restv.-1Woche'!$C$4:$C$339='2019-u-Graph'!C12359)*('Restv.-1Woche'!$E$4:$E$339))</f>
        <v>55.828450441800037</v>
      </c>
      <c r="H12359">
        <f t="shared" si="1163"/>
        <v>1.6715495581999633</v>
      </c>
      <c r="I12359">
        <f t="shared" si="1167"/>
        <v>26.072270869500024</v>
      </c>
      <c r="J12359">
        <f t="shared" si="1168"/>
        <v>595.39520051173292</v>
      </c>
    </row>
    <row r="12360" spans="1:10" x14ac:dyDescent="0.25">
      <c r="A12360" s="5">
        <v>43723.479166696634</v>
      </c>
      <c r="B12360" s="4">
        <f t="shared" si="1164"/>
        <v>1</v>
      </c>
      <c r="C12360" s="30">
        <f t="shared" si="1165"/>
        <v>0.47916999999999998</v>
      </c>
      <c r="D12360" s="38">
        <v>17.600000000000001</v>
      </c>
      <c r="E12360" s="9">
        <f t="shared" si="1166"/>
        <v>18</v>
      </c>
      <c r="F12360" s="37">
        <v>58.3</v>
      </c>
      <c r="G12360" cm="1">
        <f t="array" ref="G12360">SUMPRODUCT(('Restv.-1Woche'!$B$4:$B$339=B12360)*('Restv.-1Woche'!$C$4:$C$339='2019-u-Graph'!C12360)*('Restv.-1Woche'!$E$4:$E$339))</f>
        <v>59.662576746000077</v>
      </c>
      <c r="H12360">
        <f t="shared" si="1163"/>
        <v>-1.3625767460000802</v>
      </c>
      <c r="I12360">
        <f t="shared" si="1167"/>
        <v>24.855278545674544</v>
      </c>
      <c r="J12360">
        <f t="shared" si="1168"/>
        <v>687.37593609519104</v>
      </c>
    </row>
    <row r="12361" spans="1:10" x14ac:dyDescent="0.25">
      <c r="A12361" s="5">
        <v>43723.50000002997</v>
      </c>
      <c r="B12361" s="4">
        <f t="shared" si="1164"/>
        <v>1</v>
      </c>
      <c r="C12361" s="30">
        <f t="shared" si="1165"/>
        <v>0.5</v>
      </c>
      <c r="D12361" s="38">
        <v>19</v>
      </c>
      <c r="E12361" s="9">
        <f t="shared" si="1166"/>
        <v>19</v>
      </c>
      <c r="F12361" s="37">
        <v>69.599999999999994</v>
      </c>
      <c r="G12361" cm="1">
        <f t="array" ref="G12361">SUMPRODUCT(('Restv.-1Woche'!$B$4:$B$339=B12361)*('Restv.-1Woche'!$C$4:$C$339='2019-u-Graph'!C12361)*('Restv.-1Woche'!$E$4:$E$339))</f>
        <v>57.524318629199996</v>
      </c>
      <c r="H12361">
        <f t="shared" si="1163"/>
        <v>12.075681370799998</v>
      </c>
      <c r="I12361">
        <f t="shared" si="1167"/>
        <v>24.114500609432948</v>
      </c>
      <c r="J12361">
        <f t="shared" si="1168"/>
        <v>144.93316866047886</v>
      </c>
    </row>
    <row r="12362" spans="1:10" x14ac:dyDescent="0.25">
      <c r="A12362" s="5">
        <v>43723.520833363305</v>
      </c>
      <c r="B12362" s="4">
        <f t="shared" si="1164"/>
        <v>1</v>
      </c>
      <c r="C12362" s="30">
        <f t="shared" si="1165"/>
        <v>0.52083000000000002</v>
      </c>
      <c r="D12362" s="38">
        <v>19.899999999999999</v>
      </c>
      <c r="E12362" s="9">
        <f t="shared" si="1166"/>
        <v>20</v>
      </c>
      <c r="F12362" s="37">
        <v>67.7</v>
      </c>
      <c r="G12362" cm="1">
        <f t="array" ref="G12362">SUMPRODUCT(('Restv.-1Woche'!$B$4:$B$339=B12362)*('Restv.-1Woche'!$C$4:$C$339='2019-u-Graph'!C12362)*('Restv.-1Woche'!$E$4:$E$339))</f>
        <v>48.464137398600108</v>
      </c>
      <c r="H12362">
        <f t="shared" si="1163"/>
        <v>19.235862601399894</v>
      </c>
      <c r="I12362">
        <f t="shared" si="1167"/>
        <v>23.638286221849064</v>
      </c>
      <c r="J12362">
        <f t="shared" si="1168"/>
        <v>19.381333733888777</v>
      </c>
    </row>
    <row r="12363" spans="1:10" x14ac:dyDescent="0.25">
      <c r="A12363" s="5">
        <v>43723.541666696641</v>
      </c>
      <c r="B12363" s="4">
        <f t="shared" si="1164"/>
        <v>1</v>
      </c>
      <c r="C12363" s="30">
        <f t="shared" si="1165"/>
        <v>0.54166999999999998</v>
      </c>
      <c r="D12363" s="38">
        <v>21.3</v>
      </c>
      <c r="E12363" s="9">
        <f t="shared" si="1166"/>
        <v>21</v>
      </c>
      <c r="F12363" s="37">
        <v>76.099999999999994</v>
      </c>
      <c r="G12363" cm="1">
        <f t="array" ref="G12363">SUMPRODUCT(('Restv.-1Woche'!$B$4:$B$339=B12363)*('Restv.-1Woche'!$C$4:$C$339='2019-u-Graph'!C12363)*('Restv.-1Woche'!$E$4:$E$339))</f>
        <v>78.185310393600091</v>
      </c>
      <c r="H12363">
        <f t="shared" si="1163"/>
        <v>-2.0853103936000963</v>
      </c>
      <c r="I12363">
        <f t="shared" si="1167"/>
        <v>22.897508285607465</v>
      </c>
      <c r="J12363">
        <f t="shared" si="1168"/>
        <v>624.14122915816222</v>
      </c>
    </row>
    <row r="12364" spans="1:10" x14ac:dyDescent="0.25">
      <c r="A12364" s="5">
        <v>43723.562500029977</v>
      </c>
      <c r="B12364" s="4">
        <f t="shared" si="1164"/>
        <v>1</v>
      </c>
      <c r="C12364" s="30">
        <f t="shared" si="1165"/>
        <v>0.5625</v>
      </c>
      <c r="D12364" s="38">
        <v>22.5</v>
      </c>
      <c r="E12364" s="9">
        <f t="shared" si="1166"/>
        <v>23</v>
      </c>
      <c r="F12364" s="37">
        <v>82.2</v>
      </c>
      <c r="G12364" cm="1">
        <f t="array" ref="G12364">SUMPRODUCT(('Restv.-1Woche'!$B$4:$B$339=B12364)*('Restv.-1Woche'!$C$4:$C$339='2019-u-Graph'!C12364)*('Restv.-1Woche'!$E$4:$E$339))</f>
        <v>66.854624551200004</v>
      </c>
      <c r="H12364">
        <f t="shared" si="1163"/>
        <v>15.345375448799999</v>
      </c>
      <c r="I12364">
        <f t="shared" si="1167"/>
        <v>22.262555768828953</v>
      </c>
      <c r="J12364">
        <f t="shared" si="1168"/>
        <v>47.847383579795867</v>
      </c>
    </row>
    <row r="12365" spans="1:10" x14ac:dyDescent="0.25">
      <c r="A12365" s="5">
        <v>43723.583333363313</v>
      </c>
      <c r="B12365" s="4">
        <f t="shared" si="1164"/>
        <v>1</v>
      </c>
      <c r="C12365" s="30">
        <f t="shared" si="1165"/>
        <v>0.58333000000000002</v>
      </c>
      <c r="D12365" s="38">
        <v>22.7</v>
      </c>
      <c r="E12365" s="9">
        <f t="shared" si="1166"/>
        <v>23</v>
      </c>
      <c r="F12365" s="37">
        <v>67</v>
      </c>
      <c r="G12365" cm="1">
        <f t="array" ref="G12365">SUMPRODUCT(('Restv.-1Woche'!$B$4:$B$339=B12365)*('Restv.-1Woche'!$C$4:$C$339='2019-u-Graph'!C12365)*('Restv.-1Woche'!$E$4:$E$339))</f>
        <v>69.206412078000113</v>
      </c>
      <c r="H12365">
        <f t="shared" si="1163"/>
        <v>-2.2064120780001133</v>
      </c>
      <c r="I12365">
        <f t="shared" si="1167"/>
        <v>22.156730349365873</v>
      </c>
      <c r="J12365">
        <f t="shared" si="1168"/>
        <v>593.56270893612054</v>
      </c>
    </row>
    <row r="12366" spans="1:10" x14ac:dyDescent="0.25">
      <c r="A12366" s="5">
        <v>43723.604166696648</v>
      </c>
      <c r="B12366" s="4">
        <f t="shared" si="1164"/>
        <v>1</v>
      </c>
      <c r="C12366" s="30">
        <f t="shared" si="1165"/>
        <v>0.60416999999999998</v>
      </c>
      <c r="D12366" s="38">
        <v>23.2</v>
      </c>
      <c r="E12366" s="9">
        <f t="shared" si="1166"/>
        <v>23</v>
      </c>
      <c r="F12366" s="37">
        <v>76.5</v>
      </c>
      <c r="G12366" cm="1">
        <f t="array" ref="G12366">SUMPRODUCT(('Restv.-1Woche'!$B$4:$B$339=B12366)*('Restv.-1Woche'!$C$4:$C$339='2019-u-Graph'!C12366)*('Restv.-1Woche'!$E$4:$E$339))</f>
        <v>59.16169403640005</v>
      </c>
      <c r="H12366">
        <f t="shared" si="1163"/>
        <v>17.33830596359995</v>
      </c>
      <c r="I12366">
        <f t="shared" si="1167"/>
        <v>21.892166800708157</v>
      </c>
      <c r="J12366">
        <f t="shared" si="1168"/>
        <v>20.737648523747861</v>
      </c>
    </row>
    <row r="12367" spans="1:10" x14ac:dyDescent="0.25">
      <c r="A12367" s="5">
        <v>43723.625000029984</v>
      </c>
      <c r="B12367" s="4">
        <f t="shared" si="1164"/>
        <v>1</v>
      </c>
      <c r="C12367" s="30">
        <f t="shared" si="1165"/>
        <v>0.625</v>
      </c>
      <c r="D12367" s="38">
        <v>23.4</v>
      </c>
      <c r="E12367" s="9">
        <f t="shared" si="1166"/>
        <v>23</v>
      </c>
      <c r="F12367" s="37">
        <v>83.2</v>
      </c>
      <c r="G12367" cm="1">
        <f t="array" ref="G12367">SUMPRODUCT(('Restv.-1Woche'!$B$4:$B$339=B12367)*('Restv.-1Woche'!$C$4:$C$339='2019-u-Graph'!C12367)*('Restv.-1Woche'!$E$4:$E$339))</f>
        <v>57.933299448000078</v>
      </c>
      <c r="H12367">
        <f t="shared" si="1163"/>
        <v>25.266700551999925</v>
      </c>
      <c r="I12367">
        <f t="shared" si="1167"/>
        <v>21.786341381245073</v>
      </c>
      <c r="J12367">
        <f t="shared" si="1168"/>
        <v>12.112899957457401</v>
      </c>
    </row>
    <row r="12368" spans="1:10" x14ac:dyDescent="0.25">
      <c r="A12368" s="5">
        <v>43723.64583336332</v>
      </c>
      <c r="B12368" s="4">
        <f t="shared" si="1164"/>
        <v>1</v>
      </c>
      <c r="C12368" s="30">
        <f t="shared" si="1165"/>
        <v>0.64583000000000002</v>
      </c>
      <c r="D12368" s="38">
        <v>23.8</v>
      </c>
      <c r="E12368" s="9">
        <f t="shared" si="1166"/>
        <v>24</v>
      </c>
      <c r="F12368" s="37">
        <v>63.7</v>
      </c>
      <c r="G12368" cm="1">
        <f t="array" ref="G12368">SUMPRODUCT(('Restv.-1Woche'!$B$4:$B$339=B12368)*('Restv.-1Woche'!$C$4:$C$339='2019-u-Graph'!C12368)*('Restv.-1Woche'!$E$4:$E$339))</f>
        <v>70.59051447300007</v>
      </c>
      <c r="H12368">
        <f t="shared" si="1163"/>
        <v>-6.8905144730000671</v>
      </c>
      <c r="I12368">
        <f t="shared" si="1167"/>
        <v>21.574690542318898</v>
      </c>
      <c r="J12368">
        <f t="shared" si="1168"/>
        <v>810.26789656413996</v>
      </c>
    </row>
    <row r="12369" spans="1:10" x14ac:dyDescent="0.25">
      <c r="A12369" s="5">
        <v>43723.666666696656</v>
      </c>
      <c r="B12369" s="4">
        <f t="shared" si="1164"/>
        <v>1</v>
      </c>
      <c r="C12369" s="30">
        <f t="shared" si="1165"/>
        <v>0.66666999999999998</v>
      </c>
      <c r="D12369" s="38">
        <v>24.3</v>
      </c>
      <c r="E12369" s="9">
        <f t="shared" si="1166"/>
        <v>24</v>
      </c>
      <c r="F12369" s="37">
        <v>84.9</v>
      </c>
      <c r="G12369" cm="1">
        <f t="array" ref="G12369">SUMPRODUCT(('Restv.-1Woche'!$B$4:$B$339=B12369)*('Restv.-1Woche'!$C$4:$C$339='2019-u-Graph'!C12369)*('Restv.-1Woche'!$E$4:$E$339))</f>
        <v>71.561501294400074</v>
      </c>
      <c r="H12369">
        <f t="shared" si="1163"/>
        <v>13.338498705599932</v>
      </c>
      <c r="I12369">
        <f t="shared" si="1167"/>
        <v>21.310126993661186</v>
      </c>
      <c r="J12369">
        <f t="shared" si="1168"/>
        <v>63.546857563018399</v>
      </c>
    </row>
    <row r="12370" spans="1:10" x14ac:dyDescent="0.25">
      <c r="A12370" s="5">
        <v>43723.687500029991</v>
      </c>
      <c r="B12370" s="4">
        <f t="shared" si="1164"/>
        <v>1</v>
      </c>
      <c r="C12370" s="30">
        <f t="shared" si="1165"/>
        <v>0.6875</v>
      </c>
      <c r="D12370" s="38">
        <v>24.3</v>
      </c>
      <c r="E12370" s="9">
        <f t="shared" si="1166"/>
        <v>24</v>
      </c>
      <c r="F12370" s="37">
        <v>77.7</v>
      </c>
      <c r="G12370" cm="1">
        <f t="array" ref="G12370">SUMPRODUCT(('Restv.-1Woche'!$B$4:$B$339=B12370)*('Restv.-1Woche'!$C$4:$C$339='2019-u-Graph'!C12370)*('Restv.-1Woche'!$E$4:$E$339))</f>
        <v>84.671773513200108</v>
      </c>
      <c r="H12370">
        <f t="shared" si="1163"/>
        <v>-6.9717735132001053</v>
      </c>
      <c r="I12370">
        <f t="shared" si="1167"/>
        <v>21.310126993661186</v>
      </c>
      <c r="J12370">
        <f t="shared" si="1168"/>
        <v>799.86589628000092</v>
      </c>
    </row>
    <row r="12371" spans="1:10" x14ac:dyDescent="0.25">
      <c r="A12371" s="5">
        <v>43723.708333363327</v>
      </c>
      <c r="B12371" s="4">
        <f t="shared" si="1164"/>
        <v>1</v>
      </c>
      <c r="C12371" s="30">
        <f t="shared" si="1165"/>
        <v>0.70833000000000002</v>
      </c>
      <c r="D12371" s="38">
        <v>24.7</v>
      </c>
      <c r="E12371" s="9">
        <f t="shared" si="1166"/>
        <v>25</v>
      </c>
      <c r="F12371" s="37">
        <v>75.3</v>
      </c>
      <c r="G12371" cm="1">
        <f t="array" ref="G12371">SUMPRODUCT(('Restv.-1Woche'!$B$4:$B$339=B12371)*('Restv.-1Woche'!$C$4:$C$339='2019-u-Graph'!C12371)*('Restv.-1Woche'!$E$4:$E$339))</f>
        <v>74.684586648600103</v>
      </c>
      <c r="H12371">
        <f t="shared" si="1163"/>
        <v>0.61541335139989428</v>
      </c>
      <c r="I12371">
        <f t="shared" si="1167"/>
        <v>21.098476154735017</v>
      </c>
      <c r="J12371">
        <f t="shared" si="1168"/>
        <v>419.55586180537091</v>
      </c>
    </row>
    <row r="12372" spans="1:10" x14ac:dyDescent="0.25">
      <c r="A12372" s="5">
        <v>43723.729166696663</v>
      </c>
      <c r="B12372" s="4">
        <f t="shared" si="1164"/>
        <v>1</v>
      </c>
      <c r="C12372" s="30">
        <f t="shared" si="1165"/>
        <v>0.72916999999999998</v>
      </c>
      <c r="D12372" s="38">
        <v>24.7</v>
      </c>
      <c r="E12372" s="9">
        <f t="shared" si="1166"/>
        <v>25</v>
      </c>
      <c r="F12372" s="37">
        <v>84</v>
      </c>
      <c r="G12372" cm="1">
        <f t="array" ref="G12372">SUMPRODUCT(('Restv.-1Woche'!$B$4:$B$339=B12372)*('Restv.-1Woche'!$C$4:$C$339='2019-u-Graph'!C12372)*('Restv.-1Woche'!$E$4:$E$339))</f>
        <v>75.162765031200109</v>
      </c>
      <c r="H12372">
        <f t="shared" si="1163"/>
        <v>8.8372349687998906</v>
      </c>
      <c r="I12372">
        <f t="shared" si="1167"/>
        <v>21.098476154735017</v>
      </c>
      <c r="J12372">
        <f t="shared" si="1168"/>
        <v>150.33803541967183</v>
      </c>
    </row>
    <row r="12373" spans="1:10" x14ac:dyDescent="0.25">
      <c r="A12373" s="5">
        <v>43723.750000029999</v>
      </c>
      <c r="B12373" s="4">
        <f t="shared" si="1164"/>
        <v>1</v>
      </c>
      <c r="C12373" s="30">
        <f t="shared" si="1165"/>
        <v>0.75</v>
      </c>
      <c r="D12373" s="38">
        <v>24.5</v>
      </c>
      <c r="E12373" s="9">
        <f t="shared" si="1166"/>
        <v>25</v>
      </c>
      <c r="F12373" s="37">
        <v>84</v>
      </c>
      <c r="G12373" cm="1">
        <f t="array" ref="G12373">SUMPRODUCT(('Restv.-1Woche'!$B$4:$B$339=B12373)*('Restv.-1Woche'!$C$4:$C$339='2019-u-Graph'!C12373)*('Restv.-1Woche'!$E$4:$E$339))</f>
        <v>81.588720798000011</v>
      </c>
      <c r="H12373">
        <f t="shared" si="1163"/>
        <v>2.4112792019999887</v>
      </c>
      <c r="I12373">
        <f t="shared" si="1167"/>
        <v>21.204301574198102</v>
      </c>
      <c r="J12373">
        <f t="shared" si="1168"/>
        <v>353.17768988193876</v>
      </c>
    </row>
    <row r="12374" spans="1:10" x14ac:dyDescent="0.25">
      <c r="A12374" s="5">
        <v>43723.770833363335</v>
      </c>
      <c r="B12374" s="4">
        <f t="shared" si="1164"/>
        <v>1</v>
      </c>
      <c r="C12374" s="30">
        <f t="shared" si="1165"/>
        <v>0.77083000000000002</v>
      </c>
      <c r="D12374" s="38">
        <v>23.8</v>
      </c>
      <c r="E12374" s="9">
        <f t="shared" si="1166"/>
        <v>24</v>
      </c>
      <c r="F12374" s="37">
        <v>74.099999999999994</v>
      </c>
      <c r="G12374" cm="1">
        <f t="array" ref="G12374">SUMPRODUCT(('Restv.-1Woche'!$B$4:$B$339=B12374)*('Restv.-1Woche'!$C$4:$C$339='2019-u-Graph'!C12374)*('Restv.-1Woche'!$E$4:$E$339))</f>
        <v>68.798899024200068</v>
      </c>
      <c r="H12374">
        <f t="shared" si="1163"/>
        <v>5.3011009757999261</v>
      </c>
      <c r="I12374">
        <f t="shared" si="1167"/>
        <v>21.574690542318898</v>
      </c>
      <c r="J12374">
        <f t="shared" si="1168"/>
        <v>264.8297173795151</v>
      </c>
    </row>
    <row r="12375" spans="1:10" x14ac:dyDescent="0.25">
      <c r="A12375" s="5">
        <v>43723.79166669667</v>
      </c>
      <c r="B12375" s="4">
        <f t="shared" si="1164"/>
        <v>1</v>
      </c>
      <c r="C12375" s="30">
        <f t="shared" si="1165"/>
        <v>0.79166999999999998</v>
      </c>
      <c r="D12375" s="38">
        <v>22.4</v>
      </c>
      <c r="E12375" s="9">
        <f t="shared" si="1166"/>
        <v>22</v>
      </c>
      <c r="F12375" s="37">
        <v>79.599999999999994</v>
      </c>
      <c r="G12375" cm="1">
        <f t="array" ref="G12375">SUMPRODUCT(('Restv.-1Woche'!$B$4:$B$339=B12375)*('Restv.-1Woche'!$C$4:$C$339='2019-u-Graph'!C12375)*('Restv.-1Woche'!$E$4:$E$339))</f>
        <v>77.252898520800073</v>
      </c>
      <c r="H12375">
        <f t="shared" si="1163"/>
        <v>2.347101479199921</v>
      </c>
      <c r="I12375">
        <f t="shared" si="1167"/>
        <v>22.315468478560497</v>
      </c>
      <c r="J12375">
        <f t="shared" si="1168"/>
        <v>398.73568062115248</v>
      </c>
    </row>
    <row r="12376" spans="1:10" x14ac:dyDescent="0.25">
      <c r="A12376" s="5">
        <v>43723.812500030006</v>
      </c>
      <c r="B12376" s="4">
        <f t="shared" si="1164"/>
        <v>1</v>
      </c>
      <c r="C12376" s="30">
        <f t="shared" si="1165"/>
        <v>0.8125</v>
      </c>
      <c r="D12376" s="38">
        <v>20.6</v>
      </c>
      <c r="E12376" s="9">
        <f t="shared" si="1166"/>
        <v>21</v>
      </c>
      <c r="F12376" s="37">
        <v>92.9</v>
      </c>
      <c r="G12376" cm="1">
        <f t="array" ref="G12376">SUMPRODUCT(('Restv.-1Woche'!$B$4:$B$339=B12376)*('Restv.-1Woche'!$C$4:$C$339='2019-u-Graph'!C12376)*('Restv.-1Woche'!$E$4:$E$339))</f>
        <v>73.089679154400073</v>
      </c>
      <c r="H12376">
        <f t="shared" si="1163"/>
        <v>19.810320845599932</v>
      </c>
      <c r="I12376">
        <f t="shared" si="1167"/>
        <v>23.267897253728265</v>
      </c>
      <c r="J12376">
        <f t="shared" si="1168"/>
        <v>11.954834618045622</v>
      </c>
    </row>
    <row r="12377" spans="1:10" x14ac:dyDescent="0.25">
      <c r="A12377" s="5">
        <v>43723.833333363342</v>
      </c>
      <c r="B12377" s="4">
        <f t="shared" si="1164"/>
        <v>1</v>
      </c>
      <c r="C12377" s="30">
        <f t="shared" si="1165"/>
        <v>0.83333000000000002</v>
      </c>
      <c r="D12377" s="38">
        <v>19.100000000000001</v>
      </c>
      <c r="E12377" s="9">
        <f t="shared" si="1166"/>
        <v>19</v>
      </c>
      <c r="F12377" s="37">
        <v>88.7</v>
      </c>
      <c r="G12377" cm="1">
        <f t="array" ref="G12377">SUMPRODUCT(('Restv.-1Woche'!$B$4:$B$339=B12377)*('Restv.-1Woche'!$C$4:$C$339='2019-u-Graph'!C12377)*('Restv.-1Woche'!$E$4:$E$339))</f>
        <v>72.30984570900003</v>
      </c>
      <c r="H12377">
        <f t="shared" si="1163"/>
        <v>16.390154290999973</v>
      </c>
      <c r="I12377">
        <f t="shared" si="1167"/>
        <v>24.061587899701404</v>
      </c>
      <c r="J12377">
        <f t="shared" si="1168"/>
        <v>58.850893612713861</v>
      </c>
    </row>
    <row r="12378" spans="1:10" x14ac:dyDescent="0.25">
      <c r="A12378" s="5">
        <v>43723.854166696678</v>
      </c>
      <c r="B12378" s="4">
        <f t="shared" si="1164"/>
        <v>1</v>
      </c>
      <c r="C12378" s="30">
        <f t="shared" si="1165"/>
        <v>0.85416999999999998</v>
      </c>
      <c r="D12378" s="38">
        <v>18.600000000000001</v>
      </c>
      <c r="E12378" s="9">
        <f t="shared" si="1166"/>
        <v>19</v>
      </c>
      <c r="F12378" s="37">
        <v>83.7</v>
      </c>
      <c r="G12378" cm="1">
        <f t="array" ref="G12378">SUMPRODUCT(('Restv.-1Woche'!$B$4:$B$339=B12378)*('Restv.-1Woche'!$C$4:$C$339='2019-u-Graph'!C12378)*('Restv.-1Woche'!$E$4:$E$339))</f>
        <v>54.162775830600069</v>
      </c>
      <c r="H12378">
        <f t="shared" si="1163"/>
        <v>29.537224169399934</v>
      </c>
      <c r="I12378">
        <f t="shared" si="1167"/>
        <v>24.32615144835912</v>
      </c>
      <c r="J12378">
        <f t="shared" si="1168"/>
        <v>27.155278903975717</v>
      </c>
    </row>
    <row r="12379" spans="1:10" x14ac:dyDescent="0.25">
      <c r="A12379" s="5">
        <v>43723.875000030013</v>
      </c>
      <c r="B12379" s="4">
        <f t="shared" si="1164"/>
        <v>1</v>
      </c>
      <c r="C12379" s="30">
        <f t="shared" si="1165"/>
        <v>0.875</v>
      </c>
      <c r="D12379" s="38">
        <v>16.8</v>
      </c>
      <c r="E12379" s="9">
        <f t="shared" si="1166"/>
        <v>17</v>
      </c>
      <c r="F12379" s="37">
        <v>74.099999999999994</v>
      </c>
      <c r="G12379" cm="1">
        <f t="array" ref="G12379">SUMPRODUCT(('Restv.-1Woche'!$B$4:$B$339=B12379)*('Restv.-1Woche'!$C$4:$C$339='2019-u-Graph'!C12379)*('Restv.-1Woche'!$E$4:$E$339))</f>
        <v>52.479374439600079</v>
      </c>
      <c r="H12379">
        <f t="shared" si="1163"/>
        <v>21.620625560399915</v>
      </c>
      <c r="I12379">
        <f t="shared" si="1167"/>
        <v>25.278580223526887</v>
      </c>
      <c r="J12379">
        <f t="shared" si="1168"/>
        <v>13.38063231749236</v>
      </c>
    </row>
    <row r="12380" spans="1:10" x14ac:dyDescent="0.25">
      <c r="A12380" s="5">
        <v>43723.895833363349</v>
      </c>
      <c r="B12380" s="4">
        <f t="shared" si="1164"/>
        <v>1</v>
      </c>
      <c r="C12380" s="30">
        <f t="shared" si="1165"/>
        <v>0.89583000000000002</v>
      </c>
      <c r="D12380" s="38">
        <v>16.600000000000001</v>
      </c>
      <c r="E12380" s="9">
        <f t="shared" si="1166"/>
        <v>17</v>
      </c>
      <c r="F12380" s="37">
        <v>62</v>
      </c>
      <c r="G12380" cm="1">
        <f t="array" ref="G12380">SUMPRODUCT(('Restv.-1Woche'!$B$4:$B$339=B12380)*('Restv.-1Woche'!$C$4:$C$339='2019-u-Graph'!C12380)*('Restv.-1Woche'!$E$4:$E$339))</f>
        <v>48.574491440400038</v>
      </c>
      <c r="H12380">
        <f t="shared" si="1163"/>
        <v>13.425508559599962</v>
      </c>
      <c r="I12380">
        <f t="shared" si="1167"/>
        <v>25.384405642989972</v>
      </c>
      <c r="J12380">
        <f t="shared" si="1168"/>
        <v>143.01521945111409</v>
      </c>
    </row>
    <row r="12381" spans="1:10" x14ac:dyDescent="0.25">
      <c r="A12381" s="5">
        <v>43723.916666696685</v>
      </c>
      <c r="B12381" s="4">
        <f t="shared" si="1164"/>
        <v>1</v>
      </c>
      <c r="C12381" s="30">
        <f t="shared" si="1165"/>
        <v>0.91666999999999998</v>
      </c>
      <c r="D12381" s="38">
        <v>16.100000000000001</v>
      </c>
      <c r="E12381" s="9">
        <f t="shared" si="1166"/>
        <v>16</v>
      </c>
      <c r="F12381" s="37">
        <v>57.9</v>
      </c>
      <c r="G12381" cm="1">
        <f t="array" ref="G12381">SUMPRODUCT(('Restv.-1Woche'!$B$4:$B$339=B12381)*('Restv.-1Woche'!$C$4:$C$339='2019-u-Graph'!C12381)*('Restv.-1Woche'!$E$4:$E$339))</f>
        <v>55.710698517000075</v>
      </c>
      <c r="H12381">
        <f t="shared" si="1163"/>
        <v>2.1893014829999231</v>
      </c>
      <c r="I12381">
        <f t="shared" si="1167"/>
        <v>25.648969191647684</v>
      </c>
      <c r="J12381">
        <f t="shared" si="1168"/>
        <v>550.3560090001705</v>
      </c>
    </row>
    <row r="12382" spans="1:10" x14ac:dyDescent="0.25">
      <c r="A12382" s="5">
        <v>43723.937500030021</v>
      </c>
      <c r="B12382" s="4">
        <f t="shared" si="1164"/>
        <v>1</v>
      </c>
      <c r="C12382" s="30">
        <f t="shared" si="1165"/>
        <v>0.9375</v>
      </c>
      <c r="D12382" s="38">
        <v>15.6</v>
      </c>
      <c r="E12382" s="9">
        <f t="shared" si="1166"/>
        <v>16</v>
      </c>
      <c r="F12382" s="37">
        <v>59.6</v>
      </c>
      <c r="G12382" cm="1">
        <f t="array" ref="G12382">SUMPRODUCT(('Restv.-1Woche'!$B$4:$B$339=B12382)*('Restv.-1Woche'!$C$4:$C$339='2019-u-Graph'!C12382)*('Restv.-1Woche'!$E$4:$E$339))</f>
        <v>44.73003797640007</v>
      </c>
      <c r="H12382">
        <f t="shared" si="1163"/>
        <v>14.869962023599932</v>
      </c>
      <c r="I12382">
        <f t="shared" si="1167"/>
        <v>25.913532740305399</v>
      </c>
      <c r="J12382">
        <f t="shared" si="1168"/>
        <v>121.96045417487451</v>
      </c>
    </row>
    <row r="12383" spans="1:10" x14ac:dyDescent="0.25">
      <c r="A12383" s="5">
        <v>43723.958333363356</v>
      </c>
      <c r="B12383" s="4">
        <f t="shared" si="1164"/>
        <v>1</v>
      </c>
      <c r="C12383" s="30">
        <f t="shared" si="1165"/>
        <v>0.95833000000000002</v>
      </c>
      <c r="D12383" s="38">
        <v>16.2</v>
      </c>
      <c r="E12383" s="9">
        <f t="shared" si="1166"/>
        <v>16</v>
      </c>
      <c r="F12383" s="37">
        <v>39.200000000000003</v>
      </c>
      <c r="G12383" cm="1">
        <f t="array" ref="G12383">SUMPRODUCT(('Restv.-1Woche'!$B$4:$B$339=B12383)*('Restv.-1Woche'!$C$4:$C$339='2019-u-Graph'!C12383)*('Restv.-1Woche'!$E$4:$E$339))</f>
        <v>28.668457891800077</v>
      </c>
      <c r="H12383">
        <f t="shared" si="1163"/>
        <v>10.531542108199925</v>
      </c>
      <c r="I12383">
        <f t="shared" si="1167"/>
        <v>25.596056481916143</v>
      </c>
      <c r="J12383">
        <f t="shared" si="1168"/>
        <v>226.93959331590253</v>
      </c>
    </row>
    <row r="12384" spans="1:10" x14ac:dyDescent="0.25">
      <c r="A12384" s="5">
        <v>43723.979166696692</v>
      </c>
      <c r="B12384" s="4">
        <f t="shared" si="1164"/>
        <v>1</v>
      </c>
      <c r="C12384" s="30">
        <f t="shared" si="1165"/>
        <v>0.97916999999999998</v>
      </c>
      <c r="D12384" s="38">
        <v>14.9</v>
      </c>
      <c r="E12384" s="9">
        <f t="shared" si="1166"/>
        <v>15</v>
      </c>
      <c r="F12384" s="37">
        <v>35.799999999999997</v>
      </c>
      <c r="G12384" cm="1">
        <f t="array" ref="G12384">SUMPRODUCT(('Restv.-1Woche'!$B$4:$B$339=B12384)*('Restv.-1Woche'!$C$4:$C$339='2019-u-Graph'!C12384)*('Restv.-1Woche'!$E$4:$E$339))</f>
        <v>20.420920647000145</v>
      </c>
      <c r="H12384">
        <f t="shared" si="1163"/>
        <v>15.379079352999852</v>
      </c>
      <c r="I12384">
        <f t="shared" si="1167"/>
        <v>26.181675566409695</v>
      </c>
      <c r="J12384">
        <f t="shared" si="1168"/>
        <v>116.69608494997667</v>
      </c>
    </row>
    <row r="12385" spans="1:10" x14ac:dyDescent="0.25">
      <c r="A12385" s="5">
        <v>43724.000000030028</v>
      </c>
      <c r="B12385" s="4">
        <f t="shared" si="1164"/>
        <v>2</v>
      </c>
      <c r="C12385" s="30">
        <f t="shared" si="1165"/>
        <v>0</v>
      </c>
      <c r="D12385" s="38">
        <v>14.5</v>
      </c>
      <c r="E12385" s="9">
        <f t="shared" si="1166"/>
        <v>15</v>
      </c>
      <c r="F12385" s="37">
        <v>47.9</v>
      </c>
      <c r="G12385" cm="1">
        <f t="array" ref="G12385">SUMPRODUCT(('Restv.-1Woche'!$B$4:$B$339=B12385)*('Restv.-1Woche'!$C$4:$C$339='2019-u-Graph'!C12385)*('Restv.-1Woche'!$E$4:$E$339))</f>
        <v>7.5300648786000393</v>
      </c>
      <c r="H12385">
        <f t="shared" si="1163"/>
        <v>40.369935121399962</v>
      </c>
      <c r="I12385">
        <f t="shared" si="1167"/>
        <v>25.758593121431964</v>
      </c>
      <c r="J12385">
        <f t="shared" si="1168"/>
        <v>213.49131504002881</v>
      </c>
    </row>
    <row r="12386" spans="1:10" x14ac:dyDescent="0.25">
      <c r="A12386" s="5">
        <v>43724.020833363364</v>
      </c>
      <c r="B12386" s="4">
        <f t="shared" si="1164"/>
        <v>2</v>
      </c>
      <c r="C12386" s="30">
        <f t="shared" si="1165"/>
        <v>2.0830000000000001E-2</v>
      </c>
      <c r="D12386" s="38">
        <v>15.3</v>
      </c>
      <c r="E12386" s="9">
        <f t="shared" si="1166"/>
        <v>15</v>
      </c>
      <c r="F12386" s="37">
        <v>23</v>
      </c>
      <c r="G12386" cm="1">
        <f t="array" ref="G12386">SUMPRODUCT(('Restv.-1Woche'!$B$4:$B$339=B12386)*('Restv.-1Woche'!$C$4:$C$339='2019-u-Graph'!C12386)*('Restv.-1Woche'!$E$4:$E$339))</f>
        <v>8.328085756200073</v>
      </c>
      <c r="H12386">
        <f t="shared" si="1163"/>
        <v>14.671914243799927</v>
      </c>
      <c r="I12386">
        <f t="shared" si="1167"/>
        <v>26.072270869500024</v>
      </c>
      <c r="J12386">
        <f t="shared" si="1168"/>
        <v>129.9681311931441</v>
      </c>
    </row>
    <row r="12387" spans="1:10" x14ac:dyDescent="0.25">
      <c r="A12387" s="5">
        <v>43724.041666696699</v>
      </c>
      <c r="B12387" s="4">
        <f t="shared" si="1164"/>
        <v>2</v>
      </c>
      <c r="C12387" s="30">
        <f t="shared" si="1165"/>
        <v>4.1669999999999999E-2</v>
      </c>
      <c r="D12387" s="38">
        <v>13.9</v>
      </c>
      <c r="E12387" s="9">
        <f t="shared" si="1166"/>
        <v>14</v>
      </c>
      <c r="F12387" s="37">
        <v>21.8</v>
      </c>
      <c r="G12387" cm="1">
        <f t="array" ref="G12387">SUMPRODUCT(('Restv.-1Woche'!$B$4:$B$339=B12387)*('Restv.-1Woche'!$C$4:$C$339='2019-u-Graph'!C12387)*('Restv.-1Woche'!$E$4:$E$339))</f>
        <v>7.878370674471463</v>
      </c>
      <c r="H12387">
        <f t="shared" si="1163"/>
        <v>13.921629325528539</v>
      </c>
      <c r="I12387">
        <f t="shared" si="1167"/>
        <v>25.123969453965366</v>
      </c>
      <c r="J12387">
        <f t="shared" si="1168"/>
        <v>125.49242435318602</v>
      </c>
    </row>
    <row r="12388" spans="1:10" x14ac:dyDescent="0.25">
      <c r="A12388" s="5">
        <v>43724.062500030035</v>
      </c>
      <c r="B12388" s="4">
        <f t="shared" si="1164"/>
        <v>2</v>
      </c>
      <c r="C12388" s="30">
        <f t="shared" si="1165"/>
        <v>6.25E-2</v>
      </c>
      <c r="D12388" s="38">
        <v>15.1</v>
      </c>
      <c r="E12388" s="9">
        <f t="shared" si="1166"/>
        <v>15</v>
      </c>
      <c r="F12388" s="37">
        <v>21.7</v>
      </c>
      <c r="G12388" cm="1">
        <f t="array" ref="G12388">SUMPRODUCT(('Restv.-1Woche'!$B$4:$B$339=B12388)*('Restv.-1Woche'!$C$4:$C$339='2019-u-Graph'!C12388)*('Restv.-1Woche'!$E$4:$E$339))</f>
        <v>7.8694604352000717</v>
      </c>
      <c r="H12388">
        <f t="shared" si="1163"/>
        <v>13.830539564799928</v>
      </c>
      <c r="I12388">
        <f t="shared" si="1167"/>
        <v>26.178096288963111</v>
      </c>
      <c r="J12388">
        <f t="shared" si="1168"/>
        <v>152.46215705642746</v>
      </c>
    </row>
    <row r="12389" spans="1:10" x14ac:dyDescent="0.25">
      <c r="A12389" s="5">
        <v>43724.083333363371</v>
      </c>
      <c r="B12389" s="4">
        <f t="shared" si="1164"/>
        <v>2</v>
      </c>
      <c r="C12389" s="30">
        <f t="shared" si="1165"/>
        <v>8.3330000000000001E-2</v>
      </c>
      <c r="D12389" s="38">
        <v>14.6</v>
      </c>
      <c r="E12389" s="9">
        <f t="shared" si="1166"/>
        <v>15</v>
      </c>
      <c r="F12389" s="37">
        <v>21.3</v>
      </c>
      <c r="G12389" cm="1">
        <f t="array" ref="G12389">SUMPRODUCT(('Restv.-1Woche'!$B$4:$B$339=B12389)*('Restv.-1Woche'!$C$4:$C$339='2019-u-Graph'!C12389)*('Restv.-1Woche'!$E$4:$E$339))</f>
        <v>11.399427964800037</v>
      </c>
      <c r="H12389">
        <f t="shared" ref="H12389:H12452" si="1169">F12389-G12389</f>
        <v>9.9005720351999642</v>
      </c>
      <c r="I12389">
        <f t="shared" si="1167"/>
        <v>25.864363732676395</v>
      </c>
      <c r="J12389">
        <f t="shared" si="1168"/>
        <v>254.84264536041744</v>
      </c>
    </row>
    <row r="12390" spans="1:10" x14ac:dyDescent="0.25">
      <c r="A12390" s="5">
        <v>43724.104166696707</v>
      </c>
      <c r="B12390" s="4">
        <f t="shared" si="1164"/>
        <v>2</v>
      </c>
      <c r="C12390" s="30">
        <f t="shared" si="1165"/>
        <v>0.10417</v>
      </c>
      <c r="D12390" s="38">
        <v>14.9</v>
      </c>
      <c r="E12390" s="9">
        <f t="shared" si="1166"/>
        <v>15</v>
      </c>
      <c r="F12390" s="37">
        <v>21.9</v>
      </c>
      <c r="G12390" cm="1">
        <f t="array" ref="G12390">SUMPRODUCT(('Restv.-1Woche'!$B$4:$B$339=B12390)*('Restv.-1Woche'!$C$4:$C$339='2019-u-Graph'!C12390)*('Restv.-1Woche'!$E$4:$E$339))</f>
        <v>10.987787799000037</v>
      </c>
      <c r="H12390">
        <f t="shared" si="1169"/>
        <v>10.912212200999962</v>
      </c>
      <c r="I12390">
        <f t="shared" si="1167"/>
        <v>26.181675566409695</v>
      </c>
      <c r="J12390">
        <f t="shared" si="1168"/>
        <v>233.15651146758992</v>
      </c>
    </row>
    <row r="12391" spans="1:10" x14ac:dyDescent="0.25">
      <c r="A12391" s="5">
        <v>43724.125000030042</v>
      </c>
      <c r="B12391" s="4">
        <f t="shared" si="1164"/>
        <v>2</v>
      </c>
      <c r="C12391" s="30">
        <f t="shared" si="1165"/>
        <v>0.125</v>
      </c>
      <c r="D12391" s="38">
        <v>15.1</v>
      </c>
      <c r="E12391" s="9">
        <f t="shared" si="1166"/>
        <v>15</v>
      </c>
      <c r="F12391" s="37">
        <v>20.6</v>
      </c>
      <c r="G12391" cm="1">
        <f t="array" ref="G12391">SUMPRODUCT(('Restv.-1Woche'!$B$4:$B$339=B12391)*('Restv.-1Woche'!$C$4:$C$339='2019-u-Graph'!C12391)*('Restv.-1Woche'!$E$4:$E$339))</f>
        <v>9.6882946740000708</v>
      </c>
      <c r="H12391">
        <f t="shared" si="1169"/>
        <v>10.911705325999931</v>
      </c>
      <c r="I12391">
        <f t="shared" si="1167"/>
        <v>26.178096288963111</v>
      </c>
      <c r="J12391">
        <f t="shared" si="1168"/>
        <v>233.06269303404386</v>
      </c>
    </row>
    <row r="12392" spans="1:10" x14ac:dyDescent="0.25">
      <c r="A12392" s="5">
        <v>43724.145833363378</v>
      </c>
      <c r="B12392" s="4">
        <f t="shared" si="1164"/>
        <v>2</v>
      </c>
      <c r="C12392" s="30">
        <f t="shared" si="1165"/>
        <v>0.14582999999999999</v>
      </c>
      <c r="D12392" s="38">
        <v>14.2</v>
      </c>
      <c r="E12392" s="9">
        <f t="shared" si="1166"/>
        <v>14</v>
      </c>
      <c r="F12392" s="37">
        <v>21.3</v>
      </c>
      <c r="G12392" cm="1">
        <f t="array" ref="G12392">SUMPRODUCT(('Restv.-1Woche'!$B$4:$B$339=B12392)*('Restv.-1Woche'!$C$4:$C$339='2019-u-Graph'!C12392)*('Restv.-1Woche'!$E$4:$E$339))</f>
        <v>9.8971956738000024</v>
      </c>
      <c r="H12392">
        <f t="shared" si="1169"/>
        <v>11.402804326199998</v>
      </c>
      <c r="I12392">
        <f t="shared" si="1167"/>
        <v>25.441281287698665</v>
      </c>
      <c r="J12392">
        <f t="shared" si="1168"/>
        <v>197.07883539852884</v>
      </c>
    </row>
    <row r="12393" spans="1:10" x14ac:dyDescent="0.25">
      <c r="A12393" s="5">
        <v>43724.166666696714</v>
      </c>
      <c r="B12393" s="4">
        <f t="shared" si="1164"/>
        <v>2</v>
      </c>
      <c r="C12393" s="30">
        <f t="shared" si="1165"/>
        <v>0.16667000000000001</v>
      </c>
      <c r="D12393" s="38">
        <v>14.4</v>
      </c>
      <c r="E12393" s="9">
        <f t="shared" si="1166"/>
        <v>14</v>
      </c>
      <c r="F12393" s="37">
        <v>21</v>
      </c>
      <c r="G12393" cm="1">
        <f t="array" ref="G12393">SUMPRODUCT(('Restv.-1Woche'!$B$4:$B$339=B12393)*('Restv.-1Woche'!$C$4:$C$339='2019-u-Graph'!C12393)*('Restv.-1Woche'!$E$4:$E$339))</f>
        <v>11.226831654600035</v>
      </c>
      <c r="H12393">
        <f t="shared" si="1169"/>
        <v>9.7731683453999647</v>
      </c>
      <c r="I12393">
        <f t="shared" si="1167"/>
        <v>25.652822510187534</v>
      </c>
      <c r="J12393">
        <f t="shared" si="1168"/>
        <v>252.16341639325518</v>
      </c>
    </row>
    <row r="12394" spans="1:10" x14ac:dyDescent="0.25">
      <c r="A12394" s="5">
        <v>43724.18750003005</v>
      </c>
      <c r="B12394" s="4">
        <f t="shared" si="1164"/>
        <v>2</v>
      </c>
      <c r="C12394" s="30">
        <f t="shared" si="1165"/>
        <v>0.1875</v>
      </c>
      <c r="D12394" s="38">
        <v>13.9</v>
      </c>
      <c r="E12394" s="9">
        <f t="shared" si="1166"/>
        <v>14</v>
      </c>
      <c r="F12394" s="37">
        <v>20.3</v>
      </c>
      <c r="G12394" cm="1">
        <f t="array" ref="G12394">SUMPRODUCT(('Restv.-1Woche'!$B$4:$B$339=B12394)*('Restv.-1Woche'!$C$4:$C$339='2019-u-Graph'!C12394)*('Restv.-1Woche'!$E$4:$E$339))</f>
        <v>10.721600886599999</v>
      </c>
      <c r="H12394">
        <f t="shared" si="1169"/>
        <v>9.5783991134000015</v>
      </c>
      <c r="I12394">
        <f t="shared" si="1167"/>
        <v>25.123969453965366</v>
      </c>
      <c r="J12394">
        <f t="shared" si="1168"/>
        <v>241.66475721346552</v>
      </c>
    </row>
    <row r="12395" spans="1:10" x14ac:dyDescent="0.25">
      <c r="A12395" s="5">
        <v>43724.208333363385</v>
      </c>
      <c r="B12395" s="4">
        <f t="shared" si="1164"/>
        <v>2</v>
      </c>
      <c r="C12395" s="30">
        <f t="shared" si="1165"/>
        <v>0.20832999999999999</v>
      </c>
      <c r="D12395" s="38">
        <v>14.2</v>
      </c>
      <c r="E12395" s="9">
        <f t="shared" si="1166"/>
        <v>14</v>
      </c>
      <c r="F12395" s="37">
        <v>20</v>
      </c>
      <c r="G12395" cm="1">
        <f t="array" ref="G12395">SUMPRODUCT(('Restv.-1Woche'!$B$4:$B$339=B12395)*('Restv.-1Woche'!$C$4:$C$339='2019-u-Graph'!C12395)*('Restv.-1Woche'!$E$4:$E$339))</f>
        <v>8.2974131154001078</v>
      </c>
      <c r="H12395">
        <f t="shared" si="1169"/>
        <v>11.702586884599892</v>
      </c>
      <c r="I12395">
        <f t="shared" si="1167"/>
        <v>25.441281287698665</v>
      </c>
      <c r="J12395">
        <f t="shared" si="1168"/>
        <v>188.75172390173753</v>
      </c>
    </row>
    <row r="12396" spans="1:10" x14ac:dyDescent="0.25">
      <c r="A12396" s="5">
        <v>43724.229166696721</v>
      </c>
      <c r="B12396" s="4">
        <f t="shared" si="1164"/>
        <v>2</v>
      </c>
      <c r="C12396" s="30">
        <f t="shared" si="1165"/>
        <v>0.22917000000000001</v>
      </c>
      <c r="D12396" s="38">
        <v>13.1</v>
      </c>
      <c r="E12396" s="9">
        <f t="shared" si="1166"/>
        <v>13</v>
      </c>
      <c r="F12396" s="37">
        <v>19.100000000000001</v>
      </c>
      <c r="G12396" cm="1">
        <f t="array" ref="G12396">SUMPRODUCT(('Restv.-1Woche'!$B$4:$B$339=B12396)*('Restv.-1Woche'!$C$4:$C$339='2019-u-Graph'!C12396)*('Restv.-1Woche'!$E$4:$E$339))</f>
        <v>7.8151698054000018</v>
      </c>
      <c r="H12396">
        <f t="shared" si="1169"/>
        <v>11.2848301946</v>
      </c>
      <c r="I12396">
        <f t="shared" si="1167"/>
        <v>24.277804564009905</v>
      </c>
      <c r="J12396">
        <f t="shared" si="1168"/>
        <v>168.81738296414272</v>
      </c>
    </row>
    <row r="12397" spans="1:10" x14ac:dyDescent="0.25">
      <c r="A12397" s="5">
        <v>43724.250000030057</v>
      </c>
      <c r="B12397" s="4">
        <f t="shared" si="1164"/>
        <v>2</v>
      </c>
      <c r="C12397" s="30">
        <f t="shared" si="1165"/>
        <v>0.25</v>
      </c>
      <c r="D12397" s="38">
        <v>11.7</v>
      </c>
      <c r="E12397" s="9">
        <f t="shared" si="1166"/>
        <v>12</v>
      </c>
      <c r="F12397" s="37">
        <v>19.8</v>
      </c>
      <c r="G12397" cm="1">
        <f t="array" ref="G12397">SUMPRODUCT(('Restv.-1Woche'!$B$4:$B$339=B12397)*('Restv.-1Woche'!$C$4:$C$339='2019-u-Graph'!C12397)*('Restv.-1Woche'!$E$4:$E$339))</f>
        <v>8.9851237236001058</v>
      </c>
      <c r="H12397">
        <f t="shared" si="1169"/>
        <v>10.814876276399895</v>
      </c>
      <c r="I12397">
        <f t="shared" si="1167"/>
        <v>22.797016006587846</v>
      </c>
      <c r="J12397">
        <f t="shared" si="1168"/>
        <v>143.57167251374858</v>
      </c>
    </row>
    <row r="12398" spans="1:10" x14ac:dyDescent="0.25">
      <c r="A12398" s="5">
        <v>43724.270833363393</v>
      </c>
      <c r="B12398" s="4">
        <f t="shared" si="1164"/>
        <v>2</v>
      </c>
      <c r="C12398" s="30">
        <f t="shared" si="1165"/>
        <v>0.27083000000000002</v>
      </c>
      <c r="D12398" s="38">
        <v>12</v>
      </c>
      <c r="E12398" s="9">
        <f t="shared" si="1166"/>
        <v>12</v>
      </c>
      <c r="F12398" s="37">
        <v>18.8</v>
      </c>
      <c r="G12398" cm="1">
        <f t="array" ref="G12398">SUMPRODUCT(('Restv.-1Woche'!$B$4:$B$339=B12398)*('Restv.-1Woche'!$C$4:$C$339='2019-u-Graph'!C12398)*('Restv.-1Woche'!$E$4:$E$339))</f>
        <v>9.1525603621500018</v>
      </c>
      <c r="H12398">
        <f t="shared" si="1169"/>
        <v>9.6474396378499989</v>
      </c>
      <c r="I12398">
        <f t="shared" si="1167"/>
        <v>23.114327840321145</v>
      </c>
      <c r="J12398">
        <f t="shared" si="1168"/>
        <v>181.35707785785655</v>
      </c>
    </row>
    <row r="12399" spans="1:10" x14ac:dyDescent="0.25">
      <c r="A12399" s="5">
        <v>43724.291666696728</v>
      </c>
      <c r="B12399" s="4">
        <f t="shared" si="1164"/>
        <v>2</v>
      </c>
      <c r="C12399" s="30">
        <f t="shared" si="1165"/>
        <v>0.29166999999999998</v>
      </c>
      <c r="D12399" s="38">
        <v>14.2</v>
      </c>
      <c r="E12399" s="9">
        <f t="shared" si="1166"/>
        <v>14</v>
      </c>
      <c r="F12399" s="37">
        <v>18.2</v>
      </c>
      <c r="G12399" cm="1">
        <f t="array" ref="G12399">SUMPRODUCT(('Restv.-1Woche'!$B$4:$B$339=B12399)*('Restv.-1Woche'!$C$4:$C$339='2019-u-Graph'!C12399)*('Restv.-1Woche'!$E$4:$E$339))</f>
        <v>8.9693368254000365</v>
      </c>
      <c r="H12399">
        <f t="shared" si="1169"/>
        <v>9.2306631745999628</v>
      </c>
      <c r="I12399">
        <f t="shared" si="1167"/>
        <v>25.441281287698665</v>
      </c>
      <c r="J12399">
        <f t="shared" si="1168"/>
        <v>262.78413960872376</v>
      </c>
    </row>
    <row r="12400" spans="1:10" x14ac:dyDescent="0.25">
      <c r="A12400" s="5">
        <v>43724.312500030064</v>
      </c>
      <c r="B12400" s="4">
        <f t="shared" si="1164"/>
        <v>2</v>
      </c>
      <c r="C12400" s="30">
        <f t="shared" si="1165"/>
        <v>0.3125</v>
      </c>
      <c r="D12400" s="38">
        <v>13.6</v>
      </c>
      <c r="E12400" s="9">
        <f t="shared" si="1166"/>
        <v>14</v>
      </c>
      <c r="F12400" s="37">
        <v>18.899999999999999</v>
      </c>
      <c r="G12400" cm="1">
        <f t="array" ref="G12400">SUMPRODUCT(('Restv.-1Woche'!$B$4:$B$339=B12400)*('Restv.-1Woche'!$C$4:$C$339='2019-u-Graph'!C12400)*('Restv.-1Woche'!$E$4:$E$339))</f>
        <v>9.2182801914000034</v>
      </c>
      <c r="H12400">
        <f t="shared" si="1169"/>
        <v>9.6817198085999951</v>
      </c>
      <c r="I12400">
        <f t="shared" si="1167"/>
        <v>24.80665762023207</v>
      </c>
      <c r="J12400">
        <f t="shared" si="1168"/>
        <v>228.76374380573765</v>
      </c>
    </row>
    <row r="12401" spans="1:10" x14ac:dyDescent="0.25">
      <c r="A12401" s="5">
        <v>43724.3333333634</v>
      </c>
      <c r="B12401" s="4">
        <f t="shared" si="1164"/>
        <v>2</v>
      </c>
      <c r="C12401" s="30">
        <f t="shared" si="1165"/>
        <v>0.33333000000000002</v>
      </c>
      <c r="D12401" s="38">
        <v>13.7</v>
      </c>
      <c r="E12401" s="9">
        <f t="shared" si="1166"/>
        <v>14</v>
      </c>
      <c r="F12401" s="37">
        <v>19</v>
      </c>
      <c r="G12401" cm="1">
        <f t="array" ref="G12401">SUMPRODUCT(('Restv.-1Woche'!$B$4:$B$339=B12401)*('Restv.-1Woche'!$C$4:$C$339='2019-u-Graph'!C12401)*('Restv.-1Woche'!$E$4:$E$339))</f>
        <v>19.237589744400069</v>
      </c>
      <c r="H12401">
        <f t="shared" si="1169"/>
        <v>-0.23758974440006853</v>
      </c>
      <c r="I12401">
        <f t="shared" si="1167"/>
        <v>24.912428231476504</v>
      </c>
      <c r="J12401">
        <f t="shared" si="1168"/>
        <v>632.52340418691472</v>
      </c>
    </row>
    <row r="12402" spans="1:10" x14ac:dyDescent="0.25">
      <c r="A12402" s="5">
        <v>43724.354166696736</v>
      </c>
      <c r="B12402" s="4">
        <f t="shared" si="1164"/>
        <v>2</v>
      </c>
      <c r="C12402" s="30">
        <f t="shared" si="1165"/>
        <v>0.35416999999999998</v>
      </c>
      <c r="D12402" s="38">
        <v>15.6</v>
      </c>
      <c r="E12402" s="9">
        <f t="shared" si="1166"/>
        <v>16</v>
      </c>
      <c r="F12402" s="37">
        <v>30.5</v>
      </c>
      <c r="G12402" cm="1">
        <f t="array" ref="G12402">SUMPRODUCT(('Restv.-1Woche'!$B$4:$B$339=B12402)*('Restv.-1Woche'!$C$4:$C$339='2019-u-Graph'!C12402)*('Restv.-1Woche'!$E$4:$E$339))</f>
        <v>31.193068233600034</v>
      </c>
      <c r="H12402">
        <f t="shared" si="1169"/>
        <v>-0.69306823360003378</v>
      </c>
      <c r="I12402">
        <f t="shared" si="1167"/>
        <v>25.913532740305399</v>
      </c>
      <c r="J12402">
        <f t="shared" si="1168"/>
        <v>707.91121538462551</v>
      </c>
    </row>
    <row r="12403" spans="1:10" x14ac:dyDescent="0.25">
      <c r="A12403" s="5">
        <v>43724.375000030072</v>
      </c>
      <c r="B12403" s="4">
        <f t="shared" si="1164"/>
        <v>2</v>
      </c>
      <c r="C12403" s="30">
        <f t="shared" si="1165"/>
        <v>0.375</v>
      </c>
      <c r="D12403" s="38">
        <v>16.8</v>
      </c>
      <c r="E12403" s="9">
        <f t="shared" si="1166"/>
        <v>17</v>
      </c>
      <c r="F12403" s="37">
        <v>99.2</v>
      </c>
      <c r="G12403" cm="1">
        <f t="array" ref="G12403">SUMPRODUCT(('Restv.-1Woche'!$B$4:$B$339=B12403)*('Restv.-1Woche'!$C$4:$C$339='2019-u-Graph'!C12403)*('Restv.-1Woche'!$E$4:$E$339))</f>
        <v>44.978691610800006</v>
      </c>
      <c r="H12403">
        <f t="shared" si="1169"/>
        <v>54.221308389199997</v>
      </c>
      <c r="I12403">
        <f t="shared" si="1167"/>
        <v>25.278580223526887</v>
      </c>
      <c r="J12403">
        <f t="shared" si="1168"/>
        <v>837.68151367204757</v>
      </c>
    </row>
    <row r="12404" spans="1:10" x14ac:dyDescent="0.25">
      <c r="A12404" s="5">
        <v>43724.395833363407</v>
      </c>
      <c r="B12404" s="4">
        <f t="shared" si="1164"/>
        <v>2</v>
      </c>
      <c r="C12404" s="30">
        <f t="shared" si="1165"/>
        <v>0.39583000000000002</v>
      </c>
      <c r="D12404" s="38">
        <v>18.3</v>
      </c>
      <c r="E12404" s="9">
        <f t="shared" si="1166"/>
        <v>18</v>
      </c>
      <c r="F12404" s="37">
        <v>79.5</v>
      </c>
      <c r="G12404" cm="1">
        <f t="array" ref="G12404">SUMPRODUCT(('Restv.-1Woche'!$B$4:$B$339=B12404)*('Restv.-1Woche'!$C$4:$C$339='2019-u-Graph'!C12404)*('Restv.-1Woche'!$E$4:$E$339))</f>
        <v>64.796047140600066</v>
      </c>
      <c r="H12404">
        <f t="shared" si="1169"/>
        <v>14.703952859399934</v>
      </c>
      <c r="I12404">
        <f t="shared" si="1167"/>
        <v>24.484889577553744</v>
      </c>
      <c r="J12404">
        <f t="shared" si="1168"/>
        <v>95.666723084529437</v>
      </c>
    </row>
    <row r="12405" spans="1:10" x14ac:dyDescent="0.25">
      <c r="A12405" s="5">
        <v>43724.416666696743</v>
      </c>
      <c r="B12405" s="4">
        <f t="shared" si="1164"/>
        <v>2</v>
      </c>
      <c r="C12405" s="30">
        <f t="shared" si="1165"/>
        <v>0.41666999999999998</v>
      </c>
      <c r="D12405" s="38">
        <v>19.7</v>
      </c>
      <c r="E12405" s="9">
        <f t="shared" si="1166"/>
        <v>20</v>
      </c>
      <c r="F12405" s="37">
        <v>64.3</v>
      </c>
      <c r="G12405" cm="1">
        <f t="array" ref="G12405">SUMPRODUCT(('Restv.-1Woche'!$B$4:$B$339=B12405)*('Restv.-1Woche'!$C$4:$C$339='2019-u-Graph'!C12405)*('Restv.-1Woche'!$E$4:$E$339))</f>
        <v>62.095532198400043</v>
      </c>
      <c r="H12405">
        <f t="shared" si="1169"/>
        <v>2.2044678015999537</v>
      </c>
      <c r="I12405">
        <f t="shared" si="1167"/>
        <v>23.744111641312152</v>
      </c>
      <c r="J12405">
        <f t="shared" si="1168"/>
        <v>463.95625674165166</v>
      </c>
    </row>
    <row r="12406" spans="1:10" x14ac:dyDescent="0.25">
      <c r="A12406" s="5">
        <v>43724.437500030079</v>
      </c>
      <c r="B12406" s="4">
        <f t="shared" si="1164"/>
        <v>2</v>
      </c>
      <c r="C12406" s="30">
        <f t="shared" si="1165"/>
        <v>0.4375</v>
      </c>
      <c r="D12406" s="38">
        <v>21</v>
      </c>
      <c r="E12406" s="9">
        <f t="shared" si="1166"/>
        <v>21</v>
      </c>
      <c r="F12406" s="37">
        <v>61.1</v>
      </c>
      <c r="G12406" cm="1">
        <f t="array" ref="G12406">SUMPRODUCT(('Restv.-1Woche'!$B$4:$B$339=B12406)*('Restv.-1Woche'!$C$4:$C$339='2019-u-Graph'!C12406)*('Restv.-1Woche'!$E$4:$E$339))</f>
        <v>50.577105837600044</v>
      </c>
      <c r="H12406">
        <f t="shared" si="1169"/>
        <v>10.522894162399957</v>
      </c>
      <c r="I12406">
        <f t="shared" si="1167"/>
        <v>23.056246414802096</v>
      </c>
      <c r="J12406">
        <f t="shared" si="1168"/>
        <v>157.08491868279378</v>
      </c>
    </row>
    <row r="12407" spans="1:10" x14ac:dyDescent="0.25">
      <c r="A12407" s="5">
        <v>43724.458333363415</v>
      </c>
      <c r="B12407" s="4">
        <f t="shared" si="1164"/>
        <v>2</v>
      </c>
      <c r="C12407" s="30">
        <f t="shared" si="1165"/>
        <v>0.45833000000000002</v>
      </c>
      <c r="D12407" s="38">
        <v>21.5</v>
      </c>
      <c r="E12407" s="9">
        <f t="shared" si="1166"/>
        <v>22</v>
      </c>
      <c r="F12407" s="37">
        <v>54.6</v>
      </c>
      <c r="G12407" cm="1">
        <f t="array" ref="G12407">SUMPRODUCT(('Restv.-1Woche'!$B$4:$B$339=B12407)*('Restv.-1Woche'!$C$4:$C$339='2019-u-Graph'!C12407)*('Restv.-1Woche'!$E$4:$E$339))</f>
        <v>54.590981418000069</v>
      </c>
      <c r="H12407">
        <f t="shared" si="1169"/>
        <v>9.0185819999319961E-3</v>
      </c>
      <c r="I12407">
        <f t="shared" si="1167"/>
        <v>22.791682866144381</v>
      </c>
      <c r="J12407">
        <f t="shared" si="1168"/>
        <v>519.04979188403104</v>
      </c>
    </row>
    <row r="12408" spans="1:10" x14ac:dyDescent="0.25">
      <c r="A12408" s="5">
        <v>43724.47916669675</v>
      </c>
      <c r="B12408" s="4">
        <f t="shared" si="1164"/>
        <v>2</v>
      </c>
      <c r="C12408" s="30">
        <f t="shared" si="1165"/>
        <v>0.47916999999999998</v>
      </c>
      <c r="D12408" s="38">
        <v>22.5</v>
      </c>
      <c r="E12408" s="9">
        <f t="shared" si="1166"/>
        <v>23</v>
      </c>
      <c r="F12408" s="37">
        <v>61.9</v>
      </c>
      <c r="G12408" cm="1">
        <f t="array" ref="G12408">SUMPRODUCT(('Restv.-1Woche'!$B$4:$B$339=B12408)*('Restv.-1Woche'!$C$4:$C$339='2019-u-Graph'!C12408)*('Restv.-1Woche'!$E$4:$E$339))</f>
        <v>50.323909948200111</v>
      </c>
      <c r="H12408">
        <f t="shared" si="1169"/>
        <v>11.576090051799888</v>
      </c>
      <c r="I12408">
        <f t="shared" si="1167"/>
        <v>22.262555768828953</v>
      </c>
      <c r="J12408">
        <f t="shared" si="1168"/>
        <v>114.20054952123753</v>
      </c>
    </row>
    <row r="12409" spans="1:10" x14ac:dyDescent="0.25">
      <c r="A12409" s="5">
        <v>43724.500000030086</v>
      </c>
      <c r="B12409" s="4">
        <f t="shared" si="1164"/>
        <v>2</v>
      </c>
      <c r="C12409" s="30">
        <f t="shared" si="1165"/>
        <v>0.5</v>
      </c>
      <c r="D12409" s="38">
        <v>22.3</v>
      </c>
      <c r="E12409" s="9">
        <f t="shared" si="1166"/>
        <v>22</v>
      </c>
      <c r="F12409" s="37">
        <v>70</v>
      </c>
      <c r="G12409" cm="1">
        <f t="array" ref="G12409">SUMPRODUCT(('Restv.-1Woche'!$B$4:$B$339=B12409)*('Restv.-1Woche'!$C$4:$C$339='2019-u-Graph'!C12409)*('Restv.-1Woche'!$E$4:$E$339))</f>
        <v>62.957307576600073</v>
      </c>
      <c r="H12409">
        <f t="shared" si="1169"/>
        <v>7.0426924233999273</v>
      </c>
      <c r="I12409">
        <f t="shared" si="1167"/>
        <v>22.368381188292041</v>
      </c>
      <c r="J12409">
        <f t="shared" si="1168"/>
        <v>234.87673611834035</v>
      </c>
    </row>
    <row r="12410" spans="1:10" x14ac:dyDescent="0.25">
      <c r="A12410" s="5">
        <v>43724.520833363422</v>
      </c>
      <c r="B12410" s="4">
        <f t="shared" si="1164"/>
        <v>2</v>
      </c>
      <c r="C12410" s="30">
        <f t="shared" si="1165"/>
        <v>0.52083000000000002</v>
      </c>
      <c r="D12410" s="38">
        <v>23.2</v>
      </c>
      <c r="E12410" s="9">
        <f t="shared" si="1166"/>
        <v>23</v>
      </c>
      <c r="F12410" s="37">
        <v>68.900000000000006</v>
      </c>
      <c r="G12410" cm="1">
        <f t="array" ref="G12410">SUMPRODUCT(('Restv.-1Woche'!$B$4:$B$339=B12410)*('Restv.-1Woche'!$C$4:$C$339='2019-u-Graph'!C12410)*('Restv.-1Woche'!$E$4:$E$339))</f>
        <v>58.112594672400078</v>
      </c>
      <c r="H12410">
        <f t="shared" si="1169"/>
        <v>10.787405327599927</v>
      </c>
      <c r="I12410">
        <f t="shared" si="1167"/>
        <v>21.892166800708157</v>
      </c>
      <c r="J12410">
        <f t="shared" si="1168"/>
        <v>123.31572737462886</v>
      </c>
    </row>
    <row r="12411" spans="1:10" x14ac:dyDescent="0.25">
      <c r="A12411" s="5">
        <v>43724.541666696758</v>
      </c>
      <c r="B12411" s="4">
        <f t="shared" si="1164"/>
        <v>2</v>
      </c>
      <c r="C12411" s="30">
        <f t="shared" si="1165"/>
        <v>0.54166999999999998</v>
      </c>
      <c r="D12411" s="38">
        <v>23.7</v>
      </c>
      <c r="E12411" s="9">
        <f t="shared" si="1166"/>
        <v>24</v>
      </c>
      <c r="F12411" s="37">
        <v>69.2</v>
      </c>
      <c r="G12411" cm="1">
        <f t="array" ref="G12411">SUMPRODUCT(('Restv.-1Woche'!$B$4:$B$339=B12411)*('Restv.-1Woche'!$C$4:$C$339='2019-u-Graph'!C12411)*('Restv.-1Woche'!$E$4:$E$339))</f>
        <v>50.621480281800068</v>
      </c>
      <c r="H12411">
        <f t="shared" si="1169"/>
        <v>18.578519718199935</v>
      </c>
      <c r="I12411">
        <f t="shared" si="1167"/>
        <v>21.627603252050442</v>
      </c>
      <c r="J12411">
        <f t="shared" si="1168"/>
        <v>9.2969103963982924</v>
      </c>
    </row>
    <row r="12412" spans="1:10" x14ac:dyDescent="0.25">
      <c r="A12412" s="5">
        <v>43724.562500030093</v>
      </c>
      <c r="B12412" s="4">
        <f t="shared" si="1164"/>
        <v>2</v>
      </c>
      <c r="C12412" s="30">
        <f t="shared" si="1165"/>
        <v>0.5625</v>
      </c>
      <c r="D12412" s="38">
        <v>24</v>
      </c>
      <c r="E12412" s="9">
        <f t="shared" si="1166"/>
        <v>24</v>
      </c>
      <c r="F12412" s="37">
        <v>76</v>
      </c>
      <c r="G12412" cm="1">
        <f t="array" ref="G12412">SUMPRODUCT(('Restv.-1Woche'!$B$4:$B$339=B12412)*('Restv.-1Woche'!$C$4:$C$339='2019-u-Graph'!C12412)*('Restv.-1Woche'!$E$4:$E$339))</f>
        <v>72.497816901000064</v>
      </c>
      <c r="H12412">
        <f t="shared" si="1169"/>
        <v>3.5021830989999359</v>
      </c>
      <c r="I12412">
        <f t="shared" si="1167"/>
        <v>21.468865122855817</v>
      </c>
      <c r="J12412">
        <f t="shared" si="1168"/>
        <v>322.80166294634608</v>
      </c>
    </row>
    <row r="12413" spans="1:10" x14ac:dyDescent="0.25">
      <c r="A12413" s="5">
        <v>43724.583333363429</v>
      </c>
      <c r="B12413" s="4">
        <f t="shared" si="1164"/>
        <v>2</v>
      </c>
      <c r="C12413" s="30">
        <f t="shared" si="1165"/>
        <v>0.58333000000000002</v>
      </c>
      <c r="D12413" s="38">
        <v>24.4</v>
      </c>
      <c r="E12413" s="9">
        <f t="shared" si="1166"/>
        <v>24</v>
      </c>
      <c r="F12413" s="37">
        <v>75.900000000000006</v>
      </c>
      <c r="G12413" cm="1">
        <f t="array" ref="G12413">SUMPRODUCT(('Restv.-1Woche'!$B$4:$B$339=B12413)*('Restv.-1Woche'!$C$4:$C$339='2019-u-Graph'!C12413)*('Restv.-1Woche'!$E$4:$E$339))</f>
        <v>58.840214245200066</v>
      </c>
      <c r="H12413">
        <f t="shared" si="1169"/>
        <v>17.05978575479994</v>
      </c>
      <c r="I12413">
        <f t="shared" si="1167"/>
        <v>21.257214283929645</v>
      </c>
      <c r="J12413">
        <f t="shared" si="1168"/>
        <v>17.618406257151964</v>
      </c>
    </row>
    <row r="12414" spans="1:10" x14ac:dyDescent="0.25">
      <c r="A12414" s="5">
        <v>43724.604166696765</v>
      </c>
      <c r="B12414" s="4">
        <f t="shared" si="1164"/>
        <v>2</v>
      </c>
      <c r="C12414" s="30">
        <f t="shared" si="1165"/>
        <v>0.60416999999999998</v>
      </c>
      <c r="D12414" s="38">
        <v>23.8</v>
      </c>
      <c r="E12414" s="9">
        <f t="shared" si="1166"/>
        <v>24</v>
      </c>
      <c r="F12414" s="37">
        <v>59.8</v>
      </c>
      <c r="G12414" cm="1">
        <f t="array" ref="G12414">SUMPRODUCT(('Restv.-1Woche'!$B$4:$B$339=B12414)*('Restv.-1Woche'!$C$4:$C$339='2019-u-Graph'!C12414)*('Restv.-1Woche'!$E$4:$E$339))</f>
        <v>52.489143327600083</v>
      </c>
      <c r="H12414">
        <f t="shared" si="1169"/>
        <v>7.3108566723999147</v>
      </c>
      <c r="I12414">
        <f t="shared" si="1167"/>
        <v>21.574690542318898</v>
      </c>
      <c r="J12414">
        <f t="shared" si="1168"/>
        <v>203.45695666864796</v>
      </c>
    </row>
    <row r="12415" spans="1:10" x14ac:dyDescent="0.25">
      <c r="A12415" s="5">
        <v>43724.625000030101</v>
      </c>
      <c r="B12415" s="4">
        <f t="shared" si="1164"/>
        <v>2</v>
      </c>
      <c r="C12415" s="30">
        <f t="shared" si="1165"/>
        <v>0.625</v>
      </c>
      <c r="D12415" s="38">
        <v>23.9</v>
      </c>
      <c r="E12415" s="9">
        <f t="shared" si="1166"/>
        <v>24</v>
      </c>
      <c r="F12415" s="37">
        <v>60.5</v>
      </c>
      <c r="G12415" cm="1">
        <f t="array" ref="G12415">SUMPRODUCT(('Restv.-1Woche'!$B$4:$B$339=B12415)*('Restv.-1Woche'!$C$4:$C$339='2019-u-Graph'!C12415)*('Restv.-1Woche'!$E$4:$E$339))</f>
        <v>53.918655418800078</v>
      </c>
      <c r="H12415">
        <f t="shared" si="1169"/>
        <v>6.5813445811999216</v>
      </c>
      <c r="I12415">
        <f t="shared" si="1167"/>
        <v>21.521777832587361</v>
      </c>
      <c r="J12415">
        <f t="shared" si="1168"/>
        <v>223.21654573916345</v>
      </c>
    </row>
    <row r="12416" spans="1:10" x14ac:dyDescent="0.25">
      <c r="A12416" s="5">
        <v>43724.645833363436</v>
      </c>
      <c r="B12416" s="4">
        <f t="shared" si="1164"/>
        <v>2</v>
      </c>
      <c r="C12416" s="30">
        <f t="shared" si="1165"/>
        <v>0.64583000000000002</v>
      </c>
      <c r="D12416" s="38">
        <v>24.1</v>
      </c>
      <c r="E12416" s="9">
        <f t="shared" si="1166"/>
        <v>24</v>
      </c>
      <c r="F12416" s="37">
        <v>59.9</v>
      </c>
      <c r="G12416" cm="1">
        <f t="array" ref="G12416">SUMPRODUCT(('Restv.-1Woche'!$B$4:$B$339=B12416)*('Restv.-1Woche'!$C$4:$C$339='2019-u-Graph'!C12416)*('Restv.-1Woche'!$E$4:$E$339))</f>
        <v>62.838708690600036</v>
      </c>
      <c r="H12416">
        <f t="shared" si="1169"/>
        <v>-2.9387086906000377</v>
      </c>
      <c r="I12416">
        <f t="shared" si="1167"/>
        <v>21.415952413124273</v>
      </c>
      <c r="J12416">
        <f t="shared" si="1168"/>
        <v>593.14951747726184</v>
      </c>
    </row>
    <row r="12417" spans="1:10" x14ac:dyDescent="0.25">
      <c r="A12417" s="5">
        <v>43724.666666696772</v>
      </c>
      <c r="B12417" s="4">
        <f t="shared" si="1164"/>
        <v>2</v>
      </c>
      <c r="C12417" s="30">
        <f t="shared" si="1165"/>
        <v>0.66666999999999998</v>
      </c>
      <c r="D12417" s="38">
        <v>24.6</v>
      </c>
      <c r="E12417" s="9">
        <f t="shared" si="1166"/>
        <v>25</v>
      </c>
      <c r="F12417" s="37">
        <v>57.7</v>
      </c>
      <c r="G12417" cm="1">
        <f t="array" ref="G12417">SUMPRODUCT(('Restv.-1Woche'!$B$4:$B$339=B12417)*('Restv.-1Woche'!$C$4:$C$339='2019-u-Graph'!C12417)*('Restv.-1Woche'!$E$4:$E$339))</f>
        <v>45.785449598400078</v>
      </c>
      <c r="H12417">
        <f t="shared" si="1169"/>
        <v>11.914550401599925</v>
      </c>
      <c r="I12417">
        <f t="shared" si="1167"/>
        <v>21.151388864466561</v>
      </c>
      <c r="J12417">
        <f t="shared" si="1168"/>
        <v>85.319184789092489</v>
      </c>
    </row>
    <row r="12418" spans="1:10" x14ac:dyDescent="0.25">
      <c r="A12418" s="5">
        <v>43724.687500030108</v>
      </c>
      <c r="B12418" s="4">
        <f t="shared" si="1164"/>
        <v>2</v>
      </c>
      <c r="C12418" s="30">
        <f t="shared" si="1165"/>
        <v>0.6875</v>
      </c>
      <c r="D12418" s="38">
        <v>24.5</v>
      </c>
      <c r="E12418" s="9">
        <f t="shared" si="1166"/>
        <v>25</v>
      </c>
      <c r="F12418" s="37">
        <v>56.8</v>
      </c>
      <c r="G12418" cm="1">
        <f t="array" ref="G12418">SUMPRODUCT(('Restv.-1Woche'!$B$4:$B$339=B12418)*('Restv.-1Woche'!$C$4:$C$339='2019-u-Graph'!C12418)*('Restv.-1Woche'!$E$4:$E$339))</f>
        <v>65.904912505799999</v>
      </c>
      <c r="H12418">
        <f t="shared" si="1169"/>
        <v>-9.1049125058000016</v>
      </c>
      <c r="I12418">
        <f t="shared" si="1167"/>
        <v>21.204301574198102</v>
      </c>
      <c r="J12418">
        <f t="shared" si="1168"/>
        <v>918.64845814715522</v>
      </c>
    </row>
    <row r="12419" spans="1:10" x14ac:dyDescent="0.25">
      <c r="A12419" s="5">
        <v>43724.708333363444</v>
      </c>
      <c r="B12419" s="4">
        <f t="shared" si="1164"/>
        <v>2</v>
      </c>
      <c r="C12419" s="30">
        <f t="shared" si="1165"/>
        <v>0.70833000000000002</v>
      </c>
      <c r="D12419" s="38">
        <v>24.6</v>
      </c>
      <c r="E12419" s="9">
        <f t="shared" si="1166"/>
        <v>25</v>
      </c>
      <c r="F12419" s="37">
        <v>72.2</v>
      </c>
      <c r="G12419" cm="1">
        <f t="array" ref="G12419">SUMPRODUCT(('Restv.-1Woche'!$B$4:$B$339=B12419)*('Restv.-1Woche'!$C$4:$C$339='2019-u-Graph'!C12419)*('Restv.-1Woche'!$E$4:$E$339))</f>
        <v>67.618466827200081</v>
      </c>
      <c r="H12419">
        <f t="shared" si="1169"/>
        <v>4.5815331727999222</v>
      </c>
      <c r="I12419">
        <f t="shared" si="1167"/>
        <v>21.151388864466561</v>
      </c>
      <c r="J12419">
        <f t="shared" si="1168"/>
        <v>274.5601176426573</v>
      </c>
    </row>
    <row r="12420" spans="1:10" x14ac:dyDescent="0.25">
      <c r="A12420" s="5">
        <v>43724.729166696779</v>
      </c>
      <c r="B12420" s="4">
        <f t="shared" ref="B12420:B12483" si="1170">WEEKDAY(A12420)</f>
        <v>2</v>
      </c>
      <c r="C12420" s="30">
        <f t="shared" ref="C12420:C12483" si="1171">IF(ROUND(MOD(A12420,1),5)=1,ROUND(MOD(A12420,1),5)-1,ROUND(MOD(A12420,1),5))</f>
        <v>0.72916999999999998</v>
      </c>
      <c r="D12420" s="38">
        <v>24.1</v>
      </c>
      <c r="E12420" s="9">
        <f t="shared" ref="E12420:E12483" si="1172">ROUND(D12420,0)</f>
        <v>24</v>
      </c>
      <c r="F12420" s="37">
        <v>77.2</v>
      </c>
      <c r="G12420" cm="1">
        <f t="array" ref="G12420">SUMPRODUCT(('Restv.-1Woche'!$B$4:$B$339=B12420)*('Restv.-1Woche'!$C$4:$C$339='2019-u-Graph'!C12420)*('Restv.-1Woche'!$E$4:$E$339))</f>
        <v>57.250807830000063</v>
      </c>
      <c r="H12420">
        <f t="shared" si="1169"/>
        <v>19.949192169999939</v>
      </c>
      <c r="I12420">
        <f t="shared" ref="I12420:I12483" si="1173">IF(D12420&lt;$Q$9,$Q$4,IF(D12420&lt;$Q$10,$Q$5*D12420+$Q$6,$Q$7*D12420+$Q$8))</f>
        <v>21.415952413124273</v>
      </c>
      <c r="J12420">
        <f t="shared" ref="J12420:J12483" si="1174">(H12420-I12420)^2</f>
        <v>2.1513856108101548</v>
      </c>
    </row>
    <row r="12421" spans="1:10" x14ac:dyDescent="0.25">
      <c r="A12421" s="5">
        <v>43724.750000030115</v>
      </c>
      <c r="B12421" s="4">
        <f t="shared" si="1170"/>
        <v>2</v>
      </c>
      <c r="C12421" s="30">
        <f t="shared" si="1171"/>
        <v>0.75</v>
      </c>
      <c r="D12421" s="38">
        <v>23.3</v>
      </c>
      <c r="E12421" s="9">
        <f t="shared" si="1172"/>
        <v>23</v>
      </c>
      <c r="F12421" s="37">
        <v>73.900000000000006</v>
      </c>
      <c r="G12421" cm="1">
        <f t="array" ref="G12421">SUMPRODUCT(('Restv.-1Woche'!$B$4:$B$339=B12421)*('Restv.-1Woche'!$C$4:$C$339='2019-u-Graph'!C12421)*('Restv.-1Woche'!$E$4:$E$339))</f>
        <v>75.021204047400033</v>
      </c>
      <c r="H12421">
        <f t="shared" si="1169"/>
        <v>-1.1212040474000275</v>
      </c>
      <c r="I12421">
        <f t="shared" si="1173"/>
        <v>21.839254090976613</v>
      </c>
      <c r="J12421">
        <f t="shared" si="1174"/>
        <v>527.18263792414609</v>
      </c>
    </row>
    <row r="12422" spans="1:10" x14ac:dyDescent="0.25">
      <c r="A12422" s="5">
        <v>43724.770833363451</v>
      </c>
      <c r="B12422" s="4">
        <f t="shared" si="1170"/>
        <v>2</v>
      </c>
      <c r="C12422" s="30">
        <f t="shared" si="1171"/>
        <v>0.77083000000000002</v>
      </c>
      <c r="D12422" s="38">
        <v>22.7</v>
      </c>
      <c r="E12422" s="9">
        <f t="shared" si="1172"/>
        <v>23</v>
      </c>
      <c r="F12422" s="37">
        <v>59.5</v>
      </c>
      <c r="G12422" cm="1">
        <f t="array" ref="G12422">SUMPRODUCT(('Restv.-1Woche'!$B$4:$B$339=B12422)*('Restv.-1Woche'!$C$4:$C$339='2019-u-Graph'!C12422)*('Restv.-1Woche'!$E$4:$E$339))</f>
        <v>62.590676902200038</v>
      </c>
      <c r="H12422">
        <f t="shared" si="1169"/>
        <v>-3.0906769022000375</v>
      </c>
      <c r="I12422">
        <f t="shared" si="1173"/>
        <v>22.156730349365873</v>
      </c>
      <c r="J12422">
        <f t="shared" si="1174"/>
        <v>637.43157292642286</v>
      </c>
    </row>
    <row r="12423" spans="1:10" x14ac:dyDescent="0.25">
      <c r="A12423" s="5">
        <v>43724.791666696787</v>
      </c>
      <c r="B12423" s="4">
        <f t="shared" si="1170"/>
        <v>2</v>
      </c>
      <c r="C12423" s="30">
        <f t="shared" si="1171"/>
        <v>0.79166999999999998</v>
      </c>
      <c r="D12423" s="38">
        <v>22.3</v>
      </c>
      <c r="E12423" s="9">
        <f t="shared" si="1172"/>
        <v>22</v>
      </c>
      <c r="F12423" s="37">
        <v>78.8</v>
      </c>
      <c r="G12423" cm="1">
        <f t="array" ref="G12423">SUMPRODUCT(('Restv.-1Woche'!$B$4:$B$339=B12423)*('Restv.-1Woche'!$C$4:$C$339='2019-u-Graph'!C12423)*('Restv.-1Woche'!$E$4:$E$339))</f>
        <v>72.403753139999992</v>
      </c>
      <c r="H12423">
        <f t="shared" si="1169"/>
        <v>6.3962468600000051</v>
      </c>
      <c r="I12423">
        <f t="shared" si="1173"/>
        <v>22.368381188292041</v>
      </c>
      <c r="J12423">
        <f t="shared" si="1174"/>
        <v>255.1090750010049</v>
      </c>
    </row>
    <row r="12424" spans="1:10" x14ac:dyDescent="0.25">
      <c r="A12424" s="5">
        <v>43724.812500030122</v>
      </c>
      <c r="B12424" s="4">
        <f t="shared" si="1170"/>
        <v>2</v>
      </c>
      <c r="C12424" s="30">
        <f t="shared" si="1171"/>
        <v>0.8125</v>
      </c>
      <c r="D12424" s="38">
        <v>22.1</v>
      </c>
      <c r="E12424" s="9">
        <f t="shared" si="1172"/>
        <v>22</v>
      </c>
      <c r="F12424" s="37">
        <v>87.5</v>
      </c>
      <c r="G12424" cm="1">
        <f t="array" ref="G12424">SUMPRODUCT(('Restv.-1Woche'!$B$4:$B$339=B12424)*('Restv.-1Woche'!$C$4:$C$339='2019-u-Graph'!C12424)*('Restv.-1Woche'!$E$4:$E$339))</f>
        <v>74.737957363200096</v>
      </c>
      <c r="H12424">
        <f t="shared" si="1169"/>
        <v>12.762042636799904</v>
      </c>
      <c r="I12424">
        <f t="shared" si="1173"/>
        <v>22.474206607755125</v>
      </c>
      <c r="J12424">
        <f t="shared" si="1174"/>
        <v>94.326128998720677</v>
      </c>
    </row>
    <row r="12425" spans="1:10" x14ac:dyDescent="0.25">
      <c r="A12425" s="5">
        <v>43724.833333363458</v>
      </c>
      <c r="B12425" s="4">
        <f t="shared" si="1170"/>
        <v>2</v>
      </c>
      <c r="C12425" s="30">
        <f t="shared" si="1171"/>
        <v>0.83333000000000002</v>
      </c>
      <c r="D12425" s="38">
        <v>22.2</v>
      </c>
      <c r="E12425" s="9">
        <f t="shared" si="1172"/>
        <v>22</v>
      </c>
      <c r="F12425" s="37">
        <v>83.1</v>
      </c>
      <c r="G12425" cm="1">
        <f t="array" ref="G12425">SUMPRODUCT(('Restv.-1Woche'!$B$4:$B$339=B12425)*('Restv.-1Woche'!$C$4:$C$339='2019-u-Graph'!C12425)*('Restv.-1Woche'!$E$4:$E$339))</f>
        <v>74.259218276999988</v>
      </c>
      <c r="H12425">
        <f t="shared" si="1169"/>
        <v>8.8407817230000063</v>
      </c>
      <c r="I12425">
        <f t="shared" si="1173"/>
        <v>22.421293898023585</v>
      </c>
      <c r="J12425">
        <f t="shared" si="1174"/>
        <v>184.43031093596363</v>
      </c>
    </row>
    <row r="12426" spans="1:10" x14ac:dyDescent="0.25">
      <c r="A12426" s="5">
        <v>43724.854166696794</v>
      </c>
      <c r="B12426" s="4">
        <f t="shared" si="1170"/>
        <v>2</v>
      </c>
      <c r="C12426" s="30">
        <f t="shared" si="1171"/>
        <v>0.85416999999999998</v>
      </c>
      <c r="D12426" s="38">
        <v>22.4</v>
      </c>
      <c r="E12426" s="9">
        <f t="shared" si="1172"/>
        <v>22</v>
      </c>
      <c r="F12426" s="37">
        <v>71.900000000000006</v>
      </c>
      <c r="G12426" cm="1">
        <f t="array" ref="G12426">SUMPRODUCT(('Restv.-1Woche'!$B$4:$B$339=B12426)*('Restv.-1Woche'!$C$4:$C$339='2019-u-Graph'!C12426)*('Restv.-1Woche'!$E$4:$E$339))</f>
        <v>68.848130120400072</v>
      </c>
      <c r="H12426">
        <f t="shared" si="1169"/>
        <v>3.0518698795999342</v>
      </c>
      <c r="I12426">
        <f t="shared" si="1173"/>
        <v>22.315468478560497</v>
      </c>
      <c r="J12426">
        <f t="shared" si="1174"/>
        <v>371.08623098187536</v>
      </c>
    </row>
    <row r="12427" spans="1:10" x14ac:dyDescent="0.25">
      <c r="A12427" s="5">
        <v>43724.87500003013</v>
      </c>
      <c r="B12427" s="4">
        <f t="shared" si="1170"/>
        <v>2</v>
      </c>
      <c r="C12427" s="30">
        <f t="shared" si="1171"/>
        <v>0.875</v>
      </c>
      <c r="D12427" s="38">
        <v>21.9</v>
      </c>
      <c r="E12427" s="9">
        <f t="shared" si="1172"/>
        <v>22</v>
      </c>
      <c r="F12427" s="37">
        <v>55.8</v>
      </c>
      <c r="G12427" cm="1">
        <f t="array" ref="G12427">SUMPRODUCT(('Restv.-1Woche'!$B$4:$B$339=B12427)*('Restv.-1Woche'!$C$4:$C$339='2019-u-Graph'!C12427)*('Restv.-1Woche'!$E$4:$E$339))</f>
        <v>59.846688324000041</v>
      </c>
      <c r="H12427">
        <f t="shared" si="1169"/>
        <v>-4.0466883240000442</v>
      </c>
      <c r="I12427">
        <f t="shared" si="1173"/>
        <v>22.580032027218213</v>
      </c>
      <c r="J12427">
        <f t="shared" si="1174"/>
        <v>708.98223666198044</v>
      </c>
    </row>
    <row r="12428" spans="1:10" x14ac:dyDescent="0.25">
      <c r="A12428" s="5">
        <v>43724.895833363465</v>
      </c>
      <c r="B12428" s="4">
        <f t="shared" si="1170"/>
        <v>2</v>
      </c>
      <c r="C12428" s="30">
        <f t="shared" si="1171"/>
        <v>0.89583000000000002</v>
      </c>
      <c r="D12428" s="38">
        <v>21.6</v>
      </c>
      <c r="E12428" s="9">
        <f t="shared" si="1172"/>
        <v>22</v>
      </c>
      <c r="F12428" s="37">
        <v>65</v>
      </c>
      <c r="G12428" cm="1">
        <f t="array" ref="G12428">SUMPRODUCT(('Restv.-1Woche'!$B$4:$B$339=B12428)*('Restv.-1Woche'!$C$4:$C$339='2019-u-Graph'!C12428)*('Restv.-1Woche'!$E$4:$E$339))</f>
        <v>59.086472209200039</v>
      </c>
      <c r="H12428">
        <f t="shared" si="1169"/>
        <v>5.9135277907999608</v>
      </c>
      <c r="I12428">
        <f t="shared" si="1173"/>
        <v>22.738770156412841</v>
      </c>
      <c r="J12428">
        <f t="shared" si="1174"/>
        <v>283.08878066161452</v>
      </c>
    </row>
    <row r="12429" spans="1:10" x14ac:dyDescent="0.25">
      <c r="A12429" s="5">
        <v>43724.916666696801</v>
      </c>
      <c r="B12429" s="4">
        <f t="shared" si="1170"/>
        <v>2</v>
      </c>
      <c r="C12429" s="30">
        <f t="shared" si="1171"/>
        <v>0.91666999999999998</v>
      </c>
      <c r="D12429" s="38">
        <v>20.100000000000001</v>
      </c>
      <c r="E12429" s="9">
        <f t="shared" si="1172"/>
        <v>20</v>
      </c>
      <c r="F12429" s="37">
        <v>60.6</v>
      </c>
      <c r="G12429" cm="1">
        <f t="array" ref="G12429">SUMPRODUCT(('Restv.-1Woche'!$B$4:$B$339=B12429)*('Restv.-1Woche'!$C$4:$C$339='2019-u-Graph'!C12429)*('Restv.-1Woche'!$E$4:$E$339))</f>
        <v>45.890171244000051</v>
      </c>
      <c r="H12429">
        <f t="shared" si="1169"/>
        <v>14.709828755999951</v>
      </c>
      <c r="I12429">
        <f t="shared" si="1173"/>
        <v>23.532460802385977</v>
      </c>
      <c r="J12429">
        <f t="shared" si="1174"/>
        <v>77.838836225917674</v>
      </c>
    </row>
    <row r="12430" spans="1:10" x14ac:dyDescent="0.25">
      <c r="A12430" s="5">
        <v>43724.937500030137</v>
      </c>
      <c r="B12430" s="4">
        <f t="shared" si="1170"/>
        <v>2</v>
      </c>
      <c r="C12430" s="30">
        <f t="shared" si="1171"/>
        <v>0.9375</v>
      </c>
      <c r="D12430" s="38">
        <v>19.3</v>
      </c>
      <c r="E12430" s="9">
        <f t="shared" si="1172"/>
        <v>19</v>
      </c>
      <c r="F12430" s="37">
        <v>56.6</v>
      </c>
      <c r="G12430" cm="1">
        <f t="array" ref="G12430">SUMPRODUCT(('Restv.-1Woche'!$B$4:$B$339=B12430)*('Restv.-1Woche'!$C$4:$C$339='2019-u-Graph'!C12430)*('Restv.-1Woche'!$E$4:$E$339))</f>
        <v>45.641566940400104</v>
      </c>
      <c r="H12430">
        <f t="shared" si="1169"/>
        <v>10.958433059599898</v>
      </c>
      <c r="I12430">
        <f t="shared" si="1173"/>
        <v>23.95576248023832</v>
      </c>
      <c r="J12430">
        <f t="shared" si="1174"/>
        <v>168.93057206859311</v>
      </c>
    </row>
    <row r="12431" spans="1:10" x14ac:dyDescent="0.25">
      <c r="A12431" s="5">
        <v>43724.958333363473</v>
      </c>
      <c r="B12431" s="4">
        <f t="shared" si="1170"/>
        <v>2</v>
      </c>
      <c r="C12431" s="30">
        <f t="shared" si="1171"/>
        <v>0.95833000000000002</v>
      </c>
      <c r="D12431" s="38">
        <v>18.899999999999999</v>
      </c>
      <c r="E12431" s="9">
        <f t="shared" si="1172"/>
        <v>19</v>
      </c>
      <c r="F12431" s="37">
        <v>44.2</v>
      </c>
      <c r="G12431" cm="1">
        <f t="array" ref="G12431">SUMPRODUCT(('Restv.-1Woche'!$B$4:$B$339=B12431)*('Restv.-1Woche'!$C$4:$C$339='2019-u-Graph'!C12431)*('Restv.-1Woche'!$E$4:$E$339))</f>
        <v>38.662177960800008</v>
      </c>
      <c r="H12431">
        <f t="shared" si="1169"/>
        <v>5.5378220391999946</v>
      </c>
      <c r="I12431">
        <f t="shared" si="1173"/>
        <v>24.167413319164492</v>
      </c>
      <c r="J12431">
        <f t="shared" si="1174"/>
        <v>347.06167125852926</v>
      </c>
    </row>
    <row r="12432" spans="1:10" x14ac:dyDescent="0.25">
      <c r="A12432" s="5">
        <v>43724.979166696809</v>
      </c>
      <c r="B12432" s="4">
        <f t="shared" si="1170"/>
        <v>2</v>
      </c>
      <c r="C12432" s="30">
        <f t="shared" si="1171"/>
        <v>0.97916999999999998</v>
      </c>
      <c r="D12432" s="38">
        <v>18.399999999999999</v>
      </c>
      <c r="E12432" s="9">
        <f t="shared" si="1172"/>
        <v>18</v>
      </c>
      <c r="F12432" s="37">
        <v>33</v>
      </c>
      <c r="G12432" cm="1">
        <f t="array" ref="G12432">SUMPRODUCT(('Restv.-1Woche'!$B$4:$B$339=B12432)*('Restv.-1Woche'!$C$4:$C$339='2019-u-Graph'!C12432)*('Restv.-1Woche'!$E$4:$E$339))</f>
        <v>26.328245038199999</v>
      </c>
      <c r="H12432">
        <f t="shared" si="1169"/>
        <v>6.6717549618000014</v>
      </c>
      <c r="I12432">
        <f t="shared" si="1173"/>
        <v>24.431976867822204</v>
      </c>
      <c r="J12432">
        <f t="shared" si="1174"/>
        <v>315.4254821511509</v>
      </c>
    </row>
    <row r="12433" spans="1:10" x14ac:dyDescent="0.25">
      <c r="A12433" s="5">
        <v>43725.000000030144</v>
      </c>
      <c r="B12433" s="4">
        <f t="shared" si="1170"/>
        <v>3</v>
      </c>
      <c r="C12433" s="30">
        <f t="shared" si="1171"/>
        <v>0</v>
      </c>
      <c r="D12433" s="38">
        <v>15.5</v>
      </c>
      <c r="E12433" s="9">
        <f t="shared" si="1172"/>
        <v>16</v>
      </c>
      <c r="F12433" s="37">
        <v>20.399999999999999</v>
      </c>
      <c r="G12433" cm="1">
        <f t="array" ref="G12433">SUMPRODUCT(('Restv.-1Woche'!$B$4:$B$339=B12433)*('Restv.-1Woche'!$C$4:$C$339='2019-u-Graph'!C12433)*('Restv.-1Woche'!$E$4:$E$339))</f>
        <v>18.46204113060007</v>
      </c>
      <c r="H12433">
        <f t="shared" si="1169"/>
        <v>1.9379588693999281</v>
      </c>
      <c r="I12433">
        <f t="shared" si="1173"/>
        <v>25.966445450036943</v>
      </c>
      <c r="J12433">
        <f t="shared" si="1174"/>
        <v>577.36816735585307</v>
      </c>
    </row>
    <row r="12434" spans="1:10" x14ac:dyDescent="0.25">
      <c r="A12434" s="5">
        <v>43725.02083336348</v>
      </c>
      <c r="B12434" s="4">
        <f t="shared" si="1170"/>
        <v>3</v>
      </c>
      <c r="C12434" s="30">
        <f t="shared" si="1171"/>
        <v>2.0830000000000001E-2</v>
      </c>
      <c r="D12434" s="38">
        <v>14.5</v>
      </c>
      <c r="E12434" s="9">
        <f t="shared" si="1172"/>
        <v>15</v>
      </c>
      <c r="F12434" s="37">
        <v>22.1</v>
      </c>
      <c r="G12434" cm="1">
        <f t="array" ref="G12434">SUMPRODUCT(('Restv.-1Woche'!$B$4:$B$339=B12434)*('Restv.-1Woche'!$C$4:$C$339='2019-u-Graph'!C12434)*('Restv.-1Woche'!$E$4:$E$339))</f>
        <v>9.5606977806000017</v>
      </c>
      <c r="H12434">
        <f t="shared" si="1169"/>
        <v>12.5393022194</v>
      </c>
      <c r="I12434">
        <f t="shared" si="1173"/>
        <v>25.758593121431964</v>
      </c>
      <c r="J12434">
        <f t="shared" si="1174"/>
        <v>174.74965195254507</v>
      </c>
    </row>
    <row r="12435" spans="1:10" x14ac:dyDescent="0.25">
      <c r="A12435" s="5">
        <v>43725.041666696816</v>
      </c>
      <c r="B12435" s="4">
        <f t="shared" si="1170"/>
        <v>3</v>
      </c>
      <c r="C12435" s="30">
        <f t="shared" si="1171"/>
        <v>4.1669999999999999E-2</v>
      </c>
      <c r="D12435" s="38">
        <v>15.4</v>
      </c>
      <c r="E12435" s="9">
        <f t="shared" si="1172"/>
        <v>15</v>
      </c>
      <c r="F12435" s="37">
        <v>22.2</v>
      </c>
      <c r="G12435" cm="1">
        <f t="array" ref="G12435">SUMPRODUCT(('Restv.-1Woche'!$B$4:$B$339=B12435)*('Restv.-1Woche'!$C$4:$C$339='2019-u-Graph'!C12435)*('Restv.-1Woche'!$E$4:$E$339))</f>
        <v>8.9716019187131124</v>
      </c>
      <c r="H12435">
        <f t="shared" si="1169"/>
        <v>13.228398081286887</v>
      </c>
      <c r="I12435">
        <f t="shared" si="1173"/>
        <v>26.019358159768483</v>
      </c>
      <c r="J12435">
        <f t="shared" si="1174"/>
        <v>163.60865972930992</v>
      </c>
    </row>
    <row r="12436" spans="1:10" x14ac:dyDescent="0.25">
      <c r="A12436" s="5">
        <v>43725.062500030152</v>
      </c>
      <c r="B12436" s="4">
        <f t="shared" si="1170"/>
        <v>3</v>
      </c>
      <c r="C12436" s="30">
        <f t="shared" si="1171"/>
        <v>6.25E-2</v>
      </c>
      <c r="D12436" s="38">
        <v>15.2</v>
      </c>
      <c r="E12436" s="9">
        <f t="shared" si="1172"/>
        <v>15</v>
      </c>
      <c r="F12436" s="37">
        <v>20.9</v>
      </c>
      <c r="G12436" cm="1">
        <f t="array" ref="G12436">SUMPRODUCT(('Restv.-1Woche'!$B$4:$B$339=B12436)*('Restv.-1Woche'!$C$4:$C$339='2019-u-Graph'!C12436)*('Restv.-1Woche'!$E$4:$E$339))</f>
        <v>9.0739263432000712</v>
      </c>
      <c r="H12436">
        <f t="shared" si="1169"/>
        <v>11.826073656799927</v>
      </c>
      <c r="I12436">
        <f t="shared" si="1173"/>
        <v>26.125183579231567</v>
      </c>
      <c r="J12436">
        <f t="shared" si="1174"/>
        <v>204.46454457378297</v>
      </c>
    </row>
    <row r="12437" spans="1:10" x14ac:dyDescent="0.25">
      <c r="A12437" s="5">
        <v>43725.083333363487</v>
      </c>
      <c r="B12437" s="4">
        <f t="shared" si="1170"/>
        <v>3</v>
      </c>
      <c r="C12437" s="30">
        <f t="shared" si="1171"/>
        <v>8.3330000000000001E-2</v>
      </c>
      <c r="D12437" s="38">
        <v>15.3</v>
      </c>
      <c r="E12437" s="9">
        <f t="shared" si="1172"/>
        <v>15</v>
      </c>
      <c r="F12437" s="37">
        <v>20.5</v>
      </c>
      <c r="G12437" cm="1">
        <f t="array" ref="G12437">SUMPRODUCT(('Restv.-1Woche'!$B$4:$B$339=B12437)*('Restv.-1Woche'!$C$4:$C$339='2019-u-Graph'!C12437)*('Restv.-1Woche'!$E$4:$E$339))</f>
        <v>12.128401809692342</v>
      </c>
      <c r="H12437">
        <f t="shared" si="1169"/>
        <v>8.3715981903076582</v>
      </c>
      <c r="I12437">
        <f t="shared" si="1173"/>
        <v>26.072270869500024</v>
      </c>
      <c r="J12437">
        <f t="shared" si="1174"/>
        <v>313.31381329590704</v>
      </c>
    </row>
    <row r="12438" spans="1:10" x14ac:dyDescent="0.25">
      <c r="A12438" s="5">
        <v>43725.104166696823</v>
      </c>
      <c r="B12438" s="4">
        <f t="shared" si="1170"/>
        <v>3</v>
      </c>
      <c r="C12438" s="30">
        <f t="shared" si="1171"/>
        <v>0.10417</v>
      </c>
      <c r="D12438" s="38">
        <v>14.6</v>
      </c>
      <c r="E12438" s="9">
        <f t="shared" si="1172"/>
        <v>15</v>
      </c>
      <c r="F12438" s="37">
        <v>21.8</v>
      </c>
      <c r="G12438" cm="1">
        <f t="array" ref="G12438">SUMPRODUCT(('Restv.-1Woche'!$B$4:$B$339=B12438)*('Restv.-1Woche'!$C$4:$C$339='2019-u-Graph'!C12438)*('Restv.-1Woche'!$E$4:$E$339))</f>
        <v>11.781157338000105</v>
      </c>
      <c r="H12438">
        <f t="shared" si="1169"/>
        <v>10.018842661999896</v>
      </c>
      <c r="I12438">
        <f t="shared" si="1173"/>
        <v>25.864363732676395</v>
      </c>
      <c r="J12438">
        <f t="shared" si="1174"/>
        <v>251.0805380012529</v>
      </c>
    </row>
    <row r="12439" spans="1:10" x14ac:dyDescent="0.25">
      <c r="A12439" s="5">
        <v>43725.125000030159</v>
      </c>
      <c r="B12439" s="4">
        <f t="shared" si="1170"/>
        <v>3</v>
      </c>
      <c r="C12439" s="30">
        <f t="shared" si="1171"/>
        <v>0.125</v>
      </c>
      <c r="D12439" s="38">
        <v>15.3</v>
      </c>
      <c r="E12439" s="9">
        <f t="shared" si="1172"/>
        <v>15</v>
      </c>
      <c r="F12439" s="37">
        <v>20</v>
      </c>
      <c r="G12439" cm="1">
        <f t="array" ref="G12439">SUMPRODUCT(('Restv.-1Woche'!$B$4:$B$339=B12439)*('Restv.-1Woche'!$C$4:$C$339='2019-u-Graph'!C12439)*('Restv.-1Woche'!$E$4:$E$339))</f>
        <v>10.830035543400106</v>
      </c>
      <c r="H12439">
        <f t="shared" si="1169"/>
        <v>9.1699644565998941</v>
      </c>
      <c r="I12439">
        <f t="shared" si="1173"/>
        <v>26.072270869500024</v>
      </c>
      <c r="J12439">
        <f t="shared" si="1174"/>
        <v>285.68796207556488</v>
      </c>
    </row>
    <row r="12440" spans="1:10" x14ac:dyDescent="0.25">
      <c r="A12440" s="5">
        <v>43725.145833363495</v>
      </c>
      <c r="B12440" s="4">
        <f t="shared" si="1170"/>
        <v>3</v>
      </c>
      <c r="C12440" s="30">
        <f t="shared" si="1171"/>
        <v>0.14582999999999999</v>
      </c>
      <c r="D12440" s="38">
        <v>14.6</v>
      </c>
      <c r="E12440" s="9">
        <f t="shared" si="1172"/>
        <v>15</v>
      </c>
      <c r="F12440" s="37">
        <v>19.899999999999999</v>
      </c>
      <c r="G12440" cm="1">
        <f t="array" ref="G12440">SUMPRODUCT(('Restv.-1Woche'!$B$4:$B$339=B12440)*('Restv.-1Woche'!$C$4:$C$339='2019-u-Graph'!C12440)*('Restv.-1Woche'!$E$4:$E$339))</f>
        <v>9.6399987786000683</v>
      </c>
      <c r="H12440">
        <f t="shared" si="1169"/>
        <v>10.26000122139993</v>
      </c>
      <c r="I12440">
        <f t="shared" si="1173"/>
        <v>25.864363732676395</v>
      </c>
      <c r="J12440">
        <f t="shared" si="1174"/>
        <v>243.49612938333033</v>
      </c>
    </row>
    <row r="12441" spans="1:10" x14ac:dyDescent="0.25">
      <c r="A12441" s="5">
        <v>43725.16666669683</v>
      </c>
      <c r="B12441" s="4">
        <f t="shared" si="1170"/>
        <v>3</v>
      </c>
      <c r="C12441" s="30">
        <f t="shared" si="1171"/>
        <v>0.16667000000000001</v>
      </c>
      <c r="D12441" s="38">
        <v>13.4</v>
      </c>
      <c r="E12441" s="9">
        <f t="shared" si="1172"/>
        <v>13</v>
      </c>
      <c r="F12441" s="37">
        <v>21.1</v>
      </c>
      <c r="G12441" cm="1">
        <f t="array" ref="G12441">SUMPRODUCT(('Restv.-1Woche'!$B$4:$B$339=B12441)*('Restv.-1Woche'!$C$4:$C$339='2019-u-Graph'!C12441)*('Restv.-1Woche'!$E$4:$E$339))</f>
        <v>11.469769864200002</v>
      </c>
      <c r="H12441">
        <f t="shared" si="1169"/>
        <v>9.6302301357999998</v>
      </c>
      <c r="I12441">
        <f t="shared" si="1173"/>
        <v>24.595116397743205</v>
      </c>
      <c r="J12441">
        <f t="shared" si="1174"/>
        <v>223.94782083289647</v>
      </c>
    </row>
    <row r="12442" spans="1:10" x14ac:dyDescent="0.25">
      <c r="A12442" s="5">
        <v>43725.187500030166</v>
      </c>
      <c r="B12442" s="4">
        <f t="shared" si="1170"/>
        <v>3</v>
      </c>
      <c r="C12442" s="30">
        <f t="shared" si="1171"/>
        <v>0.1875</v>
      </c>
      <c r="D12442" s="38">
        <v>14.1</v>
      </c>
      <c r="E12442" s="9">
        <f t="shared" si="1172"/>
        <v>14</v>
      </c>
      <c r="F12442" s="37">
        <v>20.5</v>
      </c>
      <c r="G12442" cm="1">
        <f t="array" ref="G12442">SUMPRODUCT(('Restv.-1Woche'!$B$4:$B$339=B12442)*('Restv.-1Woche'!$C$4:$C$339='2019-u-Graph'!C12442)*('Restv.-1Woche'!$E$4:$E$339))</f>
        <v>11.621615277600034</v>
      </c>
      <c r="H12442">
        <f t="shared" si="1169"/>
        <v>8.8783847223999661</v>
      </c>
      <c r="I12442">
        <f t="shared" si="1173"/>
        <v>25.335510676454234</v>
      </c>
      <c r="J12442">
        <f t="shared" si="1174"/>
        <v>270.83699466760663</v>
      </c>
    </row>
    <row r="12443" spans="1:10" x14ac:dyDescent="0.25">
      <c r="A12443" s="5">
        <v>43725.208333363502</v>
      </c>
      <c r="B12443" s="4">
        <f t="shared" si="1170"/>
        <v>3</v>
      </c>
      <c r="C12443" s="30">
        <f t="shared" si="1171"/>
        <v>0.20832999999999999</v>
      </c>
      <c r="D12443" s="38">
        <v>14</v>
      </c>
      <c r="E12443" s="9">
        <f t="shared" si="1172"/>
        <v>14</v>
      </c>
      <c r="F12443" s="37">
        <v>18.8</v>
      </c>
      <c r="G12443" cm="1">
        <f t="array" ref="G12443">SUMPRODUCT(('Restv.-1Woche'!$B$4:$B$339=B12443)*('Restv.-1Woche'!$C$4:$C$339='2019-u-Graph'!C12443)*('Restv.-1Woche'!$E$4:$E$339))</f>
        <v>8.646875629200105</v>
      </c>
      <c r="H12443">
        <f t="shared" si="1169"/>
        <v>10.153124370799896</v>
      </c>
      <c r="I12443">
        <f t="shared" si="1173"/>
        <v>25.2297400652098</v>
      </c>
      <c r="J12443">
        <f t="shared" si="1174"/>
        <v>227.30434079692702</v>
      </c>
    </row>
    <row r="12444" spans="1:10" x14ac:dyDescent="0.25">
      <c r="A12444" s="5">
        <v>43725.229166696838</v>
      </c>
      <c r="B12444" s="4">
        <f t="shared" si="1170"/>
        <v>3</v>
      </c>
      <c r="C12444" s="30">
        <f t="shared" si="1171"/>
        <v>0.22917000000000001</v>
      </c>
      <c r="D12444" s="38">
        <v>15</v>
      </c>
      <c r="E12444" s="9">
        <f t="shared" si="1172"/>
        <v>15</v>
      </c>
      <c r="F12444" s="37">
        <v>19.3</v>
      </c>
      <c r="G12444" cm="1">
        <f t="array" ref="G12444">SUMPRODUCT(('Restv.-1Woche'!$B$4:$B$339=B12444)*('Restv.-1Woche'!$C$4:$C$339='2019-u-Graph'!C12444)*('Restv.-1Woche'!$E$4:$E$339))</f>
        <v>8.7424689924000027</v>
      </c>
      <c r="H12444">
        <f t="shared" si="1169"/>
        <v>10.557531007599998</v>
      </c>
      <c r="I12444">
        <f t="shared" si="1173"/>
        <v>26.231008998694655</v>
      </c>
      <c r="J12444">
        <f t="shared" si="1174"/>
        <v>245.65791233732861</v>
      </c>
    </row>
    <row r="12445" spans="1:10" x14ac:dyDescent="0.25">
      <c r="A12445" s="5">
        <v>43725.250000030173</v>
      </c>
      <c r="B12445" s="4">
        <f t="shared" si="1170"/>
        <v>3</v>
      </c>
      <c r="C12445" s="30">
        <f t="shared" si="1171"/>
        <v>0.25</v>
      </c>
      <c r="D12445" s="38">
        <v>15.5</v>
      </c>
      <c r="E12445" s="9">
        <f t="shared" si="1172"/>
        <v>16</v>
      </c>
      <c r="F12445" s="37">
        <v>19.5</v>
      </c>
      <c r="G12445" cm="1">
        <f t="array" ref="G12445">SUMPRODUCT(('Restv.-1Woche'!$B$4:$B$339=B12445)*('Restv.-1Woche'!$C$4:$C$339='2019-u-Graph'!C12445)*('Restv.-1Woche'!$E$4:$E$339))</f>
        <v>9.4223634480000698</v>
      </c>
      <c r="H12445">
        <f t="shared" si="1169"/>
        <v>10.07763655199993</v>
      </c>
      <c r="I12445">
        <f t="shared" si="1173"/>
        <v>25.966445450036943</v>
      </c>
      <c r="J12445">
        <f t="shared" si="1174"/>
        <v>252.45424819834014</v>
      </c>
    </row>
    <row r="12446" spans="1:10" x14ac:dyDescent="0.25">
      <c r="A12446" s="5">
        <v>43725.270833363509</v>
      </c>
      <c r="B12446" s="4">
        <f t="shared" si="1170"/>
        <v>3</v>
      </c>
      <c r="C12446" s="30">
        <f t="shared" si="1171"/>
        <v>0.27083000000000002</v>
      </c>
      <c r="D12446" s="38">
        <v>14.2</v>
      </c>
      <c r="E12446" s="9">
        <f t="shared" si="1172"/>
        <v>14</v>
      </c>
      <c r="F12446" s="37">
        <v>20</v>
      </c>
      <c r="G12446" cm="1">
        <f t="array" ref="G12446">SUMPRODUCT(('Restv.-1Woche'!$B$4:$B$339=B12446)*('Restv.-1Woche'!$C$4:$C$339='2019-u-Graph'!C12446)*('Restv.-1Woche'!$E$4:$E$339))</f>
        <v>9.7922655882001042</v>
      </c>
      <c r="H12446">
        <f t="shared" si="1169"/>
        <v>10.207734411799896</v>
      </c>
      <c r="I12446">
        <f t="shared" si="1173"/>
        <v>25.441281287698665</v>
      </c>
      <c r="J12446">
        <f t="shared" si="1174"/>
        <v>232.06095042020516</v>
      </c>
    </row>
    <row r="12447" spans="1:10" x14ac:dyDescent="0.25">
      <c r="A12447" s="5">
        <v>43725.291666696845</v>
      </c>
      <c r="B12447" s="4">
        <f t="shared" si="1170"/>
        <v>3</v>
      </c>
      <c r="C12447" s="30">
        <f t="shared" si="1171"/>
        <v>0.29166999999999998</v>
      </c>
      <c r="D12447" s="38">
        <v>14.8</v>
      </c>
      <c r="E12447" s="9">
        <f t="shared" si="1172"/>
        <v>15</v>
      </c>
      <c r="F12447" s="37">
        <v>18.600000000000001</v>
      </c>
      <c r="G12447" cm="1">
        <f t="array" ref="G12447">SUMPRODUCT(('Restv.-1Woche'!$B$4:$B$339=B12447)*('Restv.-1Woche'!$C$4:$C$339='2019-u-Graph'!C12447)*('Restv.-1Woche'!$E$4:$E$339))</f>
        <v>9.1854939690000688</v>
      </c>
      <c r="H12447">
        <f t="shared" si="1169"/>
        <v>9.4145060309999327</v>
      </c>
      <c r="I12447">
        <f t="shared" si="1173"/>
        <v>26.075904955165264</v>
      </c>
      <c r="J12447">
        <f t="shared" si="1174"/>
        <v>277.60221411017773</v>
      </c>
    </row>
    <row r="12448" spans="1:10" x14ac:dyDescent="0.25">
      <c r="A12448" s="5">
        <v>43725.312500030181</v>
      </c>
      <c r="B12448" s="4">
        <f t="shared" si="1170"/>
        <v>3</v>
      </c>
      <c r="C12448" s="30">
        <f t="shared" si="1171"/>
        <v>0.3125</v>
      </c>
      <c r="D12448" s="38">
        <v>14.4</v>
      </c>
      <c r="E12448" s="9">
        <f t="shared" si="1172"/>
        <v>14</v>
      </c>
      <c r="F12448" s="37">
        <v>18.399999999999999</v>
      </c>
      <c r="G12448" cm="1">
        <f t="array" ref="G12448">SUMPRODUCT(('Restv.-1Woche'!$B$4:$B$339=B12448)*('Restv.-1Woche'!$C$4:$C$339='2019-u-Graph'!C12448)*('Restv.-1Woche'!$E$4:$E$339))</f>
        <v>10.497571659000105</v>
      </c>
      <c r="H12448">
        <f t="shared" si="1169"/>
        <v>7.9024283409998937</v>
      </c>
      <c r="I12448">
        <f t="shared" si="1173"/>
        <v>25.652822510187534</v>
      </c>
      <c r="J12448">
        <f t="shared" si="1174"/>
        <v>315.07649316153055</v>
      </c>
    </row>
    <row r="12449" spans="1:10" x14ac:dyDescent="0.25">
      <c r="A12449" s="5">
        <v>43725.333333363516</v>
      </c>
      <c r="B12449" s="4">
        <f t="shared" si="1170"/>
        <v>3</v>
      </c>
      <c r="C12449" s="30">
        <f t="shared" si="1171"/>
        <v>0.33333000000000002</v>
      </c>
      <c r="D12449" s="38">
        <v>14.8</v>
      </c>
      <c r="E12449" s="9">
        <f t="shared" si="1172"/>
        <v>15</v>
      </c>
      <c r="F12449" s="37">
        <v>21.8</v>
      </c>
      <c r="G12449" cm="1">
        <f t="array" ref="G12449">SUMPRODUCT(('Restv.-1Woche'!$B$4:$B$339=B12449)*('Restv.-1Woche'!$C$4:$C$339='2019-u-Graph'!C12449)*('Restv.-1Woche'!$E$4:$E$339))</f>
        <v>35.007879097800071</v>
      </c>
      <c r="H12449">
        <f t="shared" si="1169"/>
        <v>-13.20787909780007</v>
      </c>
      <c r="I12449">
        <f t="shared" si="1173"/>
        <v>26.075904955165264</v>
      </c>
      <c r="J12449">
        <f t="shared" si="1174"/>
        <v>1543.2156895200133</v>
      </c>
    </row>
    <row r="12450" spans="1:10" x14ac:dyDescent="0.25">
      <c r="A12450" s="5">
        <v>43725.354166696852</v>
      </c>
      <c r="B12450" s="4">
        <f t="shared" si="1170"/>
        <v>3</v>
      </c>
      <c r="C12450" s="30">
        <f t="shared" si="1171"/>
        <v>0.35416999999999998</v>
      </c>
      <c r="D12450" s="38">
        <v>15.1</v>
      </c>
      <c r="E12450" s="9">
        <f t="shared" si="1172"/>
        <v>15</v>
      </c>
      <c r="F12450" s="37">
        <v>43.9</v>
      </c>
      <c r="G12450" cm="1">
        <f t="array" ref="G12450">SUMPRODUCT(('Restv.-1Woche'!$B$4:$B$339=B12450)*('Restv.-1Woche'!$C$4:$C$339='2019-u-Graph'!C12450)*('Restv.-1Woche'!$E$4:$E$339))</f>
        <v>30.123996496200039</v>
      </c>
      <c r="H12450">
        <f t="shared" si="1169"/>
        <v>13.776003503799959</v>
      </c>
      <c r="I12450">
        <f t="shared" si="1173"/>
        <v>26.178096288963111</v>
      </c>
      <c r="J12450">
        <f t="shared" si="1174"/>
        <v>153.81190545179589</v>
      </c>
    </row>
    <row r="12451" spans="1:10" x14ac:dyDescent="0.25">
      <c r="A12451" s="5">
        <v>43725.375000030188</v>
      </c>
      <c r="B12451" s="4">
        <f t="shared" si="1170"/>
        <v>3</v>
      </c>
      <c r="C12451" s="30">
        <f t="shared" si="1171"/>
        <v>0.375</v>
      </c>
      <c r="D12451" s="38">
        <v>15.6</v>
      </c>
      <c r="E12451" s="9">
        <f t="shared" si="1172"/>
        <v>16</v>
      </c>
      <c r="F12451" s="37">
        <v>78.2</v>
      </c>
      <c r="G12451" cm="1">
        <f t="array" ref="G12451">SUMPRODUCT(('Restv.-1Woche'!$B$4:$B$339=B12451)*('Restv.-1Woche'!$C$4:$C$339='2019-u-Graph'!C12451)*('Restv.-1Woche'!$E$4:$E$339))</f>
        <v>60.548119147800094</v>
      </c>
      <c r="H12451">
        <f t="shared" si="1169"/>
        <v>17.651880852199909</v>
      </c>
      <c r="I12451">
        <f t="shared" si="1173"/>
        <v>25.913532740305399</v>
      </c>
      <c r="J12451">
        <f t="shared" si="1174"/>
        <v>68.254891920237014</v>
      </c>
    </row>
    <row r="12452" spans="1:10" x14ac:dyDescent="0.25">
      <c r="A12452" s="5">
        <v>43725.395833363524</v>
      </c>
      <c r="B12452" s="4">
        <f t="shared" si="1170"/>
        <v>3</v>
      </c>
      <c r="C12452" s="30">
        <f t="shared" si="1171"/>
        <v>0.39583000000000002</v>
      </c>
      <c r="D12452" s="38">
        <v>16.8</v>
      </c>
      <c r="E12452" s="9">
        <f t="shared" si="1172"/>
        <v>17</v>
      </c>
      <c r="F12452" s="37">
        <v>81</v>
      </c>
      <c r="G12452" cm="1">
        <f t="array" ref="G12452">SUMPRODUCT(('Restv.-1Woche'!$B$4:$B$339=B12452)*('Restv.-1Woche'!$C$4:$C$339='2019-u-Graph'!C12452)*('Restv.-1Woche'!$E$4:$E$339))</f>
        <v>66.576448864800042</v>
      </c>
      <c r="H12452">
        <f t="shared" si="1169"/>
        <v>14.423551135199958</v>
      </c>
      <c r="I12452">
        <f t="shared" si="1173"/>
        <v>25.278580223526887</v>
      </c>
      <c r="J12452">
        <f t="shared" si="1174"/>
        <v>117.83165650842378</v>
      </c>
    </row>
    <row r="12453" spans="1:10" x14ac:dyDescent="0.25">
      <c r="A12453" s="5">
        <v>43725.416666696859</v>
      </c>
      <c r="B12453" s="4">
        <f t="shared" si="1170"/>
        <v>3</v>
      </c>
      <c r="C12453" s="30">
        <f t="shared" si="1171"/>
        <v>0.41666999999999998</v>
      </c>
      <c r="D12453" s="38">
        <v>17.2</v>
      </c>
      <c r="E12453" s="9">
        <f t="shared" si="1172"/>
        <v>17</v>
      </c>
      <c r="F12453" s="37">
        <v>96.5</v>
      </c>
      <c r="G12453" cm="1">
        <f t="array" ref="G12453">SUMPRODUCT(('Restv.-1Woche'!$B$4:$B$339=B12453)*('Restv.-1Woche'!$C$4:$C$339='2019-u-Graph'!C12453)*('Restv.-1Woche'!$E$4:$E$339))</f>
        <v>56.275589329200038</v>
      </c>
      <c r="H12453">
        <f t="shared" ref="H12453:H12516" si="1175">F12453-G12453</f>
        <v>40.224410670799962</v>
      </c>
      <c r="I12453">
        <f t="shared" si="1173"/>
        <v>25.066929384600716</v>
      </c>
      <c r="J12453">
        <f t="shared" si="1174"/>
        <v>229.74923894148037</v>
      </c>
    </row>
    <row r="12454" spans="1:10" x14ac:dyDescent="0.25">
      <c r="A12454" s="5">
        <v>43725.437500030195</v>
      </c>
      <c r="B12454" s="4">
        <f t="shared" si="1170"/>
        <v>3</v>
      </c>
      <c r="C12454" s="30">
        <f t="shared" si="1171"/>
        <v>0.4375</v>
      </c>
      <c r="D12454" s="38">
        <v>17.399999999999999</v>
      </c>
      <c r="E12454" s="9">
        <f t="shared" si="1172"/>
        <v>17</v>
      </c>
      <c r="F12454" s="37">
        <v>62</v>
      </c>
      <c r="G12454" cm="1">
        <f t="array" ref="G12454">SUMPRODUCT(('Restv.-1Woche'!$B$4:$B$339=B12454)*('Restv.-1Woche'!$C$4:$C$339='2019-u-Graph'!C12454)*('Restv.-1Woche'!$E$4:$E$339))</f>
        <v>51.303066922799999</v>
      </c>
      <c r="H12454">
        <f t="shared" si="1175"/>
        <v>10.696933077200001</v>
      </c>
      <c r="I12454">
        <f t="shared" si="1173"/>
        <v>24.961103965137632</v>
      </c>
      <c r="J12454">
        <f t="shared" si="1174"/>
        <v>203.46657112028743</v>
      </c>
    </row>
    <row r="12455" spans="1:10" x14ac:dyDescent="0.25">
      <c r="A12455" s="5">
        <v>43725.458333363531</v>
      </c>
      <c r="B12455" s="4">
        <f t="shared" si="1170"/>
        <v>3</v>
      </c>
      <c r="C12455" s="30">
        <f t="shared" si="1171"/>
        <v>0.45833000000000002</v>
      </c>
      <c r="D12455" s="38">
        <v>17.399999999999999</v>
      </c>
      <c r="E12455" s="9">
        <f t="shared" si="1172"/>
        <v>17</v>
      </c>
      <c r="F12455" s="37">
        <v>57.7</v>
      </c>
      <c r="G12455" cm="1">
        <f t="array" ref="G12455">SUMPRODUCT(('Restv.-1Woche'!$B$4:$B$339=B12455)*('Restv.-1Woche'!$C$4:$C$339='2019-u-Graph'!C12455)*('Restv.-1Woche'!$E$4:$E$339))</f>
        <v>43.578935024400003</v>
      </c>
      <c r="H12455">
        <f t="shared" si="1175"/>
        <v>14.1210649756</v>
      </c>
      <c r="I12455">
        <f t="shared" si="1173"/>
        <v>24.961103965137632</v>
      </c>
      <c r="J12455">
        <f t="shared" si="1174"/>
        <v>117.50644529469605</v>
      </c>
    </row>
    <row r="12456" spans="1:10" x14ac:dyDescent="0.25">
      <c r="A12456" s="5">
        <v>43725.479166696867</v>
      </c>
      <c r="B12456" s="4">
        <f t="shared" si="1170"/>
        <v>3</v>
      </c>
      <c r="C12456" s="30">
        <f t="shared" si="1171"/>
        <v>0.47916999999999998</v>
      </c>
      <c r="D12456" s="38">
        <v>17.3</v>
      </c>
      <c r="E12456" s="9">
        <f t="shared" si="1172"/>
        <v>17</v>
      </c>
      <c r="F12456" s="37">
        <v>81</v>
      </c>
      <c r="G12456" cm="1">
        <f t="array" ref="G12456">SUMPRODUCT(('Restv.-1Woche'!$B$4:$B$339=B12456)*('Restv.-1Woche'!$C$4:$C$339='2019-u-Graph'!C12456)*('Restv.-1Woche'!$E$4:$E$339))</f>
        <v>50.688368330400074</v>
      </c>
      <c r="H12456">
        <f t="shared" si="1175"/>
        <v>30.311631669599926</v>
      </c>
      <c r="I12456">
        <f t="shared" si="1173"/>
        <v>25.014016674869172</v>
      </c>
      <c r="J12456">
        <f t="shared" si="1174"/>
        <v>28.064724632396128</v>
      </c>
    </row>
    <row r="12457" spans="1:10" x14ac:dyDescent="0.25">
      <c r="A12457" s="5">
        <v>43725.500000030203</v>
      </c>
      <c r="B12457" s="4">
        <f t="shared" si="1170"/>
        <v>3</v>
      </c>
      <c r="C12457" s="30">
        <f t="shared" si="1171"/>
        <v>0.5</v>
      </c>
      <c r="D12457" s="38">
        <v>17.3</v>
      </c>
      <c r="E12457" s="9">
        <f t="shared" si="1172"/>
        <v>17</v>
      </c>
      <c r="F12457" s="37">
        <v>100</v>
      </c>
      <c r="G12457" cm="1">
        <f t="array" ref="G12457">SUMPRODUCT(('Restv.-1Woche'!$B$4:$B$339=B12457)*('Restv.-1Woche'!$C$4:$C$339='2019-u-Graph'!C12457)*('Restv.-1Woche'!$E$4:$E$339))</f>
        <v>80.735694341400034</v>
      </c>
      <c r="H12457">
        <f t="shared" si="1175"/>
        <v>19.264305658599966</v>
      </c>
      <c r="I12457">
        <f t="shared" si="1173"/>
        <v>25.014016674869172</v>
      </c>
      <c r="J12457">
        <f t="shared" si="1174"/>
        <v>33.059176770607465</v>
      </c>
    </row>
    <row r="12458" spans="1:10" x14ac:dyDescent="0.25">
      <c r="A12458" s="5">
        <v>43725.520833363538</v>
      </c>
      <c r="B12458" s="4">
        <f t="shared" si="1170"/>
        <v>3</v>
      </c>
      <c r="C12458" s="30">
        <f t="shared" si="1171"/>
        <v>0.52083000000000002</v>
      </c>
      <c r="D12458" s="38">
        <v>17.3</v>
      </c>
      <c r="E12458" s="9">
        <f t="shared" si="1172"/>
        <v>17</v>
      </c>
      <c r="F12458" s="37">
        <v>89.5</v>
      </c>
      <c r="G12458" cm="1">
        <f t="array" ref="G12458">SUMPRODUCT(('Restv.-1Woche'!$B$4:$B$339=B12458)*('Restv.-1Woche'!$C$4:$C$339='2019-u-Graph'!C12458)*('Restv.-1Woche'!$E$4:$E$339))</f>
        <v>78.564526675200071</v>
      </c>
      <c r="H12458">
        <f t="shared" si="1175"/>
        <v>10.935473324799929</v>
      </c>
      <c r="I12458">
        <f t="shared" si="1173"/>
        <v>25.014016674869172</v>
      </c>
      <c r="J12458">
        <f t="shared" si="1174"/>
        <v>198.20538285977889</v>
      </c>
    </row>
    <row r="12459" spans="1:10" x14ac:dyDescent="0.25">
      <c r="A12459" s="5">
        <v>43725.541666696874</v>
      </c>
      <c r="B12459" s="4">
        <f t="shared" si="1170"/>
        <v>3</v>
      </c>
      <c r="C12459" s="30">
        <f t="shared" si="1171"/>
        <v>0.54166999999999998</v>
      </c>
      <c r="D12459" s="38">
        <v>17.399999999999999</v>
      </c>
      <c r="E12459" s="9">
        <f t="shared" si="1172"/>
        <v>17</v>
      </c>
      <c r="F12459" s="37">
        <v>97</v>
      </c>
      <c r="G12459" cm="1">
        <f t="array" ref="G12459">SUMPRODUCT(('Restv.-1Woche'!$B$4:$B$339=B12459)*('Restv.-1Woche'!$C$4:$C$339='2019-u-Graph'!C12459)*('Restv.-1Woche'!$E$4:$E$339))</f>
        <v>61.094708928000031</v>
      </c>
      <c r="H12459">
        <f t="shared" si="1175"/>
        <v>35.905291071999969</v>
      </c>
      <c r="I12459">
        <f t="shared" si="1173"/>
        <v>24.961103965137632</v>
      </c>
      <c r="J12459">
        <f t="shared" si="1174"/>
        <v>119.77523143001181</v>
      </c>
    </row>
    <row r="12460" spans="1:10" x14ac:dyDescent="0.25">
      <c r="A12460" s="5">
        <v>43725.56250003021</v>
      </c>
      <c r="B12460" s="4">
        <f t="shared" si="1170"/>
        <v>3</v>
      </c>
      <c r="C12460" s="30">
        <f t="shared" si="1171"/>
        <v>0.5625</v>
      </c>
      <c r="D12460" s="38">
        <v>17</v>
      </c>
      <c r="E12460" s="9">
        <f t="shared" si="1172"/>
        <v>17</v>
      </c>
      <c r="F12460" s="37">
        <v>89.4</v>
      </c>
      <c r="G12460" cm="1">
        <f t="array" ref="G12460">SUMPRODUCT(('Restv.-1Woche'!$B$4:$B$339=B12460)*('Restv.-1Woche'!$C$4:$C$339='2019-u-Graph'!C12460)*('Restv.-1Woche'!$E$4:$E$339))</f>
        <v>48.00839666387143</v>
      </c>
      <c r="H12460">
        <f t="shared" si="1175"/>
        <v>41.391603336128576</v>
      </c>
      <c r="I12460">
        <f t="shared" si="1173"/>
        <v>25.1727548040638</v>
      </c>
      <c r="J12460">
        <f t="shared" si="1174"/>
        <v>263.05104770605971</v>
      </c>
    </row>
    <row r="12461" spans="1:10" x14ac:dyDescent="0.25">
      <c r="A12461" s="5">
        <v>43725.583333363546</v>
      </c>
      <c r="B12461" s="4">
        <f t="shared" si="1170"/>
        <v>3</v>
      </c>
      <c r="C12461" s="30">
        <f t="shared" si="1171"/>
        <v>0.58333000000000002</v>
      </c>
      <c r="D12461" s="38">
        <v>17.2</v>
      </c>
      <c r="E12461" s="9">
        <f t="shared" si="1172"/>
        <v>17</v>
      </c>
      <c r="F12461" s="37">
        <v>81.5</v>
      </c>
      <c r="G12461" cm="1">
        <f t="array" ref="G12461">SUMPRODUCT(('Restv.-1Woche'!$B$4:$B$339=B12461)*('Restv.-1Woche'!$C$4:$C$339='2019-u-Graph'!C12461)*('Restv.-1Woche'!$E$4:$E$339))</f>
        <v>63.168426378000149</v>
      </c>
      <c r="H12461">
        <f t="shared" si="1175"/>
        <v>18.331573621999851</v>
      </c>
      <c r="I12461">
        <f t="shared" si="1173"/>
        <v>25.066929384600716</v>
      </c>
      <c r="J12461">
        <f t="shared" si="1174"/>
        <v>45.365017248800669</v>
      </c>
    </row>
    <row r="12462" spans="1:10" x14ac:dyDescent="0.25">
      <c r="A12462" s="5">
        <v>43725.604166696881</v>
      </c>
      <c r="B12462" s="4">
        <f t="shared" si="1170"/>
        <v>3</v>
      </c>
      <c r="C12462" s="30">
        <f t="shared" si="1171"/>
        <v>0.60416999999999998</v>
      </c>
      <c r="D12462" s="38">
        <v>17.2</v>
      </c>
      <c r="E12462" s="9">
        <f t="shared" si="1172"/>
        <v>17</v>
      </c>
      <c r="F12462" s="37">
        <v>88.9</v>
      </c>
      <c r="G12462" cm="1">
        <f t="array" ref="G12462">SUMPRODUCT(('Restv.-1Woche'!$B$4:$B$339=B12462)*('Restv.-1Woche'!$C$4:$C$339='2019-u-Graph'!C12462)*('Restv.-1Woche'!$E$4:$E$339))</f>
        <v>44.886397505400069</v>
      </c>
      <c r="H12462">
        <f t="shared" si="1175"/>
        <v>44.013602494599937</v>
      </c>
      <c r="I12462">
        <f t="shared" si="1173"/>
        <v>25.066929384600716</v>
      </c>
      <c r="J12462">
        <f t="shared" si="1174"/>
        <v>358.97642193716757</v>
      </c>
    </row>
    <row r="12463" spans="1:10" x14ac:dyDescent="0.25">
      <c r="A12463" s="5">
        <v>43725.625000030217</v>
      </c>
      <c r="B12463" s="4">
        <f t="shared" si="1170"/>
        <v>3</v>
      </c>
      <c r="C12463" s="30">
        <f t="shared" si="1171"/>
        <v>0.625</v>
      </c>
      <c r="D12463" s="38">
        <v>17.399999999999999</v>
      </c>
      <c r="E12463" s="9">
        <f t="shared" si="1172"/>
        <v>17</v>
      </c>
      <c r="F12463" s="37">
        <v>84</v>
      </c>
      <c r="G12463" cm="1">
        <f t="array" ref="G12463">SUMPRODUCT(('Restv.-1Woche'!$B$4:$B$339=B12463)*('Restv.-1Woche'!$C$4:$C$339='2019-u-Graph'!C12463)*('Restv.-1Woche'!$E$4:$E$339))</f>
        <v>45.840192195600004</v>
      </c>
      <c r="H12463">
        <f t="shared" si="1175"/>
        <v>38.159807804399996</v>
      </c>
      <c r="I12463">
        <f t="shared" si="1173"/>
        <v>24.961103965137632</v>
      </c>
      <c r="J12463">
        <f t="shared" si="1174"/>
        <v>174.20578303655907</v>
      </c>
    </row>
    <row r="12464" spans="1:10" x14ac:dyDescent="0.25">
      <c r="A12464" s="5">
        <v>43725.645833363553</v>
      </c>
      <c r="B12464" s="4">
        <f t="shared" si="1170"/>
        <v>3</v>
      </c>
      <c r="C12464" s="30">
        <f t="shared" si="1171"/>
        <v>0.64583000000000002</v>
      </c>
      <c r="D12464" s="38">
        <v>17.8</v>
      </c>
      <c r="E12464" s="9">
        <f t="shared" si="1172"/>
        <v>18</v>
      </c>
      <c r="F12464" s="37">
        <v>91.2</v>
      </c>
      <c r="G12464" cm="1">
        <f t="array" ref="G12464">SUMPRODUCT(('Restv.-1Woche'!$B$4:$B$339=B12464)*('Restv.-1Woche'!$C$4:$C$339='2019-u-Graph'!C12464)*('Restv.-1Woche'!$E$4:$E$339))</f>
        <v>53.147538586800174</v>
      </c>
      <c r="H12464">
        <f t="shared" si="1175"/>
        <v>38.052461413199829</v>
      </c>
      <c r="I12464">
        <f t="shared" si="1173"/>
        <v>24.74945312621146</v>
      </c>
      <c r="J12464">
        <f t="shared" si="1174"/>
        <v>176.97002948368123</v>
      </c>
    </row>
    <row r="12465" spans="1:10" x14ac:dyDescent="0.25">
      <c r="A12465" s="5">
        <v>43725.666666696889</v>
      </c>
      <c r="B12465" s="4">
        <f t="shared" si="1170"/>
        <v>3</v>
      </c>
      <c r="C12465" s="30">
        <f t="shared" si="1171"/>
        <v>0.66666999999999998</v>
      </c>
      <c r="D12465" s="38">
        <v>18.2</v>
      </c>
      <c r="E12465" s="9">
        <f t="shared" si="1172"/>
        <v>18</v>
      </c>
      <c r="F12465" s="37">
        <v>99.7</v>
      </c>
      <c r="G12465" cm="1">
        <f t="array" ref="G12465">SUMPRODUCT(('Restv.-1Woche'!$B$4:$B$339=B12465)*('Restv.-1Woche'!$C$4:$C$339='2019-u-Graph'!C12465)*('Restv.-1Woche'!$E$4:$E$339))</f>
        <v>52.838171243999994</v>
      </c>
      <c r="H12465">
        <f t="shared" si="1175"/>
        <v>46.861828756000008</v>
      </c>
      <c r="I12465">
        <f t="shared" si="1173"/>
        <v>24.537802287285288</v>
      </c>
      <c r="J12465">
        <f t="shared" si="1174"/>
        <v>498.3621577758754</v>
      </c>
    </row>
    <row r="12466" spans="1:10" x14ac:dyDescent="0.25">
      <c r="A12466" s="5">
        <v>43725.687500030224</v>
      </c>
      <c r="B12466" s="4">
        <f t="shared" si="1170"/>
        <v>3</v>
      </c>
      <c r="C12466" s="30">
        <f t="shared" si="1171"/>
        <v>0.6875</v>
      </c>
      <c r="D12466" s="38">
        <v>19.2</v>
      </c>
      <c r="E12466" s="9">
        <f t="shared" si="1172"/>
        <v>19</v>
      </c>
      <c r="F12466" s="37">
        <v>96</v>
      </c>
      <c r="G12466" cm="1">
        <f t="array" ref="G12466">SUMPRODUCT(('Restv.-1Woche'!$B$4:$B$339=B12466)*('Restv.-1Woche'!$C$4:$C$339='2019-u-Graph'!C12466)*('Restv.-1Woche'!$E$4:$E$339))</f>
        <v>73.671098216400054</v>
      </c>
      <c r="H12466">
        <f t="shared" si="1175"/>
        <v>22.328901783599946</v>
      </c>
      <c r="I12466">
        <f t="shared" si="1173"/>
        <v>24.008675189969864</v>
      </c>
      <c r="J12466">
        <f t="shared" si="1174"/>
        <v>2.8216386967475979</v>
      </c>
    </row>
    <row r="12467" spans="1:10" x14ac:dyDescent="0.25">
      <c r="A12467" s="5">
        <v>43725.70833336356</v>
      </c>
      <c r="B12467" s="4">
        <f t="shared" si="1170"/>
        <v>3</v>
      </c>
      <c r="C12467" s="30">
        <f t="shared" si="1171"/>
        <v>0.70833000000000002</v>
      </c>
      <c r="D12467" s="38">
        <v>18.3</v>
      </c>
      <c r="E12467" s="9">
        <f t="shared" si="1172"/>
        <v>18</v>
      </c>
      <c r="F12467" s="37">
        <v>84.8</v>
      </c>
      <c r="G12467" cm="1">
        <f t="array" ref="G12467">SUMPRODUCT(('Restv.-1Woche'!$B$4:$B$339=B12467)*('Restv.-1Woche'!$C$4:$C$339='2019-u-Graph'!C12467)*('Restv.-1Woche'!$E$4:$E$339))</f>
        <v>60.58077891660006</v>
      </c>
      <c r="H12467">
        <f t="shared" si="1175"/>
        <v>24.219221083399937</v>
      </c>
      <c r="I12467">
        <f t="shared" si="1173"/>
        <v>24.484889577553744</v>
      </c>
      <c r="J12467">
        <f t="shared" si="1174"/>
        <v>7.0579748785951621E-2</v>
      </c>
    </row>
    <row r="12468" spans="1:10" x14ac:dyDescent="0.25">
      <c r="A12468" s="5">
        <v>43725.729166696896</v>
      </c>
      <c r="B12468" s="4">
        <f t="shared" si="1170"/>
        <v>3</v>
      </c>
      <c r="C12468" s="30">
        <f t="shared" si="1171"/>
        <v>0.72916999999999998</v>
      </c>
      <c r="D12468" s="38">
        <v>18.5</v>
      </c>
      <c r="E12468" s="9">
        <f t="shared" si="1172"/>
        <v>19</v>
      </c>
      <c r="F12468" s="37">
        <v>96.9</v>
      </c>
      <c r="G12468" cm="1">
        <f t="array" ref="G12468">SUMPRODUCT(('Restv.-1Woche'!$B$4:$B$339=B12468)*('Restv.-1Woche'!$C$4:$C$339='2019-u-Graph'!C12468)*('Restv.-1Woche'!$E$4:$E$339))</f>
        <v>61.776073927800041</v>
      </c>
      <c r="H12468">
        <f t="shared" si="1175"/>
        <v>35.123926072199964</v>
      </c>
      <c r="I12468">
        <f t="shared" si="1173"/>
        <v>24.379064158090664</v>
      </c>
      <c r="J12468">
        <f t="shared" si="1174"/>
        <v>115.45205755327657</v>
      </c>
    </row>
    <row r="12469" spans="1:10" x14ac:dyDescent="0.25">
      <c r="A12469" s="5">
        <v>43725.750000030232</v>
      </c>
      <c r="B12469" s="4">
        <f t="shared" si="1170"/>
        <v>3</v>
      </c>
      <c r="C12469" s="30">
        <f t="shared" si="1171"/>
        <v>0.75</v>
      </c>
      <c r="D12469" s="38">
        <v>17.5</v>
      </c>
      <c r="E12469" s="9">
        <f t="shared" si="1172"/>
        <v>18</v>
      </c>
      <c r="F12469" s="37">
        <v>94.8</v>
      </c>
      <c r="G12469" cm="1">
        <f t="array" ref="G12469">SUMPRODUCT(('Restv.-1Woche'!$B$4:$B$339=B12469)*('Restv.-1Woche'!$C$4:$C$339='2019-u-Graph'!C12469)*('Restv.-1Woche'!$E$4:$E$339))</f>
        <v>69.248695869000031</v>
      </c>
      <c r="H12469">
        <f t="shared" si="1175"/>
        <v>25.551304130999966</v>
      </c>
      <c r="I12469">
        <f t="shared" si="1173"/>
        <v>24.908191255406088</v>
      </c>
      <c r="J12469">
        <f t="shared" si="1174"/>
        <v>0.41359417075462762</v>
      </c>
    </row>
    <row r="12470" spans="1:10" x14ac:dyDescent="0.25">
      <c r="A12470" s="5">
        <v>43725.770833363567</v>
      </c>
      <c r="B12470" s="4">
        <f t="shared" si="1170"/>
        <v>3</v>
      </c>
      <c r="C12470" s="30">
        <f t="shared" si="1171"/>
        <v>0.77083000000000002</v>
      </c>
      <c r="D12470" s="38">
        <v>17.2</v>
      </c>
      <c r="E12470" s="9">
        <f t="shared" si="1172"/>
        <v>17</v>
      </c>
      <c r="F12470" s="37">
        <v>86.5</v>
      </c>
      <c r="G12470" cm="1">
        <f t="array" ref="G12470">SUMPRODUCT(('Restv.-1Woche'!$B$4:$B$339=B12470)*('Restv.-1Woche'!$C$4:$C$339='2019-u-Graph'!C12470)*('Restv.-1Woche'!$E$4:$E$339))</f>
        <v>52.274801349000064</v>
      </c>
      <c r="H12470">
        <f t="shared" si="1175"/>
        <v>34.225198650999936</v>
      </c>
      <c r="I12470">
        <f t="shared" si="1173"/>
        <v>25.066929384600716</v>
      </c>
      <c r="J12470">
        <f t="shared" si="1174"/>
        <v>83.873895955872499</v>
      </c>
    </row>
    <row r="12471" spans="1:10" x14ac:dyDescent="0.25">
      <c r="A12471" s="5">
        <v>43725.791666696903</v>
      </c>
      <c r="B12471" s="4">
        <f t="shared" si="1170"/>
        <v>3</v>
      </c>
      <c r="C12471" s="30">
        <f t="shared" si="1171"/>
        <v>0.79166999999999998</v>
      </c>
      <c r="D12471" s="38">
        <v>16.899999999999999</v>
      </c>
      <c r="E12471" s="9">
        <f t="shared" si="1172"/>
        <v>17</v>
      </c>
      <c r="F12471" s="37">
        <v>105.8</v>
      </c>
      <c r="G12471" cm="1">
        <f t="array" ref="G12471">SUMPRODUCT(('Restv.-1Woche'!$B$4:$B$339=B12471)*('Restv.-1Woche'!$C$4:$C$339='2019-u-Graph'!C12471)*('Restv.-1Woche'!$E$4:$E$339))</f>
        <v>58.764988249200115</v>
      </c>
      <c r="H12471">
        <f t="shared" si="1175"/>
        <v>47.035011750799882</v>
      </c>
      <c r="I12471">
        <f t="shared" si="1173"/>
        <v>25.225667513795344</v>
      </c>
      <c r="J12471">
        <f t="shared" si="1174"/>
        <v>475.64749604816308</v>
      </c>
    </row>
    <row r="12472" spans="1:10" x14ac:dyDescent="0.25">
      <c r="A12472" s="5">
        <v>43725.812500030239</v>
      </c>
      <c r="B12472" s="4">
        <f t="shared" si="1170"/>
        <v>3</v>
      </c>
      <c r="C12472" s="30">
        <f t="shared" si="1171"/>
        <v>0.8125</v>
      </c>
      <c r="D12472" s="38">
        <v>16.100000000000001</v>
      </c>
      <c r="E12472" s="9">
        <f t="shared" si="1172"/>
        <v>16</v>
      </c>
      <c r="F12472" s="37">
        <v>106.8</v>
      </c>
      <c r="G12472" cm="1">
        <f t="array" ref="G12472">SUMPRODUCT(('Restv.-1Woche'!$B$4:$B$339=B12472)*('Restv.-1Woche'!$C$4:$C$339='2019-u-Graph'!C12472)*('Restv.-1Woche'!$E$4:$E$339))</f>
        <v>69.271994944800028</v>
      </c>
      <c r="H12472">
        <f t="shared" si="1175"/>
        <v>37.528005055199969</v>
      </c>
      <c r="I12472">
        <f t="shared" si="1173"/>
        <v>25.648969191647684</v>
      </c>
      <c r="J12472">
        <f t="shared" si="1174"/>
        <v>141.1114930475614</v>
      </c>
    </row>
    <row r="12473" spans="1:10" x14ac:dyDescent="0.25">
      <c r="A12473" s="5">
        <v>43725.833333363575</v>
      </c>
      <c r="B12473" s="4">
        <f t="shared" si="1170"/>
        <v>3</v>
      </c>
      <c r="C12473" s="30">
        <f t="shared" si="1171"/>
        <v>0.83333000000000002</v>
      </c>
      <c r="D12473" s="38">
        <v>15.4</v>
      </c>
      <c r="E12473" s="9">
        <f t="shared" si="1172"/>
        <v>15</v>
      </c>
      <c r="F12473" s="37">
        <v>91.3</v>
      </c>
      <c r="G12473" cm="1">
        <f t="array" ref="G12473">SUMPRODUCT(('Restv.-1Woche'!$B$4:$B$339=B12473)*('Restv.-1Woche'!$C$4:$C$339='2019-u-Graph'!C12473)*('Restv.-1Woche'!$E$4:$E$339))</f>
        <v>63.660656743200079</v>
      </c>
      <c r="H12473">
        <f t="shared" si="1175"/>
        <v>27.639343256799918</v>
      </c>
      <c r="I12473">
        <f t="shared" si="1173"/>
        <v>26.019358159768483</v>
      </c>
      <c r="J12473">
        <f t="shared" si="1174"/>
        <v>2.6243517146039483</v>
      </c>
    </row>
    <row r="12474" spans="1:10" x14ac:dyDescent="0.25">
      <c r="A12474" s="5">
        <v>43725.85416669691</v>
      </c>
      <c r="B12474" s="4">
        <f t="shared" si="1170"/>
        <v>3</v>
      </c>
      <c r="C12474" s="30">
        <f t="shared" si="1171"/>
        <v>0.85416999999999998</v>
      </c>
      <c r="D12474" s="38">
        <v>15.2</v>
      </c>
      <c r="E12474" s="9">
        <f t="shared" si="1172"/>
        <v>15</v>
      </c>
      <c r="F12474" s="37">
        <v>96.2</v>
      </c>
      <c r="G12474" cm="1">
        <f t="array" ref="G12474">SUMPRODUCT(('Restv.-1Woche'!$B$4:$B$339=B12474)*('Restv.-1Woche'!$C$4:$C$339='2019-u-Graph'!C12474)*('Restv.-1Woche'!$E$4:$E$339))</f>
        <v>56.930136953710381</v>
      </c>
      <c r="H12474">
        <f t="shared" si="1175"/>
        <v>39.269863046289622</v>
      </c>
      <c r="I12474">
        <f t="shared" si="1173"/>
        <v>26.125183579231567</v>
      </c>
      <c r="J12474">
        <f t="shared" si="1174"/>
        <v>172.78259829169761</v>
      </c>
    </row>
    <row r="12475" spans="1:10" x14ac:dyDescent="0.25">
      <c r="A12475" s="5">
        <v>43725.875000030246</v>
      </c>
      <c r="B12475" s="4">
        <f t="shared" si="1170"/>
        <v>3</v>
      </c>
      <c r="C12475" s="30">
        <f t="shared" si="1171"/>
        <v>0.875</v>
      </c>
      <c r="D12475" s="38">
        <v>15.2</v>
      </c>
      <c r="E12475" s="9">
        <f t="shared" si="1172"/>
        <v>15</v>
      </c>
      <c r="F12475" s="37">
        <v>98.8</v>
      </c>
      <c r="G12475" cm="1">
        <f t="array" ref="G12475">SUMPRODUCT(('Restv.-1Woche'!$B$4:$B$339=B12475)*('Restv.-1Woche'!$C$4:$C$339='2019-u-Graph'!C12475)*('Restv.-1Woche'!$E$4:$E$339))</f>
        <v>49.426593465600071</v>
      </c>
      <c r="H12475">
        <f t="shared" si="1175"/>
        <v>49.373406534399926</v>
      </c>
      <c r="I12475">
        <f t="shared" si="1173"/>
        <v>26.125183579231567</v>
      </c>
      <c r="J12475">
        <f t="shared" si="1174"/>
        <v>540.479870573217</v>
      </c>
    </row>
    <row r="12476" spans="1:10" x14ac:dyDescent="0.25">
      <c r="A12476" s="5">
        <v>43725.895833363582</v>
      </c>
      <c r="B12476" s="4">
        <f t="shared" si="1170"/>
        <v>3</v>
      </c>
      <c r="C12476" s="30">
        <f t="shared" si="1171"/>
        <v>0.89583000000000002</v>
      </c>
      <c r="D12476" s="38">
        <v>14.9</v>
      </c>
      <c r="E12476" s="9">
        <f t="shared" si="1172"/>
        <v>15</v>
      </c>
      <c r="F12476" s="37">
        <v>88</v>
      </c>
      <c r="G12476" cm="1">
        <f t="array" ref="G12476">SUMPRODUCT(('Restv.-1Woche'!$B$4:$B$339=B12476)*('Restv.-1Woche'!$C$4:$C$339='2019-u-Graph'!C12476)*('Restv.-1Woche'!$E$4:$E$339))</f>
        <v>51.835533850800005</v>
      </c>
      <c r="H12476">
        <f t="shared" si="1175"/>
        <v>36.164466149199995</v>
      </c>
      <c r="I12476">
        <f t="shared" si="1173"/>
        <v>26.181675566409695</v>
      </c>
      <c r="J12476">
        <f t="shared" si="1174"/>
        <v>99.65610781984671</v>
      </c>
    </row>
    <row r="12477" spans="1:10" x14ac:dyDescent="0.25">
      <c r="A12477" s="5">
        <v>43725.916666696918</v>
      </c>
      <c r="B12477" s="4">
        <f t="shared" si="1170"/>
        <v>3</v>
      </c>
      <c r="C12477" s="30">
        <f t="shared" si="1171"/>
        <v>0.91666999999999998</v>
      </c>
      <c r="D12477" s="38">
        <v>14.2</v>
      </c>
      <c r="E12477" s="9">
        <f t="shared" si="1172"/>
        <v>14</v>
      </c>
      <c r="F12477" s="37">
        <v>88.5</v>
      </c>
      <c r="G12477" cm="1">
        <f t="array" ref="G12477">SUMPRODUCT(('Restv.-1Woche'!$B$4:$B$339=B12477)*('Restv.-1Woche'!$C$4:$C$339='2019-u-Graph'!C12477)*('Restv.-1Woche'!$E$4:$E$339))</f>
        <v>53.165144471400083</v>
      </c>
      <c r="H12477">
        <f t="shared" si="1175"/>
        <v>35.334855528599917</v>
      </c>
      <c r="I12477">
        <f t="shared" si="1173"/>
        <v>25.441281287698665</v>
      </c>
      <c r="J12477">
        <f t="shared" si="1174"/>
        <v>97.882811260224784</v>
      </c>
    </row>
    <row r="12478" spans="1:10" x14ac:dyDescent="0.25">
      <c r="A12478" s="5">
        <v>43725.937500030253</v>
      </c>
      <c r="B12478" s="4">
        <f t="shared" si="1170"/>
        <v>3</v>
      </c>
      <c r="C12478" s="30">
        <f t="shared" si="1171"/>
        <v>0.9375</v>
      </c>
      <c r="D12478" s="38">
        <v>14</v>
      </c>
      <c r="E12478" s="9">
        <f t="shared" si="1172"/>
        <v>14</v>
      </c>
      <c r="F12478" s="37">
        <v>75.2</v>
      </c>
      <c r="G12478" cm="1">
        <f t="array" ref="G12478">SUMPRODUCT(('Restv.-1Woche'!$B$4:$B$339=B12478)*('Restv.-1Woche'!$C$4:$C$339='2019-u-Graph'!C12478)*('Restv.-1Woche'!$E$4:$E$339))</f>
        <v>40.039034981400064</v>
      </c>
      <c r="H12478">
        <f t="shared" si="1175"/>
        <v>35.160965018599939</v>
      </c>
      <c r="I12478">
        <f t="shared" si="1173"/>
        <v>25.2297400652098</v>
      </c>
      <c r="J12478">
        <f t="shared" si="1174"/>
        <v>98.62922907483896</v>
      </c>
    </row>
    <row r="12479" spans="1:10" x14ac:dyDescent="0.25">
      <c r="A12479" s="5">
        <v>43725.958333363589</v>
      </c>
      <c r="B12479" s="4">
        <f t="shared" si="1170"/>
        <v>3</v>
      </c>
      <c r="C12479" s="30">
        <f t="shared" si="1171"/>
        <v>0.95833000000000002</v>
      </c>
      <c r="D12479" s="38">
        <v>13.3</v>
      </c>
      <c r="E12479" s="9">
        <f t="shared" si="1172"/>
        <v>13</v>
      </c>
      <c r="F12479" s="37">
        <v>65.900000000000006</v>
      </c>
      <c r="G12479" cm="1">
        <f t="array" ref="G12479">SUMPRODUCT(('Restv.-1Woche'!$B$4:$B$339=B12479)*('Restv.-1Woche'!$C$4:$C$339='2019-u-Graph'!C12479)*('Restv.-1Woche'!$E$4:$E$339))</f>
        <v>29.326491507600036</v>
      </c>
      <c r="H12479">
        <f t="shared" si="1175"/>
        <v>36.573508492399966</v>
      </c>
      <c r="I12479">
        <f t="shared" si="1173"/>
        <v>24.489345786498774</v>
      </c>
      <c r="J12479">
        <f t="shared" si="1174"/>
        <v>146.02698830269324</v>
      </c>
    </row>
    <row r="12480" spans="1:10" x14ac:dyDescent="0.25">
      <c r="A12480" s="5">
        <v>43725.979166696925</v>
      </c>
      <c r="B12480" s="4">
        <f t="shared" si="1170"/>
        <v>3</v>
      </c>
      <c r="C12480" s="30">
        <f t="shared" si="1171"/>
        <v>0.97916999999999998</v>
      </c>
      <c r="D12480" s="38">
        <v>13.1</v>
      </c>
      <c r="E12480" s="9">
        <f t="shared" si="1172"/>
        <v>13</v>
      </c>
      <c r="F12480" s="37">
        <v>57.5</v>
      </c>
      <c r="G12480" cm="1">
        <f t="array" ref="G12480">SUMPRODUCT(('Restv.-1Woche'!$B$4:$B$339=B12480)*('Restv.-1Woche'!$C$4:$C$339='2019-u-Graph'!C12480)*('Restv.-1Woche'!$E$4:$E$339))</f>
        <v>20.843072094600032</v>
      </c>
      <c r="H12480">
        <f t="shared" si="1175"/>
        <v>36.656927905399968</v>
      </c>
      <c r="I12480">
        <f t="shared" si="1173"/>
        <v>24.277804564009905</v>
      </c>
      <c r="J12480">
        <f t="shared" si="1174"/>
        <v>153.24269470134828</v>
      </c>
    </row>
    <row r="12481" spans="1:10" x14ac:dyDescent="0.25">
      <c r="A12481" s="5">
        <v>43726.000000030261</v>
      </c>
      <c r="B12481" s="4">
        <f t="shared" si="1170"/>
        <v>4</v>
      </c>
      <c r="C12481" s="30">
        <f t="shared" si="1171"/>
        <v>0</v>
      </c>
      <c r="D12481" s="38">
        <v>9.3000000000000007</v>
      </c>
      <c r="E12481" s="9">
        <f t="shared" si="1172"/>
        <v>9</v>
      </c>
      <c r="F12481" s="37">
        <v>46.8</v>
      </c>
      <c r="G12481" cm="1">
        <f t="array" ref="G12481">SUMPRODUCT(('Restv.-1Woche'!$B$4:$B$339=B12481)*('Restv.-1Woche'!$C$4:$C$339='2019-u-Graph'!C12481)*('Restv.-1Woche'!$E$4:$E$339))</f>
        <v>10.180218979800035</v>
      </c>
      <c r="H12481">
        <f t="shared" si="1175"/>
        <v>36.619781020199966</v>
      </c>
      <c r="I12481">
        <f t="shared" si="1173"/>
        <v>20.258521336721465</v>
      </c>
      <c r="J12481">
        <f t="shared" si="1174"/>
        <v>267.690818430219</v>
      </c>
    </row>
    <row r="12482" spans="1:10" x14ac:dyDescent="0.25">
      <c r="A12482" s="5">
        <v>43726.020833363596</v>
      </c>
      <c r="B12482" s="4">
        <f t="shared" si="1170"/>
        <v>4</v>
      </c>
      <c r="C12482" s="30">
        <f t="shared" si="1171"/>
        <v>2.0830000000000001E-2</v>
      </c>
      <c r="D12482" s="38">
        <v>8.4</v>
      </c>
      <c r="E12482" s="9">
        <f t="shared" si="1172"/>
        <v>8</v>
      </c>
      <c r="F12482" s="37">
        <v>44.2</v>
      </c>
      <c r="G12482" cm="1">
        <f t="array" ref="G12482">SUMPRODUCT(('Restv.-1Woche'!$B$4:$B$339=B12482)*('Restv.-1Woche'!$C$4:$C$339='2019-u-Graph'!C12482)*('Restv.-1Woche'!$E$4:$E$339))</f>
        <v>7.7118804900001034</v>
      </c>
      <c r="H12482">
        <f t="shared" si="1175"/>
        <v>36.488119509999898</v>
      </c>
      <c r="I12482">
        <f t="shared" si="1173"/>
        <v>19.30658583552157</v>
      </c>
      <c r="J12482">
        <f t="shared" si="1174"/>
        <v>295.20509940723275</v>
      </c>
    </row>
    <row r="12483" spans="1:10" x14ac:dyDescent="0.25">
      <c r="A12483" s="5">
        <v>43726.041666696932</v>
      </c>
      <c r="B12483" s="4">
        <f t="shared" si="1170"/>
        <v>4</v>
      </c>
      <c r="C12483" s="30">
        <f t="shared" si="1171"/>
        <v>4.1669999999999999E-2</v>
      </c>
      <c r="D12483" s="38">
        <v>7.7</v>
      </c>
      <c r="E12483" s="9">
        <f t="shared" si="1172"/>
        <v>8</v>
      </c>
      <c r="F12483" s="37">
        <v>28.4</v>
      </c>
      <c r="G12483" cm="1">
        <f t="array" ref="G12483">SUMPRODUCT(('Restv.-1Woche'!$B$4:$B$339=B12483)*('Restv.-1Woche'!$C$4:$C$339='2019-u-Graph'!C12483)*('Restv.-1Woche'!$E$4:$E$339))</f>
        <v>8.0760093439999991</v>
      </c>
      <c r="H12483">
        <f t="shared" si="1175"/>
        <v>20.323990655999999</v>
      </c>
      <c r="I12483">
        <f t="shared" si="1173"/>
        <v>18.566191556810541</v>
      </c>
      <c r="J12483">
        <f t="shared" si="1174"/>
        <v>3.0898576731112728</v>
      </c>
    </row>
    <row r="12484" spans="1:10" x14ac:dyDescent="0.25">
      <c r="A12484" s="5">
        <v>43726.062500030268</v>
      </c>
      <c r="B12484" s="4">
        <f t="shared" ref="B12484:B12547" si="1176">WEEKDAY(A12484)</f>
        <v>4</v>
      </c>
      <c r="C12484" s="30">
        <f t="shared" ref="C12484:C12547" si="1177">IF(ROUND(MOD(A12484,1),5)=1,ROUND(MOD(A12484,1),5)-1,ROUND(MOD(A12484,1),5))</f>
        <v>6.25E-2</v>
      </c>
      <c r="D12484" s="38">
        <v>9.1999999999999993</v>
      </c>
      <c r="E12484" s="9">
        <f t="shared" ref="E12484:E12547" si="1178">ROUND(D12484,0)</f>
        <v>9</v>
      </c>
      <c r="F12484" s="37">
        <v>40.700000000000003</v>
      </c>
      <c r="G12484" cm="1">
        <f t="array" ref="G12484">SUMPRODUCT(('Restv.-1Woche'!$B$4:$B$339=B12484)*('Restv.-1Woche'!$C$4:$C$339='2019-u-Graph'!C12484)*('Restv.-1Woche'!$E$4:$E$339))</f>
        <v>9.3457266606000378</v>
      </c>
      <c r="H12484">
        <f t="shared" si="1175"/>
        <v>31.354273339399967</v>
      </c>
      <c r="I12484">
        <f t="shared" ref="I12484:I12547" si="1179">IF(D12484&lt;$Q$9,$Q$4,IF(D12484&lt;$Q$10,$Q$5*D12484+$Q$6,$Q$7*D12484+$Q$8))</f>
        <v>20.152750725477031</v>
      </c>
      <c r="J12484">
        <f t="shared" ref="J12484:J12547" si="1180">(H12484-I12484)^2</f>
        <v>125.47410887022693</v>
      </c>
    </row>
    <row r="12485" spans="1:10" x14ac:dyDescent="0.25">
      <c r="A12485" s="5">
        <v>43726.083333363604</v>
      </c>
      <c r="B12485" s="4">
        <f t="shared" si="1176"/>
        <v>4</v>
      </c>
      <c r="C12485" s="30">
        <f t="shared" si="1177"/>
        <v>8.3330000000000001E-2</v>
      </c>
      <c r="D12485" s="38">
        <v>7.7</v>
      </c>
      <c r="E12485" s="9">
        <f t="shared" si="1178"/>
        <v>8</v>
      </c>
      <c r="F12485" s="37">
        <v>37.9</v>
      </c>
      <c r="G12485" cm="1">
        <f t="array" ref="G12485">SUMPRODUCT(('Restv.-1Woche'!$B$4:$B$339=B12485)*('Restv.-1Woche'!$C$4:$C$339='2019-u-Graph'!C12485)*('Restv.-1Woche'!$E$4:$E$339))</f>
        <v>11.04398233520007</v>
      </c>
      <c r="H12485">
        <f t="shared" si="1175"/>
        <v>26.856017664799928</v>
      </c>
      <c r="I12485">
        <f t="shared" si="1179"/>
        <v>18.566191556810541</v>
      </c>
      <c r="J12485">
        <f t="shared" si="1180"/>
        <v>68.721216900702487</v>
      </c>
    </row>
    <row r="12486" spans="1:10" x14ac:dyDescent="0.25">
      <c r="A12486" s="5">
        <v>43726.10416669694</v>
      </c>
      <c r="B12486" s="4">
        <f t="shared" si="1176"/>
        <v>4</v>
      </c>
      <c r="C12486" s="30">
        <f t="shared" si="1177"/>
        <v>0.10417</v>
      </c>
      <c r="D12486" s="38">
        <v>7.7</v>
      </c>
      <c r="E12486" s="9">
        <f t="shared" si="1178"/>
        <v>8</v>
      </c>
      <c r="F12486" s="37">
        <v>43.2</v>
      </c>
      <c r="G12486" cm="1">
        <f t="array" ref="G12486">SUMPRODUCT(('Restv.-1Woche'!$B$4:$B$339=B12486)*('Restv.-1Woche'!$C$4:$C$339='2019-u-Graph'!C12486)*('Restv.-1Woche'!$E$4:$E$339))</f>
        <v>11.927050399800038</v>
      </c>
      <c r="H12486">
        <f t="shared" si="1175"/>
        <v>31.272949600199965</v>
      </c>
      <c r="I12486">
        <f t="shared" si="1179"/>
        <v>18.566191556810541</v>
      </c>
      <c r="J12486">
        <f t="shared" si="1180"/>
        <v>161.46169997324182</v>
      </c>
    </row>
    <row r="12487" spans="1:10" x14ac:dyDescent="0.25">
      <c r="A12487" s="5">
        <v>43726.125000030275</v>
      </c>
      <c r="B12487" s="4">
        <f t="shared" si="1176"/>
        <v>4</v>
      </c>
      <c r="C12487" s="30">
        <f t="shared" si="1177"/>
        <v>0.125</v>
      </c>
      <c r="D12487" s="38">
        <v>7.5</v>
      </c>
      <c r="E12487" s="9">
        <f t="shared" si="1178"/>
        <v>8</v>
      </c>
      <c r="F12487" s="37">
        <v>31.9</v>
      </c>
      <c r="G12487" cm="1">
        <f t="array" ref="G12487">SUMPRODUCT(('Restv.-1Woche'!$B$4:$B$339=B12487)*('Restv.-1Woche'!$C$4:$C$339='2019-u-Graph'!C12487)*('Restv.-1Woche'!$E$4:$E$339))</f>
        <v>11.15640325260007</v>
      </c>
      <c r="H12487">
        <f t="shared" si="1175"/>
        <v>20.743596747399927</v>
      </c>
      <c r="I12487">
        <f t="shared" si="1179"/>
        <v>18.354650334321676</v>
      </c>
      <c r="J12487">
        <f t="shared" si="1180"/>
        <v>5.7070649645594438</v>
      </c>
    </row>
    <row r="12488" spans="1:10" x14ac:dyDescent="0.25">
      <c r="A12488" s="5">
        <v>43726.145833363611</v>
      </c>
      <c r="B12488" s="4">
        <f t="shared" si="1176"/>
        <v>4</v>
      </c>
      <c r="C12488" s="30">
        <f t="shared" si="1177"/>
        <v>0.14582999999999999</v>
      </c>
      <c r="D12488" s="38">
        <v>7.4</v>
      </c>
      <c r="E12488" s="9">
        <f t="shared" si="1178"/>
        <v>7</v>
      </c>
      <c r="F12488" s="37">
        <v>41.5</v>
      </c>
      <c r="G12488" cm="1">
        <f t="array" ref="G12488">SUMPRODUCT(('Restv.-1Woche'!$B$4:$B$339=B12488)*('Restv.-1Woche'!$C$4:$C$339='2019-u-Graph'!C12488)*('Restv.-1Woche'!$E$4:$E$339))</f>
        <v>9.9960702300000701</v>
      </c>
      <c r="H12488">
        <f t="shared" si="1175"/>
        <v>31.503929769999928</v>
      </c>
      <c r="I12488">
        <f t="shared" si="1179"/>
        <v>18.248879723077241</v>
      </c>
      <c r="J12488">
        <f t="shared" si="1180"/>
        <v>175.69635174642514</v>
      </c>
    </row>
    <row r="12489" spans="1:10" x14ac:dyDescent="0.25">
      <c r="A12489" s="5">
        <v>43726.166666696947</v>
      </c>
      <c r="B12489" s="4">
        <f t="shared" si="1176"/>
        <v>4</v>
      </c>
      <c r="C12489" s="30">
        <f t="shared" si="1177"/>
        <v>0.16667000000000001</v>
      </c>
      <c r="D12489" s="38">
        <v>7.4</v>
      </c>
      <c r="E12489" s="9">
        <f t="shared" si="1178"/>
        <v>7</v>
      </c>
      <c r="F12489" s="37">
        <v>40.9</v>
      </c>
      <c r="G12489" cm="1">
        <f t="array" ref="G12489">SUMPRODUCT(('Restv.-1Woche'!$B$4:$B$339=B12489)*('Restv.-1Woche'!$C$4:$C$339='2019-u-Graph'!C12489)*('Restv.-1Woche'!$E$4:$E$339))</f>
        <v>12.160056096000035</v>
      </c>
      <c r="H12489">
        <f t="shared" si="1175"/>
        <v>28.739943903999965</v>
      </c>
      <c r="I12489">
        <f t="shared" si="1179"/>
        <v>18.248879723077241</v>
      </c>
      <c r="J12489">
        <f t="shared" si="1180"/>
        <v>110.06242764823978</v>
      </c>
    </row>
    <row r="12490" spans="1:10" x14ac:dyDescent="0.25">
      <c r="A12490" s="5">
        <v>43726.187500030283</v>
      </c>
      <c r="B12490" s="4">
        <f t="shared" si="1176"/>
        <v>4</v>
      </c>
      <c r="C12490" s="30">
        <f t="shared" si="1177"/>
        <v>0.1875</v>
      </c>
      <c r="D12490" s="38">
        <v>7.5</v>
      </c>
      <c r="E12490" s="9">
        <f t="shared" si="1178"/>
        <v>8</v>
      </c>
      <c r="F12490" s="37">
        <v>20.9</v>
      </c>
      <c r="G12490" cm="1">
        <f t="array" ref="G12490">SUMPRODUCT(('Restv.-1Woche'!$B$4:$B$339=B12490)*('Restv.-1Woche'!$C$4:$C$339='2019-u-Graph'!C12490)*('Restv.-1Woche'!$E$4:$E$339))</f>
        <v>10.846432128600103</v>
      </c>
      <c r="H12490">
        <f t="shared" si="1175"/>
        <v>10.053567871399895</v>
      </c>
      <c r="I12490">
        <f t="shared" si="1179"/>
        <v>18.354650334321676</v>
      </c>
      <c r="J12490">
        <f t="shared" si="1180"/>
        <v>68.907970056227526</v>
      </c>
    </row>
    <row r="12491" spans="1:10" x14ac:dyDescent="0.25">
      <c r="A12491" s="5">
        <v>43726.208333363618</v>
      </c>
      <c r="B12491" s="4">
        <f t="shared" si="1176"/>
        <v>4</v>
      </c>
      <c r="C12491" s="30">
        <f t="shared" si="1177"/>
        <v>0.20832999999999999</v>
      </c>
      <c r="D12491" s="38">
        <v>5.0999999999999996</v>
      </c>
      <c r="E12491" s="9">
        <f t="shared" si="1178"/>
        <v>5</v>
      </c>
      <c r="F12491" s="37">
        <v>30.3</v>
      </c>
      <c r="G12491" cm="1">
        <f t="array" ref="G12491">SUMPRODUCT(('Restv.-1Woche'!$B$4:$B$339=B12491)*('Restv.-1Woche'!$C$4:$C$339='2019-u-Graph'!C12491)*('Restv.-1Woche'!$E$4:$E$339))</f>
        <v>7.840608865200001</v>
      </c>
      <c r="H12491">
        <f t="shared" si="1175"/>
        <v>22.459391134800001</v>
      </c>
      <c r="I12491">
        <f t="shared" si="1179"/>
        <v>15.816155664455291</v>
      </c>
      <c r="J12491">
        <f t="shared" si="1180"/>
        <v>44.132577514446098</v>
      </c>
    </row>
    <row r="12492" spans="1:10" x14ac:dyDescent="0.25">
      <c r="A12492" s="5">
        <v>43726.229166696954</v>
      </c>
      <c r="B12492" s="4">
        <f t="shared" si="1176"/>
        <v>4</v>
      </c>
      <c r="C12492" s="30">
        <f t="shared" si="1177"/>
        <v>0.22917000000000001</v>
      </c>
      <c r="D12492" s="38">
        <v>6.7</v>
      </c>
      <c r="E12492" s="9">
        <f t="shared" si="1178"/>
        <v>7</v>
      </c>
      <c r="F12492" s="37">
        <v>34.200000000000003</v>
      </c>
      <c r="G12492" cm="1">
        <f t="array" ref="G12492">SUMPRODUCT(('Restv.-1Woche'!$B$4:$B$339=B12492)*('Restv.-1Woche'!$C$4:$C$339='2019-u-Graph'!C12492)*('Restv.-1Woche'!$E$4:$E$339))</f>
        <v>7.8383274894000712</v>
      </c>
      <c r="H12492">
        <f t="shared" si="1175"/>
        <v>26.361672510599931</v>
      </c>
      <c r="I12492">
        <f t="shared" si="1179"/>
        <v>17.508485444366215</v>
      </c>
      <c r="J12492">
        <f t="shared" si="1180"/>
        <v>78.378921229727936</v>
      </c>
    </row>
    <row r="12493" spans="1:10" x14ac:dyDescent="0.25">
      <c r="A12493" s="5">
        <v>43726.25000003029</v>
      </c>
      <c r="B12493" s="4">
        <f t="shared" si="1176"/>
        <v>4</v>
      </c>
      <c r="C12493" s="30">
        <f t="shared" si="1177"/>
        <v>0.25</v>
      </c>
      <c r="D12493" s="38">
        <v>4.9000000000000004</v>
      </c>
      <c r="E12493" s="9">
        <f t="shared" si="1178"/>
        <v>5</v>
      </c>
      <c r="F12493" s="37">
        <v>37.1</v>
      </c>
      <c r="G12493" cm="1">
        <f t="array" ref="G12493">SUMPRODUCT(('Restv.-1Woche'!$B$4:$B$339=B12493)*('Restv.-1Woche'!$C$4:$C$339='2019-u-Graph'!C12493)*('Restv.-1Woche'!$E$4:$E$339))</f>
        <v>9.4018043160000691</v>
      </c>
      <c r="H12493">
        <f t="shared" si="1175"/>
        <v>27.698195683999934</v>
      </c>
      <c r="I12493">
        <f t="shared" si="1179"/>
        <v>15.604614441966426</v>
      </c>
      <c r="J12493">
        <f t="shared" si="1180"/>
        <v>146.25470725766473</v>
      </c>
    </row>
    <row r="12494" spans="1:10" x14ac:dyDescent="0.25">
      <c r="A12494" s="5">
        <v>43726.270833363626</v>
      </c>
      <c r="B12494" s="4">
        <f t="shared" si="1176"/>
        <v>4</v>
      </c>
      <c r="C12494" s="30">
        <f t="shared" si="1177"/>
        <v>0.27083000000000002</v>
      </c>
      <c r="D12494" s="38">
        <v>4.5</v>
      </c>
      <c r="E12494" s="9">
        <f t="shared" si="1178"/>
        <v>5</v>
      </c>
      <c r="F12494" s="37">
        <v>36.6</v>
      </c>
      <c r="G12494" cm="1">
        <f t="array" ref="G12494">SUMPRODUCT(('Restv.-1Woche'!$B$4:$B$339=B12494)*('Restv.-1Woche'!$C$4:$C$339='2019-u-Graph'!C12494)*('Restv.-1Woche'!$E$4:$E$339))</f>
        <v>8.73522917640007</v>
      </c>
      <c r="H12494">
        <f t="shared" si="1175"/>
        <v>27.864770823599933</v>
      </c>
      <c r="I12494">
        <f t="shared" si="1179"/>
        <v>15.181531996988694</v>
      </c>
      <c r="J12494">
        <f t="shared" si="1180"/>
        <v>160.86454713285883</v>
      </c>
    </row>
    <row r="12495" spans="1:10" x14ac:dyDescent="0.25">
      <c r="A12495" s="5">
        <v>43726.291666696961</v>
      </c>
      <c r="B12495" s="4">
        <f t="shared" si="1176"/>
        <v>4</v>
      </c>
      <c r="C12495" s="30">
        <f t="shared" si="1177"/>
        <v>0.29166999999999998</v>
      </c>
      <c r="D12495" s="38">
        <v>4.8</v>
      </c>
      <c r="E12495" s="9">
        <f t="shared" si="1178"/>
        <v>5</v>
      </c>
      <c r="F12495" s="37">
        <v>34.9</v>
      </c>
      <c r="G12495" cm="1">
        <f t="array" ref="G12495">SUMPRODUCT(('Restv.-1Woche'!$B$4:$B$339=B12495)*('Restv.-1Woche'!$C$4:$C$339='2019-u-Graph'!C12495)*('Restv.-1Woche'!$E$4:$E$339))</f>
        <v>8.3219051628000713</v>
      </c>
      <c r="H12495">
        <f t="shared" si="1175"/>
        <v>26.578094837199927</v>
      </c>
      <c r="I12495">
        <f t="shared" si="1179"/>
        <v>15.498843830721992</v>
      </c>
      <c r="J12495">
        <f t="shared" si="1180"/>
        <v>122.74980286454235</v>
      </c>
    </row>
    <row r="12496" spans="1:10" x14ac:dyDescent="0.25">
      <c r="A12496" s="5">
        <v>43726.312500030297</v>
      </c>
      <c r="B12496" s="4">
        <f t="shared" si="1176"/>
        <v>4</v>
      </c>
      <c r="C12496" s="30">
        <f t="shared" si="1177"/>
        <v>0.3125</v>
      </c>
      <c r="D12496" s="38">
        <v>6.2</v>
      </c>
      <c r="E12496" s="9">
        <f t="shared" si="1178"/>
        <v>6</v>
      </c>
      <c r="F12496" s="37">
        <v>37.5</v>
      </c>
      <c r="G12496" cm="1">
        <f t="array" ref="G12496">SUMPRODUCT(('Restv.-1Woche'!$B$4:$B$339=B12496)*('Restv.-1Woche'!$C$4:$C$339='2019-u-Graph'!C12496)*('Restv.-1Woche'!$E$4:$E$339))</f>
        <v>8.5818816054000671</v>
      </c>
      <c r="H12496">
        <f t="shared" si="1175"/>
        <v>28.918118394599933</v>
      </c>
      <c r="I12496">
        <f t="shared" si="1179"/>
        <v>16.979632388144051</v>
      </c>
      <c r="J12496">
        <f t="shared" si="1180"/>
        <v>142.52744812634293</v>
      </c>
    </row>
    <row r="12497" spans="1:10" x14ac:dyDescent="0.25">
      <c r="A12497" s="5">
        <v>43726.333333363633</v>
      </c>
      <c r="B12497" s="4">
        <f t="shared" si="1176"/>
        <v>4</v>
      </c>
      <c r="C12497" s="30">
        <f t="shared" si="1177"/>
        <v>0.33333000000000002</v>
      </c>
      <c r="D12497" s="38">
        <v>8.1999999999999993</v>
      </c>
      <c r="E12497" s="9">
        <f t="shared" si="1178"/>
        <v>8</v>
      </c>
      <c r="F12497" s="37">
        <v>46.1</v>
      </c>
      <c r="G12497" cm="1">
        <f t="array" ref="G12497">SUMPRODUCT(('Restv.-1Woche'!$B$4:$B$339=B12497)*('Restv.-1Woche'!$C$4:$C$339='2019-u-Graph'!C12497)*('Restv.-1Woche'!$E$4:$E$339))</f>
        <v>16.068981094200034</v>
      </c>
      <c r="H12497">
        <f t="shared" si="1175"/>
        <v>30.031018905799968</v>
      </c>
      <c r="I12497">
        <f t="shared" si="1179"/>
        <v>19.095044613032705</v>
      </c>
      <c r="J12497">
        <f t="shared" si="1180"/>
        <v>119.59553373206643</v>
      </c>
    </row>
    <row r="12498" spans="1:10" x14ac:dyDescent="0.25">
      <c r="A12498" s="5">
        <v>43726.354166696969</v>
      </c>
      <c r="B12498" s="4">
        <f t="shared" si="1176"/>
        <v>4</v>
      </c>
      <c r="C12498" s="30">
        <f t="shared" si="1177"/>
        <v>0.35416999999999998</v>
      </c>
      <c r="D12498" s="38">
        <v>9.4</v>
      </c>
      <c r="E12498" s="9">
        <f t="shared" si="1178"/>
        <v>9</v>
      </c>
      <c r="F12498" s="37">
        <v>67.2</v>
      </c>
      <c r="G12498" cm="1">
        <f t="array" ref="G12498">SUMPRODUCT(('Restv.-1Woche'!$B$4:$B$339=B12498)*('Restv.-1Woche'!$C$4:$C$339='2019-u-Graph'!C12498)*('Restv.-1Woche'!$E$4:$E$339))</f>
        <v>55.663776241200068</v>
      </c>
      <c r="H12498">
        <f t="shared" si="1175"/>
        <v>11.536223758799935</v>
      </c>
      <c r="I12498">
        <f t="shared" si="1179"/>
        <v>20.364291947965896</v>
      </c>
      <c r="J12498">
        <f t="shared" si="1180"/>
        <v>77.934787952563966</v>
      </c>
    </row>
    <row r="12499" spans="1:10" x14ac:dyDescent="0.25">
      <c r="A12499" s="5">
        <v>43726.375000030304</v>
      </c>
      <c r="B12499" s="4">
        <f t="shared" si="1176"/>
        <v>4</v>
      </c>
      <c r="C12499" s="30">
        <f t="shared" si="1177"/>
        <v>0.375</v>
      </c>
      <c r="D12499" s="38">
        <v>9.6999999999999993</v>
      </c>
      <c r="E12499" s="9">
        <f t="shared" si="1178"/>
        <v>10</v>
      </c>
      <c r="F12499" s="37">
        <v>81.5</v>
      </c>
      <c r="G12499" cm="1">
        <f t="array" ref="G12499">SUMPRODUCT(('Restv.-1Woche'!$B$4:$B$339=B12499)*('Restv.-1Woche'!$C$4:$C$339='2019-u-Graph'!C12499)*('Restv.-1Woche'!$E$4:$E$339))</f>
        <v>60.399920044800069</v>
      </c>
      <c r="H12499">
        <f t="shared" si="1175"/>
        <v>21.100079955199931</v>
      </c>
      <c r="I12499">
        <f t="shared" si="1179"/>
        <v>20.681603781699195</v>
      </c>
      <c r="J12499">
        <f t="shared" si="1180"/>
        <v>0.17512230778781779</v>
      </c>
    </row>
    <row r="12500" spans="1:10" x14ac:dyDescent="0.25">
      <c r="A12500" s="5">
        <v>43726.39583336364</v>
      </c>
      <c r="B12500" s="4">
        <f t="shared" si="1176"/>
        <v>4</v>
      </c>
      <c r="C12500" s="30">
        <f t="shared" si="1177"/>
        <v>0.39583000000000002</v>
      </c>
      <c r="D12500" s="38">
        <v>10.6</v>
      </c>
      <c r="E12500" s="9">
        <f t="shared" si="1178"/>
        <v>11</v>
      </c>
      <c r="F12500" s="37">
        <v>107.8</v>
      </c>
      <c r="G12500" cm="1">
        <f t="array" ref="G12500">SUMPRODUCT(('Restv.-1Woche'!$B$4:$B$339=B12500)*('Restv.-1Woche'!$C$4:$C$339='2019-u-Graph'!C12500)*('Restv.-1Woche'!$E$4:$E$339))</f>
        <v>58.941977432400044</v>
      </c>
      <c r="H12500">
        <f t="shared" si="1175"/>
        <v>48.858022567599953</v>
      </c>
      <c r="I12500">
        <f t="shared" si="1179"/>
        <v>21.633539282899086</v>
      </c>
      <c r="J12500">
        <f t="shared" si="1180"/>
        <v>741.17249011895694</v>
      </c>
    </row>
    <row r="12501" spans="1:10" x14ac:dyDescent="0.25">
      <c r="A12501" s="5">
        <v>43726.416666696976</v>
      </c>
      <c r="B12501" s="4">
        <f t="shared" si="1176"/>
        <v>4</v>
      </c>
      <c r="C12501" s="30">
        <f t="shared" si="1177"/>
        <v>0.41666999999999998</v>
      </c>
      <c r="D12501" s="38">
        <v>11</v>
      </c>
      <c r="E12501" s="9">
        <f t="shared" si="1178"/>
        <v>11</v>
      </c>
      <c r="F12501" s="37">
        <v>97.7</v>
      </c>
      <c r="G12501" cm="1">
        <f t="array" ref="G12501">SUMPRODUCT(('Restv.-1Woche'!$B$4:$B$339=B12501)*('Restv.-1Woche'!$C$4:$C$339='2019-u-Graph'!C12501)*('Restv.-1Woche'!$E$4:$E$339))</f>
        <v>72.369005844599997</v>
      </c>
      <c r="H12501">
        <f t="shared" si="1175"/>
        <v>25.330994155400006</v>
      </c>
      <c r="I12501">
        <f t="shared" si="1179"/>
        <v>22.05662172787682</v>
      </c>
      <c r="J12501">
        <f t="shared" si="1180"/>
        <v>10.721514794124083</v>
      </c>
    </row>
    <row r="12502" spans="1:10" x14ac:dyDescent="0.25">
      <c r="A12502" s="5">
        <v>43726.437500030312</v>
      </c>
      <c r="B12502" s="4">
        <f t="shared" si="1176"/>
        <v>4</v>
      </c>
      <c r="C12502" s="30">
        <f t="shared" si="1177"/>
        <v>0.4375</v>
      </c>
      <c r="D12502" s="38">
        <v>11.2</v>
      </c>
      <c r="E12502" s="9">
        <f t="shared" si="1178"/>
        <v>11</v>
      </c>
      <c r="F12502" s="37">
        <v>75</v>
      </c>
      <c r="G12502" cm="1">
        <f t="array" ref="G12502">SUMPRODUCT(('Restv.-1Woche'!$B$4:$B$339=B12502)*('Restv.-1Woche'!$C$4:$C$339='2019-u-Graph'!C12502)*('Restv.-1Woche'!$E$4:$E$339))</f>
        <v>59.215358998800035</v>
      </c>
      <c r="H12502">
        <f t="shared" si="1175"/>
        <v>15.784641001199965</v>
      </c>
      <c r="I12502">
        <f t="shared" si="1179"/>
        <v>22.268162950365685</v>
      </c>
      <c r="J12502">
        <f t="shared" si="1180"/>
        <v>42.036056865313654</v>
      </c>
    </row>
    <row r="12503" spans="1:10" x14ac:dyDescent="0.25">
      <c r="A12503" s="5">
        <v>43726.458333363647</v>
      </c>
      <c r="B12503" s="4">
        <f t="shared" si="1176"/>
        <v>4</v>
      </c>
      <c r="C12503" s="30">
        <f t="shared" si="1177"/>
        <v>0.45833000000000002</v>
      </c>
      <c r="D12503" s="38">
        <v>12.1</v>
      </c>
      <c r="E12503" s="9">
        <f t="shared" si="1178"/>
        <v>12</v>
      </c>
      <c r="F12503" s="37">
        <v>64.400000000000006</v>
      </c>
      <c r="G12503" cm="1">
        <f t="array" ref="G12503">SUMPRODUCT(('Restv.-1Woche'!$B$4:$B$339=B12503)*('Restv.-1Woche'!$C$4:$C$339='2019-u-Graph'!C12503)*('Restv.-1Woche'!$E$4:$E$339))</f>
        <v>42.682847295600048</v>
      </c>
      <c r="H12503">
        <f t="shared" si="1175"/>
        <v>21.717152704399957</v>
      </c>
      <c r="I12503">
        <f t="shared" si="1179"/>
        <v>23.220098451565576</v>
      </c>
      <c r="J12503">
        <f t="shared" si="1180"/>
        <v>2.2588459189232197</v>
      </c>
    </row>
    <row r="12504" spans="1:10" x14ac:dyDescent="0.25">
      <c r="A12504" s="5">
        <v>43726.479166696983</v>
      </c>
      <c r="B12504" s="4">
        <f t="shared" si="1176"/>
        <v>4</v>
      </c>
      <c r="C12504" s="30">
        <f t="shared" si="1177"/>
        <v>0.47916999999999998</v>
      </c>
      <c r="D12504" s="38">
        <v>12.6</v>
      </c>
      <c r="E12504" s="9">
        <f t="shared" si="1178"/>
        <v>13</v>
      </c>
      <c r="F12504" s="37">
        <v>98.3</v>
      </c>
      <c r="G12504" cm="1">
        <f t="array" ref="G12504">SUMPRODUCT(('Restv.-1Woche'!$B$4:$B$339=B12504)*('Restv.-1Woche'!$C$4:$C$339='2019-u-Graph'!C12504)*('Restv.-1Woche'!$E$4:$E$339))</f>
        <v>58.512052562399994</v>
      </c>
      <c r="H12504">
        <f t="shared" si="1175"/>
        <v>39.787947437600003</v>
      </c>
      <c r="I12504">
        <f t="shared" si="1179"/>
        <v>23.748951507787744</v>
      </c>
      <c r="J12504">
        <f t="shared" si="1180"/>
        <v>257.24939043653421</v>
      </c>
    </row>
    <row r="12505" spans="1:10" x14ac:dyDescent="0.25">
      <c r="A12505" s="5">
        <v>43726.500000030319</v>
      </c>
      <c r="B12505" s="4">
        <f t="shared" si="1176"/>
        <v>4</v>
      </c>
      <c r="C12505" s="30">
        <f t="shared" si="1177"/>
        <v>0.5</v>
      </c>
      <c r="D12505" s="38">
        <v>12.6</v>
      </c>
      <c r="E12505" s="9">
        <f t="shared" si="1178"/>
        <v>13</v>
      </c>
      <c r="F12505" s="37">
        <v>94.9</v>
      </c>
      <c r="G12505" cm="1">
        <f t="array" ref="G12505">SUMPRODUCT(('Restv.-1Woche'!$B$4:$B$339=B12505)*('Restv.-1Woche'!$C$4:$C$339='2019-u-Graph'!C12505)*('Restv.-1Woche'!$E$4:$E$339))</f>
        <v>63.634719511800107</v>
      </c>
      <c r="H12505">
        <f t="shared" si="1175"/>
        <v>31.265280488199899</v>
      </c>
      <c r="I12505">
        <f t="shared" si="1179"/>
        <v>23.748951507787744</v>
      </c>
      <c r="J12505">
        <f t="shared" si="1180"/>
        <v>56.49520134178362</v>
      </c>
    </row>
    <row r="12506" spans="1:10" x14ac:dyDescent="0.25">
      <c r="A12506" s="5">
        <v>43726.520833363655</v>
      </c>
      <c r="B12506" s="4">
        <f t="shared" si="1176"/>
        <v>4</v>
      </c>
      <c r="C12506" s="30">
        <f t="shared" si="1177"/>
        <v>0.52083000000000002</v>
      </c>
      <c r="D12506" s="38">
        <v>13.4</v>
      </c>
      <c r="E12506" s="9">
        <f t="shared" si="1178"/>
        <v>13</v>
      </c>
      <c r="F12506" s="37">
        <v>110.2</v>
      </c>
      <c r="G12506" cm="1">
        <f t="array" ref="G12506">SUMPRODUCT(('Restv.-1Woche'!$B$4:$B$339=B12506)*('Restv.-1Woche'!$C$4:$C$339='2019-u-Graph'!C12506)*('Restv.-1Woche'!$E$4:$E$339))</f>
        <v>66.077537997600132</v>
      </c>
      <c r="H12506">
        <f t="shared" si="1175"/>
        <v>44.122462002399871</v>
      </c>
      <c r="I12506">
        <f t="shared" si="1179"/>
        <v>24.595116397743205</v>
      </c>
      <c r="J12506">
        <f t="shared" si="1180"/>
        <v>381.31722636370404</v>
      </c>
    </row>
    <row r="12507" spans="1:10" x14ac:dyDescent="0.25">
      <c r="A12507" s="5">
        <v>43726.54166669699</v>
      </c>
      <c r="B12507" s="4">
        <f t="shared" si="1176"/>
        <v>4</v>
      </c>
      <c r="C12507" s="30">
        <f t="shared" si="1177"/>
        <v>0.54166999999999998</v>
      </c>
      <c r="D12507" s="38">
        <v>14</v>
      </c>
      <c r="E12507" s="9">
        <f t="shared" si="1178"/>
        <v>14</v>
      </c>
      <c r="F12507" s="37">
        <v>93.4</v>
      </c>
      <c r="G12507" cm="1">
        <f t="array" ref="G12507">SUMPRODUCT(('Restv.-1Woche'!$B$4:$B$339=B12507)*('Restv.-1Woche'!$C$4:$C$339='2019-u-Graph'!C12507)*('Restv.-1Woche'!$E$4:$E$339))</f>
        <v>59.040306570600073</v>
      </c>
      <c r="H12507">
        <f t="shared" si="1175"/>
        <v>34.359693429399933</v>
      </c>
      <c r="I12507">
        <f t="shared" si="1179"/>
        <v>25.2297400652098</v>
      </c>
      <c r="J12507">
        <f t="shared" si="1180"/>
        <v>83.356048432286727</v>
      </c>
    </row>
    <row r="12508" spans="1:10" x14ac:dyDescent="0.25">
      <c r="A12508" s="5">
        <v>43726.562500030326</v>
      </c>
      <c r="B12508" s="4">
        <f t="shared" si="1176"/>
        <v>4</v>
      </c>
      <c r="C12508" s="30">
        <f t="shared" si="1177"/>
        <v>0.5625</v>
      </c>
      <c r="D12508" s="38">
        <v>14.3</v>
      </c>
      <c r="E12508" s="9">
        <f t="shared" si="1178"/>
        <v>14</v>
      </c>
      <c r="F12508" s="37">
        <v>96.3</v>
      </c>
      <c r="G12508" cm="1">
        <f t="array" ref="G12508">SUMPRODUCT(('Restv.-1Woche'!$B$4:$B$339=B12508)*('Restv.-1Woche'!$C$4:$C$339='2019-u-Graph'!C12508)*('Restv.-1Woche'!$E$4:$E$339))</f>
        <v>58.468434755400082</v>
      </c>
      <c r="H12508">
        <f t="shared" si="1175"/>
        <v>37.831565244599915</v>
      </c>
      <c r="I12508">
        <f t="shared" si="1179"/>
        <v>25.547051898943099</v>
      </c>
      <c r="J12508">
        <f t="shared" si="1180"/>
        <v>150.90926813962042</v>
      </c>
    </row>
    <row r="12509" spans="1:10" x14ac:dyDescent="0.25">
      <c r="A12509" s="5">
        <v>43726.583333363662</v>
      </c>
      <c r="B12509" s="4">
        <f t="shared" si="1176"/>
        <v>4</v>
      </c>
      <c r="C12509" s="30">
        <f t="shared" si="1177"/>
        <v>0.58333000000000002</v>
      </c>
      <c r="D12509" s="38">
        <v>14.7</v>
      </c>
      <c r="E12509" s="9">
        <f t="shared" si="1178"/>
        <v>15</v>
      </c>
      <c r="F12509" s="37">
        <v>84.7</v>
      </c>
      <c r="G12509" cm="1">
        <f t="array" ref="G12509">SUMPRODUCT(('Restv.-1Woche'!$B$4:$B$339=B12509)*('Restv.-1Woche'!$C$4:$C$339='2019-u-Graph'!C12509)*('Restv.-1Woche'!$E$4:$E$339))</f>
        <v>52.905984071400084</v>
      </c>
      <c r="H12509">
        <f t="shared" si="1175"/>
        <v>31.794015928599919</v>
      </c>
      <c r="I12509">
        <f t="shared" si="1179"/>
        <v>25.970134343920826</v>
      </c>
      <c r="J12509">
        <f t="shared" si="1180"/>
        <v>33.917596712364258</v>
      </c>
    </row>
    <row r="12510" spans="1:10" x14ac:dyDescent="0.25">
      <c r="A12510" s="5">
        <v>43726.604166696998</v>
      </c>
      <c r="B12510" s="4">
        <f t="shared" si="1176"/>
        <v>4</v>
      </c>
      <c r="C12510" s="30">
        <f t="shared" si="1177"/>
        <v>0.60416999999999998</v>
      </c>
      <c r="D12510" s="38">
        <v>15.6</v>
      </c>
      <c r="E12510" s="9">
        <f t="shared" si="1178"/>
        <v>16</v>
      </c>
      <c r="F12510" s="37">
        <v>90.2</v>
      </c>
      <c r="G12510" cm="1">
        <f t="array" ref="G12510">SUMPRODUCT(('Restv.-1Woche'!$B$4:$B$339=B12510)*('Restv.-1Woche'!$C$4:$C$339='2019-u-Graph'!C12510)*('Restv.-1Woche'!$E$4:$E$339))</f>
        <v>65.039057609400075</v>
      </c>
      <c r="H12510">
        <f t="shared" si="1175"/>
        <v>25.160942390599928</v>
      </c>
      <c r="I12510">
        <f t="shared" si="1179"/>
        <v>25.913532740305399</v>
      </c>
      <c r="J12510">
        <f t="shared" si="1180"/>
        <v>0.56639223446980369</v>
      </c>
    </row>
    <row r="12511" spans="1:10" x14ac:dyDescent="0.25">
      <c r="A12511" s="5">
        <v>43726.625000030333</v>
      </c>
      <c r="B12511" s="4">
        <f t="shared" si="1176"/>
        <v>4</v>
      </c>
      <c r="C12511" s="30">
        <f t="shared" si="1177"/>
        <v>0.625</v>
      </c>
      <c r="D12511" s="38">
        <v>15.3</v>
      </c>
      <c r="E12511" s="9">
        <f t="shared" si="1178"/>
        <v>15</v>
      </c>
      <c r="F12511" s="37">
        <v>82.3</v>
      </c>
      <c r="G12511" cm="1">
        <f t="array" ref="G12511">SUMPRODUCT(('Restv.-1Woche'!$B$4:$B$339=B12511)*('Restv.-1Woche'!$C$4:$C$339='2019-u-Graph'!C12511)*('Restv.-1Woche'!$E$4:$E$339))</f>
        <v>48.207163186800003</v>
      </c>
      <c r="H12511">
        <f t="shared" si="1175"/>
        <v>34.092836813199995</v>
      </c>
      <c r="I12511">
        <f t="shared" si="1179"/>
        <v>26.072270869500024</v>
      </c>
      <c r="J12511">
        <f t="shared" si="1180"/>
        <v>64.329478057239811</v>
      </c>
    </row>
    <row r="12512" spans="1:10" x14ac:dyDescent="0.25">
      <c r="A12512" s="5">
        <v>43726.645833363669</v>
      </c>
      <c r="B12512" s="4">
        <f t="shared" si="1176"/>
        <v>4</v>
      </c>
      <c r="C12512" s="30">
        <f t="shared" si="1177"/>
        <v>0.64583000000000002</v>
      </c>
      <c r="D12512" s="38">
        <v>15.8</v>
      </c>
      <c r="E12512" s="9">
        <f t="shared" si="1178"/>
        <v>16</v>
      </c>
      <c r="F12512" s="37">
        <v>82.8</v>
      </c>
      <c r="G12512" cm="1">
        <f t="array" ref="G12512">SUMPRODUCT(('Restv.-1Woche'!$B$4:$B$339=B12512)*('Restv.-1Woche'!$C$4:$C$339='2019-u-Graph'!C12512)*('Restv.-1Woche'!$E$4:$E$339))</f>
        <v>45.853545964096618</v>
      </c>
      <c r="H12512">
        <f t="shared" si="1175"/>
        <v>36.946454035903379</v>
      </c>
      <c r="I12512">
        <f t="shared" si="1179"/>
        <v>25.807707320842312</v>
      </c>
      <c r="J12512">
        <f t="shared" si="1180"/>
        <v>124.07167838228372</v>
      </c>
    </row>
    <row r="12513" spans="1:10" x14ac:dyDescent="0.25">
      <c r="A12513" s="5">
        <v>43726.666666697005</v>
      </c>
      <c r="B12513" s="4">
        <f t="shared" si="1176"/>
        <v>4</v>
      </c>
      <c r="C12513" s="30">
        <f t="shared" si="1177"/>
        <v>0.66666999999999998</v>
      </c>
      <c r="D12513" s="38">
        <v>15.7</v>
      </c>
      <c r="E12513" s="9">
        <f t="shared" si="1178"/>
        <v>16</v>
      </c>
      <c r="F12513" s="37">
        <v>94.7</v>
      </c>
      <c r="G12513" cm="1">
        <f t="array" ref="G12513">SUMPRODUCT(('Restv.-1Woche'!$B$4:$B$339=B12513)*('Restv.-1Woche'!$C$4:$C$339='2019-u-Graph'!C12513)*('Restv.-1Woche'!$E$4:$E$339))</f>
        <v>49.348815816600045</v>
      </c>
      <c r="H12513">
        <f t="shared" si="1175"/>
        <v>45.351184183399958</v>
      </c>
      <c r="I12513">
        <f t="shared" si="1179"/>
        <v>25.860620030573855</v>
      </c>
      <c r="J12513">
        <f t="shared" si="1180"/>
        <v>379.88209099542991</v>
      </c>
    </row>
    <row r="12514" spans="1:10" x14ac:dyDescent="0.25">
      <c r="A12514" s="5">
        <v>43726.687500030341</v>
      </c>
      <c r="B12514" s="4">
        <f t="shared" si="1176"/>
        <v>4</v>
      </c>
      <c r="C12514" s="30">
        <f t="shared" si="1177"/>
        <v>0.6875</v>
      </c>
      <c r="D12514" s="38">
        <v>15.4</v>
      </c>
      <c r="E12514" s="9">
        <f t="shared" si="1178"/>
        <v>15</v>
      </c>
      <c r="F12514" s="37">
        <v>83.6</v>
      </c>
      <c r="G12514" cm="1">
        <f t="array" ref="G12514">SUMPRODUCT(('Restv.-1Woche'!$B$4:$B$339=B12514)*('Restv.-1Woche'!$C$4:$C$339='2019-u-Graph'!C12514)*('Restv.-1Woche'!$E$4:$E$339))</f>
        <v>51.244876105075868</v>
      </c>
      <c r="H12514">
        <f t="shared" si="1175"/>
        <v>32.355123894924127</v>
      </c>
      <c r="I12514">
        <f t="shared" si="1179"/>
        <v>26.019358159768483</v>
      </c>
      <c r="J12514">
        <f t="shared" si="1180"/>
        <v>40.141927450772329</v>
      </c>
    </row>
    <row r="12515" spans="1:10" x14ac:dyDescent="0.25">
      <c r="A12515" s="5">
        <v>43726.708333363677</v>
      </c>
      <c r="B12515" s="4">
        <f t="shared" si="1176"/>
        <v>4</v>
      </c>
      <c r="C12515" s="30">
        <f t="shared" si="1177"/>
        <v>0.70833000000000002</v>
      </c>
      <c r="D12515" s="38">
        <v>15.4</v>
      </c>
      <c r="E12515" s="9">
        <f t="shared" si="1178"/>
        <v>15</v>
      </c>
      <c r="F12515" s="37">
        <v>83.1</v>
      </c>
      <c r="G12515" cm="1">
        <f t="array" ref="G12515">SUMPRODUCT(('Restv.-1Woche'!$B$4:$B$339=B12515)*('Restv.-1Woche'!$C$4:$C$339='2019-u-Graph'!C12515)*('Restv.-1Woche'!$E$4:$E$339))</f>
        <v>69.659498453400019</v>
      </c>
      <c r="H12515">
        <f t="shared" si="1175"/>
        <v>13.440501546599975</v>
      </c>
      <c r="I12515">
        <f t="shared" si="1179"/>
        <v>26.019358159768483</v>
      </c>
      <c r="J12515">
        <f t="shared" si="1180"/>
        <v>158.22763369465312</v>
      </c>
    </row>
    <row r="12516" spans="1:10" x14ac:dyDescent="0.25">
      <c r="A12516" s="5">
        <v>43726.729166697012</v>
      </c>
      <c r="B12516" s="4">
        <f t="shared" si="1176"/>
        <v>4</v>
      </c>
      <c r="C12516" s="30">
        <f t="shared" si="1177"/>
        <v>0.72916999999999998</v>
      </c>
      <c r="D12516" s="38">
        <v>15.6</v>
      </c>
      <c r="E12516" s="9">
        <f t="shared" si="1178"/>
        <v>16</v>
      </c>
      <c r="F12516" s="37">
        <v>91.9</v>
      </c>
      <c r="G12516" cm="1">
        <f t="array" ref="G12516">SUMPRODUCT(('Restv.-1Woche'!$B$4:$B$339=B12516)*('Restv.-1Woche'!$C$4:$C$339='2019-u-Graph'!C12516)*('Restv.-1Woche'!$E$4:$E$339))</f>
        <v>57.674699056800044</v>
      </c>
      <c r="H12516">
        <f t="shared" si="1175"/>
        <v>34.225300943199962</v>
      </c>
      <c r="I12516">
        <f t="shared" si="1179"/>
        <v>25.913532740305399</v>
      </c>
      <c r="J12516">
        <f t="shared" si="1180"/>
        <v>69.085490658649107</v>
      </c>
    </row>
    <row r="12517" spans="1:10" x14ac:dyDescent="0.25">
      <c r="A12517" s="5">
        <v>43726.750000030348</v>
      </c>
      <c r="B12517" s="4">
        <f t="shared" si="1176"/>
        <v>4</v>
      </c>
      <c r="C12517" s="30">
        <f t="shared" si="1177"/>
        <v>0.75</v>
      </c>
      <c r="D12517" s="38">
        <v>15.1</v>
      </c>
      <c r="E12517" s="9">
        <f t="shared" si="1178"/>
        <v>15</v>
      </c>
      <c r="F12517" s="37">
        <v>87.4</v>
      </c>
      <c r="G12517" cm="1">
        <f t="array" ref="G12517">SUMPRODUCT(('Restv.-1Woche'!$B$4:$B$339=B12517)*('Restv.-1Woche'!$C$4:$C$339='2019-u-Graph'!C12517)*('Restv.-1Woche'!$E$4:$E$339))</f>
        <v>74.095725931200036</v>
      </c>
      <c r="H12517">
        <f t="shared" ref="H12517:H12580" si="1181">F12517-G12517</f>
        <v>13.30427406879997</v>
      </c>
      <c r="I12517">
        <f t="shared" si="1179"/>
        <v>26.178096288963111</v>
      </c>
      <c r="J12517">
        <f t="shared" si="1180"/>
        <v>165.73529855636625</v>
      </c>
    </row>
    <row r="12518" spans="1:10" x14ac:dyDescent="0.25">
      <c r="A12518" s="5">
        <v>43726.770833363684</v>
      </c>
      <c r="B12518" s="4">
        <f t="shared" si="1176"/>
        <v>4</v>
      </c>
      <c r="C12518" s="30">
        <f t="shared" si="1177"/>
        <v>0.77083000000000002</v>
      </c>
      <c r="D12518" s="38">
        <v>14.4</v>
      </c>
      <c r="E12518" s="9">
        <f t="shared" si="1178"/>
        <v>14</v>
      </c>
      <c r="F12518" s="37">
        <v>95.3</v>
      </c>
      <c r="G12518" cm="1">
        <f t="array" ref="G12518">SUMPRODUCT(('Restv.-1Woche'!$B$4:$B$339=B12518)*('Restv.-1Woche'!$C$4:$C$339='2019-u-Graph'!C12518)*('Restv.-1Woche'!$E$4:$E$339))</f>
        <v>62.630521945200073</v>
      </c>
      <c r="H12518">
        <f t="shared" si="1181"/>
        <v>32.669478054799924</v>
      </c>
      <c r="I12518">
        <f t="shared" si="1179"/>
        <v>25.652822510187534</v>
      </c>
      <c r="J12518">
        <f t="shared" si="1180"/>
        <v>49.233455031739808</v>
      </c>
    </row>
    <row r="12519" spans="1:10" x14ac:dyDescent="0.25">
      <c r="A12519" s="5">
        <v>43726.79166669702</v>
      </c>
      <c r="B12519" s="4">
        <f t="shared" si="1176"/>
        <v>4</v>
      </c>
      <c r="C12519" s="30">
        <f t="shared" si="1177"/>
        <v>0.79166999999999998</v>
      </c>
      <c r="D12519" s="38">
        <v>14</v>
      </c>
      <c r="E12519" s="9">
        <f t="shared" si="1178"/>
        <v>14</v>
      </c>
      <c r="F12519" s="37">
        <v>102.6</v>
      </c>
      <c r="G12519" cm="1">
        <f t="array" ref="G12519">SUMPRODUCT(('Restv.-1Woche'!$B$4:$B$339=B12519)*('Restv.-1Woche'!$C$4:$C$339='2019-u-Graph'!C12519)*('Restv.-1Woche'!$E$4:$E$339))</f>
        <v>63.618499753200005</v>
      </c>
      <c r="H12519">
        <f t="shared" si="1181"/>
        <v>38.981500246799989</v>
      </c>
      <c r="I12519">
        <f t="shared" si="1179"/>
        <v>25.2297400652098</v>
      </c>
      <c r="J12519">
        <f t="shared" si="1180"/>
        <v>189.11090809196943</v>
      </c>
    </row>
    <row r="12520" spans="1:10" x14ac:dyDescent="0.25">
      <c r="A12520" s="5">
        <v>43726.812500030355</v>
      </c>
      <c r="B12520" s="4">
        <f t="shared" si="1176"/>
        <v>4</v>
      </c>
      <c r="C12520" s="30">
        <f t="shared" si="1177"/>
        <v>0.8125</v>
      </c>
      <c r="D12520" s="38">
        <v>10.9</v>
      </c>
      <c r="E12520" s="9">
        <f t="shared" si="1178"/>
        <v>11</v>
      </c>
      <c r="F12520" s="37">
        <v>103.3</v>
      </c>
      <c r="G12520" cm="1">
        <f t="array" ref="G12520">SUMPRODUCT(('Restv.-1Woche'!$B$4:$B$339=B12520)*('Restv.-1Woche'!$C$4:$C$339='2019-u-Graph'!C12520)*('Restv.-1Woche'!$E$4:$E$339))</f>
        <v>67.552741179000023</v>
      </c>
      <c r="H12520">
        <f t="shared" si="1181"/>
        <v>35.747258820999974</v>
      </c>
      <c r="I12520">
        <f t="shared" si="1179"/>
        <v>21.950851116632386</v>
      </c>
      <c r="J12520">
        <f t="shared" si="1180"/>
        <v>190.34086554513337</v>
      </c>
    </row>
    <row r="12521" spans="1:10" x14ac:dyDescent="0.25">
      <c r="A12521" s="5">
        <v>43726.833333363691</v>
      </c>
      <c r="B12521" s="4">
        <f t="shared" si="1176"/>
        <v>4</v>
      </c>
      <c r="C12521" s="30">
        <f t="shared" si="1177"/>
        <v>0.83333000000000002</v>
      </c>
      <c r="D12521" s="38">
        <v>9.4</v>
      </c>
      <c r="E12521" s="9">
        <f t="shared" si="1178"/>
        <v>9</v>
      </c>
      <c r="F12521" s="37">
        <v>93.7</v>
      </c>
      <c r="G12521" cm="1">
        <f t="array" ref="G12521">SUMPRODUCT(('Restv.-1Woche'!$B$4:$B$339=B12521)*('Restv.-1Woche'!$C$4:$C$339='2019-u-Graph'!C12521)*('Restv.-1Woche'!$E$4:$E$339))</f>
        <v>56.873732227200065</v>
      </c>
      <c r="H12521">
        <f t="shared" si="1181"/>
        <v>36.826267772799937</v>
      </c>
      <c r="I12521">
        <f t="shared" si="1179"/>
        <v>20.364291947965896</v>
      </c>
      <c r="J12521">
        <f t="shared" si="1180"/>
        <v>270.99664805742043</v>
      </c>
    </row>
    <row r="12522" spans="1:10" x14ac:dyDescent="0.25">
      <c r="A12522" s="5">
        <v>43726.854166697027</v>
      </c>
      <c r="B12522" s="4">
        <f t="shared" si="1176"/>
        <v>4</v>
      </c>
      <c r="C12522" s="30">
        <f t="shared" si="1177"/>
        <v>0.85416999999999998</v>
      </c>
      <c r="D12522" s="38">
        <v>7.9</v>
      </c>
      <c r="E12522" s="9">
        <f t="shared" si="1178"/>
        <v>8</v>
      </c>
      <c r="F12522" s="37">
        <v>87.9</v>
      </c>
      <c r="G12522" cm="1">
        <f t="array" ref="G12522">SUMPRODUCT(('Restv.-1Woche'!$B$4:$B$339=B12522)*('Restv.-1Woche'!$C$4:$C$339='2019-u-Graph'!C12522)*('Restv.-1Woche'!$E$4:$E$339))</f>
        <v>65.395055759400023</v>
      </c>
      <c r="H12522">
        <f t="shared" si="1181"/>
        <v>22.504944240599983</v>
      </c>
      <c r="I12522">
        <f t="shared" si="1179"/>
        <v>18.777732779299406</v>
      </c>
      <c r="J12522">
        <f t="shared" si="1180"/>
        <v>13.892105277250382</v>
      </c>
    </row>
    <row r="12523" spans="1:10" x14ac:dyDescent="0.25">
      <c r="A12523" s="5">
        <v>43726.875000030363</v>
      </c>
      <c r="B12523" s="4">
        <f t="shared" si="1176"/>
        <v>4</v>
      </c>
      <c r="C12523" s="30">
        <f t="shared" si="1177"/>
        <v>0.875</v>
      </c>
      <c r="D12523" s="38">
        <v>7.1</v>
      </c>
      <c r="E12523" s="9">
        <f t="shared" si="1178"/>
        <v>7</v>
      </c>
      <c r="F12523" s="37">
        <v>91.7</v>
      </c>
      <c r="G12523" cm="1">
        <f t="array" ref="G12523">SUMPRODUCT(('Restv.-1Woche'!$B$4:$B$339=B12523)*('Restv.-1Woche'!$C$4:$C$339='2019-u-Graph'!C12523)*('Restv.-1Woche'!$E$4:$E$339))</f>
        <v>60.199320515400082</v>
      </c>
      <c r="H12523">
        <f t="shared" si="1181"/>
        <v>31.500679484599921</v>
      </c>
      <c r="I12523">
        <f t="shared" si="1179"/>
        <v>17.931567889343945</v>
      </c>
      <c r="J12523">
        <f t="shared" si="1180"/>
        <v>184.12078948451017</v>
      </c>
    </row>
    <row r="12524" spans="1:10" x14ac:dyDescent="0.25">
      <c r="A12524" s="5">
        <v>43726.895833363698</v>
      </c>
      <c r="B12524" s="4">
        <f t="shared" si="1176"/>
        <v>4</v>
      </c>
      <c r="C12524" s="30">
        <f t="shared" si="1177"/>
        <v>0.89583000000000002</v>
      </c>
      <c r="D12524" s="38">
        <v>6.7</v>
      </c>
      <c r="E12524" s="9">
        <f t="shared" si="1178"/>
        <v>7</v>
      </c>
      <c r="F12524" s="37">
        <v>80.5</v>
      </c>
      <c r="G12524" cm="1">
        <f t="array" ref="G12524">SUMPRODUCT(('Restv.-1Woche'!$B$4:$B$339=B12524)*('Restv.-1Woche'!$C$4:$C$339='2019-u-Graph'!C12524)*('Restv.-1Woche'!$E$4:$E$339))</f>
        <v>44.939120319000075</v>
      </c>
      <c r="H12524">
        <f t="shared" si="1181"/>
        <v>35.560879680999925</v>
      </c>
      <c r="I12524">
        <f t="shared" si="1179"/>
        <v>17.508485444366215</v>
      </c>
      <c r="J12524">
        <f t="shared" si="1180"/>
        <v>325.88893767484598</v>
      </c>
    </row>
    <row r="12525" spans="1:10" x14ac:dyDescent="0.25">
      <c r="A12525" s="5">
        <v>43726.916666697034</v>
      </c>
      <c r="B12525" s="4">
        <f t="shared" si="1176"/>
        <v>4</v>
      </c>
      <c r="C12525" s="30">
        <f t="shared" si="1177"/>
        <v>0.91666999999999998</v>
      </c>
      <c r="D12525" s="38">
        <v>6.6</v>
      </c>
      <c r="E12525" s="9">
        <f t="shared" si="1178"/>
        <v>7</v>
      </c>
      <c r="F12525" s="37">
        <v>62.8</v>
      </c>
      <c r="G12525" cm="1">
        <f t="array" ref="G12525">SUMPRODUCT(('Restv.-1Woche'!$B$4:$B$339=B12525)*('Restv.-1Woche'!$C$4:$C$339='2019-u-Graph'!C12525)*('Restv.-1Woche'!$E$4:$E$339))</f>
        <v>53.266814902800029</v>
      </c>
      <c r="H12525">
        <f t="shared" si="1181"/>
        <v>9.5331850971999685</v>
      </c>
      <c r="I12525">
        <f t="shared" si="1179"/>
        <v>17.402714833121781</v>
      </c>
      <c r="J12525">
        <f t="shared" si="1180"/>
        <v>61.92949826455763</v>
      </c>
    </row>
    <row r="12526" spans="1:10" x14ac:dyDescent="0.25">
      <c r="A12526" s="5">
        <v>43726.93750003037</v>
      </c>
      <c r="B12526" s="4">
        <f t="shared" si="1176"/>
        <v>4</v>
      </c>
      <c r="C12526" s="30">
        <f t="shared" si="1177"/>
        <v>0.9375</v>
      </c>
      <c r="D12526" s="38">
        <v>5.9</v>
      </c>
      <c r="E12526" s="9">
        <f t="shared" si="1178"/>
        <v>6</v>
      </c>
      <c r="F12526" s="37">
        <v>62.2</v>
      </c>
      <c r="G12526" cm="1">
        <f t="array" ref="G12526">SUMPRODUCT(('Restv.-1Woche'!$B$4:$B$339=B12526)*('Restv.-1Woche'!$C$4:$C$339='2019-u-Graph'!C12526)*('Restv.-1Woche'!$E$4:$E$339))</f>
        <v>40.943282441400108</v>
      </c>
      <c r="H12526">
        <f t="shared" si="1181"/>
        <v>21.256717558599895</v>
      </c>
      <c r="I12526">
        <f t="shared" si="1179"/>
        <v>16.662320554410751</v>
      </c>
      <c r="J12526">
        <f t="shared" si="1180"/>
        <v>21.108483832102181</v>
      </c>
    </row>
    <row r="12527" spans="1:10" x14ac:dyDescent="0.25">
      <c r="A12527" s="5">
        <v>43726.958333363706</v>
      </c>
      <c r="B12527" s="4">
        <f t="shared" si="1176"/>
        <v>4</v>
      </c>
      <c r="C12527" s="30">
        <f t="shared" si="1177"/>
        <v>0.95833000000000002</v>
      </c>
      <c r="D12527" s="38">
        <v>5.4</v>
      </c>
      <c r="E12527" s="9">
        <f t="shared" si="1178"/>
        <v>5</v>
      </c>
      <c r="F12527" s="37">
        <v>44.9</v>
      </c>
      <c r="G12527" cm="1">
        <f t="array" ref="G12527">SUMPRODUCT(('Restv.-1Woche'!$B$4:$B$339=B12527)*('Restv.-1Woche'!$C$4:$C$339='2019-u-Graph'!C12527)*('Restv.-1Woche'!$E$4:$E$339))</f>
        <v>35.665433301600075</v>
      </c>
      <c r="H12527">
        <f t="shared" si="1181"/>
        <v>9.2345666983999237</v>
      </c>
      <c r="I12527">
        <f t="shared" si="1179"/>
        <v>16.133467498188587</v>
      </c>
      <c r="J12527">
        <f t="shared" si="1180"/>
        <v>47.594832245324653</v>
      </c>
    </row>
    <row r="12528" spans="1:10" x14ac:dyDescent="0.25">
      <c r="A12528" s="5">
        <v>43726.979166697041</v>
      </c>
      <c r="B12528" s="4">
        <f t="shared" si="1176"/>
        <v>4</v>
      </c>
      <c r="C12528" s="30">
        <f t="shared" si="1177"/>
        <v>0.97916999999999998</v>
      </c>
      <c r="D12528" s="38">
        <v>4.9000000000000004</v>
      </c>
      <c r="E12528" s="9">
        <f t="shared" si="1178"/>
        <v>5</v>
      </c>
      <c r="F12528" s="37">
        <v>49.6</v>
      </c>
      <c r="G12528" cm="1">
        <f t="array" ref="G12528">SUMPRODUCT(('Restv.-1Woche'!$B$4:$B$339=B12528)*('Restv.-1Woche'!$C$4:$C$339='2019-u-Graph'!C12528)*('Restv.-1Woche'!$E$4:$E$339))</f>
        <v>26.036074690200003</v>
      </c>
      <c r="H12528">
        <f t="shared" si="1181"/>
        <v>23.563925309799998</v>
      </c>
      <c r="I12528">
        <f t="shared" si="1179"/>
        <v>15.604614441966426</v>
      </c>
      <c r="J12528">
        <f t="shared" si="1180"/>
        <v>63.350629490813617</v>
      </c>
    </row>
    <row r="12529" spans="1:10" x14ac:dyDescent="0.25">
      <c r="A12529" s="5">
        <v>43727.000000030377</v>
      </c>
      <c r="B12529" s="4">
        <f t="shared" si="1176"/>
        <v>5</v>
      </c>
      <c r="C12529" s="30">
        <f t="shared" si="1177"/>
        <v>0</v>
      </c>
      <c r="D12529" s="38">
        <v>3.8</v>
      </c>
      <c r="E12529" s="9">
        <f t="shared" si="1178"/>
        <v>4</v>
      </c>
      <c r="F12529" s="37">
        <v>47.3</v>
      </c>
      <c r="G12529" cm="1">
        <f t="array" ref="G12529">SUMPRODUCT(('Restv.-1Woche'!$B$4:$B$339=B12529)*('Restv.-1Woche'!$C$4:$C$339='2019-u-Graph'!C12529)*('Restv.-1Woche'!$E$4:$E$339))</f>
        <v>12.266412953400071</v>
      </c>
      <c r="H12529">
        <f t="shared" si="1181"/>
        <v>35.033587046599926</v>
      </c>
      <c r="I12529">
        <f t="shared" si="1179"/>
        <v>14.441137718277664</v>
      </c>
      <c r="J12529">
        <f t="shared" si="1180"/>
        <v>424.04896933951989</v>
      </c>
    </row>
    <row r="12530" spans="1:10" x14ac:dyDescent="0.25">
      <c r="A12530" s="5">
        <v>43727.020833363713</v>
      </c>
      <c r="B12530" s="4">
        <f t="shared" si="1176"/>
        <v>5</v>
      </c>
      <c r="C12530" s="30">
        <f t="shared" si="1177"/>
        <v>2.0830000000000001E-2</v>
      </c>
      <c r="D12530" s="38">
        <v>3.4</v>
      </c>
      <c r="E12530" s="9">
        <f t="shared" si="1178"/>
        <v>3</v>
      </c>
      <c r="F12530" s="37">
        <v>47</v>
      </c>
      <c r="G12530" cm="1">
        <f t="array" ref="G12530">SUMPRODUCT(('Restv.-1Woche'!$B$4:$B$339=B12530)*('Restv.-1Woche'!$C$4:$C$339='2019-u-Graph'!C12530)*('Restv.-1Woche'!$E$4:$E$339))</f>
        <v>8.9589846528000372</v>
      </c>
      <c r="H12530">
        <f t="shared" si="1181"/>
        <v>38.041015347199959</v>
      </c>
      <c r="I12530">
        <f t="shared" si="1179"/>
        <v>14.018055273299934</v>
      </c>
      <c r="J12530">
        <f t="shared" si="1180"/>
        <v>577.10261071219463</v>
      </c>
    </row>
    <row r="12531" spans="1:10" x14ac:dyDescent="0.25">
      <c r="A12531" s="5">
        <v>43727.041666697049</v>
      </c>
      <c r="B12531" s="4">
        <f t="shared" si="1176"/>
        <v>5</v>
      </c>
      <c r="C12531" s="30">
        <f t="shared" si="1177"/>
        <v>4.1669999999999999E-2</v>
      </c>
      <c r="D12531" s="38">
        <v>3.7</v>
      </c>
      <c r="E12531" s="9">
        <f t="shared" si="1178"/>
        <v>4</v>
      </c>
      <c r="F12531" s="37">
        <v>40</v>
      </c>
      <c r="G12531" cm="1">
        <f t="array" ref="G12531">SUMPRODUCT(('Restv.-1Woche'!$B$4:$B$339=B12531)*('Restv.-1Woche'!$C$4:$C$339='2019-u-Graph'!C12531)*('Restv.-1Woche'!$E$4:$E$339))</f>
        <v>8.5187319668000026</v>
      </c>
      <c r="H12531">
        <f t="shared" si="1181"/>
        <v>31.481268033199996</v>
      </c>
      <c r="I12531">
        <f t="shared" si="1179"/>
        <v>14.335367107033232</v>
      </c>
      <c r="J12531">
        <f t="shared" si="1180"/>
        <v>293.98191856992628</v>
      </c>
    </row>
    <row r="12532" spans="1:10" x14ac:dyDescent="0.25">
      <c r="A12532" s="5">
        <v>43727.062500030384</v>
      </c>
      <c r="B12532" s="4">
        <f t="shared" si="1176"/>
        <v>5</v>
      </c>
      <c r="C12532" s="30">
        <f t="shared" si="1177"/>
        <v>6.25E-2</v>
      </c>
      <c r="D12532" s="38">
        <v>3.2</v>
      </c>
      <c r="E12532" s="9">
        <f t="shared" si="1178"/>
        <v>3</v>
      </c>
      <c r="F12532" s="37">
        <v>40.799999999999997</v>
      </c>
      <c r="G12532" cm="1">
        <f t="array" ref="G12532">SUMPRODUCT(('Restv.-1Woche'!$B$4:$B$339=B12532)*('Restv.-1Woche'!$C$4:$C$339='2019-u-Graph'!C12532)*('Restv.-1Woche'!$E$4:$E$339))</f>
        <v>8.222482062000072</v>
      </c>
      <c r="H12532">
        <f t="shared" si="1181"/>
        <v>32.577517937999929</v>
      </c>
      <c r="I12532">
        <f t="shared" si="1179"/>
        <v>13.838111428325028</v>
      </c>
      <c r="J12532">
        <f t="shared" si="1180"/>
        <v>351.16535633484602</v>
      </c>
    </row>
    <row r="12533" spans="1:10" x14ac:dyDescent="0.25">
      <c r="A12533" s="5">
        <v>43727.08333336372</v>
      </c>
      <c r="B12533" s="4">
        <f t="shared" si="1176"/>
        <v>5</v>
      </c>
      <c r="C12533" s="30">
        <f t="shared" si="1177"/>
        <v>8.3330000000000001E-2</v>
      </c>
      <c r="D12533" s="38">
        <v>3</v>
      </c>
      <c r="E12533" s="9">
        <f t="shared" si="1178"/>
        <v>3</v>
      </c>
      <c r="F12533" s="37">
        <v>34.200000000000003</v>
      </c>
      <c r="G12533" cm="1">
        <f t="array" ref="G12533">SUMPRODUCT(('Restv.-1Woche'!$B$4:$B$339=B12533)*('Restv.-1Woche'!$C$4:$C$339='2019-u-Graph'!C12533)*('Restv.-1Woche'!$E$4:$E$339))</f>
        <v>11.066303673000069</v>
      </c>
      <c r="H12533">
        <f t="shared" si="1181"/>
        <v>23.133696326999932</v>
      </c>
      <c r="I12533">
        <f t="shared" si="1179"/>
        <v>13.838111428325028</v>
      </c>
      <c r="J12533">
        <f t="shared" si="1180"/>
        <v>86.407898608472905</v>
      </c>
    </row>
    <row r="12534" spans="1:10" x14ac:dyDescent="0.25">
      <c r="A12534" s="5">
        <v>43727.104166697056</v>
      </c>
      <c r="B12534" s="4">
        <f t="shared" si="1176"/>
        <v>5</v>
      </c>
      <c r="C12534" s="30">
        <f t="shared" si="1177"/>
        <v>0.10417</v>
      </c>
      <c r="D12534" s="38">
        <v>2.5</v>
      </c>
      <c r="E12534" s="9">
        <f t="shared" si="1178"/>
        <v>3</v>
      </c>
      <c r="F12534" s="37">
        <v>38.700000000000003</v>
      </c>
      <c r="G12534" cm="1">
        <f t="array" ref="G12534">SUMPRODUCT(('Restv.-1Woche'!$B$4:$B$339=B12534)*('Restv.-1Woche'!$C$4:$C$339='2019-u-Graph'!C12534)*('Restv.-1Woche'!$E$4:$E$339))</f>
        <v>11.494994230800003</v>
      </c>
      <c r="H12534">
        <f t="shared" si="1181"/>
        <v>27.2050057692</v>
      </c>
      <c r="I12534">
        <f t="shared" si="1179"/>
        <v>13.838111428325028</v>
      </c>
      <c r="J12534">
        <f t="shared" si="1180"/>
        <v>178.67386432011534</v>
      </c>
    </row>
    <row r="12535" spans="1:10" x14ac:dyDescent="0.25">
      <c r="A12535" s="5">
        <v>43727.125000030392</v>
      </c>
      <c r="B12535" s="4">
        <f t="shared" si="1176"/>
        <v>5</v>
      </c>
      <c r="C12535" s="30">
        <f t="shared" si="1177"/>
        <v>0.125</v>
      </c>
      <c r="D12535" s="38">
        <v>2</v>
      </c>
      <c r="E12535" s="9">
        <f t="shared" si="1178"/>
        <v>2</v>
      </c>
      <c r="F12535" s="37">
        <v>35.700000000000003</v>
      </c>
      <c r="G12535" cm="1">
        <f t="array" ref="G12535">SUMPRODUCT(('Restv.-1Woche'!$B$4:$B$339=B12535)*('Restv.-1Woche'!$C$4:$C$339='2019-u-Graph'!C12535)*('Restv.-1Woche'!$E$4:$E$339))</f>
        <v>10.682369699400068</v>
      </c>
      <c r="H12535">
        <f t="shared" si="1181"/>
        <v>25.017630300599933</v>
      </c>
      <c r="I12535">
        <f t="shared" si="1179"/>
        <v>13.838111428325028</v>
      </c>
      <c r="J12535">
        <f t="shared" si="1180"/>
        <v>124.98164221555075</v>
      </c>
    </row>
    <row r="12536" spans="1:10" x14ac:dyDescent="0.25">
      <c r="A12536" s="5">
        <v>43727.145833363727</v>
      </c>
      <c r="B12536" s="4">
        <f t="shared" si="1176"/>
        <v>5</v>
      </c>
      <c r="C12536" s="30">
        <f t="shared" si="1177"/>
        <v>0.14582999999999999</v>
      </c>
      <c r="D12536" s="38">
        <v>1.4</v>
      </c>
      <c r="E12536" s="9">
        <f t="shared" si="1178"/>
        <v>1</v>
      </c>
      <c r="F12536" s="37">
        <v>35.799999999999997</v>
      </c>
      <c r="G12536" cm="1">
        <f t="array" ref="G12536">SUMPRODUCT(('Restv.-1Woche'!$B$4:$B$339=B12536)*('Restv.-1Woche'!$C$4:$C$339='2019-u-Graph'!C12536)*('Restv.-1Woche'!$E$4:$E$339))</f>
        <v>8.0280506196000321</v>
      </c>
      <c r="H12536">
        <f t="shared" si="1181"/>
        <v>27.771949380399967</v>
      </c>
      <c r="I12536">
        <f t="shared" si="1179"/>
        <v>13.838111428325028</v>
      </c>
      <c r="J12536">
        <f t="shared" si="1180"/>
        <v>194.15184007468392</v>
      </c>
    </row>
    <row r="12537" spans="1:10" x14ac:dyDescent="0.25">
      <c r="A12537" s="5">
        <v>43727.166666697063</v>
      </c>
      <c r="B12537" s="4">
        <f t="shared" si="1176"/>
        <v>5</v>
      </c>
      <c r="C12537" s="30">
        <f t="shared" si="1177"/>
        <v>0.16667000000000001</v>
      </c>
      <c r="D12537" s="38">
        <v>0.8</v>
      </c>
      <c r="E12537" s="9">
        <f t="shared" si="1178"/>
        <v>1</v>
      </c>
      <c r="F12537" s="37">
        <v>32.5</v>
      </c>
      <c r="G12537" cm="1">
        <f t="array" ref="G12537">SUMPRODUCT(('Restv.-1Woche'!$B$4:$B$339=B12537)*('Restv.-1Woche'!$C$4:$C$339='2019-u-Graph'!C12537)*('Restv.-1Woche'!$E$4:$E$339))</f>
        <v>10.503741830400037</v>
      </c>
      <c r="H12537">
        <f t="shared" si="1181"/>
        <v>21.996258169599962</v>
      </c>
      <c r="I12537">
        <f t="shared" si="1179"/>
        <v>13.838111428325028</v>
      </c>
      <c r="J12537">
        <f t="shared" si="1180"/>
        <v>66.555358252174813</v>
      </c>
    </row>
    <row r="12538" spans="1:10" x14ac:dyDescent="0.25">
      <c r="A12538" s="5">
        <v>43727.187500030399</v>
      </c>
      <c r="B12538" s="4">
        <f t="shared" si="1176"/>
        <v>5</v>
      </c>
      <c r="C12538" s="30">
        <f t="shared" si="1177"/>
        <v>0.1875</v>
      </c>
      <c r="D12538" s="38">
        <v>0.8</v>
      </c>
      <c r="E12538" s="9">
        <f t="shared" si="1178"/>
        <v>1</v>
      </c>
      <c r="F12538" s="37">
        <v>22.8</v>
      </c>
      <c r="G12538" cm="1">
        <f t="array" ref="G12538">SUMPRODUCT(('Restv.-1Woche'!$B$4:$B$339=B12538)*('Restv.-1Woche'!$C$4:$C$339='2019-u-Graph'!C12538)*('Restv.-1Woche'!$E$4:$E$339))</f>
        <v>11.117035537200035</v>
      </c>
      <c r="H12538">
        <f t="shared" si="1181"/>
        <v>11.682964462799966</v>
      </c>
      <c r="I12538">
        <f t="shared" si="1179"/>
        <v>13.838111428325028</v>
      </c>
      <c r="J12538">
        <f t="shared" si="1180"/>
        <v>4.6446584430118865</v>
      </c>
    </row>
    <row r="12539" spans="1:10" x14ac:dyDescent="0.25">
      <c r="A12539" s="5">
        <v>43727.208333363735</v>
      </c>
      <c r="B12539" s="4">
        <f t="shared" si="1176"/>
        <v>5</v>
      </c>
      <c r="C12539" s="30">
        <f t="shared" si="1177"/>
        <v>0.20832999999999999</v>
      </c>
      <c r="D12539" s="38">
        <v>1.4</v>
      </c>
      <c r="E12539" s="9">
        <f t="shared" si="1178"/>
        <v>1</v>
      </c>
      <c r="F12539" s="37">
        <v>21.5</v>
      </c>
      <c r="G12539" cm="1">
        <f t="array" ref="G12539">SUMPRODUCT(('Restv.-1Woche'!$B$4:$B$339=B12539)*('Restv.-1Woche'!$C$4:$C$339='2019-u-Graph'!C12539)*('Restv.-1Woche'!$E$4:$E$339))</f>
        <v>8.0821946466000707</v>
      </c>
      <c r="H12539">
        <f t="shared" si="1181"/>
        <v>13.417805353399929</v>
      </c>
      <c r="I12539">
        <f t="shared" si="1179"/>
        <v>13.838111428325028</v>
      </c>
      <c r="J12539">
        <f t="shared" si="1180"/>
        <v>0.176657196618943</v>
      </c>
    </row>
    <row r="12540" spans="1:10" x14ac:dyDescent="0.25">
      <c r="A12540" s="5">
        <v>43727.22916669707</v>
      </c>
      <c r="B12540" s="4">
        <f t="shared" si="1176"/>
        <v>5</v>
      </c>
      <c r="C12540" s="30">
        <f t="shared" si="1177"/>
        <v>0.22917000000000001</v>
      </c>
      <c r="D12540" s="38">
        <v>1.7</v>
      </c>
      <c r="E12540" s="9">
        <f t="shared" si="1178"/>
        <v>2</v>
      </c>
      <c r="F12540" s="37">
        <v>22.6</v>
      </c>
      <c r="G12540" cm="1">
        <f t="array" ref="G12540">SUMPRODUCT(('Restv.-1Woche'!$B$4:$B$339=B12540)*('Restv.-1Woche'!$C$4:$C$339='2019-u-Graph'!C12540)*('Restv.-1Woche'!$E$4:$E$339))</f>
        <v>8.3119097700000015</v>
      </c>
      <c r="H12540">
        <f t="shared" si="1181"/>
        <v>14.28809023</v>
      </c>
      <c r="I12540">
        <f t="shared" si="1179"/>
        <v>13.838111428325028</v>
      </c>
      <c r="J12540">
        <f t="shared" si="1180"/>
        <v>0.20248092195684333</v>
      </c>
    </row>
    <row r="12541" spans="1:10" x14ac:dyDescent="0.25">
      <c r="A12541" s="5">
        <v>43727.250000030406</v>
      </c>
      <c r="B12541" s="4">
        <f t="shared" si="1176"/>
        <v>5</v>
      </c>
      <c r="C12541" s="30">
        <f t="shared" si="1177"/>
        <v>0.25</v>
      </c>
      <c r="D12541" s="38">
        <v>1.9</v>
      </c>
      <c r="E12541" s="9">
        <f t="shared" si="1178"/>
        <v>2</v>
      </c>
      <c r="F12541" s="37">
        <v>28.3</v>
      </c>
      <c r="G12541" cm="1">
        <f t="array" ref="G12541">SUMPRODUCT(('Restv.-1Woche'!$B$4:$B$339=B12541)*('Restv.-1Woche'!$C$4:$C$339='2019-u-Graph'!C12541)*('Restv.-1Woche'!$E$4:$E$339))</f>
        <v>9.3320950320000016</v>
      </c>
      <c r="H12541">
        <f t="shared" si="1181"/>
        <v>18.967904967999999</v>
      </c>
      <c r="I12541">
        <f t="shared" si="1179"/>
        <v>13.838111428325028</v>
      </c>
      <c r="J12541">
        <f t="shared" si="1180"/>
        <v>26.314781759691066</v>
      </c>
    </row>
    <row r="12542" spans="1:10" x14ac:dyDescent="0.25">
      <c r="A12542" s="5">
        <v>43727.270833363742</v>
      </c>
      <c r="B12542" s="4">
        <f t="shared" si="1176"/>
        <v>5</v>
      </c>
      <c r="C12542" s="30">
        <f t="shared" si="1177"/>
        <v>0.27083000000000002</v>
      </c>
      <c r="D12542" s="38">
        <v>1.7</v>
      </c>
      <c r="E12542" s="9">
        <f t="shared" si="1178"/>
        <v>2</v>
      </c>
      <c r="F12542" s="37">
        <v>27.8</v>
      </c>
      <c r="G12542" cm="1">
        <f t="array" ref="G12542">SUMPRODUCT(('Restv.-1Woche'!$B$4:$B$339=B12542)*('Restv.-1Woche'!$C$4:$C$339='2019-u-Graph'!C12542)*('Restv.-1Woche'!$E$4:$E$339))</f>
        <v>7.5814352640000671</v>
      </c>
      <c r="H12542">
        <f t="shared" si="1181"/>
        <v>20.218564735999934</v>
      </c>
      <c r="I12542">
        <f t="shared" si="1179"/>
        <v>13.838111428325028</v>
      </c>
      <c r="J12542">
        <f t="shared" si="1180"/>
        <v>40.71018441141964</v>
      </c>
    </row>
    <row r="12543" spans="1:10" x14ac:dyDescent="0.25">
      <c r="A12543" s="5">
        <v>43727.291666697078</v>
      </c>
      <c r="B12543" s="4">
        <f t="shared" si="1176"/>
        <v>5</v>
      </c>
      <c r="C12543" s="30">
        <f t="shared" si="1177"/>
        <v>0.29166999999999998</v>
      </c>
      <c r="D12543" s="38">
        <v>1.9</v>
      </c>
      <c r="E12543" s="9">
        <f t="shared" si="1178"/>
        <v>2</v>
      </c>
      <c r="F12543" s="37">
        <v>25.8</v>
      </c>
      <c r="G12543" cm="1">
        <f t="array" ref="G12543">SUMPRODUCT(('Restv.-1Woche'!$B$4:$B$339=B12543)*('Restv.-1Woche'!$C$4:$C$339='2019-u-Graph'!C12543)*('Restv.-1Woche'!$E$4:$E$339))</f>
        <v>8.7284423700000016</v>
      </c>
      <c r="H12543">
        <f t="shared" si="1181"/>
        <v>17.071557630000001</v>
      </c>
      <c r="I12543">
        <f t="shared" si="1179"/>
        <v>13.838111428325028</v>
      </c>
      <c r="J12543">
        <f t="shared" si="1180"/>
        <v>10.455174339126307</v>
      </c>
    </row>
    <row r="12544" spans="1:10" x14ac:dyDescent="0.25">
      <c r="A12544" s="5">
        <v>43727.312500030414</v>
      </c>
      <c r="B12544" s="4">
        <f t="shared" si="1176"/>
        <v>5</v>
      </c>
      <c r="C12544" s="30">
        <f t="shared" si="1177"/>
        <v>0.3125</v>
      </c>
      <c r="D12544" s="38">
        <v>2.5</v>
      </c>
      <c r="E12544" s="9">
        <f t="shared" si="1178"/>
        <v>3</v>
      </c>
      <c r="F12544" s="37">
        <v>29.1</v>
      </c>
      <c r="G12544" cm="1">
        <f t="array" ref="G12544">SUMPRODUCT(('Restv.-1Woche'!$B$4:$B$339=B12544)*('Restv.-1Woche'!$C$4:$C$339='2019-u-Graph'!C12544)*('Restv.-1Woche'!$E$4:$E$339))</f>
        <v>8.6807356650000695</v>
      </c>
      <c r="H12544">
        <f t="shared" si="1181"/>
        <v>20.41926433499993</v>
      </c>
      <c r="I12544">
        <f t="shared" si="1179"/>
        <v>13.838111428325028</v>
      </c>
      <c r="J12544">
        <f t="shared" si="1180"/>
        <v>43.31157358103551</v>
      </c>
    </row>
    <row r="12545" spans="1:10" x14ac:dyDescent="0.25">
      <c r="A12545" s="5">
        <v>43727.333333363749</v>
      </c>
      <c r="B12545" s="4">
        <f t="shared" si="1176"/>
        <v>5</v>
      </c>
      <c r="C12545" s="30">
        <f t="shared" si="1177"/>
        <v>0.33333000000000002</v>
      </c>
      <c r="D12545" s="38">
        <v>4.0999999999999996</v>
      </c>
      <c r="E12545" s="9">
        <f t="shared" si="1178"/>
        <v>4</v>
      </c>
      <c r="F12545" s="37">
        <v>39</v>
      </c>
      <c r="G12545" cm="1">
        <f t="array" ref="G12545">SUMPRODUCT(('Restv.-1Woche'!$B$4:$B$339=B12545)*('Restv.-1Woche'!$C$4:$C$339='2019-u-Graph'!C12545)*('Restv.-1Woche'!$E$4:$E$339))</f>
        <v>11.172113375400034</v>
      </c>
      <c r="H12545">
        <f t="shared" si="1181"/>
        <v>27.827886624599966</v>
      </c>
      <c r="I12545">
        <f t="shared" si="1179"/>
        <v>14.758449552010962</v>
      </c>
      <c r="J12545">
        <f t="shared" si="1180"/>
        <v>170.81018539436383</v>
      </c>
    </row>
    <row r="12546" spans="1:10" x14ac:dyDescent="0.25">
      <c r="A12546" s="5">
        <v>43727.354166697085</v>
      </c>
      <c r="B12546" s="4">
        <f t="shared" si="1176"/>
        <v>5</v>
      </c>
      <c r="C12546" s="30">
        <f t="shared" si="1177"/>
        <v>0.35416999999999998</v>
      </c>
      <c r="D12546" s="38">
        <v>6.4</v>
      </c>
      <c r="E12546" s="9">
        <f t="shared" si="1178"/>
        <v>6</v>
      </c>
      <c r="F12546" s="37">
        <v>61.7</v>
      </c>
      <c r="G12546" cm="1">
        <f t="array" ref="G12546">SUMPRODUCT(('Restv.-1Woche'!$B$4:$B$339=B12546)*('Restv.-1Woche'!$C$4:$C$339='2019-u-Graph'!C12546)*('Restv.-1Woche'!$E$4:$E$339))</f>
        <v>39.254034655800034</v>
      </c>
      <c r="H12546">
        <f t="shared" si="1181"/>
        <v>22.445965344199969</v>
      </c>
      <c r="I12546">
        <f t="shared" si="1179"/>
        <v>17.191173610632916</v>
      </c>
      <c r="J12546">
        <f t="shared" si="1180"/>
        <v>27.612836163164637</v>
      </c>
    </row>
    <row r="12547" spans="1:10" x14ac:dyDescent="0.25">
      <c r="A12547" s="5">
        <v>43727.375000030421</v>
      </c>
      <c r="B12547" s="4">
        <f t="shared" si="1176"/>
        <v>5</v>
      </c>
      <c r="C12547" s="30">
        <f t="shared" si="1177"/>
        <v>0.375</v>
      </c>
      <c r="D12547" s="38">
        <v>7.7</v>
      </c>
      <c r="E12547" s="9">
        <f t="shared" si="1178"/>
        <v>8</v>
      </c>
      <c r="F12547" s="37">
        <v>94.4</v>
      </c>
      <c r="G12547" cm="1">
        <f t="array" ref="G12547">SUMPRODUCT(('Restv.-1Woche'!$B$4:$B$339=B12547)*('Restv.-1Woche'!$C$4:$C$339='2019-u-Graph'!C12547)*('Restv.-1Woche'!$E$4:$E$339))</f>
        <v>65.9418070806</v>
      </c>
      <c r="H12547">
        <f t="shared" si="1181"/>
        <v>28.458192919400005</v>
      </c>
      <c r="I12547">
        <f t="shared" si="1179"/>
        <v>18.566191556810541</v>
      </c>
      <c r="J12547">
        <f t="shared" si="1180"/>
        <v>97.851690957471831</v>
      </c>
    </row>
    <row r="12548" spans="1:10" x14ac:dyDescent="0.25">
      <c r="A12548" s="5">
        <v>43727.395833363757</v>
      </c>
      <c r="B12548" s="4">
        <f t="shared" ref="B12548:B12611" si="1182">WEEKDAY(A12548)</f>
        <v>5</v>
      </c>
      <c r="C12548" s="30">
        <f t="shared" ref="C12548:C12611" si="1183">IF(ROUND(MOD(A12548,1),5)=1,ROUND(MOD(A12548,1),5)-1,ROUND(MOD(A12548,1),5))</f>
        <v>0.39583000000000002</v>
      </c>
      <c r="D12548" s="38">
        <v>9.1</v>
      </c>
      <c r="E12548" s="9">
        <f t="shared" ref="E12548:E12611" si="1184">ROUND(D12548,0)</f>
        <v>9</v>
      </c>
      <c r="F12548" s="37">
        <v>81.7</v>
      </c>
      <c r="G12548" cm="1">
        <f t="array" ref="G12548">SUMPRODUCT(('Restv.-1Woche'!$B$4:$B$339=B12548)*('Restv.-1Woche'!$C$4:$C$339='2019-u-Graph'!C12548)*('Restv.-1Woche'!$E$4:$E$339))</f>
        <v>72.509494751999995</v>
      </c>
      <c r="H12548">
        <f t="shared" si="1181"/>
        <v>9.190505248000008</v>
      </c>
      <c r="I12548">
        <f t="shared" ref="I12548:I12611" si="1185">IF(D12548&lt;$Q$9,$Q$4,IF(D12548&lt;$Q$10,$Q$5*D12548+$Q$6,$Q$7*D12548+$Q$8))</f>
        <v>20.046980114232596</v>
      </c>
      <c r="J12548">
        <f t="shared" ref="J12548:J12611" si="1186">(H12548-I12548)^2</f>
        <v>117.86304652113989</v>
      </c>
    </row>
    <row r="12549" spans="1:10" x14ac:dyDescent="0.25">
      <c r="A12549" s="5">
        <v>43727.416666697092</v>
      </c>
      <c r="B12549" s="4">
        <f t="shared" si="1182"/>
        <v>5</v>
      </c>
      <c r="C12549" s="30">
        <f t="shared" si="1183"/>
        <v>0.41666999999999998</v>
      </c>
      <c r="D12549" s="38">
        <v>10.8</v>
      </c>
      <c r="E12549" s="9">
        <f t="shared" si="1184"/>
        <v>11</v>
      </c>
      <c r="F12549" s="37">
        <v>89.2</v>
      </c>
      <c r="G12549" cm="1">
        <f t="array" ref="G12549">SUMPRODUCT(('Restv.-1Woche'!$B$4:$B$339=B12549)*('Restv.-1Woche'!$C$4:$C$339='2019-u-Graph'!C12549)*('Restv.-1Woche'!$E$4:$E$339))</f>
        <v>80.002332246600005</v>
      </c>
      <c r="H12549">
        <f t="shared" si="1181"/>
        <v>9.1976677533999975</v>
      </c>
      <c r="I12549">
        <f t="shared" si="1185"/>
        <v>21.845080505387955</v>
      </c>
      <c r="J12549">
        <f t="shared" si="1186"/>
        <v>159.95704931914759</v>
      </c>
    </row>
    <row r="12550" spans="1:10" x14ac:dyDescent="0.25">
      <c r="A12550" s="5">
        <v>43727.437500030428</v>
      </c>
      <c r="B12550" s="4">
        <f t="shared" si="1182"/>
        <v>5</v>
      </c>
      <c r="C12550" s="30">
        <f t="shared" si="1183"/>
        <v>0.4375</v>
      </c>
      <c r="D12550" s="38">
        <v>11.5</v>
      </c>
      <c r="E12550" s="9">
        <f t="shared" si="1184"/>
        <v>12</v>
      </c>
      <c r="F12550" s="37">
        <v>84.6</v>
      </c>
      <c r="G12550" cm="1">
        <f t="array" ref="G12550">SUMPRODUCT(('Restv.-1Woche'!$B$4:$B$339=B12550)*('Restv.-1Woche'!$C$4:$C$339='2019-u-Graph'!C12550)*('Restv.-1Woche'!$E$4:$E$339))</f>
        <v>52.790867523000067</v>
      </c>
      <c r="H12550">
        <f t="shared" si="1181"/>
        <v>31.809132476999928</v>
      </c>
      <c r="I12550">
        <f t="shared" si="1185"/>
        <v>22.585474784098984</v>
      </c>
      <c r="J12550">
        <f t="shared" si="1186"/>
        <v>85.075861235810748</v>
      </c>
    </row>
    <row r="12551" spans="1:10" x14ac:dyDescent="0.25">
      <c r="A12551" s="5">
        <v>43727.458333363764</v>
      </c>
      <c r="B12551" s="4">
        <f t="shared" si="1182"/>
        <v>5</v>
      </c>
      <c r="C12551" s="30">
        <f t="shared" si="1183"/>
        <v>0.45833000000000002</v>
      </c>
      <c r="D12551" s="38">
        <v>12.6</v>
      </c>
      <c r="E12551" s="9">
        <f t="shared" si="1184"/>
        <v>13</v>
      </c>
      <c r="F12551" s="37">
        <v>71.2</v>
      </c>
      <c r="G12551" cm="1">
        <f t="array" ref="G12551">SUMPRODUCT(('Restv.-1Woche'!$B$4:$B$339=B12551)*('Restv.-1Woche'!$C$4:$C$339='2019-u-Graph'!C12551)*('Restv.-1Woche'!$E$4:$E$339))</f>
        <v>42.788156742000005</v>
      </c>
      <c r="H12551">
        <f t="shared" si="1181"/>
        <v>28.411843257999998</v>
      </c>
      <c r="I12551">
        <f t="shared" si="1185"/>
        <v>23.748951507787744</v>
      </c>
      <c r="J12551">
        <f t="shared" si="1186"/>
        <v>21.742559474197492</v>
      </c>
    </row>
    <row r="12552" spans="1:10" x14ac:dyDescent="0.25">
      <c r="A12552" s="5">
        <v>43727.4791666971</v>
      </c>
      <c r="B12552" s="4">
        <f t="shared" si="1182"/>
        <v>5</v>
      </c>
      <c r="C12552" s="30">
        <f t="shared" si="1183"/>
        <v>0.47916999999999998</v>
      </c>
      <c r="D12552" s="38">
        <v>12.7</v>
      </c>
      <c r="E12552" s="9">
        <f t="shared" si="1184"/>
        <v>13</v>
      </c>
      <c r="F12552" s="37">
        <v>85.6</v>
      </c>
      <c r="G12552" cm="1">
        <f t="array" ref="G12552">SUMPRODUCT(('Restv.-1Woche'!$B$4:$B$339=B12552)*('Restv.-1Woche'!$C$4:$C$339='2019-u-Graph'!C12552)*('Restv.-1Woche'!$E$4:$E$339))</f>
        <v>53.129719051200063</v>
      </c>
      <c r="H12552">
        <f t="shared" si="1181"/>
        <v>32.470280948799932</v>
      </c>
      <c r="I12552">
        <f t="shared" si="1185"/>
        <v>23.854722119032175</v>
      </c>
      <c r="J12552">
        <f t="shared" si="1186"/>
        <v>74.227853949189154</v>
      </c>
    </row>
    <row r="12553" spans="1:10" x14ac:dyDescent="0.25">
      <c r="A12553" s="5">
        <v>43727.500000030435</v>
      </c>
      <c r="B12553" s="4">
        <f t="shared" si="1182"/>
        <v>5</v>
      </c>
      <c r="C12553" s="30">
        <f t="shared" si="1183"/>
        <v>0.5</v>
      </c>
      <c r="D12553" s="38">
        <v>13.6</v>
      </c>
      <c r="E12553" s="9">
        <f t="shared" si="1184"/>
        <v>14</v>
      </c>
      <c r="F12553" s="37">
        <v>105.6</v>
      </c>
      <c r="G12553" cm="1">
        <f t="array" ref="G12553">SUMPRODUCT(('Restv.-1Woche'!$B$4:$B$339=B12553)*('Restv.-1Woche'!$C$4:$C$339='2019-u-Graph'!C12553)*('Restv.-1Woche'!$E$4:$E$339))</f>
        <v>68.67443706840011</v>
      </c>
      <c r="H12553">
        <f t="shared" si="1181"/>
        <v>36.925562931599885</v>
      </c>
      <c r="I12553">
        <f t="shared" si="1185"/>
        <v>24.80665762023207</v>
      </c>
      <c r="J12553">
        <f t="shared" si="1186"/>
        <v>146.86786594589904</v>
      </c>
    </row>
    <row r="12554" spans="1:10" x14ac:dyDescent="0.25">
      <c r="A12554" s="5">
        <v>43727.520833363771</v>
      </c>
      <c r="B12554" s="4">
        <f t="shared" si="1182"/>
        <v>5</v>
      </c>
      <c r="C12554" s="30">
        <f t="shared" si="1183"/>
        <v>0.52083000000000002</v>
      </c>
      <c r="D12554" s="38">
        <v>13.7</v>
      </c>
      <c r="E12554" s="9">
        <f t="shared" si="1184"/>
        <v>14</v>
      </c>
      <c r="F12554" s="37">
        <v>101</v>
      </c>
      <c r="G12554" cm="1">
        <f t="array" ref="G12554">SUMPRODUCT(('Restv.-1Woche'!$B$4:$B$339=B12554)*('Restv.-1Woche'!$C$4:$C$339='2019-u-Graph'!C12554)*('Restv.-1Woche'!$E$4:$E$339))</f>
        <v>58.708127206800036</v>
      </c>
      <c r="H12554">
        <f t="shared" si="1181"/>
        <v>42.291872793199964</v>
      </c>
      <c r="I12554">
        <f t="shared" si="1185"/>
        <v>24.912428231476504</v>
      </c>
      <c r="J12554">
        <f t="shared" si="1186"/>
        <v>302.04509327401917</v>
      </c>
    </row>
    <row r="12555" spans="1:10" x14ac:dyDescent="0.25">
      <c r="A12555" s="5">
        <v>43727.541666697107</v>
      </c>
      <c r="B12555" s="4">
        <f t="shared" si="1182"/>
        <v>5</v>
      </c>
      <c r="C12555" s="30">
        <f t="shared" si="1183"/>
        <v>0.54166999999999998</v>
      </c>
      <c r="D12555" s="38">
        <v>13.4</v>
      </c>
      <c r="E12555" s="9">
        <f t="shared" si="1184"/>
        <v>13</v>
      </c>
      <c r="F12555" s="37">
        <v>97.6</v>
      </c>
      <c r="G12555" cm="1">
        <f t="array" ref="G12555">SUMPRODUCT(('Restv.-1Woche'!$B$4:$B$339=B12555)*('Restv.-1Woche'!$C$4:$C$339='2019-u-Graph'!C12555)*('Restv.-1Woche'!$E$4:$E$339))</f>
        <v>75.135419092799992</v>
      </c>
      <c r="H12555">
        <f t="shared" si="1181"/>
        <v>22.464580907200002</v>
      </c>
      <c r="I12555">
        <f t="shared" si="1185"/>
        <v>24.595116397743205</v>
      </c>
      <c r="J12555">
        <f t="shared" si="1186"/>
        <v>4.5391814764641651</v>
      </c>
    </row>
    <row r="12556" spans="1:10" x14ac:dyDescent="0.25">
      <c r="A12556" s="5">
        <v>43727.562500030443</v>
      </c>
      <c r="B12556" s="4">
        <f t="shared" si="1182"/>
        <v>5</v>
      </c>
      <c r="C12556" s="30">
        <f t="shared" si="1183"/>
        <v>0.5625</v>
      </c>
      <c r="D12556" s="38">
        <v>14.8</v>
      </c>
      <c r="E12556" s="9">
        <f t="shared" si="1184"/>
        <v>15</v>
      </c>
      <c r="F12556" s="37">
        <v>89.6</v>
      </c>
      <c r="G12556" cm="1">
        <f t="array" ref="G12556">SUMPRODUCT(('Restv.-1Woche'!$B$4:$B$339=B12556)*('Restv.-1Woche'!$C$4:$C$339='2019-u-Graph'!C12556)*('Restv.-1Woche'!$E$4:$E$339))</f>
        <v>63.672538518000074</v>
      </c>
      <c r="H12556">
        <f t="shared" si="1181"/>
        <v>25.92746148199992</v>
      </c>
      <c r="I12556">
        <f t="shared" si="1185"/>
        <v>26.075904955165264</v>
      </c>
      <c r="J12556">
        <f t="shared" si="1186"/>
        <v>2.2035464725390107E-2</v>
      </c>
    </row>
    <row r="12557" spans="1:10" x14ac:dyDescent="0.25">
      <c r="A12557" s="5">
        <v>43727.583333363778</v>
      </c>
      <c r="B12557" s="4">
        <f t="shared" si="1182"/>
        <v>5</v>
      </c>
      <c r="C12557" s="30">
        <f t="shared" si="1183"/>
        <v>0.58333000000000002</v>
      </c>
      <c r="D12557" s="38">
        <v>14.4</v>
      </c>
      <c r="E12557" s="9">
        <f t="shared" si="1184"/>
        <v>14</v>
      </c>
      <c r="F12557" s="37">
        <v>101.1</v>
      </c>
      <c r="G12557" cm="1">
        <f t="array" ref="G12557">SUMPRODUCT(('Restv.-1Woche'!$B$4:$B$339=B12557)*('Restv.-1Woche'!$C$4:$C$339='2019-u-Graph'!C12557)*('Restv.-1Woche'!$E$4:$E$339))</f>
        <v>63.094876934400034</v>
      </c>
      <c r="H12557">
        <f t="shared" si="1181"/>
        <v>38.00512306559996</v>
      </c>
      <c r="I12557">
        <f t="shared" si="1185"/>
        <v>25.652822510187534</v>
      </c>
      <c r="J12557">
        <f t="shared" si="1186"/>
        <v>152.57932901124215</v>
      </c>
    </row>
    <row r="12558" spans="1:10" x14ac:dyDescent="0.25">
      <c r="A12558" s="5">
        <v>43727.604166697114</v>
      </c>
      <c r="B12558" s="4">
        <f t="shared" si="1182"/>
        <v>5</v>
      </c>
      <c r="C12558" s="30">
        <f t="shared" si="1183"/>
        <v>0.60416999999999998</v>
      </c>
      <c r="D12558" s="38">
        <v>13.7</v>
      </c>
      <c r="E12558" s="9">
        <f t="shared" si="1184"/>
        <v>14</v>
      </c>
      <c r="F12558" s="37">
        <v>89.9</v>
      </c>
      <c r="G12558" cm="1">
        <f t="array" ref="G12558">SUMPRODUCT(('Restv.-1Woche'!$B$4:$B$339=B12558)*('Restv.-1Woche'!$C$4:$C$339='2019-u-Graph'!C12558)*('Restv.-1Woche'!$E$4:$E$339))</f>
        <v>51.196108716000033</v>
      </c>
      <c r="H12558">
        <f t="shared" si="1181"/>
        <v>38.703891283999972</v>
      </c>
      <c r="I12558">
        <f t="shared" si="1185"/>
        <v>24.912428231476504</v>
      </c>
      <c r="J12558">
        <f t="shared" si="1186"/>
        <v>190.20445312911994</v>
      </c>
    </row>
    <row r="12559" spans="1:10" x14ac:dyDescent="0.25">
      <c r="A12559" s="5">
        <v>43727.62500003045</v>
      </c>
      <c r="B12559" s="4">
        <f t="shared" si="1182"/>
        <v>5</v>
      </c>
      <c r="C12559" s="30">
        <f t="shared" si="1183"/>
        <v>0.625</v>
      </c>
      <c r="D12559" s="38">
        <v>14</v>
      </c>
      <c r="E12559" s="9">
        <f t="shared" si="1184"/>
        <v>14</v>
      </c>
      <c r="F12559" s="37">
        <v>90.8</v>
      </c>
      <c r="G12559" cm="1">
        <f t="array" ref="G12559">SUMPRODUCT(('Restv.-1Woche'!$B$4:$B$339=B12559)*('Restv.-1Woche'!$C$4:$C$339='2019-u-Graph'!C12559)*('Restv.-1Woche'!$E$4:$E$339))</f>
        <v>45.737567803800012</v>
      </c>
      <c r="H12559">
        <f t="shared" si="1181"/>
        <v>45.062432196199985</v>
      </c>
      <c r="I12559">
        <f t="shared" si="1185"/>
        <v>25.2297400652098</v>
      </c>
      <c r="J12559">
        <f t="shared" si="1186"/>
        <v>393.33567716264002</v>
      </c>
    </row>
    <row r="12560" spans="1:10" x14ac:dyDescent="0.25">
      <c r="A12560" s="5">
        <v>43727.645833363786</v>
      </c>
      <c r="B12560" s="4">
        <f t="shared" si="1182"/>
        <v>5</v>
      </c>
      <c r="C12560" s="30">
        <f t="shared" si="1183"/>
        <v>0.64583000000000002</v>
      </c>
      <c r="D12560" s="38">
        <v>15</v>
      </c>
      <c r="E12560" s="9">
        <f t="shared" si="1184"/>
        <v>15</v>
      </c>
      <c r="F12560" s="37">
        <v>92.4</v>
      </c>
      <c r="G12560" cm="1">
        <f t="array" ref="G12560">SUMPRODUCT(('Restv.-1Woche'!$B$4:$B$339=B12560)*('Restv.-1Woche'!$C$4:$C$339='2019-u-Graph'!C12560)*('Restv.-1Woche'!$E$4:$E$339))</f>
        <v>47.837700339889764</v>
      </c>
      <c r="H12560">
        <f t="shared" si="1181"/>
        <v>44.562299660110241</v>
      </c>
      <c r="I12560">
        <f t="shared" si="1185"/>
        <v>26.231008998694655</v>
      </c>
      <c r="J12560">
        <f t="shared" si="1186"/>
        <v>336.0362173133023</v>
      </c>
    </row>
    <row r="12561" spans="1:10" x14ac:dyDescent="0.25">
      <c r="A12561" s="5">
        <v>43727.666666697121</v>
      </c>
      <c r="B12561" s="4">
        <f t="shared" si="1182"/>
        <v>5</v>
      </c>
      <c r="C12561" s="30">
        <f t="shared" si="1183"/>
        <v>0.66666999999999998</v>
      </c>
      <c r="D12561" s="38">
        <v>14.4</v>
      </c>
      <c r="E12561" s="9">
        <f t="shared" si="1184"/>
        <v>14</v>
      </c>
      <c r="F12561" s="37">
        <v>86.3</v>
      </c>
      <c r="G12561" cm="1">
        <f t="array" ref="G12561">SUMPRODUCT(('Restv.-1Woche'!$B$4:$B$339=B12561)*('Restv.-1Woche'!$C$4:$C$339='2019-u-Graph'!C12561)*('Restv.-1Woche'!$E$4:$E$339))</f>
        <v>55.857423601800001</v>
      </c>
      <c r="H12561">
        <f t="shared" si="1181"/>
        <v>30.442576398199996</v>
      </c>
      <c r="I12561">
        <f t="shared" si="1185"/>
        <v>25.652822510187534</v>
      </c>
      <c r="J12561">
        <f t="shared" si="1186"/>
        <v>22.941742307730504</v>
      </c>
    </row>
    <row r="12562" spans="1:10" x14ac:dyDescent="0.25">
      <c r="A12562" s="5">
        <v>43727.687500030457</v>
      </c>
      <c r="B12562" s="4">
        <f t="shared" si="1182"/>
        <v>5</v>
      </c>
      <c r="C12562" s="30">
        <f t="shared" si="1183"/>
        <v>0.6875</v>
      </c>
      <c r="D12562" s="38">
        <v>14.8</v>
      </c>
      <c r="E12562" s="9">
        <f t="shared" si="1184"/>
        <v>15</v>
      </c>
      <c r="F12562" s="37">
        <v>83.7</v>
      </c>
      <c r="G12562" cm="1">
        <f t="array" ref="G12562">SUMPRODUCT(('Restv.-1Woche'!$B$4:$B$339=B12562)*('Restv.-1Woche'!$C$4:$C$339='2019-u-Graph'!C12562)*('Restv.-1Woche'!$E$4:$E$339))</f>
        <v>71.614089664200094</v>
      </c>
      <c r="H12562">
        <f t="shared" si="1181"/>
        <v>12.085910335799909</v>
      </c>
      <c r="I12562">
        <f t="shared" si="1185"/>
        <v>26.075904955165264</v>
      </c>
      <c r="J12562">
        <f t="shared" si="1186"/>
        <v>195.71994944987159</v>
      </c>
    </row>
    <row r="12563" spans="1:10" x14ac:dyDescent="0.25">
      <c r="A12563" s="5">
        <v>43727.708333363793</v>
      </c>
      <c r="B12563" s="4">
        <f t="shared" si="1182"/>
        <v>5</v>
      </c>
      <c r="C12563" s="30">
        <f t="shared" si="1183"/>
        <v>0.70833000000000002</v>
      </c>
      <c r="D12563" s="38">
        <v>14.4</v>
      </c>
      <c r="E12563" s="9">
        <f t="shared" si="1184"/>
        <v>14</v>
      </c>
      <c r="F12563" s="37">
        <v>87</v>
      </c>
      <c r="G12563" cm="1">
        <f t="array" ref="G12563">SUMPRODUCT(('Restv.-1Woche'!$B$4:$B$339=B12563)*('Restv.-1Woche'!$C$4:$C$339='2019-u-Graph'!C12563)*('Restv.-1Woche'!$E$4:$E$339))</f>
        <v>70.878621283200005</v>
      </c>
      <c r="H12563">
        <f t="shared" si="1181"/>
        <v>16.121378716799995</v>
      </c>
      <c r="I12563">
        <f t="shared" si="1185"/>
        <v>25.652822510187534</v>
      </c>
      <c r="J12563">
        <f t="shared" si="1186"/>
        <v>90.848420786505827</v>
      </c>
    </row>
    <row r="12564" spans="1:10" x14ac:dyDescent="0.25">
      <c r="A12564" s="5">
        <v>43727.729166697129</v>
      </c>
      <c r="B12564" s="4">
        <f t="shared" si="1182"/>
        <v>5</v>
      </c>
      <c r="C12564" s="30">
        <f t="shared" si="1183"/>
        <v>0.72916999999999998</v>
      </c>
      <c r="D12564" s="38">
        <v>14.3</v>
      </c>
      <c r="E12564" s="9">
        <f t="shared" si="1184"/>
        <v>14</v>
      </c>
      <c r="F12564" s="37">
        <v>94.4</v>
      </c>
      <c r="G12564" cm="1">
        <f t="array" ref="G12564">SUMPRODUCT(('Restv.-1Woche'!$B$4:$B$339=B12564)*('Restv.-1Woche'!$C$4:$C$339='2019-u-Graph'!C12564)*('Restv.-1Woche'!$E$4:$E$339))</f>
        <v>64.301331823200059</v>
      </c>
      <c r="H12564">
        <f t="shared" si="1181"/>
        <v>30.098668176799947</v>
      </c>
      <c r="I12564">
        <f t="shared" si="1185"/>
        <v>25.547051898943099</v>
      </c>
      <c r="J12564">
        <f t="shared" si="1186"/>
        <v>20.717210740851424</v>
      </c>
    </row>
    <row r="12565" spans="1:10" x14ac:dyDescent="0.25">
      <c r="A12565" s="5">
        <v>43727.750000030464</v>
      </c>
      <c r="B12565" s="4">
        <f t="shared" si="1182"/>
        <v>5</v>
      </c>
      <c r="C12565" s="30">
        <f t="shared" si="1183"/>
        <v>0.75</v>
      </c>
      <c r="D12565" s="38">
        <v>13.6</v>
      </c>
      <c r="E12565" s="9">
        <f t="shared" si="1184"/>
        <v>14</v>
      </c>
      <c r="F12565" s="37">
        <v>93.2</v>
      </c>
      <c r="G12565" cm="1">
        <f t="array" ref="G12565">SUMPRODUCT(('Restv.-1Woche'!$B$4:$B$339=B12565)*('Restv.-1Woche'!$C$4:$C$339='2019-u-Graph'!C12565)*('Restv.-1Woche'!$E$4:$E$339))</f>
        <v>72.140596250400066</v>
      </c>
      <c r="H12565">
        <f t="shared" si="1181"/>
        <v>21.059403749599937</v>
      </c>
      <c r="I12565">
        <f t="shared" si="1185"/>
        <v>24.80665762023207</v>
      </c>
      <c r="J12565">
        <f t="shared" si="1186"/>
        <v>14.041911570967498</v>
      </c>
    </row>
    <row r="12566" spans="1:10" x14ac:dyDescent="0.25">
      <c r="A12566" s="5">
        <v>43727.7708333638</v>
      </c>
      <c r="B12566" s="4">
        <f t="shared" si="1182"/>
        <v>5</v>
      </c>
      <c r="C12566" s="30">
        <f t="shared" si="1183"/>
        <v>0.77083000000000002</v>
      </c>
      <c r="D12566" s="38">
        <v>12.8</v>
      </c>
      <c r="E12566" s="9">
        <f t="shared" si="1184"/>
        <v>13</v>
      </c>
      <c r="F12566" s="37">
        <v>88.4</v>
      </c>
      <c r="G12566" cm="1">
        <f t="array" ref="G12566">SUMPRODUCT(('Restv.-1Woche'!$B$4:$B$339=B12566)*('Restv.-1Woche'!$C$4:$C$339='2019-u-Graph'!C12566)*('Restv.-1Woche'!$E$4:$E$339))</f>
        <v>71.284693321800034</v>
      </c>
      <c r="H12566">
        <f t="shared" si="1181"/>
        <v>17.115306678199971</v>
      </c>
      <c r="I12566">
        <f t="shared" si="1185"/>
        <v>23.960492730276609</v>
      </c>
      <c r="J12566">
        <f t="shared" si="1186"/>
        <v>46.856572087544549</v>
      </c>
    </row>
    <row r="12567" spans="1:10" x14ac:dyDescent="0.25">
      <c r="A12567" s="5">
        <v>43727.791666697136</v>
      </c>
      <c r="B12567" s="4">
        <f t="shared" si="1182"/>
        <v>5</v>
      </c>
      <c r="C12567" s="30">
        <f t="shared" si="1183"/>
        <v>0.79166999999999998</v>
      </c>
      <c r="D12567" s="38">
        <v>11.3</v>
      </c>
      <c r="E12567" s="9">
        <f t="shared" si="1184"/>
        <v>11</v>
      </c>
      <c r="F12567" s="37">
        <v>97.6</v>
      </c>
      <c r="G12567" cm="1">
        <f t="array" ref="G12567">SUMPRODUCT(('Restv.-1Woche'!$B$4:$B$339=B12567)*('Restv.-1Woche'!$C$4:$C$339='2019-u-Graph'!C12567)*('Restv.-1Woche'!$E$4:$E$339))</f>
        <v>59.416026618600007</v>
      </c>
      <c r="H12567">
        <f t="shared" si="1181"/>
        <v>38.183973381399987</v>
      </c>
      <c r="I12567">
        <f t="shared" si="1185"/>
        <v>22.373933561610116</v>
      </c>
      <c r="J12567">
        <f t="shared" si="1186"/>
        <v>249.95735910334133</v>
      </c>
    </row>
    <row r="12568" spans="1:10" x14ac:dyDescent="0.25">
      <c r="A12568" s="5">
        <v>43727.812500030472</v>
      </c>
      <c r="B12568" s="4">
        <f t="shared" si="1182"/>
        <v>5</v>
      </c>
      <c r="C12568" s="30">
        <f t="shared" si="1183"/>
        <v>0.8125</v>
      </c>
      <c r="D12568" s="38">
        <v>10.5</v>
      </c>
      <c r="E12568" s="9">
        <f t="shared" si="1184"/>
        <v>11</v>
      </c>
      <c r="F12568" s="37">
        <v>99.6</v>
      </c>
      <c r="G12568" cm="1">
        <f t="array" ref="G12568">SUMPRODUCT(('Restv.-1Woche'!$B$4:$B$339=B12568)*('Restv.-1Woche'!$C$4:$C$339='2019-u-Graph'!C12568)*('Restv.-1Woche'!$E$4:$E$339))</f>
        <v>59.210228248200039</v>
      </c>
      <c r="H12568">
        <f t="shared" si="1181"/>
        <v>40.389771751799955</v>
      </c>
      <c r="I12568">
        <f t="shared" si="1185"/>
        <v>21.527768671654655</v>
      </c>
      <c r="J12568">
        <f t="shared" si="1186"/>
        <v>355.77516019541076</v>
      </c>
    </row>
    <row r="12569" spans="1:10" x14ac:dyDescent="0.25">
      <c r="A12569" s="5">
        <v>43727.833333363807</v>
      </c>
      <c r="B12569" s="4">
        <f t="shared" si="1182"/>
        <v>5</v>
      </c>
      <c r="C12569" s="30">
        <f t="shared" si="1183"/>
        <v>0.83333000000000002</v>
      </c>
      <c r="D12569" s="38">
        <v>9.8000000000000007</v>
      </c>
      <c r="E12569" s="9">
        <f t="shared" si="1184"/>
        <v>10</v>
      </c>
      <c r="F12569" s="37">
        <v>86.6</v>
      </c>
      <c r="G12569" cm="1">
        <f t="array" ref="G12569">SUMPRODUCT(('Restv.-1Woche'!$B$4:$B$339=B12569)*('Restv.-1Woche'!$C$4:$C$339='2019-u-Graph'!C12569)*('Restv.-1Woche'!$E$4:$E$339))</f>
        <v>62.895009724200044</v>
      </c>
      <c r="H12569">
        <f t="shared" si="1181"/>
        <v>23.70499027579995</v>
      </c>
      <c r="I12569">
        <f t="shared" si="1185"/>
        <v>20.787374392943626</v>
      </c>
      <c r="J12569">
        <f t="shared" si="1186"/>
        <v>8.512482439895491</v>
      </c>
    </row>
    <row r="12570" spans="1:10" x14ac:dyDescent="0.25">
      <c r="A12570" s="5">
        <v>43727.854166697143</v>
      </c>
      <c r="B12570" s="4">
        <f t="shared" si="1182"/>
        <v>5</v>
      </c>
      <c r="C12570" s="30">
        <f t="shared" si="1183"/>
        <v>0.85416999999999998</v>
      </c>
      <c r="D12570" s="38">
        <v>9.3000000000000007</v>
      </c>
      <c r="E12570" s="9">
        <f t="shared" si="1184"/>
        <v>9</v>
      </c>
      <c r="F12570" s="37">
        <v>76.8</v>
      </c>
      <c r="G12570" cm="1">
        <f t="array" ref="G12570">SUMPRODUCT(('Restv.-1Woche'!$B$4:$B$339=B12570)*('Restv.-1Woche'!$C$4:$C$339='2019-u-Graph'!C12570)*('Restv.-1Woche'!$E$4:$E$339))</f>
        <v>71.620850763000107</v>
      </c>
      <c r="H12570">
        <f t="shared" si="1181"/>
        <v>5.1791492369998906</v>
      </c>
      <c r="I12570">
        <f t="shared" si="1185"/>
        <v>20.258521336721465</v>
      </c>
      <c r="J12570">
        <f t="shared" si="1186"/>
        <v>227.38746292186144</v>
      </c>
    </row>
    <row r="12571" spans="1:10" x14ac:dyDescent="0.25">
      <c r="A12571" s="5">
        <v>43727.875000030479</v>
      </c>
      <c r="B12571" s="4">
        <f t="shared" si="1182"/>
        <v>5</v>
      </c>
      <c r="C12571" s="30">
        <f t="shared" si="1183"/>
        <v>0.875</v>
      </c>
      <c r="D12571" s="38">
        <v>8.6999999999999993</v>
      </c>
      <c r="E12571" s="9">
        <f t="shared" si="1184"/>
        <v>9</v>
      </c>
      <c r="F12571" s="37">
        <v>83.9</v>
      </c>
      <c r="G12571" cm="1">
        <f t="array" ref="G12571">SUMPRODUCT(('Restv.-1Woche'!$B$4:$B$339=B12571)*('Restv.-1Woche'!$C$4:$C$339='2019-u-Graph'!C12571)*('Restv.-1Woche'!$E$4:$E$339))</f>
        <v>52.730134707600108</v>
      </c>
      <c r="H12571">
        <f t="shared" si="1181"/>
        <v>31.169865292399898</v>
      </c>
      <c r="I12571">
        <f t="shared" si="1185"/>
        <v>19.623897669254866</v>
      </c>
      <c r="J12571">
        <f t="shared" si="1186"/>
        <v>133.30936835471334</v>
      </c>
    </row>
    <row r="12572" spans="1:10" x14ac:dyDescent="0.25">
      <c r="A12572" s="5">
        <v>43727.895833363815</v>
      </c>
      <c r="B12572" s="4">
        <f t="shared" si="1182"/>
        <v>5</v>
      </c>
      <c r="C12572" s="30">
        <f t="shared" si="1183"/>
        <v>0.89583000000000002</v>
      </c>
      <c r="D12572" s="38">
        <v>8.1999999999999993</v>
      </c>
      <c r="E12572" s="9">
        <f t="shared" si="1184"/>
        <v>8</v>
      </c>
      <c r="F12572" s="37">
        <v>71.900000000000006</v>
      </c>
      <c r="G12572" cm="1">
        <f t="array" ref="G12572">SUMPRODUCT(('Restv.-1Woche'!$B$4:$B$339=B12572)*('Restv.-1Woche'!$C$4:$C$339='2019-u-Graph'!C12572)*('Restv.-1Woche'!$E$4:$E$339))</f>
        <v>51.790227332400043</v>
      </c>
      <c r="H12572">
        <f t="shared" si="1181"/>
        <v>20.109772667599962</v>
      </c>
      <c r="I12572">
        <f t="shared" si="1185"/>
        <v>19.095044613032705</v>
      </c>
      <c r="J12572">
        <f t="shared" si="1186"/>
        <v>1.0296730247258505</v>
      </c>
    </row>
    <row r="12573" spans="1:10" x14ac:dyDescent="0.25">
      <c r="A12573" s="5">
        <v>43727.916666697151</v>
      </c>
      <c r="B12573" s="4">
        <f t="shared" si="1182"/>
        <v>5</v>
      </c>
      <c r="C12573" s="30">
        <f t="shared" si="1183"/>
        <v>0.91666999999999998</v>
      </c>
      <c r="D12573" s="38">
        <v>7</v>
      </c>
      <c r="E12573" s="9">
        <f t="shared" si="1184"/>
        <v>7</v>
      </c>
      <c r="F12573" s="37">
        <v>64.400000000000006</v>
      </c>
      <c r="G12573" cm="1">
        <f t="array" ref="G12573">SUMPRODUCT(('Restv.-1Woche'!$B$4:$B$339=B12573)*('Restv.-1Woche'!$C$4:$C$339='2019-u-Graph'!C12573)*('Restv.-1Woche'!$E$4:$E$339))</f>
        <v>49.918962790800109</v>
      </c>
      <c r="H12573">
        <f t="shared" si="1181"/>
        <v>14.481037209199897</v>
      </c>
      <c r="I12573">
        <f t="shared" si="1185"/>
        <v>17.825797278099511</v>
      </c>
      <c r="J12573">
        <f t="shared" si="1186"/>
        <v>11.18741991850535</v>
      </c>
    </row>
    <row r="12574" spans="1:10" x14ac:dyDescent="0.25">
      <c r="A12574" s="5">
        <v>43727.937500030486</v>
      </c>
      <c r="B12574" s="4">
        <f t="shared" si="1182"/>
        <v>5</v>
      </c>
      <c r="C12574" s="30">
        <f t="shared" si="1183"/>
        <v>0.9375</v>
      </c>
      <c r="D12574" s="38">
        <v>5.4</v>
      </c>
      <c r="E12574" s="9">
        <f t="shared" si="1184"/>
        <v>5</v>
      </c>
      <c r="F12574" s="37">
        <v>67.7</v>
      </c>
      <c r="G12574" cm="1">
        <f t="array" ref="G12574">SUMPRODUCT(('Restv.-1Woche'!$B$4:$B$339=B12574)*('Restv.-1Woche'!$C$4:$C$339='2019-u-Graph'!C12574)*('Restv.-1Woche'!$E$4:$E$339))</f>
        <v>46.16253624080003</v>
      </c>
      <c r="H12574">
        <f t="shared" si="1181"/>
        <v>21.537463759199973</v>
      </c>
      <c r="I12574">
        <f t="shared" si="1185"/>
        <v>16.133467498188587</v>
      </c>
      <c r="J12574">
        <f t="shared" si="1186"/>
        <v>29.20317558902504</v>
      </c>
    </row>
    <row r="12575" spans="1:10" x14ac:dyDescent="0.25">
      <c r="A12575" s="5">
        <v>43727.958333363822</v>
      </c>
      <c r="B12575" s="4">
        <f t="shared" si="1182"/>
        <v>5</v>
      </c>
      <c r="C12575" s="30">
        <f t="shared" si="1183"/>
        <v>0.95833000000000002</v>
      </c>
      <c r="D12575" s="38">
        <v>4.8</v>
      </c>
      <c r="E12575" s="9">
        <f t="shared" si="1184"/>
        <v>5</v>
      </c>
      <c r="F12575" s="37">
        <v>57.9</v>
      </c>
      <c r="G12575" cm="1">
        <f t="array" ref="G12575">SUMPRODUCT(('Restv.-1Woche'!$B$4:$B$339=B12575)*('Restv.-1Woche'!$C$4:$C$339='2019-u-Graph'!C12575)*('Restv.-1Woche'!$E$4:$E$339))</f>
        <v>28.438346385000109</v>
      </c>
      <c r="H12575">
        <f t="shared" si="1181"/>
        <v>29.461653614999889</v>
      </c>
      <c r="I12575">
        <f t="shared" si="1185"/>
        <v>15.498843830721992</v>
      </c>
      <c r="J12575">
        <f t="shared" si="1186"/>
        <v>194.9600570719266</v>
      </c>
    </row>
    <row r="12576" spans="1:10" x14ac:dyDescent="0.25">
      <c r="A12576" s="5">
        <v>43727.979166697158</v>
      </c>
      <c r="B12576" s="4">
        <f t="shared" si="1182"/>
        <v>5</v>
      </c>
      <c r="C12576" s="30">
        <f t="shared" si="1183"/>
        <v>0.97916999999999998</v>
      </c>
      <c r="D12576" s="38">
        <v>4.9000000000000004</v>
      </c>
      <c r="E12576" s="9">
        <f t="shared" si="1184"/>
        <v>5</v>
      </c>
      <c r="F12576" s="37">
        <v>50.3</v>
      </c>
      <c r="G12576" cm="1">
        <f t="array" ref="G12576">SUMPRODUCT(('Restv.-1Woche'!$B$4:$B$339=B12576)*('Restv.-1Woche'!$C$4:$C$339='2019-u-Graph'!C12576)*('Restv.-1Woche'!$E$4:$E$339))</f>
        <v>25.843690128600038</v>
      </c>
      <c r="H12576">
        <f t="shared" si="1181"/>
        <v>24.456309871399959</v>
      </c>
      <c r="I12576">
        <f t="shared" si="1185"/>
        <v>15.604614441966426</v>
      </c>
      <c r="J12576">
        <f t="shared" si="1186"/>
        <v>78.352511975454505</v>
      </c>
    </row>
    <row r="12577" spans="1:10" x14ac:dyDescent="0.25">
      <c r="A12577" s="5">
        <v>43728.000000030494</v>
      </c>
      <c r="B12577" s="4">
        <f t="shared" si="1182"/>
        <v>6</v>
      </c>
      <c r="C12577" s="30">
        <f t="shared" si="1183"/>
        <v>0</v>
      </c>
      <c r="D12577" s="38">
        <v>2.5</v>
      </c>
      <c r="E12577" s="9">
        <f t="shared" si="1184"/>
        <v>3</v>
      </c>
      <c r="F12577" s="37">
        <v>45.2</v>
      </c>
      <c r="G12577" cm="1">
        <f t="array" ref="G12577">SUMPRODUCT(('Restv.-1Woche'!$B$4:$B$339=B12577)*('Restv.-1Woche'!$C$4:$C$339='2019-u-Graph'!C12577)*('Restv.-1Woche'!$E$4:$E$339))</f>
        <v>10.542069603900103</v>
      </c>
      <c r="H12577">
        <f t="shared" si="1181"/>
        <v>34.6579303960999</v>
      </c>
      <c r="I12577">
        <f t="shared" si="1185"/>
        <v>13.838111428325028</v>
      </c>
      <c r="J12577">
        <f t="shared" si="1186"/>
        <v>433.46486185091834</v>
      </c>
    </row>
    <row r="12578" spans="1:10" x14ac:dyDescent="0.25">
      <c r="A12578" s="5">
        <v>43728.020833363829</v>
      </c>
      <c r="B12578" s="4">
        <f t="shared" si="1182"/>
        <v>6</v>
      </c>
      <c r="C12578" s="30">
        <f t="shared" si="1183"/>
        <v>2.0830000000000001E-2</v>
      </c>
      <c r="D12578" s="38">
        <v>2.1</v>
      </c>
      <c r="E12578" s="9">
        <f t="shared" si="1184"/>
        <v>2</v>
      </c>
      <c r="F12578" s="37">
        <v>25.4</v>
      </c>
      <c r="G12578" cm="1">
        <f t="array" ref="G12578">SUMPRODUCT(('Restv.-1Woche'!$B$4:$B$339=B12578)*('Restv.-1Woche'!$C$4:$C$339='2019-u-Graph'!C12578)*('Restv.-1Woche'!$E$4:$E$339))</f>
        <v>8.4040273962000036</v>
      </c>
      <c r="H12578">
        <f t="shared" si="1181"/>
        <v>16.995972603799995</v>
      </c>
      <c r="I12578">
        <f t="shared" si="1185"/>
        <v>13.838111428325028</v>
      </c>
      <c r="J12578">
        <f t="shared" si="1186"/>
        <v>9.9720872035721371</v>
      </c>
    </row>
    <row r="12579" spans="1:10" x14ac:dyDescent="0.25">
      <c r="A12579" s="5">
        <v>43728.041666697165</v>
      </c>
      <c r="B12579" s="4">
        <f t="shared" si="1182"/>
        <v>6</v>
      </c>
      <c r="C12579" s="30">
        <f t="shared" si="1183"/>
        <v>4.1669999999999999E-2</v>
      </c>
      <c r="D12579" s="38">
        <v>2.2999999999999998</v>
      </c>
      <c r="E12579" s="9">
        <f t="shared" si="1184"/>
        <v>2</v>
      </c>
      <c r="F12579" s="37">
        <v>24.5</v>
      </c>
      <c r="G12579" cm="1">
        <f t="array" ref="G12579">SUMPRODUCT(('Restv.-1Woche'!$B$4:$B$339=B12579)*('Restv.-1Woche'!$C$4:$C$339='2019-u-Graph'!C12579)*('Restv.-1Woche'!$E$4:$E$339))</f>
        <v>9.4117929096857846</v>
      </c>
      <c r="H12579">
        <f t="shared" si="1181"/>
        <v>15.088207090314215</v>
      </c>
      <c r="I12579">
        <f t="shared" si="1185"/>
        <v>13.838111428325028</v>
      </c>
      <c r="J12579">
        <f t="shared" si="1186"/>
        <v>1.5627391641241837</v>
      </c>
    </row>
    <row r="12580" spans="1:10" x14ac:dyDescent="0.25">
      <c r="A12580" s="5">
        <v>43728.062500030501</v>
      </c>
      <c r="B12580" s="4">
        <f t="shared" si="1182"/>
        <v>6</v>
      </c>
      <c r="C12580" s="30">
        <f t="shared" si="1183"/>
        <v>6.25E-2</v>
      </c>
      <c r="D12580" s="38">
        <v>2.7</v>
      </c>
      <c r="E12580" s="9">
        <f t="shared" si="1184"/>
        <v>3</v>
      </c>
      <c r="F12580" s="37">
        <v>36.799999999999997</v>
      </c>
      <c r="G12580" cm="1">
        <f t="array" ref="G12580">SUMPRODUCT(('Restv.-1Woche'!$B$4:$B$339=B12580)*('Restv.-1Woche'!$C$4:$C$339='2019-u-Graph'!C12580)*('Restv.-1Woche'!$E$4:$E$339))</f>
        <v>9.0846666773999996</v>
      </c>
      <c r="H12580">
        <f t="shared" si="1181"/>
        <v>27.715333322599996</v>
      </c>
      <c r="I12580">
        <f t="shared" si="1185"/>
        <v>13.838111428325028</v>
      </c>
      <c r="J12580">
        <f t="shared" si="1186"/>
        <v>192.57728750294453</v>
      </c>
    </row>
    <row r="12581" spans="1:10" x14ac:dyDescent="0.25">
      <c r="A12581" s="5">
        <v>43728.083333363837</v>
      </c>
      <c r="B12581" s="4">
        <f t="shared" si="1182"/>
        <v>6</v>
      </c>
      <c r="C12581" s="30">
        <f t="shared" si="1183"/>
        <v>8.3330000000000001E-2</v>
      </c>
      <c r="D12581" s="38">
        <v>1.2</v>
      </c>
      <c r="E12581" s="9">
        <f t="shared" si="1184"/>
        <v>1</v>
      </c>
      <c r="F12581" s="37">
        <v>29.8</v>
      </c>
      <c r="G12581" cm="1">
        <f t="array" ref="G12581">SUMPRODUCT(('Restv.-1Woche'!$B$4:$B$339=B12581)*('Restv.-1Woche'!$C$4:$C$339='2019-u-Graph'!C12581)*('Restv.-1Woche'!$E$4:$E$339))</f>
        <v>11.352479634000069</v>
      </c>
      <c r="H12581">
        <f t="shared" ref="H12581:H12644" si="1187">F12581-G12581</f>
        <v>18.447520365999932</v>
      </c>
      <c r="I12581">
        <f t="shared" si="1185"/>
        <v>13.838111428325028</v>
      </c>
      <c r="J12581">
        <f t="shared" si="1186"/>
        <v>21.24665075471728</v>
      </c>
    </row>
    <row r="12582" spans="1:10" x14ac:dyDescent="0.25">
      <c r="A12582" s="5">
        <v>43728.104166697172</v>
      </c>
      <c r="B12582" s="4">
        <f t="shared" si="1182"/>
        <v>6</v>
      </c>
      <c r="C12582" s="30">
        <f t="shared" si="1183"/>
        <v>0.10417</v>
      </c>
      <c r="D12582" s="38">
        <v>0.8</v>
      </c>
      <c r="E12582" s="9">
        <f t="shared" si="1184"/>
        <v>1</v>
      </c>
      <c r="F12582" s="37">
        <v>23.9</v>
      </c>
      <c r="G12582" cm="1">
        <f t="array" ref="G12582">SUMPRODUCT(('Restv.-1Woche'!$B$4:$B$339=B12582)*('Restv.-1Woche'!$C$4:$C$339='2019-u-Graph'!C12582)*('Restv.-1Woche'!$E$4:$E$339))</f>
        <v>11.887304713199999</v>
      </c>
      <c r="H12582">
        <f t="shared" si="1187"/>
        <v>12.0126952868</v>
      </c>
      <c r="I12582">
        <f t="shared" si="1185"/>
        <v>13.838111428325028</v>
      </c>
      <c r="J12582">
        <f t="shared" si="1186"/>
        <v>3.3321440897401238</v>
      </c>
    </row>
    <row r="12583" spans="1:10" x14ac:dyDescent="0.25">
      <c r="A12583" s="5">
        <v>43728.125000030508</v>
      </c>
      <c r="B12583" s="4">
        <f t="shared" si="1182"/>
        <v>6</v>
      </c>
      <c r="C12583" s="30">
        <f t="shared" si="1183"/>
        <v>0.125</v>
      </c>
      <c r="D12583" s="38">
        <v>1</v>
      </c>
      <c r="E12583" s="9">
        <f t="shared" si="1184"/>
        <v>1</v>
      </c>
      <c r="F12583" s="37">
        <v>34.5</v>
      </c>
      <c r="G12583" cm="1">
        <f t="array" ref="G12583">SUMPRODUCT(('Restv.-1Woche'!$B$4:$B$339=B12583)*('Restv.-1Woche'!$C$4:$C$339='2019-u-Graph'!C12583)*('Restv.-1Woche'!$E$4:$E$339))</f>
        <v>11.012956581599999</v>
      </c>
      <c r="H12583">
        <f t="shared" si="1187"/>
        <v>23.487043418399999</v>
      </c>
      <c r="I12583">
        <f t="shared" si="1185"/>
        <v>13.838111428325028</v>
      </c>
      <c r="J12583">
        <f t="shared" si="1186"/>
        <v>93.101888549092138</v>
      </c>
    </row>
    <row r="12584" spans="1:10" x14ac:dyDescent="0.25">
      <c r="A12584" s="5">
        <v>43728.145833363844</v>
      </c>
      <c r="B12584" s="4">
        <f t="shared" si="1182"/>
        <v>6</v>
      </c>
      <c r="C12584" s="30">
        <f t="shared" si="1183"/>
        <v>0.14582999999999999</v>
      </c>
      <c r="D12584" s="38">
        <v>0.5</v>
      </c>
      <c r="E12584" s="9">
        <f t="shared" si="1184"/>
        <v>1</v>
      </c>
      <c r="F12584" s="37">
        <v>31.4</v>
      </c>
      <c r="G12584" cm="1">
        <f t="array" ref="G12584">SUMPRODUCT(('Restv.-1Woche'!$B$4:$B$339=B12584)*('Restv.-1Woche'!$C$4:$C$339='2019-u-Graph'!C12584)*('Restv.-1Woche'!$E$4:$E$339))</f>
        <v>10.605956985000034</v>
      </c>
      <c r="H12584">
        <f t="shared" si="1187"/>
        <v>20.794043014999964</v>
      </c>
      <c r="I12584">
        <f t="shared" si="1185"/>
        <v>13.838111428325028</v>
      </c>
      <c r="J12584">
        <f t="shared" si="1186"/>
        <v>48.384984238502092</v>
      </c>
    </row>
    <row r="12585" spans="1:10" x14ac:dyDescent="0.25">
      <c r="A12585" s="5">
        <v>43728.16666669718</v>
      </c>
      <c r="B12585" s="4">
        <f t="shared" si="1182"/>
        <v>6</v>
      </c>
      <c r="C12585" s="30">
        <f t="shared" si="1183"/>
        <v>0.16667000000000001</v>
      </c>
      <c r="D12585" s="38">
        <v>0.2</v>
      </c>
      <c r="E12585" s="9">
        <f t="shared" si="1184"/>
        <v>0</v>
      </c>
      <c r="F12585" s="37">
        <v>23.1</v>
      </c>
      <c r="G12585" cm="1">
        <f t="array" ref="G12585">SUMPRODUCT(('Restv.-1Woche'!$B$4:$B$339=B12585)*('Restv.-1Woche'!$C$4:$C$339='2019-u-Graph'!C12585)*('Restv.-1Woche'!$E$4:$E$339))</f>
        <v>11.199845970000037</v>
      </c>
      <c r="H12585">
        <f t="shared" si="1187"/>
        <v>11.900154029999964</v>
      </c>
      <c r="I12585">
        <f t="shared" si="1185"/>
        <v>13.838111428325028</v>
      </c>
      <c r="J12585">
        <f t="shared" si="1186"/>
        <v>3.7556788777228522</v>
      </c>
    </row>
    <row r="12586" spans="1:10" x14ac:dyDescent="0.25">
      <c r="A12586" s="5">
        <v>43728.187500030515</v>
      </c>
      <c r="B12586" s="4">
        <f t="shared" si="1182"/>
        <v>6</v>
      </c>
      <c r="C12586" s="30">
        <f t="shared" si="1183"/>
        <v>0.1875</v>
      </c>
      <c r="D12586" s="38">
        <v>1</v>
      </c>
      <c r="E12586" s="9">
        <f t="shared" si="1184"/>
        <v>1</v>
      </c>
      <c r="F12586" s="37">
        <v>28.3</v>
      </c>
      <c r="G12586" cm="1">
        <f t="array" ref="G12586">SUMPRODUCT(('Restv.-1Woche'!$B$4:$B$339=B12586)*('Restv.-1Woche'!$C$4:$C$339='2019-u-Graph'!C12586)*('Restv.-1Woche'!$E$4:$E$339))</f>
        <v>11.153478492000069</v>
      </c>
      <c r="H12586">
        <f t="shared" si="1187"/>
        <v>17.146521507999932</v>
      </c>
      <c r="I12586">
        <f t="shared" si="1185"/>
        <v>13.838111428325028</v>
      </c>
      <c r="J12586">
        <f t="shared" si="1186"/>
        <v>10.9455772552945</v>
      </c>
    </row>
    <row r="12587" spans="1:10" x14ac:dyDescent="0.25">
      <c r="A12587" s="5">
        <v>43728.208333363851</v>
      </c>
      <c r="B12587" s="4">
        <f t="shared" si="1182"/>
        <v>6</v>
      </c>
      <c r="C12587" s="30">
        <f t="shared" si="1183"/>
        <v>0.20832999999999999</v>
      </c>
      <c r="D12587" s="38">
        <v>1</v>
      </c>
      <c r="E12587" s="9">
        <f t="shared" si="1184"/>
        <v>1</v>
      </c>
      <c r="F12587" s="37">
        <v>31.7</v>
      </c>
      <c r="G12587" cm="1">
        <f t="array" ref="G12587">SUMPRODUCT(('Restv.-1Woche'!$B$4:$B$339=B12587)*('Restv.-1Woche'!$C$4:$C$339='2019-u-Graph'!C12587)*('Restv.-1Woche'!$E$4:$E$339))</f>
        <v>8.0469095760000364</v>
      </c>
      <c r="H12587">
        <f t="shared" si="1187"/>
        <v>23.653090423999963</v>
      </c>
      <c r="I12587">
        <f t="shared" si="1185"/>
        <v>13.838111428325028</v>
      </c>
      <c r="J12587">
        <f t="shared" si="1186"/>
        <v>96.333812685540153</v>
      </c>
    </row>
    <row r="12588" spans="1:10" x14ac:dyDescent="0.25">
      <c r="A12588" s="5">
        <v>43728.229166697187</v>
      </c>
      <c r="B12588" s="4">
        <f t="shared" si="1182"/>
        <v>6</v>
      </c>
      <c r="C12588" s="30">
        <f t="shared" si="1183"/>
        <v>0.22917000000000001</v>
      </c>
      <c r="D12588" s="38">
        <v>0.3</v>
      </c>
      <c r="E12588" s="9">
        <f t="shared" si="1184"/>
        <v>0</v>
      </c>
      <c r="F12588" s="37">
        <v>28.1</v>
      </c>
      <c r="G12588" cm="1">
        <f t="array" ref="G12588">SUMPRODUCT(('Restv.-1Woche'!$B$4:$B$339=B12588)*('Restv.-1Woche'!$C$4:$C$339='2019-u-Graph'!C12588)*('Restv.-1Woche'!$E$4:$E$339))</f>
        <v>9.7558257600000342</v>
      </c>
      <c r="H12588">
        <f t="shared" si="1187"/>
        <v>18.344174239999965</v>
      </c>
      <c r="I12588">
        <f t="shared" si="1185"/>
        <v>13.838111428325028</v>
      </c>
      <c r="J12588">
        <f t="shared" si="1186"/>
        <v>20.304602062759841</v>
      </c>
    </row>
    <row r="12589" spans="1:10" x14ac:dyDescent="0.25">
      <c r="A12589" s="5">
        <v>43728.250000030523</v>
      </c>
      <c r="B12589" s="4">
        <f t="shared" si="1182"/>
        <v>6</v>
      </c>
      <c r="C12589" s="30">
        <f t="shared" si="1183"/>
        <v>0.25</v>
      </c>
      <c r="D12589" s="38">
        <v>-0.2</v>
      </c>
      <c r="E12589" s="9">
        <f t="shared" si="1184"/>
        <v>0</v>
      </c>
      <c r="F12589" s="37">
        <v>27.9</v>
      </c>
      <c r="G12589" cm="1">
        <f t="array" ref="G12589">SUMPRODUCT(('Restv.-1Woche'!$B$4:$B$339=B12589)*('Restv.-1Woche'!$C$4:$C$339='2019-u-Graph'!C12589)*('Restv.-1Woche'!$E$4:$E$339))</f>
        <v>10.190444351400002</v>
      </c>
      <c r="H12589">
        <f t="shared" si="1187"/>
        <v>17.709555648599995</v>
      </c>
      <c r="I12589">
        <f t="shared" si="1185"/>
        <v>13.838111428325028</v>
      </c>
      <c r="J12589">
        <f t="shared" si="1186"/>
        <v>14.988080350700445</v>
      </c>
    </row>
    <row r="12590" spans="1:10" x14ac:dyDescent="0.25">
      <c r="A12590" s="5">
        <v>43728.270833363858</v>
      </c>
      <c r="B12590" s="4">
        <f t="shared" si="1182"/>
        <v>6</v>
      </c>
      <c r="C12590" s="30">
        <f t="shared" si="1183"/>
        <v>0.27083000000000002</v>
      </c>
      <c r="D12590" s="38">
        <v>0.5</v>
      </c>
      <c r="E12590" s="9">
        <f t="shared" si="1184"/>
        <v>1</v>
      </c>
      <c r="F12590" s="37">
        <v>27.2</v>
      </c>
      <c r="G12590" cm="1">
        <f t="array" ref="G12590">SUMPRODUCT(('Restv.-1Woche'!$B$4:$B$339=B12590)*('Restv.-1Woche'!$C$4:$C$339='2019-u-Graph'!C12590)*('Restv.-1Woche'!$E$4:$E$339))</f>
        <v>8.840736640800035</v>
      </c>
      <c r="H12590">
        <f t="shared" si="1187"/>
        <v>18.359263359199964</v>
      </c>
      <c r="I12590">
        <f t="shared" si="1185"/>
        <v>13.838111428325028</v>
      </c>
      <c r="J12590">
        <f t="shared" si="1186"/>
        <v>20.440814782054161</v>
      </c>
    </row>
    <row r="12591" spans="1:10" x14ac:dyDescent="0.25">
      <c r="A12591" s="5">
        <v>43728.291666697194</v>
      </c>
      <c r="B12591" s="4">
        <f t="shared" si="1182"/>
        <v>6</v>
      </c>
      <c r="C12591" s="30">
        <f t="shared" si="1183"/>
        <v>0.29166999999999998</v>
      </c>
      <c r="D12591" s="38">
        <v>1.3</v>
      </c>
      <c r="E12591" s="9">
        <f t="shared" si="1184"/>
        <v>1</v>
      </c>
      <c r="F12591" s="37">
        <v>19.8</v>
      </c>
      <c r="G12591" cm="1">
        <f t="array" ref="G12591">SUMPRODUCT(('Restv.-1Woche'!$B$4:$B$339=B12591)*('Restv.-1Woche'!$C$4:$C$339='2019-u-Graph'!C12591)*('Restv.-1Woche'!$E$4:$E$339))</f>
        <v>18.375149790000034</v>
      </c>
      <c r="H12591">
        <f t="shared" si="1187"/>
        <v>1.4248502099999669</v>
      </c>
      <c r="I12591">
        <f t="shared" si="1185"/>
        <v>13.838111428325028</v>
      </c>
      <c r="J12591">
        <f t="shared" si="1186"/>
        <v>154.089054074373</v>
      </c>
    </row>
    <row r="12592" spans="1:10" x14ac:dyDescent="0.25">
      <c r="A12592" s="5">
        <v>43728.31250003053</v>
      </c>
      <c r="B12592" s="4">
        <f t="shared" si="1182"/>
        <v>6</v>
      </c>
      <c r="C12592" s="30">
        <f t="shared" si="1183"/>
        <v>0.3125</v>
      </c>
      <c r="D12592" s="38">
        <v>0.4</v>
      </c>
      <c r="E12592" s="9">
        <f t="shared" si="1184"/>
        <v>0</v>
      </c>
      <c r="F12592" s="37">
        <v>19.7</v>
      </c>
      <c r="G12592" cm="1">
        <f t="array" ref="G12592">SUMPRODUCT(('Restv.-1Woche'!$B$4:$B$339=B12592)*('Restv.-1Woche'!$C$4:$C$339='2019-u-Graph'!C12592)*('Restv.-1Woche'!$E$4:$E$339))</f>
        <v>19.834968015000005</v>
      </c>
      <c r="H12592">
        <f t="shared" si="1187"/>
        <v>-0.13496801500000544</v>
      </c>
      <c r="I12592">
        <f t="shared" si="1185"/>
        <v>13.838111428325028</v>
      </c>
      <c r="J12592">
        <f t="shared" si="1186"/>
        <v>195.24694912947263</v>
      </c>
    </row>
    <row r="12593" spans="1:10" x14ac:dyDescent="0.25">
      <c r="A12593" s="5">
        <v>43728.333333363866</v>
      </c>
      <c r="B12593" s="4">
        <f t="shared" si="1182"/>
        <v>6</v>
      </c>
      <c r="C12593" s="30">
        <f t="shared" si="1183"/>
        <v>0.33333000000000002</v>
      </c>
      <c r="D12593" s="38">
        <v>1.4</v>
      </c>
      <c r="E12593" s="9">
        <f t="shared" si="1184"/>
        <v>1</v>
      </c>
      <c r="F12593" s="37">
        <v>23.1</v>
      </c>
      <c r="G12593" cm="1">
        <f t="array" ref="G12593">SUMPRODUCT(('Restv.-1Woche'!$B$4:$B$339=B12593)*('Restv.-1Woche'!$C$4:$C$339='2019-u-Graph'!C12593)*('Restv.-1Woche'!$E$4:$E$339))</f>
        <v>35.487283455000032</v>
      </c>
      <c r="H12593">
        <f t="shared" si="1187"/>
        <v>-12.387283455000031</v>
      </c>
      <c r="I12593">
        <f t="shared" si="1185"/>
        <v>13.838111428325028</v>
      </c>
      <c r="J12593">
        <f t="shared" si="1186"/>
        <v>687.7713367863322</v>
      </c>
    </row>
    <row r="12594" spans="1:10" x14ac:dyDescent="0.25">
      <c r="A12594" s="5">
        <v>43728.354166697201</v>
      </c>
      <c r="B12594" s="4">
        <f t="shared" si="1182"/>
        <v>6</v>
      </c>
      <c r="C12594" s="30">
        <f t="shared" si="1183"/>
        <v>0.35416999999999998</v>
      </c>
      <c r="D12594" s="38">
        <v>4.5999999999999996</v>
      </c>
      <c r="E12594" s="9">
        <f t="shared" si="1184"/>
        <v>5</v>
      </c>
      <c r="F12594" s="37">
        <v>52.9</v>
      </c>
      <c r="G12594" cm="1">
        <f t="array" ref="G12594">SUMPRODUCT(('Restv.-1Woche'!$B$4:$B$339=B12594)*('Restv.-1Woche'!$C$4:$C$339='2019-u-Graph'!C12594)*('Restv.-1Woche'!$E$4:$E$339))</f>
        <v>48.938201175600071</v>
      </c>
      <c r="H12594">
        <f t="shared" si="1187"/>
        <v>3.9617988243999278</v>
      </c>
      <c r="I12594">
        <f t="shared" si="1185"/>
        <v>15.287302608233126</v>
      </c>
      <c r="J12594">
        <f t="shared" si="1186"/>
        <v>128.2670359576201</v>
      </c>
    </row>
    <row r="12595" spans="1:10" x14ac:dyDescent="0.25">
      <c r="A12595" s="5">
        <v>43728.375000030537</v>
      </c>
      <c r="B12595" s="4">
        <f t="shared" si="1182"/>
        <v>6</v>
      </c>
      <c r="C12595" s="30">
        <f t="shared" si="1183"/>
        <v>0.375</v>
      </c>
      <c r="D12595" s="38">
        <v>6.9</v>
      </c>
      <c r="E12595" s="9">
        <f t="shared" si="1184"/>
        <v>7</v>
      </c>
      <c r="F12595" s="37">
        <v>91.7</v>
      </c>
      <c r="G12595" cm="1">
        <f t="array" ref="G12595">SUMPRODUCT(('Restv.-1Woche'!$B$4:$B$339=B12595)*('Restv.-1Woche'!$C$4:$C$339='2019-u-Graph'!C12595)*('Restv.-1Woche'!$E$4:$E$339))</f>
        <v>74.184769067400069</v>
      </c>
      <c r="H12595">
        <f t="shared" si="1187"/>
        <v>17.515230932599934</v>
      </c>
      <c r="I12595">
        <f t="shared" si="1185"/>
        <v>17.720026666855077</v>
      </c>
      <c r="J12595">
        <f t="shared" si="1186"/>
        <v>4.194129276910305E-2</v>
      </c>
    </row>
    <row r="12596" spans="1:10" x14ac:dyDescent="0.25">
      <c r="A12596" s="5">
        <v>43728.395833363873</v>
      </c>
      <c r="B12596" s="4">
        <f t="shared" si="1182"/>
        <v>6</v>
      </c>
      <c r="C12596" s="30">
        <f t="shared" si="1183"/>
        <v>0.39583000000000002</v>
      </c>
      <c r="D12596" s="38">
        <v>8.1999999999999993</v>
      </c>
      <c r="E12596" s="9">
        <f t="shared" si="1184"/>
        <v>8</v>
      </c>
      <c r="F12596" s="37">
        <v>76.3</v>
      </c>
      <c r="G12596" cm="1">
        <f t="array" ref="G12596">SUMPRODUCT(('Restv.-1Woche'!$B$4:$B$339=B12596)*('Restv.-1Woche'!$C$4:$C$339='2019-u-Graph'!C12596)*('Restv.-1Woche'!$E$4:$E$339))</f>
        <v>57.844187179199999</v>
      </c>
      <c r="H12596">
        <f t="shared" si="1187"/>
        <v>18.455812820799999</v>
      </c>
      <c r="I12596">
        <f t="shared" si="1185"/>
        <v>19.095044613032705</v>
      </c>
      <c r="J12596">
        <f t="shared" si="1186"/>
        <v>0.40861728420103827</v>
      </c>
    </row>
    <row r="12597" spans="1:10" x14ac:dyDescent="0.25">
      <c r="A12597" s="5">
        <v>43728.416666697209</v>
      </c>
      <c r="B12597" s="4">
        <f t="shared" si="1182"/>
        <v>6</v>
      </c>
      <c r="C12597" s="30">
        <f t="shared" si="1183"/>
        <v>0.41666999999999998</v>
      </c>
      <c r="D12597" s="38">
        <v>9.5</v>
      </c>
      <c r="E12597" s="9">
        <f t="shared" si="1184"/>
        <v>10</v>
      </c>
      <c r="F12597" s="37">
        <v>97.9</v>
      </c>
      <c r="G12597" cm="1">
        <f t="array" ref="G12597">SUMPRODUCT(('Restv.-1Woche'!$B$4:$B$339=B12597)*('Restv.-1Woche'!$C$4:$C$339='2019-u-Graph'!C12597)*('Restv.-1Woche'!$E$4:$E$339))</f>
        <v>59.517975587600041</v>
      </c>
      <c r="H12597">
        <f t="shared" si="1187"/>
        <v>38.382024412399964</v>
      </c>
      <c r="I12597">
        <f t="shared" si="1185"/>
        <v>20.470062559210326</v>
      </c>
      <c r="J12597">
        <f t="shared" si="1186"/>
        <v>320.83837743012077</v>
      </c>
    </row>
    <row r="12598" spans="1:10" x14ac:dyDescent="0.25">
      <c r="A12598" s="5">
        <v>43728.437500030544</v>
      </c>
      <c r="B12598" s="4">
        <f t="shared" si="1182"/>
        <v>6</v>
      </c>
      <c r="C12598" s="30">
        <f t="shared" si="1183"/>
        <v>0.4375</v>
      </c>
      <c r="D12598" s="38">
        <v>10.9</v>
      </c>
      <c r="E12598" s="9">
        <f t="shared" si="1184"/>
        <v>11</v>
      </c>
      <c r="F12598" s="37">
        <v>81.599999999999994</v>
      </c>
      <c r="G12598" cm="1">
        <f t="array" ref="G12598">SUMPRODUCT(('Restv.-1Woche'!$B$4:$B$339=B12598)*('Restv.-1Woche'!$C$4:$C$339='2019-u-Graph'!C12598)*('Restv.-1Woche'!$E$4:$E$339))</f>
        <v>55.983776108400043</v>
      </c>
      <c r="H12598">
        <f t="shared" si="1187"/>
        <v>25.616223891599951</v>
      </c>
      <c r="I12598">
        <f t="shared" si="1185"/>
        <v>21.950851116632386</v>
      </c>
      <c r="J12598">
        <f t="shared" si="1186"/>
        <v>13.43495757947343</v>
      </c>
    </row>
    <row r="12599" spans="1:10" x14ac:dyDescent="0.25">
      <c r="A12599" s="5">
        <v>43728.45833336388</v>
      </c>
      <c r="B12599" s="4">
        <f t="shared" si="1182"/>
        <v>6</v>
      </c>
      <c r="C12599" s="30">
        <f t="shared" si="1183"/>
        <v>0.45833000000000002</v>
      </c>
      <c r="D12599" s="38">
        <v>11.7</v>
      </c>
      <c r="E12599" s="9">
        <f t="shared" si="1184"/>
        <v>12</v>
      </c>
      <c r="F12599" s="37">
        <v>77.2</v>
      </c>
      <c r="G12599" cm="1">
        <f t="array" ref="G12599">SUMPRODUCT(('Restv.-1Woche'!$B$4:$B$339=B12599)*('Restv.-1Woche'!$C$4:$C$339='2019-u-Graph'!C12599)*('Restv.-1Woche'!$E$4:$E$339))</f>
        <v>47.372961294</v>
      </c>
      <c r="H12599">
        <f t="shared" si="1187"/>
        <v>29.827038706000003</v>
      </c>
      <c r="I12599">
        <f t="shared" si="1185"/>
        <v>22.797016006587846</v>
      </c>
      <c r="J12599">
        <f t="shared" si="1186"/>
        <v>49.421219154250196</v>
      </c>
    </row>
    <row r="12600" spans="1:10" x14ac:dyDescent="0.25">
      <c r="A12600" s="5">
        <v>43728.479166697216</v>
      </c>
      <c r="B12600" s="4">
        <f t="shared" si="1182"/>
        <v>6</v>
      </c>
      <c r="C12600" s="30">
        <f t="shared" si="1183"/>
        <v>0.47916999999999998</v>
      </c>
      <c r="D12600" s="38">
        <v>12.6</v>
      </c>
      <c r="E12600" s="9">
        <f t="shared" si="1184"/>
        <v>13</v>
      </c>
      <c r="F12600" s="37">
        <v>83.1</v>
      </c>
      <c r="G12600" cm="1">
        <f t="array" ref="G12600">SUMPRODUCT(('Restv.-1Woche'!$B$4:$B$339=B12600)*('Restv.-1Woche'!$C$4:$C$339='2019-u-Graph'!C12600)*('Restv.-1Woche'!$E$4:$E$339))</f>
        <v>61.421422647600032</v>
      </c>
      <c r="H12600">
        <f t="shared" si="1187"/>
        <v>21.678577352399962</v>
      </c>
      <c r="I12600">
        <f t="shared" si="1185"/>
        <v>23.748951507787744</v>
      </c>
      <c r="J12600">
        <f t="shared" si="1186"/>
        <v>4.2864491432976717</v>
      </c>
    </row>
    <row r="12601" spans="1:10" x14ac:dyDescent="0.25">
      <c r="A12601" s="5">
        <v>43728.500000030552</v>
      </c>
      <c r="B12601" s="4">
        <f t="shared" si="1182"/>
        <v>6</v>
      </c>
      <c r="C12601" s="30">
        <f t="shared" si="1183"/>
        <v>0.5</v>
      </c>
      <c r="D12601" s="38">
        <v>13.2</v>
      </c>
      <c r="E12601" s="9">
        <f t="shared" si="1184"/>
        <v>13</v>
      </c>
      <c r="F12601" s="37">
        <v>105.7</v>
      </c>
      <c r="G12601" cm="1">
        <f t="array" ref="G12601">SUMPRODUCT(('Restv.-1Woche'!$B$4:$B$339=B12601)*('Restv.-1Woche'!$C$4:$C$339='2019-u-Graph'!C12601)*('Restv.-1Woche'!$E$4:$E$339))</f>
        <v>72.605612341800096</v>
      </c>
      <c r="H12601">
        <f t="shared" si="1187"/>
        <v>33.094387658199906</v>
      </c>
      <c r="I12601">
        <f t="shared" si="1185"/>
        <v>24.383575175254336</v>
      </c>
      <c r="J12601">
        <f t="shared" si="1186"/>
        <v>75.87825411304037</v>
      </c>
    </row>
    <row r="12602" spans="1:10" x14ac:dyDescent="0.25">
      <c r="A12602" s="5">
        <v>43728.520833363888</v>
      </c>
      <c r="B12602" s="4">
        <f t="shared" si="1182"/>
        <v>6</v>
      </c>
      <c r="C12602" s="30">
        <f t="shared" si="1183"/>
        <v>0.52083000000000002</v>
      </c>
      <c r="D12602" s="38">
        <v>13.9</v>
      </c>
      <c r="E12602" s="9">
        <f t="shared" si="1184"/>
        <v>14</v>
      </c>
      <c r="F12602" s="37">
        <v>99.8</v>
      </c>
      <c r="G12602" cm="1">
        <f t="array" ref="G12602">SUMPRODUCT(('Restv.-1Woche'!$B$4:$B$339=B12602)*('Restv.-1Woche'!$C$4:$C$339='2019-u-Graph'!C12602)*('Restv.-1Woche'!$E$4:$E$339))</f>
        <v>79.55287654860004</v>
      </c>
      <c r="H12602">
        <f t="shared" si="1187"/>
        <v>20.247123451399958</v>
      </c>
      <c r="I12602">
        <f t="shared" si="1185"/>
        <v>25.123969453965366</v>
      </c>
      <c r="J12602">
        <f t="shared" si="1186"/>
        <v>23.783626932738198</v>
      </c>
    </row>
    <row r="12603" spans="1:10" x14ac:dyDescent="0.25">
      <c r="A12603" s="5">
        <v>43728.541666697223</v>
      </c>
      <c r="B12603" s="4">
        <f t="shared" si="1182"/>
        <v>6</v>
      </c>
      <c r="C12603" s="30">
        <f t="shared" si="1183"/>
        <v>0.54166999999999998</v>
      </c>
      <c r="D12603" s="38">
        <v>14.4</v>
      </c>
      <c r="E12603" s="9">
        <f t="shared" si="1184"/>
        <v>14</v>
      </c>
      <c r="F12603" s="37">
        <v>108.2</v>
      </c>
      <c r="G12603" cm="1">
        <f t="array" ref="G12603">SUMPRODUCT(('Restv.-1Woche'!$B$4:$B$339=B12603)*('Restv.-1Woche'!$C$4:$C$339='2019-u-Graph'!C12603)*('Restv.-1Woche'!$E$4:$E$339))</f>
        <v>58.075817518800108</v>
      </c>
      <c r="H12603">
        <f t="shared" si="1187"/>
        <v>50.124182481199895</v>
      </c>
      <c r="I12603">
        <f t="shared" si="1185"/>
        <v>25.652822510187534</v>
      </c>
      <c r="J12603">
        <f t="shared" si="1186"/>
        <v>598.84745883086612</v>
      </c>
    </row>
    <row r="12604" spans="1:10" x14ac:dyDescent="0.25">
      <c r="A12604" s="5">
        <v>43728.562500030559</v>
      </c>
      <c r="B12604" s="4">
        <f t="shared" si="1182"/>
        <v>6</v>
      </c>
      <c r="C12604" s="30">
        <f t="shared" si="1183"/>
        <v>0.5625</v>
      </c>
      <c r="D12604" s="38">
        <v>14.6</v>
      </c>
      <c r="E12604" s="9">
        <f t="shared" si="1184"/>
        <v>15</v>
      </c>
      <c r="F12604" s="37">
        <v>91.3</v>
      </c>
      <c r="G12604" cm="1">
        <f t="array" ref="G12604">SUMPRODUCT(('Restv.-1Woche'!$B$4:$B$339=B12604)*('Restv.-1Woche'!$C$4:$C$339='2019-u-Graph'!C12604)*('Restv.-1Woche'!$E$4:$E$339))</f>
        <v>76.413614166000002</v>
      </c>
      <c r="H12604">
        <f t="shared" si="1187"/>
        <v>14.886385833999995</v>
      </c>
      <c r="I12604">
        <f t="shared" si="1185"/>
        <v>25.864363732676395</v>
      </c>
      <c r="J12604">
        <f t="shared" si="1186"/>
        <v>120.51599874382751</v>
      </c>
    </row>
    <row r="12605" spans="1:10" x14ac:dyDescent="0.25">
      <c r="A12605" s="5">
        <v>43728.583333363895</v>
      </c>
      <c r="B12605" s="4">
        <f t="shared" si="1182"/>
        <v>6</v>
      </c>
      <c r="C12605" s="30">
        <f t="shared" si="1183"/>
        <v>0.58333000000000002</v>
      </c>
      <c r="D12605" s="38">
        <v>14.7</v>
      </c>
      <c r="E12605" s="9">
        <f t="shared" si="1184"/>
        <v>15</v>
      </c>
      <c r="F12605" s="37">
        <v>92.5</v>
      </c>
      <c r="G12605" cm="1">
        <f t="array" ref="G12605">SUMPRODUCT(('Restv.-1Woche'!$B$4:$B$339=B12605)*('Restv.-1Woche'!$C$4:$C$339='2019-u-Graph'!C12605)*('Restv.-1Woche'!$E$4:$E$339))</f>
        <v>68.684589486000178</v>
      </c>
      <c r="H12605">
        <f t="shared" si="1187"/>
        <v>23.815410513999822</v>
      </c>
      <c r="I12605">
        <f t="shared" si="1185"/>
        <v>25.970134343920826</v>
      </c>
      <c r="J12605">
        <f t="shared" si="1186"/>
        <v>4.6428347832294383</v>
      </c>
    </row>
    <row r="12606" spans="1:10" x14ac:dyDescent="0.25">
      <c r="A12606" s="5">
        <v>43728.604166697231</v>
      </c>
      <c r="B12606" s="4">
        <f t="shared" si="1182"/>
        <v>6</v>
      </c>
      <c r="C12606" s="30">
        <f t="shared" si="1183"/>
        <v>0.60416999999999998</v>
      </c>
      <c r="D12606" s="38">
        <v>14.9</v>
      </c>
      <c r="E12606" s="9">
        <f t="shared" si="1184"/>
        <v>15</v>
      </c>
      <c r="F12606" s="37">
        <v>99.2</v>
      </c>
      <c r="G12606" cm="1">
        <f t="array" ref="G12606">SUMPRODUCT(('Restv.-1Woche'!$B$4:$B$339=B12606)*('Restv.-1Woche'!$C$4:$C$339='2019-u-Graph'!C12606)*('Restv.-1Woche'!$E$4:$E$339))</f>
        <v>52.476122428200135</v>
      </c>
      <c r="H12606">
        <f t="shared" si="1187"/>
        <v>46.723877571799868</v>
      </c>
      <c r="I12606">
        <f t="shared" si="1185"/>
        <v>26.181675566409695</v>
      </c>
      <c r="J12606">
        <f t="shared" si="1186"/>
        <v>421.98206323025607</v>
      </c>
    </row>
    <row r="12607" spans="1:10" x14ac:dyDescent="0.25">
      <c r="A12607" s="5">
        <v>43728.625000030566</v>
      </c>
      <c r="B12607" s="4">
        <f t="shared" si="1182"/>
        <v>6</v>
      </c>
      <c r="C12607" s="30">
        <f t="shared" si="1183"/>
        <v>0.625</v>
      </c>
      <c r="D12607" s="38">
        <v>15.2</v>
      </c>
      <c r="E12607" s="9">
        <f t="shared" si="1184"/>
        <v>15</v>
      </c>
      <c r="F12607" s="37">
        <v>85.5</v>
      </c>
      <c r="G12607" cm="1">
        <f t="array" ref="G12607">SUMPRODUCT(('Restv.-1Woche'!$B$4:$B$339=B12607)*('Restv.-1Woche'!$C$4:$C$339='2019-u-Graph'!C12607)*('Restv.-1Woche'!$E$4:$E$339))</f>
        <v>55.564881535800069</v>
      </c>
      <c r="H12607">
        <f t="shared" si="1187"/>
        <v>29.935118464199931</v>
      </c>
      <c r="I12607">
        <f t="shared" si="1185"/>
        <v>26.125183579231567</v>
      </c>
      <c r="J12607">
        <f t="shared" si="1186"/>
        <v>14.515603827698898</v>
      </c>
    </row>
    <row r="12608" spans="1:10" x14ac:dyDescent="0.25">
      <c r="A12608" s="5">
        <v>43728.645833363902</v>
      </c>
      <c r="B12608" s="4">
        <f t="shared" si="1182"/>
        <v>6</v>
      </c>
      <c r="C12608" s="30">
        <f t="shared" si="1183"/>
        <v>0.64583000000000002</v>
      </c>
      <c r="D12608" s="38">
        <v>15.8</v>
      </c>
      <c r="E12608" s="9">
        <f t="shared" si="1184"/>
        <v>16</v>
      </c>
      <c r="F12608" s="37">
        <v>94.9</v>
      </c>
      <c r="G12608" cm="1">
        <f t="array" ref="G12608">SUMPRODUCT(('Restv.-1Woche'!$B$4:$B$339=B12608)*('Restv.-1Woche'!$C$4:$C$339='2019-u-Graph'!C12608)*('Restv.-1Woche'!$E$4:$E$339))</f>
        <v>57.338461018800047</v>
      </c>
      <c r="H12608">
        <f t="shared" si="1187"/>
        <v>37.561538981199959</v>
      </c>
      <c r="I12608">
        <f t="shared" si="1185"/>
        <v>25.807707320842312</v>
      </c>
      <c r="J12608">
        <f t="shared" si="1186"/>
        <v>138.15255870002582</v>
      </c>
    </row>
    <row r="12609" spans="1:10" x14ac:dyDescent="0.25">
      <c r="A12609" s="5">
        <v>43728.666666697238</v>
      </c>
      <c r="B12609" s="4">
        <f t="shared" si="1182"/>
        <v>6</v>
      </c>
      <c r="C12609" s="30">
        <f t="shared" si="1183"/>
        <v>0.66666999999999998</v>
      </c>
      <c r="D12609" s="38">
        <v>15.4</v>
      </c>
      <c r="E12609" s="9">
        <f t="shared" si="1184"/>
        <v>15</v>
      </c>
      <c r="F12609" s="37">
        <v>88.4</v>
      </c>
      <c r="G12609" cm="1">
        <f t="array" ref="G12609">SUMPRODUCT(('Restv.-1Woche'!$B$4:$B$339=B12609)*('Restv.-1Woche'!$C$4:$C$339='2019-u-Graph'!C12609)*('Restv.-1Woche'!$E$4:$E$339))</f>
        <v>47.709996267600083</v>
      </c>
      <c r="H12609">
        <f t="shared" si="1187"/>
        <v>40.690003732399923</v>
      </c>
      <c r="I12609">
        <f t="shared" si="1185"/>
        <v>26.019358159768483</v>
      </c>
      <c r="J12609">
        <f t="shared" si="1186"/>
        <v>215.22784151777046</v>
      </c>
    </row>
    <row r="12610" spans="1:10" x14ac:dyDescent="0.25">
      <c r="A12610" s="5">
        <v>43728.687500030574</v>
      </c>
      <c r="B12610" s="4">
        <f t="shared" si="1182"/>
        <v>6</v>
      </c>
      <c r="C12610" s="30">
        <f t="shared" si="1183"/>
        <v>0.6875</v>
      </c>
      <c r="D12610" s="38">
        <v>15.5</v>
      </c>
      <c r="E12610" s="9">
        <f t="shared" si="1184"/>
        <v>16</v>
      </c>
      <c r="F12610" s="37">
        <v>84.4</v>
      </c>
      <c r="G12610" cm="1">
        <f t="array" ref="G12610">SUMPRODUCT(('Restv.-1Woche'!$B$4:$B$339=B12610)*('Restv.-1Woche'!$C$4:$C$339='2019-u-Graph'!C12610)*('Restv.-1Woche'!$E$4:$E$339))</f>
        <v>61.389083529000068</v>
      </c>
      <c r="H12610">
        <f t="shared" si="1187"/>
        <v>23.010916470999938</v>
      </c>
      <c r="I12610">
        <f t="shared" si="1185"/>
        <v>25.966445450036943</v>
      </c>
      <c r="J12610">
        <f t="shared" si="1186"/>
        <v>8.7351515459275237</v>
      </c>
    </row>
    <row r="12611" spans="1:10" x14ac:dyDescent="0.25">
      <c r="A12611" s="5">
        <v>43728.708333363909</v>
      </c>
      <c r="B12611" s="4">
        <f t="shared" si="1182"/>
        <v>6</v>
      </c>
      <c r="C12611" s="30">
        <f t="shared" si="1183"/>
        <v>0.70833000000000002</v>
      </c>
      <c r="D12611" s="38">
        <v>15.5</v>
      </c>
      <c r="E12611" s="9">
        <f t="shared" si="1184"/>
        <v>16</v>
      </c>
      <c r="F12611" s="37">
        <v>99.3</v>
      </c>
      <c r="G12611" cm="1">
        <f t="array" ref="G12611">SUMPRODUCT(('Restv.-1Woche'!$B$4:$B$339=B12611)*('Restv.-1Woche'!$C$4:$C$339='2019-u-Graph'!C12611)*('Restv.-1Woche'!$E$4:$E$339))</f>
        <v>70.581913891200003</v>
      </c>
      <c r="H12611">
        <f t="shared" si="1187"/>
        <v>28.718086108799994</v>
      </c>
      <c r="I12611">
        <f t="shared" si="1185"/>
        <v>25.966445450036943</v>
      </c>
      <c r="J12611">
        <f t="shared" si="1186"/>
        <v>7.5715263149579588</v>
      </c>
    </row>
    <row r="12612" spans="1:10" x14ac:dyDescent="0.25">
      <c r="A12612" s="5">
        <v>43728.729166697245</v>
      </c>
      <c r="B12612" s="4">
        <f t="shared" ref="B12612:B12675" si="1188">WEEKDAY(A12612)</f>
        <v>6</v>
      </c>
      <c r="C12612" s="30">
        <f t="shared" ref="C12612:C12675" si="1189">IF(ROUND(MOD(A12612,1),5)=1,ROUND(MOD(A12612,1),5)-1,ROUND(MOD(A12612,1),5))</f>
        <v>0.72916999999999998</v>
      </c>
      <c r="D12612" s="38">
        <v>15.3</v>
      </c>
      <c r="E12612" s="9">
        <f t="shared" ref="E12612:E12675" si="1190">ROUND(D12612,0)</f>
        <v>15</v>
      </c>
      <c r="F12612" s="37">
        <v>83.9</v>
      </c>
      <c r="G12612" cm="1">
        <f t="array" ref="G12612">SUMPRODUCT(('Restv.-1Woche'!$B$4:$B$339=B12612)*('Restv.-1Woche'!$C$4:$C$339='2019-u-Graph'!C12612)*('Restv.-1Woche'!$E$4:$E$339))</f>
        <v>68.220110475000126</v>
      </c>
      <c r="H12612">
        <f t="shared" si="1187"/>
        <v>15.679889524999879</v>
      </c>
      <c r="I12612">
        <f t="shared" ref="I12612:I12675" si="1191">IF(D12612&lt;$Q$9,$Q$4,IF(D12612&lt;$Q$10,$Q$5*D12612+$Q$6,$Q$7*D12612+$Q$8))</f>
        <v>26.072270869500024</v>
      </c>
      <c r="J12612">
        <f t="shared" ref="J12612:J12675" si="1192">(H12612-I12612)^2</f>
        <v>108.00159000951463</v>
      </c>
    </row>
    <row r="12613" spans="1:10" x14ac:dyDescent="0.25">
      <c r="A12613" s="5">
        <v>43728.750000030581</v>
      </c>
      <c r="B12613" s="4">
        <f t="shared" si="1188"/>
        <v>6</v>
      </c>
      <c r="C12613" s="30">
        <f t="shared" si="1189"/>
        <v>0.75</v>
      </c>
      <c r="D12613" s="38">
        <v>14.9</v>
      </c>
      <c r="E12613" s="9">
        <f t="shared" si="1190"/>
        <v>15</v>
      </c>
      <c r="F12613" s="37">
        <v>101.5</v>
      </c>
      <c r="G12613" cm="1">
        <f t="array" ref="G12613">SUMPRODUCT(('Restv.-1Woche'!$B$4:$B$339=B12613)*('Restv.-1Woche'!$C$4:$C$339='2019-u-Graph'!C12613)*('Restv.-1Woche'!$E$4:$E$339))</f>
        <v>75.05644430340007</v>
      </c>
      <c r="H12613">
        <f t="shared" si="1187"/>
        <v>26.44355569659993</v>
      </c>
      <c r="I12613">
        <f t="shared" si="1191"/>
        <v>26.181675566409695</v>
      </c>
      <c r="J12613">
        <f t="shared" si="1192"/>
        <v>6.8581202588454515E-2</v>
      </c>
    </row>
    <row r="12614" spans="1:10" x14ac:dyDescent="0.25">
      <c r="A12614" s="5">
        <v>43728.770833363917</v>
      </c>
      <c r="B12614" s="4">
        <f t="shared" si="1188"/>
        <v>6</v>
      </c>
      <c r="C12614" s="30">
        <f t="shared" si="1189"/>
        <v>0.77083000000000002</v>
      </c>
      <c r="D12614" s="38">
        <v>14.1</v>
      </c>
      <c r="E12614" s="9">
        <f t="shared" si="1190"/>
        <v>14</v>
      </c>
      <c r="F12614" s="37">
        <v>104.2</v>
      </c>
      <c r="G12614" cm="1">
        <f t="array" ref="G12614">SUMPRODUCT(('Restv.-1Woche'!$B$4:$B$339=B12614)*('Restv.-1Woche'!$C$4:$C$339='2019-u-Graph'!C12614)*('Restv.-1Woche'!$E$4:$E$339))</f>
        <v>80.490867665400074</v>
      </c>
      <c r="H12614">
        <f t="shared" si="1187"/>
        <v>23.709132334599929</v>
      </c>
      <c r="I12614">
        <f t="shared" si="1191"/>
        <v>25.335510676454234</v>
      </c>
      <c r="J12614">
        <f t="shared" si="1192"/>
        <v>2.6451065108527607</v>
      </c>
    </row>
    <row r="12615" spans="1:10" x14ac:dyDescent="0.25">
      <c r="A12615" s="5">
        <v>43728.791666697252</v>
      </c>
      <c r="B12615" s="4">
        <f t="shared" si="1188"/>
        <v>6</v>
      </c>
      <c r="C12615" s="30">
        <f t="shared" si="1189"/>
        <v>0.79166999999999998</v>
      </c>
      <c r="D12615" s="38">
        <v>13.3</v>
      </c>
      <c r="E12615" s="9">
        <f t="shared" si="1190"/>
        <v>13</v>
      </c>
      <c r="F12615" s="37">
        <v>111.3</v>
      </c>
      <c r="G12615" cm="1">
        <f t="array" ref="G12615">SUMPRODUCT(('Restv.-1Woche'!$B$4:$B$339=B12615)*('Restv.-1Woche'!$C$4:$C$339='2019-u-Graph'!C12615)*('Restv.-1Woche'!$E$4:$E$339))</f>
        <v>71.44571252700004</v>
      </c>
      <c r="H12615">
        <f t="shared" si="1187"/>
        <v>39.854287472999957</v>
      </c>
      <c r="I12615">
        <f t="shared" si="1191"/>
        <v>24.489345786498774</v>
      </c>
      <c r="J12615">
        <f t="shared" si="1192"/>
        <v>236.08143302958183</v>
      </c>
    </row>
    <row r="12616" spans="1:10" x14ac:dyDescent="0.25">
      <c r="A12616" s="5">
        <v>43728.812500030588</v>
      </c>
      <c r="B12616" s="4">
        <f t="shared" si="1188"/>
        <v>6</v>
      </c>
      <c r="C12616" s="30">
        <f t="shared" si="1189"/>
        <v>0.8125</v>
      </c>
      <c r="D12616" s="38">
        <v>12.4</v>
      </c>
      <c r="E12616" s="9">
        <f t="shared" si="1190"/>
        <v>12</v>
      </c>
      <c r="F12616" s="37">
        <v>104.5</v>
      </c>
      <c r="G12616" cm="1">
        <f t="array" ref="G12616">SUMPRODUCT(('Restv.-1Woche'!$B$4:$B$339=B12616)*('Restv.-1Woche'!$C$4:$C$339='2019-u-Graph'!C12616)*('Restv.-1Woche'!$E$4:$E$339))</f>
        <v>71.50905674820001</v>
      </c>
      <c r="H12616">
        <f t="shared" si="1187"/>
        <v>32.99094325179999</v>
      </c>
      <c r="I12616">
        <f t="shared" si="1191"/>
        <v>23.537410285298876</v>
      </c>
      <c r="J12616">
        <f t="shared" si="1192"/>
        <v>89.369285548723369</v>
      </c>
    </row>
    <row r="12617" spans="1:10" x14ac:dyDescent="0.25">
      <c r="A12617" s="5">
        <v>43728.833333363924</v>
      </c>
      <c r="B12617" s="4">
        <f t="shared" si="1188"/>
        <v>6</v>
      </c>
      <c r="C12617" s="30">
        <f t="shared" si="1189"/>
        <v>0.83333000000000002</v>
      </c>
      <c r="D12617" s="38">
        <v>9.5</v>
      </c>
      <c r="E12617" s="9">
        <f t="shared" si="1190"/>
        <v>10</v>
      </c>
      <c r="F12617" s="37">
        <v>96.5</v>
      </c>
      <c r="G12617" cm="1">
        <f t="array" ref="G12617">SUMPRODUCT(('Restv.-1Woche'!$B$4:$B$339=B12617)*('Restv.-1Woche'!$C$4:$C$339='2019-u-Graph'!C12617)*('Restv.-1Woche'!$E$4:$E$339))</f>
        <v>64.302045382800074</v>
      </c>
      <c r="H12617">
        <f t="shared" si="1187"/>
        <v>32.197954617199926</v>
      </c>
      <c r="I12617">
        <f t="shared" si="1191"/>
        <v>20.470062559210326</v>
      </c>
      <c r="J12617">
        <f t="shared" si="1192"/>
        <v>137.54345212385553</v>
      </c>
    </row>
    <row r="12618" spans="1:10" x14ac:dyDescent="0.25">
      <c r="A12618" s="5">
        <v>43728.85416669726</v>
      </c>
      <c r="B12618" s="4">
        <f t="shared" si="1188"/>
        <v>6</v>
      </c>
      <c r="C12618" s="30">
        <f t="shared" si="1189"/>
        <v>0.85416999999999998</v>
      </c>
      <c r="D12618" s="38">
        <v>7.8</v>
      </c>
      <c r="E12618" s="9">
        <f t="shared" si="1190"/>
        <v>8</v>
      </c>
      <c r="F12618" s="37">
        <v>91.9</v>
      </c>
      <c r="G12618" cm="1">
        <f t="array" ref="G12618">SUMPRODUCT(('Restv.-1Woche'!$B$4:$B$339=B12618)*('Restv.-1Woche'!$C$4:$C$339='2019-u-Graph'!C12618)*('Restv.-1Woche'!$E$4:$E$339))</f>
        <v>69.594639915600041</v>
      </c>
      <c r="H12618">
        <f t="shared" si="1187"/>
        <v>22.305360084399965</v>
      </c>
      <c r="I12618">
        <f t="shared" si="1191"/>
        <v>18.671962168054975</v>
      </c>
      <c r="J12618">
        <f t="shared" si="1192"/>
        <v>13.201580418500113</v>
      </c>
    </row>
    <row r="12619" spans="1:10" x14ac:dyDescent="0.25">
      <c r="A12619" s="5">
        <v>43728.875000030595</v>
      </c>
      <c r="B12619" s="4">
        <f t="shared" si="1188"/>
        <v>6</v>
      </c>
      <c r="C12619" s="30">
        <f t="shared" si="1189"/>
        <v>0.875</v>
      </c>
      <c r="D12619" s="38">
        <v>7.1</v>
      </c>
      <c r="E12619" s="9">
        <f t="shared" si="1190"/>
        <v>7</v>
      </c>
      <c r="F12619" s="37">
        <v>82.9</v>
      </c>
      <c r="G12619" cm="1">
        <f t="array" ref="G12619">SUMPRODUCT(('Restv.-1Woche'!$B$4:$B$339=B12619)*('Restv.-1Woche'!$C$4:$C$339='2019-u-Graph'!C12619)*('Restv.-1Woche'!$E$4:$E$339))</f>
        <v>53.799782781600065</v>
      </c>
      <c r="H12619">
        <f t="shared" si="1187"/>
        <v>29.100217218399941</v>
      </c>
      <c r="I12619">
        <f t="shared" si="1191"/>
        <v>17.931567889343945</v>
      </c>
      <c r="J12619">
        <f t="shared" si="1192"/>
        <v>124.73872783542294</v>
      </c>
    </row>
    <row r="12620" spans="1:10" x14ac:dyDescent="0.25">
      <c r="A12620" s="5">
        <v>43728.895833363931</v>
      </c>
      <c r="B12620" s="4">
        <f t="shared" si="1188"/>
        <v>6</v>
      </c>
      <c r="C12620" s="30">
        <f t="shared" si="1189"/>
        <v>0.89583000000000002</v>
      </c>
      <c r="D12620" s="38">
        <v>6.2</v>
      </c>
      <c r="E12620" s="9">
        <f t="shared" si="1190"/>
        <v>6</v>
      </c>
      <c r="F12620" s="37">
        <v>86.3</v>
      </c>
      <c r="G12620" cm="1">
        <f t="array" ref="G12620">SUMPRODUCT(('Restv.-1Woche'!$B$4:$B$339=B12620)*('Restv.-1Woche'!$C$4:$C$339='2019-u-Graph'!C12620)*('Restv.-1Woche'!$E$4:$E$339))</f>
        <v>50.671256101200001</v>
      </c>
      <c r="H12620">
        <f t="shared" si="1187"/>
        <v>35.628743898799996</v>
      </c>
      <c r="I12620">
        <f t="shared" si="1191"/>
        <v>16.979632388144051</v>
      </c>
      <c r="J12620">
        <f t="shared" si="1192"/>
        <v>347.78936013688008</v>
      </c>
    </row>
    <row r="12621" spans="1:10" x14ac:dyDescent="0.25">
      <c r="A12621" s="5">
        <v>43728.916666697267</v>
      </c>
      <c r="B12621" s="4">
        <f t="shared" si="1188"/>
        <v>6</v>
      </c>
      <c r="C12621" s="30">
        <f t="shared" si="1189"/>
        <v>0.91666999999999998</v>
      </c>
      <c r="D12621" s="38">
        <v>4.5999999999999996</v>
      </c>
      <c r="E12621" s="9">
        <f t="shared" si="1190"/>
        <v>5</v>
      </c>
      <c r="F12621" s="37">
        <v>79.099999999999994</v>
      </c>
      <c r="G12621" cm="1">
        <f t="array" ref="G12621">SUMPRODUCT(('Restv.-1Woche'!$B$4:$B$339=B12621)*('Restv.-1Woche'!$C$4:$C$339='2019-u-Graph'!C12621)*('Restv.-1Woche'!$E$4:$E$339))</f>
        <v>44.938583238600074</v>
      </c>
      <c r="H12621">
        <f t="shared" si="1187"/>
        <v>34.16141676139992</v>
      </c>
      <c r="I12621">
        <f t="shared" si="1191"/>
        <v>15.287302608233126</v>
      </c>
      <c r="J12621">
        <f t="shared" si="1192"/>
        <v>356.23218506677108</v>
      </c>
    </row>
    <row r="12622" spans="1:10" x14ac:dyDescent="0.25">
      <c r="A12622" s="5">
        <v>43728.937500030603</v>
      </c>
      <c r="B12622" s="4">
        <f t="shared" si="1188"/>
        <v>6</v>
      </c>
      <c r="C12622" s="30">
        <f t="shared" si="1189"/>
        <v>0.9375</v>
      </c>
      <c r="D12622" s="38">
        <v>4.7</v>
      </c>
      <c r="E12622" s="9">
        <f t="shared" si="1190"/>
        <v>5</v>
      </c>
      <c r="F12622" s="37">
        <v>78.900000000000006</v>
      </c>
      <c r="G12622" cm="1">
        <f t="array" ref="G12622">SUMPRODUCT(('Restv.-1Woche'!$B$4:$B$339=B12622)*('Restv.-1Woche'!$C$4:$C$339='2019-u-Graph'!C12622)*('Restv.-1Woche'!$E$4:$E$339))</f>
        <v>46.50989845140014</v>
      </c>
      <c r="H12622">
        <f t="shared" si="1187"/>
        <v>32.390101548599866</v>
      </c>
      <c r="I12622">
        <f t="shared" si="1191"/>
        <v>15.393073219477559</v>
      </c>
      <c r="J12622">
        <f t="shared" si="1192"/>
        <v>288.89897202098626</v>
      </c>
    </row>
    <row r="12623" spans="1:10" x14ac:dyDescent="0.25">
      <c r="A12623" s="5">
        <v>43728.958333363938</v>
      </c>
      <c r="B12623" s="4">
        <f t="shared" si="1188"/>
        <v>6</v>
      </c>
      <c r="C12623" s="30">
        <f t="shared" si="1189"/>
        <v>0.95833000000000002</v>
      </c>
      <c r="D12623" s="38">
        <v>3.9</v>
      </c>
      <c r="E12623" s="9">
        <f t="shared" si="1190"/>
        <v>4</v>
      </c>
      <c r="F12623" s="37">
        <v>78.3</v>
      </c>
      <c r="G12623" cm="1">
        <f t="array" ref="G12623">SUMPRODUCT(('Restv.-1Woche'!$B$4:$B$339=B12623)*('Restv.-1Woche'!$C$4:$C$339='2019-u-Graph'!C12623)*('Restv.-1Woche'!$E$4:$E$339))</f>
        <v>53.335113048000082</v>
      </c>
      <c r="H12623">
        <f t="shared" si="1187"/>
        <v>24.964886951999915</v>
      </c>
      <c r="I12623">
        <f t="shared" si="1191"/>
        <v>14.546908329522097</v>
      </c>
      <c r="J12623">
        <f t="shared" si="1192"/>
        <v>108.53427857840482</v>
      </c>
    </row>
    <row r="12624" spans="1:10" x14ac:dyDescent="0.25">
      <c r="A12624" s="5">
        <v>43728.979166697274</v>
      </c>
      <c r="B12624" s="4">
        <f t="shared" si="1188"/>
        <v>6</v>
      </c>
      <c r="C12624" s="30">
        <f t="shared" si="1189"/>
        <v>0.97916999999999998</v>
      </c>
      <c r="D12624" s="38">
        <v>4.4000000000000004</v>
      </c>
      <c r="E12624" s="9">
        <f t="shared" si="1190"/>
        <v>4</v>
      </c>
      <c r="F12624" s="37">
        <v>72.3</v>
      </c>
      <c r="G12624" cm="1">
        <f t="array" ref="G12624">SUMPRODUCT(('Restv.-1Woche'!$B$4:$B$339=B12624)*('Restv.-1Woche'!$C$4:$C$339='2019-u-Graph'!C12624)*('Restv.-1Woche'!$E$4:$E$339))</f>
        <v>52.771226221800028</v>
      </c>
      <c r="H12624">
        <f t="shared" si="1187"/>
        <v>19.52877377819997</v>
      </c>
      <c r="I12624">
        <f t="shared" si="1191"/>
        <v>15.075761385744261</v>
      </c>
      <c r="J12624">
        <f t="shared" si="1192"/>
        <v>19.829319367364111</v>
      </c>
    </row>
    <row r="12625" spans="1:10" x14ac:dyDescent="0.25">
      <c r="A12625" s="5">
        <v>43729.00000003061</v>
      </c>
      <c r="B12625" s="4">
        <f t="shared" si="1188"/>
        <v>7</v>
      </c>
      <c r="C12625" s="30">
        <f t="shared" si="1189"/>
        <v>0</v>
      </c>
      <c r="D12625" s="38">
        <v>2.9</v>
      </c>
      <c r="E12625" s="9">
        <f t="shared" si="1190"/>
        <v>3</v>
      </c>
      <c r="F12625" s="37">
        <v>62.5</v>
      </c>
      <c r="G12625" cm="1">
        <f t="array" ref="G12625">SUMPRODUCT(('Restv.-1Woche'!$B$4:$B$339=B12625)*('Restv.-1Woche'!$C$4:$C$339='2019-u-Graph'!C12625)*('Restv.-1Woche'!$E$4:$E$339))</f>
        <v>41.684457562200002</v>
      </c>
      <c r="H12625">
        <f t="shared" si="1187"/>
        <v>20.815542437799998</v>
      </c>
      <c r="I12625">
        <f t="shared" si="1191"/>
        <v>13.838111428325028</v>
      </c>
      <c r="J12625">
        <f t="shared" si="1192"/>
        <v>48.684543491982893</v>
      </c>
    </row>
    <row r="12626" spans="1:10" x14ac:dyDescent="0.25">
      <c r="A12626" s="5">
        <v>43729.020833363946</v>
      </c>
      <c r="B12626" s="4">
        <f t="shared" si="1188"/>
        <v>7</v>
      </c>
      <c r="C12626" s="30">
        <f t="shared" si="1189"/>
        <v>2.0830000000000001E-2</v>
      </c>
      <c r="D12626" s="38">
        <v>4.2</v>
      </c>
      <c r="E12626" s="9">
        <f t="shared" si="1190"/>
        <v>4</v>
      </c>
      <c r="F12626" s="37">
        <v>61.1</v>
      </c>
      <c r="G12626" cm="1">
        <f t="array" ref="G12626">SUMPRODUCT(('Restv.-1Woche'!$B$4:$B$339=B12626)*('Restv.-1Woche'!$C$4:$C$339='2019-u-Graph'!C12626)*('Restv.-1Woche'!$E$4:$E$339))</f>
        <v>40.052514448800039</v>
      </c>
      <c r="H12626">
        <f t="shared" si="1187"/>
        <v>21.047485551199962</v>
      </c>
      <c r="I12626">
        <f t="shared" si="1191"/>
        <v>14.864220163255396</v>
      </c>
      <c r="J12626">
        <f t="shared" si="1192"/>
        <v>38.232770857753259</v>
      </c>
    </row>
    <row r="12627" spans="1:10" x14ac:dyDescent="0.25">
      <c r="A12627" s="5">
        <v>43729.041666697281</v>
      </c>
      <c r="B12627" s="4">
        <f t="shared" si="1188"/>
        <v>7</v>
      </c>
      <c r="C12627" s="30">
        <f t="shared" si="1189"/>
        <v>4.1669999999999999E-2</v>
      </c>
      <c r="D12627" s="38">
        <v>3.6</v>
      </c>
      <c r="E12627" s="9">
        <f t="shared" si="1190"/>
        <v>4</v>
      </c>
      <c r="F12627" s="37">
        <v>50.4</v>
      </c>
      <c r="G12627" cm="1">
        <f t="array" ref="G12627">SUMPRODUCT(('Restv.-1Woche'!$B$4:$B$339=B12627)*('Restv.-1Woche'!$C$4:$C$339='2019-u-Graph'!C12627)*('Restv.-1Woche'!$E$4:$E$339))</f>
        <v>30.606424697442904</v>
      </c>
      <c r="H12627">
        <f t="shared" si="1187"/>
        <v>19.793575302557095</v>
      </c>
      <c r="I12627">
        <f t="shared" si="1191"/>
        <v>14.229596495788799</v>
      </c>
      <c r="J12627">
        <f t="shared" si="1192"/>
        <v>30.957860162166742</v>
      </c>
    </row>
    <row r="12628" spans="1:10" x14ac:dyDescent="0.25">
      <c r="A12628" s="5">
        <v>43729.062500030617</v>
      </c>
      <c r="B12628" s="4">
        <f t="shared" si="1188"/>
        <v>7</v>
      </c>
      <c r="C12628" s="30">
        <f t="shared" si="1189"/>
        <v>6.25E-2</v>
      </c>
      <c r="D12628" s="38">
        <v>2.6</v>
      </c>
      <c r="E12628" s="9">
        <f t="shared" si="1190"/>
        <v>3</v>
      </c>
      <c r="F12628" s="37">
        <v>45.9</v>
      </c>
      <c r="G12628" cm="1">
        <f t="array" ref="G12628">SUMPRODUCT(('Restv.-1Woche'!$B$4:$B$339=B12628)*('Restv.-1Woche'!$C$4:$C$339='2019-u-Graph'!C12628)*('Restv.-1Woche'!$E$4:$E$339))</f>
        <v>22.963703482800042</v>
      </c>
      <c r="H12628">
        <f t="shared" si="1187"/>
        <v>22.936296517199956</v>
      </c>
      <c r="I12628">
        <f t="shared" si="1191"/>
        <v>13.838111428325028</v>
      </c>
      <c r="J12628">
        <f t="shared" si="1192"/>
        <v>82.776971911426074</v>
      </c>
    </row>
    <row r="12629" spans="1:10" x14ac:dyDescent="0.25">
      <c r="A12629" s="5">
        <v>43729.083333363953</v>
      </c>
      <c r="B12629" s="4">
        <f t="shared" si="1188"/>
        <v>7</v>
      </c>
      <c r="C12629" s="30">
        <f t="shared" si="1189"/>
        <v>8.3330000000000001E-2</v>
      </c>
      <c r="D12629" s="38">
        <v>3.1</v>
      </c>
      <c r="E12629" s="9">
        <f t="shared" si="1190"/>
        <v>3</v>
      </c>
      <c r="F12629" s="37">
        <v>45.9</v>
      </c>
      <c r="G12629" cm="1">
        <f t="array" ref="G12629">SUMPRODUCT(('Restv.-1Woche'!$B$4:$B$339=B12629)*('Restv.-1Woche'!$C$4:$C$339='2019-u-Graph'!C12629)*('Restv.-1Woche'!$E$4:$E$339))</f>
        <v>13.634685025200035</v>
      </c>
      <c r="H12629">
        <f t="shared" si="1187"/>
        <v>32.265314974799963</v>
      </c>
      <c r="I12629">
        <f t="shared" si="1191"/>
        <v>13.838111428325028</v>
      </c>
      <c r="J12629">
        <f t="shared" si="1192"/>
        <v>339.56183054321843</v>
      </c>
    </row>
    <row r="12630" spans="1:10" x14ac:dyDescent="0.25">
      <c r="A12630" s="5">
        <v>43729.104166697289</v>
      </c>
      <c r="B12630" s="4">
        <f t="shared" si="1188"/>
        <v>7</v>
      </c>
      <c r="C12630" s="30">
        <f t="shared" si="1189"/>
        <v>0.10417</v>
      </c>
      <c r="D12630" s="38">
        <v>3.9</v>
      </c>
      <c r="E12630" s="9">
        <f t="shared" si="1190"/>
        <v>4</v>
      </c>
      <c r="F12630" s="37">
        <v>25.2</v>
      </c>
      <c r="G12630" cm="1">
        <f t="array" ref="G12630">SUMPRODUCT(('Restv.-1Woche'!$B$4:$B$339=B12630)*('Restv.-1Woche'!$C$4:$C$339='2019-u-Graph'!C12630)*('Restv.-1Woche'!$E$4:$E$339))</f>
        <v>10.960545038400003</v>
      </c>
      <c r="H12630">
        <f t="shared" si="1187"/>
        <v>14.239454961599996</v>
      </c>
      <c r="I12630">
        <f t="shared" si="1191"/>
        <v>14.546908329522097</v>
      </c>
      <c r="J12630">
        <f t="shared" si="1192"/>
        <v>9.4527573446642518E-2</v>
      </c>
    </row>
    <row r="12631" spans="1:10" x14ac:dyDescent="0.25">
      <c r="A12631" s="5">
        <v>43729.125000030625</v>
      </c>
      <c r="B12631" s="4">
        <f t="shared" si="1188"/>
        <v>7</v>
      </c>
      <c r="C12631" s="30">
        <f t="shared" si="1189"/>
        <v>0.125</v>
      </c>
      <c r="D12631" s="38">
        <v>2.7</v>
      </c>
      <c r="E12631" s="9">
        <f t="shared" si="1190"/>
        <v>3</v>
      </c>
      <c r="F12631" s="37">
        <v>23.6</v>
      </c>
      <c r="G12631" cm="1">
        <f t="array" ref="G12631">SUMPRODUCT(('Restv.-1Woche'!$B$4:$B$339=B12631)*('Restv.-1Woche'!$C$4:$C$339='2019-u-Graph'!C12631)*('Restv.-1Woche'!$E$4:$E$339))</f>
        <v>9.9291894768001061</v>
      </c>
      <c r="H12631">
        <f t="shared" si="1187"/>
        <v>13.670810523199895</v>
      </c>
      <c r="I12631">
        <f t="shared" si="1191"/>
        <v>13.838111428325028</v>
      </c>
      <c r="J12631">
        <f t="shared" si="1192"/>
        <v>2.7989592855688777E-2</v>
      </c>
    </row>
    <row r="12632" spans="1:10" x14ac:dyDescent="0.25">
      <c r="A12632" s="5">
        <v>43729.14583336396</v>
      </c>
      <c r="B12632" s="4">
        <f t="shared" si="1188"/>
        <v>7</v>
      </c>
      <c r="C12632" s="30">
        <f t="shared" si="1189"/>
        <v>0.14582999999999999</v>
      </c>
      <c r="D12632" s="38">
        <v>2.6</v>
      </c>
      <c r="E12632" s="9">
        <f t="shared" si="1190"/>
        <v>3</v>
      </c>
      <c r="F12632" s="37">
        <v>30.7</v>
      </c>
      <c r="G12632" cm="1">
        <f t="array" ref="G12632">SUMPRODUCT(('Restv.-1Woche'!$B$4:$B$339=B12632)*('Restv.-1Woche'!$C$4:$C$339='2019-u-Graph'!C12632)*('Restv.-1Woche'!$E$4:$E$339))</f>
        <v>10.384232061600001</v>
      </c>
      <c r="H12632">
        <f t="shared" si="1187"/>
        <v>20.315767938400001</v>
      </c>
      <c r="I12632">
        <f t="shared" si="1191"/>
        <v>13.838111428325028</v>
      </c>
      <c r="J12632">
        <f t="shared" si="1192"/>
        <v>41.960033862516667</v>
      </c>
    </row>
    <row r="12633" spans="1:10" x14ac:dyDescent="0.25">
      <c r="A12633" s="5">
        <v>43729.166666697296</v>
      </c>
      <c r="B12633" s="4">
        <f t="shared" si="1188"/>
        <v>7</v>
      </c>
      <c r="C12633" s="30">
        <f t="shared" si="1189"/>
        <v>0.16667000000000001</v>
      </c>
      <c r="D12633" s="38">
        <v>2.2000000000000002</v>
      </c>
      <c r="E12633" s="9">
        <f t="shared" si="1190"/>
        <v>2</v>
      </c>
      <c r="F12633" s="37">
        <v>31</v>
      </c>
      <c r="G12633" cm="1">
        <f t="array" ref="G12633">SUMPRODUCT(('Restv.-1Woche'!$B$4:$B$339=B12633)*('Restv.-1Woche'!$C$4:$C$339='2019-u-Graph'!C12633)*('Restv.-1Woche'!$E$4:$E$339))</f>
        <v>10.012544632799999</v>
      </c>
      <c r="H12633">
        <f t="shared" si="1187"/>
        <v>20.987455367199999</v>
      </c>
      <c r="I12633">
        <f t="shared" si="1191"/>
        <v>13.838111428325028</v>
      </c>
      <c r="J12633">
        <f t="shared" si="1192"/>
        <v>51.113118756328284</v>
      </c>
    </row>
    <row r="12634" spans="1:10" x14ac:dyDescent="0.25">
      <c r="A12634" s="5">
        <v>43729.187500030632</v>
      </c>
      <c r="B12634" s="4">
        <f t="shared" si="1188"/>
        <v>7</v>
      </c>
      <c r="C12634" s="30">
        <f t="shared" si="1189"/>
        <v>0.1875</v>
      </c>
      <c r="D12634" s="38">
        <v>2.6</v>
      </c>
      <c r="E12634" s="9">
        <f t="shared" si="1190"/>
        <v>3</v>
      </c>
      <c r="F12634" s="37">
        <v>30.7</v>
      </c>
      <c r="G12634" cm="1">
        <f t="array" ref="G12634">SUMPRODUCT(('Restv.-1Woche'!$B$4:$B$339=B12634)*('Restv.-1Woche'!$C$4:$C$339='2019-u-Graph'!C12634)*('Restv.-1Woche'!$E$4:$E$339))</f>
        <v>9.6793671888000343</v>
      </c>
      <c r="H12634">
        <f t="shared" si="1187"/>
        <v>21.020632811199967</v>
      </c>
      <c r="I12634">
        <f t="shared" si="1191"/>
        <v>13.838111428325028</v>
      </c>
      <c r="J12634">
        <f t="shared" si="1192"/>
        <v>51.588613415455718</v>
      </c>
    </row>
    <row r="12635" spans="1:10" x14ac:dyDescent="0.25">
      <c r="A12635" s="5">
        <v>43729.208333363968</v>
      </c>
      <c r="B12635" s="4">
        <f t="shared" si="1188"/>
        <v>7</v>
      </c>
      <c r="C12635" s="30">
        <f t="shared" si="1189"/>
        <v>0.20832999999999999</v>
      </c>
      <c r="D12635" s="38">
        <v>1.8</v>
      </c>
      <c r="E12635" s="9">
        <f t="shared" si="1190"/>
        <v>2</v>
      </c>
      <c r="F12635" s="37">
        <v>27.5</v>
      </c>
      <c r="G12635" cm="1">
        <f t="array" ref="G12635">SUMPRODUCT(('Restv.-1Woche'!$B$4:$B$339=B12635)*('Restv.-1Woche'!$C$4:$C$339='2019-u-Graph'!C12635)*('Restv.-1Woche'!$E$4:$E$339))</f>
        <v>7.4699803116000352</v>
      </c>
      <c r="H12635">
        <f t="shared" si="1187"/>
        <v>20.030019688399964</v>
      </c>
      <c r="I12635">
        <f t="shared" si="1191"/>
        <v>13.838111428325028</v>
      </c>
      <c r="J12635">
        <f t="shared" si="1192"/>
        <v>38.339727901184219</v>
      </c>
    </row>
    <row r="12636" spans="1:10" x14ac:dyDescent="0.25">
      <c r="A12636" s="5">
        <v>43729.229166697303</v>
      </c>
      <c r="B12636" s="4">
        <f t="shared" si="1188"/>
        <v>7</v>
      </c>
      <c r="C12636" s="30">
        <f t="shared" si="1189"/>
        <v>0.22917000000000001</v>
      </c>
      <c r="D12636" s="38">
        <v>2.4</v>
      </c>
      <c r="E12636" s="9">
        <f t="shared" si="1190"/>
        <v>2</v>
      </c>
      <c r="F12636" s="37">
        <v>31.7</v>
      </c>
      <c r="G12636" cm="1">
        <f t="array" ref="G12636">SUMPRODUCT(('Restv.-1Woche'!$B$4:$B$339=B12636)*('Restv.-1Woche'!$C$4:$C$339='2019-u-Graph'!C12636)*('Restv.-1Woche'!$E$4:$E$339))</f>
        <v>7.8019279596000368</v>
      </c>
      <c r="H12636">
        <f t="shared" si="1187"/>
        <v>23.898072040399963</v>
      </c>
      <c r="I12636">
        <f t="shared" si="1191"/>
        <v>13.838111428325028</v>
      </c>
      <c r="J12636">
        <f t="shared" si="1192"/>
        <v>101.20280751649911</v>
      </c>
    </row>
    <row r="12637" spans="1:10" x14ac:dyDescent="0.25">
      <c r="A12637" s="5">
        <v>43729.250000030639</v>
      </c>
      <c r="B12637" s="4">
        <f t="shared" si="1188"/>
        <v>7</v>
      </c>
      <c r="C12637" s="30">
        <f t="shared" si="1189"/>
        <v>0.25</v>
      </c>
      <c r="D12637" s="38">
        <v>2.6</v>
      </c>
      <c r="E12637" s="9">
        <f t="shared" si="1190"/>
        <v>3</v>
      </c>
      <c r="F12637" s="37">
        <v>22.2</v>
      </c>
      <c r="G12637" cm="1">
        <f t="array" ref="G12637">SUMPRODUCT(('Restv.-1Woche'!$B$4:$B$339=B12637)*('Restv.-1Woche'!$C$4:$C$339='2019-u-Graph'!C12637)*('Restv.-1Woche'!$E$4:$E$339))</f>
        <v>9.6259940424000359</v>
      </c>
      <c r="H12637">
        <f t="shared" si="1187"/>
        <v>12.574005957599963</v>
      </c>
      <c r="I12637">
        <f t="shared" si="1191"/>
        <v>13.838111428325028</v>
      </c>
      <c r="J12637">
        <f t="shared" si="1192"/>
        <v>1.597962641117038</v>
      </c>
    </row>
    <row r="12638" spans="1:10" x14ac:dyDescent="0.25">
      <c r="A12638" s="5">
        <v>43729.270833363975</v>
      </c>
      <c r="B12638" s="4">
        <f t="shared" si="1188"/>
        <v>7</v>
      </c>
      <c r="C12638" s="30">
        <f t="shared" si="1189"/>
        <v>0.27083000000000002</v>
      </c>
      <c r="D12638" s="38">
        <v>4.3</v>
      </c>
      <c r="E12638" s="9">
        <f t="shared" si="1190"/>
        <v>4</v>
      </c>
      <c r="F12638" s="37">
        <v>27.2</v>
      </c>
      <c r="G12638" cm="1">
        <f t="array" ref="G12638">SUMPRODUCT(('Restv.-1Woche'!$B$4:$B$339=B12638)*('Restv.-1Woche'!$C$4:$C$339='2019-u-Graph'!C12638)*('Restv.-1Woche'!$E$4:$E$339))</f>
        <v>7.7797652291999988</v>
      </c>
      <c r="H12638">
        <f t="shared" si="1187"/>
        <v>19.4202347708</v>
      </c>
      <c r="I12638">
        <f t="shared" si="1191"/>
        <v>14.969990774499827</v>
      </c>
      <c r="J12638">
        <f t="shared" si="1192"/>
        <v>19.804671626605739</v>
      </c>
    </row>
    <row r="12639" spans="1:10" x14ac:dyDescent="0.25">
      <c r="A12639" s="5">
        <v>43729.291666697311</v>
      </c>
      <c r="B12639" s="4">
        <f t="shared" si="1188"/>
        <v>7</v>
      </c>
      <c r="C12639" s="30">
        <f t="shared" si="1189"/>
        <v>0.29166999999999998</v>
      </c>
      <c r="D12639" s="38">
        <v>1</v>
      </c>
      <c r="E12639" s="9">
        <f t="shared" si="1190"/>
        <v>1</v>
      </c>
      <c r="F12639" s="37">
        <v>18.600000000000001</v>
      </c>
      <c r="G12639" cm="1">
        <f t="array" ref="G12639">SUMPRODUCT(('Restv.-1Woche'!$B$4:$B$339=B12639)*('Restv.-1Woche'!$C$4:$C$339='2019-u-Graph'!C12639)*('Restv.-1Woche'!$E$4:$E$339))</f>
        <v>8.2742627268001048</v>
      </c>
      <c r="H12639">
        <f t="shared" si="1187"/>
        <v>10.325737273199897</v>
      </c>
      <c r="I12639">
        <f t="shared" si="1191"/>
        <v>13.838111428325028</v>
      </c>
      <c r="J12639">
        <f t="shared" si="1192"/>
        <v>12.336772205590982</v>
      </c>
    </row>
    <row r="12640" spans="1:10" x14ac:dyDescent="0.25">
      <c r="A12640" s="5">
        <v>43729.312500030646</v>
      </c>
      <c r="B12640" s="4">
        <f t="shared" si="1188"/>
        <v>7</v>
      </c>
      <c r="C12640" s="30">
        <f t="shared" si="1189"/>
        <v>0.3125</v>
      </c>
      <c r="D12640" s="38">
        <v>2.2000000000000002</v>
      </c>
      <c r="E12640" s="9">
        <f t="shared" si="1190"/>
        <v>2</v>
      </c>
      <c r="F12640" s="37">
        <v>24.9</v>
      </c>
      <c r="G12640" cm="1">
        <f t="array" ref="G12640">SUMPRODUCT(('Restv.-1Woche'!$B$4:$B$339=B12640)*('Restv.-1Woche'!$C$4:$C$339='2019-u-Graph'!C12640)*('Restv.-1Woche'!$E$4:$E$339))</f>
        <v>9.5104425492000679</v>
      </c>
      <c r="H12640">
        <f t="shared" si="1187"/>
        <v>15.389557450799931</v>
      </c>
      <c r="I12640">
        <f t="shared" si="1191"/>
        <v>13.838111428325028</v>
      </c>
      <c r="J12640">
        <f t="shared" si="1192"/>
        <v>2.4069847606531951</v>
      </c>
    </row>
    <row r="12641" spans="1:10" x14ac:dyDescent="0.25">
      <c r="A12641" s="5">
        <v>43729.333333363982</v>
      </c>
      <c r="B12641" s="4">
        <f t="shared" si="1188"/>
        <v>7</v>
      </c>
      <c r="C12641" s="30">
        <f t="shared" si="1189"/>
        <v>0.33333000000000002</v>
      </c>
      <c r="D12641" s="38">
        <v>2.6</v>
      </c>
      <c r="E12641" s="9">
        <f t="shared" si="1190"/>
        <v>3</v>
      </c>
      <c r="F12641" s="37">
        <v>22</v>
      </c>
      <c r="G12641" cm="1">
        <f t="array" ref="G12641">SUMPRODUCT(('Restv.-1Woche'!$B$4:$B$339=B12641)*('Restv.-1Woche'!$C$4:$C$339='2019-u-Graph'!C12641)*('Restv.-1Woche'!$E$4:$E$339))</f>
        <v>19.532160278999999</v>
      </c>
      <c r="H12641">
        <f t="shared" si="1187"/>
        <v>2.4678397210000007</v>
      </c>
      <c r="I12641">
        <f t="shared" si="1191"/>
        <v>13.838111428325028</v>
      </c>
      <c r="J12641">
        <f t="shared" si="1192"/>
        <v>129.283078698396</v>
      </c>
    </row>
    <row r="12642" spans="1:10" x14ac:dyDescent="0.25">
      <c r="A12642" s="5">
        <v>43729.354166697318</v>
      </c>
      <c r="B12642" s="4">
        <f t="shared" si="1188"/>
        <v>7</v>
      </c>
      <c r="C12642" s="30">
        <f t="shared" si="1189"/>
        <v>0.35416999999999998</v>
      </c>
      <c r="D12642" s="38">
        <v>7.1</v>
      </c>
      <c r="E12642" s="9">
        <f t="shared" si="1190"/>
        <v>7</v>
      </c>
      <c r="F12642" s="37">
        <v>59</v>
      </c>
      <c r="G12642" cm="1">
        <f t="array" ref="G12642">SUMPRODUCT(('Restv.-1Woche'!$B$4:$B$339=B12642)*('Restv.-1Woche'!$C$4:$C$339='2019-u-Graph'!C12642)*('Restv.-1Woche'!$E$4:$E$339))</f>
        <v>32.19478327980007</v>
      </c>
      <c r="H12642">
        <f t="shared" si="1187"/>
        <v>26.80521672019993</v>
      </c>
      <c r="I12642">
        <f t="shared" si="1191"/>
        <v>17.931567889343945</v>
      </c>
      <c r="J12642">
        <f t="shared" si="1192"/>
        <v>78.74164357335178</v>
      </c>
    </row>
    <row r="12643" spans="1:10" x14ac:dyDescent="0.25">
      <c r="A12643" s="5">
        <v>43729.375000030654</v>
      </c>
      <c r="B12643" s="4">
        <f t="shared" si="1188"/>
        <v>7</v>
      </c>
      <c r="C12643" s="30">
        <f t="shared" si="1189"/>
        <v>0.375</v>
      </c>
      <c r="D12643" s="38">
        <v>8.4</v>
      </c>
      <c r="E12643" s="9">
        <f t="shared" si="1190"/>
        <v>8</v>
      </c>
      <c r="F12643" s="37">
        <v>74.3</v>
      </c>
      <c r="G12643" cm="1">
        <f t="array" ref="G12643">SUMPRODUCT(('Restv.-1Woche'!$B$4:$B$339=B12643)*('Restv.-1Woche'!$C$4:$C$339='2019-u-Graph'!C12643)*('Restv.-1Woche'!$E$4:$E$339))</f>
        <v>83.820018888000078</v>
      </c>
      <c r="H12643">
        <f t="shared" si="1187"/>
        <v>-9.5200188880000809</v>
      </c>
      <c r="I12643">
        <f t="shared" si="1191"/>
        <v>19.30658583552157</v>
      </c>
      <c r="J12643">
        <f t="shared" si="1192"/>
        <v>830.97313988616077</v>
      </c>
    </row>
    <row r="12644" spans="1:10" x14ac:dyDescent="0.25">
      <c r="A12644" s="5">
        <v>43729.395833363989</v>
      </c>
      <c r="B12644" s="4">
        <f t="shared" si="1188"/>
        <v>7</v>
      </c>
      <c r="C12644" s="30">
        <f t="shared" si="1189"/>
        <v>0.39583000000000002</v>
      </c>
      <c r="D12644" s="38">
        <v>9.4</v>
      </c>
      <c r="E12644" s="9">
        <f t="shared" si="1190"/>
        <v>9</v>
      </c>
      <c r="F12644" s="37">
        <v>69.099999999999994</v>
      </c>
      <c r="G12644" cm="1">
        <f t="array" ref="G12644">SUMPRODUCT(('Restv.-1Woche'!$B$4:$B$339=B12644)*('Restv.-1Woche'!$C$4:$C$339='2019-u-Graph'!C12644)*('Restv.-1Woche'!$E$4:$E$339))</f>
        <v>58.576928470200031</v>
      </c>
      <c r="H12644">
        <f t="shared" si="1187"/>
        <v>10.523071529799964</v>
      </c>
      <c r="I12644">
        <f t="shared" si="1191"/>
        <v>20.364291947965896</v>
      </c>
      <c r="J12644">
        <f t="shared" si="1192"/>
        <v>96.849619318926045</v>
      </c>
    </row>
    <row r="12645" spans="1:10" x14ac:dyDescent="0.25">
      <c r="A12645" s="5">
        <v>43729.416666697325</v>
      </c>
      <c r="B12645" s="4">
        <f t="shared" si="1188"/>
        <v>7</v>
      </c>
      <c r="C12645" s="30">
        <f t="shared" si="1189"/>
        <v>0.41666999999999998</v>
      </c>
      <c r="D12645" s="38">
        <v>11.2</v>
      </c>
      <c r="E12645" s="9">
        <f t="shared" si="1190"/>
        <v>11</v>
      </c>
      <c r="F12645" s="37">
        <v>103.5</v>
      </c>
      <c r="G12645" cm="1">
        <f t="array" ref="G12645">SUMPRODUCT(('Restv.-1Woche'!$B$4:$B$339=B12645)*('Restv.-1Woche'!$C$4:$C$339='2019-u-Graph'!C12645)*('Restv.-1Woche'!$E$4:$E$339))</f>
        <v>60.984040836600009</v>
      </c>
      <c r="H12645">
        <f t="shared" ref="H12645:H12708" si="1193">F12645-G12645</f>
        <v>42.515959163399991</v>
      </c>
      <c r="I12645">
        <f t="shared" si="1191"/>
        <v>22.268162950365685</v>
      </c>
      <c r="J12645">
        <f t="shared" si="1192"/>
        <v>409.97325148456639</v>
      </c>
    </row>
    <row r="12646" spans="1:10" x14ac:dyDescent="0.25">
      <c r="A12646" s="5">
        <v>43729.437500030661</v>
      </c>
      <c r="B12646" s="4">
        <f t="shared" si="1188"/>
        <v>7</v>
      </c>
      <c r="C12646" s="30">
        <f t="shared" si="1189"/>
        <v>0.4375</v>
      </c>
      <c r="D12646" s="38">
        <v>12.5</v>
      </c>
      <c r="E12646" s="9">
        <f t="shared" si="1190"/>
        <v>13</v>
      </c>
      <c r="F12646" s="37">
        <v>82.3</v>
      </c>
      <c r="G12646" cm="1">
        <f t="array" ref="G12646">SUMPRODUCT(('Restv.-1Woche'!$B$4:$B$339=B12646)*('Restv.-1Woche'!$C$4:$C$339='2019-u-Graph'!C12646)*('Restv.-1Woche'!$E$4:$E$339))</f>
        <v>67.783496765400074</v>
      </c>
      <c r="H12646">
        <f t="shared" si="1193"/>
        <v>14.516503234599924</v>
      </c>
      <c r="I12646">
        <f t="shared" si="1191"/>
        <v>23.64318089654331</v>
      </c>
      <c r="J12646">
        <f t="shared" si="1192"/>
        <v>83.2962451450164</v>
      </c>
    </row>
    <row r="12647" spans="1:10" x14ac:dyDescent="0.25">
      <c r="A12647" s="5">
        <v>43729.458333363997</v>
      </c>
      <c r="B12647" s="4">
        <f t="shared" si="1188"/>
        <v>7</v>
      </c>
      <c r="C12647" s="30">
        <f t="shared" si="1189"/>
        <v>0.45833000000000002</v>
      </c>
      <c r="D12647" s="38">
        <v>13.5</v>
      </c>
      <c r="E12647" s="9">
        <f t="shared" si="1190"/>
        <v>14</v>
      </c>
      <c r="F12647" s="37">
        <v>72.2</v>
      </c>
      <c r="G12647" cm="1">
        <f t="array" ref="G12647">SUMPRODUCT(('Restv.-1Woche'!$B$4:$B$339=B12647)*('Restv.-1Woche'!$C$4:$C$339='2019-u-Graph'!C12647)*('Restv.-1Woche'!$E$4:$E$339))</f>
        <v>54.621178120800074</v>
      </c>
      <c r="H12647">
        <f t="shared" si="1193"/>
        <v>17.578821879199928</v>
      </c>
      <c r="I12647">
        <f t="shared" si="1191"/>
        <v>24.700887008987635</v>
      </c>
      <c r="J12647">
        <f t="shared" si="1192"/>
        <v>50.723811712937987</v>
      </c>
    </row>
    <row r="12648" spans="1:10" x14ac:dyDescent="0.25">
      <c r="A12648" s="5">
        <v>43729.479166697332</v>
      </c>
      <c r="B12648" s="4">
        <f t="shared" si="1188"/>
        <v>7</v>
      </c>
      <c r="C12648" s="30">
        <f t="shared" si="1189"/>
        <v>0.47916999999999998</v>
      </c>
      <c r="D12648" s="38">
        <v>14.7</v>
      </c>
      <c r="E12648" s="9">
        <f t="shared" si="1190"/>
        <v>15</v>
      </c>
      <c r="F12648" s="37">
        <v>90.8</v>
      </c>
      <c r="G12648" cm="1">
        <f t="array" ref="G12648">SUMPRODUCT(('Restv.-1Woche'!$B$4:$B$339=B12648)*('Restv.-1Woche'!$C$4:$C$339='2019-u-Graph'!C12648)*('Restv.-1Woche'!$E$4:$E$339))</f>
        <v>61.521205307400081</v>
      </c>
      <c r="H12648">
        <f t="shared" si="1193"/>
        <v>29.278794692599917</v>
      </c>
      <c r="I12648">
        <f t="shared" si="1191"/>
        <v>25.970134343920826</v>
      </c>
      <c r="J12648">
        <f t="shared" si="1192"/>
        <v>10.947233302921243</v>
      </c>
    </row>
    <row r="12649" spans="1:10" x14ac:dyDescent="0.25">
      <c r="A12649" s="5">
        <v>43729.500000030668</v>
      </c>
      <c r="B12649" s="4">
        <f t="shared" si="1188"/>
        <v>7</v>
      </c>
      <c r="C12649" s="30">
        <f t="shared" si="1189"/>
        <v>0.5</v>
      </c>
      <c r="D12649" s="38">
        <v>15.4</v>
      </c>
      <c r="E12649" s="9">
        <f t="shared" si="1190"/>
        <v>15</v>
      </c>
      <c r="F12649" s="37">
        <v>87.5</v>
      </c>
      <c r="G12649" cm="1">
        <f t="array" ref="G12649">SUMPRODUCT(('Restv.-1Woche'!$B$4:$B$339=B12649)*('Restv.-1Woche'!$C$4:$C$339='2019-u-Graph'!C12649)*('Restv.-1Woche'!$E$4:$E$339))</f>
        <v>74.377552444200106</v>
      </c>
      <c r="H12649">
        <f t="shared" si="1193"/>
        <v>13.122447555799894</v>
      </c>
      <c r="I12649">
        <f t="shared" si="1191"/>
        <v>26.019358159768483</v>
      </c>
      <c r="J12649">
        <f t="shared" si="1192"/>
        <v>166.33030312675743</v>
      </c>
    </row>
    <row r="12650" spans="1:10" x14ac:dyDescent="0.25">
      <c r="A12650" s="5">
        <v>43729.520833364004</v>
      </c>
      <c r="B12650" s="4">
        <f t="shared" si="1188"/>
        <v>7</v>
      </c>
      <c r="C12650" s="30">
        <f t="shared" si="1189"/>
        <v>0.52083000000000002</v>
      </c>
      <c r="D12650" s="38">
        <v>16.3</v>
      </c>
      <c r="E12650" s="9">
        <f t="shared" si="1190"/>
        <v>16</v>
      </c>
      <c r="F12650" s="37">
        <v>98.7</v>
      </c>
      <c r="G12650" cm="1">
        <f t="array" ref="G12650">SUMPRODUCT(('Restv.-1Woche'!$B$4:$B$339=B12650)*('Restv.-1Woche'!$C$4:$C$339='2019-u-Graph'!C12650)*('Restv.-1Woche'!$E$4:$E$339))</f>
        <v>69.72335057340014</v>
      </c>
      <c r="H12650">
        <f t="shared" si="1193"/>
        <v>28.976649426599863</v>
      </c>
      <c r="I12650">
        <f t="shared" si="1191"/>
        <v>25.5431437721846</v>
      </c>
      <c r="J12650">
        <f t="shared" si="1192"/>
        <v>11.788961078901588</v>
      </c>
    </row>
    <row r="12651" spans="1:10" x14ac:dyDescent="0.25">
      <c r="A12651" s="5">
        <v>43729.54166669734</v>
      </c>
      <c r="B12651" s="4">
        <f t="shared" si="1188"/>
        <v>7</v>
      </c>
      <c r="C12651" s="30">
        <f t="shared" si="1189"/>
        <v>0.54166999999999998</v>
      </c>
      <c r="D12651" s="38">
        <v>17.7</v>
      </c>
      <c r="E12651" s="9">
        <f t="shared" si="1190"/>
        <v>18</v>
      </c>
      <c r="F12651" s="37">
        <v>108.6</v>
      </c>
      <c r="G12651" cm="1">
        <f t="array" ref="G12651">SUMPRODUCT(('Restv.-1Woche'!$B$4:$B$339=B12651)*('Restv.-1Woche'!$C$4:$C$339='2019-u-Graph'!C12651)*('Restv.-1Woche'!$E$4:$E$339))</f>
        <v>55.03946821740017</v>
      </c>
      <c r="H12651">
        <f t="shared" si="1193"/>
        <v>53.560531782599824</v>
      </c>
      <c r="I12651">
        <f t="shared" si="1191"/>
        <v>24.802365835943</v>
      </c>
      <c r="J12651">
        <f t="shared" si="1192"/>
        <v>827.03210861545222</v>
      </c>
    </row>
    <row r="12652" spans="1:10" x14ac:dyDescent="0.25">
      <c r="A12652" s="5">
        <v>43729.562500030675</v>
      </c>
      <c r="B12652" s="4">
        <f t="shared" si="1188"/>
        <v>7</v>
      </c>
      <c r="C12652" s="30">
        <f t="shared" si="1189"/>
        <v>0.5625</v>
      </c>
      <c r="D12652" s="38">
        <v>18.3</v>
      </c>
      <c r="E12652" s="9">
        <f t="shared" si="1190"/>
        <v>18</v>
      </c>
      <c r="F12652" s="37">
        <v>94.8</v>
      </c>
      <c r="G12652" cm="1">
        <f t="array" ref="G12652">SUMPRODUCT(('Restv.-1Woche'!$B$4:$B$339=B12652)*('Restv.-1Woche'!$C$4:$C$339='2019-u-Graph'!C12652)*('Restv.-1Woche'!$E$4:$E$339))</f>
        <v>74.05197645960007</v>
      </c>
      <c r="H12652">
        <f t="shared" si="1193"/>
        <v>20.748023540399927</v>
      </c>
      <c r="I12652">
        <f t="shared" si="1191"/>
        <v>24.484889577553744</v>
      </c>
      <c r="J12652">
        <f t="shared" si="1192"/>
        <v>13.964167779633671</v>
      </c>
    </row>
    <row r="12653" spans="1:10" x14ac:dyDescent="0.25">
      <c r="A12653" s="5">
        <v>43729.583333364011</v>
      </c>
      <c r="B12653" s="4">
        <f t="shared" si="1188"/>
        <v>7</v>
      </c>
      <c r="C12653" s="30">
        <f t="shared" si="1189"/>
        <v>0.58333000000000002</v>
      </c>
      <c r="D12653" s="38">
        <v>18.899999999999999</v>
      </c>
      <c r="E12653" s="9">
        <f t="shared" si="1190"/>
        <v>19</v>
      </c>
      <c r="F12653" s="37">
        <v>97.2</v>
      </c>
      <c r="G12653" cm="1">
        <f t="array" ref="G12653">SUMPRODUCT(('Restv.-1Woche'!$B$4:$B$339=B12653)*('Restv.-1Woche'!$C$4:$C$339='2019-u-Graph'!C12653)*('Restv.-1Woche'!$E$4:$E$339))</f>
        <v>59.040793972800017</v>
      </c>
      <c r="H12653">
        <f t="shared" si="1193"/>
        <v>38.159206027199986</v>
      </c>
      <c r="I12653">
        <f t="shared" si="1191"/>
        <v>24.167413319164492</v>
      </c>
      <c r="J12653">
        <f t="shared" si="1192"/>
        <v>195.77026318463521</v>
      </c>
    </row>
    <row r="12654" spans="1:10" x14ac:dyDescent="0.25">
      <c r="A12654" s="5">
        <v>43729.604166697347</v>
      </c>
      <c r="B12654" s="4">
        <f t="shared" si="1188"/>
        <v>7</v>
      </c>
      <c r="C12654" s="30">
        <f t="shared" si="1189"/>
        <v>0.60416999999999998</v>
      </c>
      <c r="D12654" s="38">
        <v>19.2</v>
      </c>
      <c r="E12654" s="9">
        <f t="shared" si="1190"/>
        <v>19</v>
      </c>
      <c r="F12654" s="37">
        <v>87.9</v>
      </c>
      <c r="G12654" cm="1">
        <f t="array" ref="G12654">SUMPRODUCT(('Restv.-1Woche'!$B$4:$B$339=B12654)*('Restv.-1Woche'!$C$4:$C$339='2019-u-Graph'!C12654)*('Restv.-1Woche'!$E$4:$E$339))</f>
        <v>72.265358359800075</v>
      </c>
      <c r="H12654">
        <f t="shared" si="1193"/>
        <v>15.634641640199931</v>
      </c>
      <c r="I12654">
        <f t="shared" si="1191"/>
        <v>24.008675189969864</v>
      </c>
      <c r="J12654">
        <f t="shared" si="1192"/>
        <v>70.124437892672432</v>
      </c>
    </row>
    <row r="12655" spans="1:10" x14ac:dyDescent="0.25">
      <c r="A12655" s="5">
        <v>43729.625000030683</v>
      </c>
      <c r="B12655" s="4">
        <f t="shared" si="1188"/>
        <v>7</v>
      </c>
      <c r="C12655" s="30">
        <f t="shared" si="1189"/>
        <v>0.625</v>
      </c>
      <c r="D12655" s="38">
        <v>20</v>
      </c>
      <c r="E12655" s="9">
        <f t="shared" si="1190"/>
        <v>20</v>
      </c>
      <c r="F12655" s="37">
        <v>95.9</v>
      </c>
      <c r="G12655" cm="1">
        <f t="array" ref="G12655">SUMPRODUCT(('Restv.-1Woche'!$B$4:$B$339=B12655)*('Restv.-1Woche'!$C$4:$C$339='2019-u-Graph'!C12655)*('Restv.-1Woche'!$E$4:$E$339))</f>
        <v>73.687686219000071</v>
      </c>
      <c r="H12655">
        <f t="shared" si="1193"/>
        <v>22.212313780999935</v>
      </c>
      <c r="I12655">
        <f t="shared" si="1191"/>
        <v>23.585373512117521</v>
      </c>
      <c r="J12655">
        <f t="shared" si="1192"/>
        <v>1.8852930252166964</v>
      </c>
    </row>
    <row r="12656" spans="1:10" x14ac:dyDescent="0.25">
      <c r="A12656" s="5">
        <v>43729.645833364018</v>
      </c>
      <c r="B12656" s="4">
        <f t="shared" si="1188"/>
        <v>7</v>
      </c>
      <c r="C12656" s="30">
        <f t="shared" si="1189"/>
        <v>0.64583000000000002</v>
      </c>
      <c r="D12656" s="38">
        <v>20</v>
      </c>
      <c r="E12656" s="9">
        <f t="shared" si="1190"/>
        <v>20</v>
      </c>
      <c r="F12656" s="37">
        <v>94.5</v>
      </c>
      <c r="G12656" cm="1">
        <f t="array" ref="G12656">SUMPRODUCT(('Restv.-1Woche'!$B$4:$B$339=B12656)*('Restv.-1Woche'!$C$4:$C$339='2019-u-Graph'!C12656)*('Restv.-1Woche'!$E$4:$E$339))</f>
        <v>94.946912942400104</v>
      </c>
      <c r="H12656">
        <f t="shared" si="1193"/>
        <v>-0.44691294240010393</v>
      </c>
      <c r="I12656">
        <f t="shared" si="1191"/>
        <v>23.585373512117521</v>
      </c>
      <c r="J12656">
        <f t="shared" si="1192"/>
        <v>577.5507922319913</v>
      </c>
    </row>
    <row r="12657" spans="1:10" x14ac:dyDescent="0.25">
      <c r="A12657" s="5">
        <v>43729.666666697354</v>
      </c>
      <c r="B12657" s="4">
        <f t="shared" si="1188"/>
        <v>7</v>
      </c>
      <c r="C12657" s="30">
        <f t="shared" si="1189"/>
        <v>0.66666999999999998</v>
      </c>
      <c r="D12657" s="38">
        <v>20.3</v>
      </c>
      <c r="E12657" s="9">
        <f t="shared" si="1190"/>
        <v>20</v>
      </c>
      <c r="F12657" s="37">
        <v>101.1</v>
      </c>
      <c r="G12657" cm="1">
        <f t="array" ref="G12657">SUMPRODUCT(('Restv.-1Woche'!$B$4:$B$339=B12657)*('Restv.-1Woche'!$C$4:$C$339='2019-u-Graph'!C12657)*('Restv.-1Woche'!$E$4:$E$339))</f>
        <v>68.293071075600054</v>
      </c>
      <c r="H12657">
        <f t="shared" si="1193"/>
        <v>32.806928924399941</v>
      </c>
      <c r="I12657">
        <f t="shared" si="1191"/>
        <v>23.426635382922893</v>
      </c>
      <c r="J12657">
        <f t="shared" si="1192"/>
        <v>87.989906924276028</v>
      </c>
    </row>
    <row r="12658" spans="1:10" x14ac:dyDescent="0.25">
      <c r="A12658" s="5">
        <v>43729.68750003069</v>
      </c>
      <c r="B12658" s="4">
        <f t="shared" si="1188"/>
        <v>7</v>
      </c>
      <c r="C12658" s="30">
        <f t="shared" si="1189"/>
        <v>0.6875</v>
      </c>
      <c r="D12658" s="38">
        <v>20.399999999999999</v>
      </c>
      <c r="E12658" s="9">
        <f t="shared" si="1190"/>
        <v>20</v>
      </c>
      <c r="F12658" s="37">
        <v>100.2</v>
      </c>
      <c r="G12658" cm="1">
        <f t="array" ref="G12658">SUMPRODUCT(('Restv.-1Woche'!$B$4:$B$339=B12658)*('Restv.-1Woche'!$C$4:$C$339='2019-u-Graph'!C12658)*('Restv.-1Woche'!$E$4:$E$339))</f>
        <v>59.41716331140006</v>
      </c>
      <c r="H12658">
        <f t="shared" si="1193"/>
        <v>40.782836688599943</v>
      </c>
      <c r="I12658">
        <f t="shared" si="1191"/>
        <v>23.373722673191352</v>
      </c>
      <c r="J12658">
        <f t="shared" si="1192"/>
        <v>303.07725080149584</v>
      </c>
    </row>
    <row r="12659" spans="1:10" x14ac:dyDescent="0.25">
      <c r="A12659" s="5">
        <v>43729.708333364026</v>
      </c>
      <c r="B12659" s="4">
        <f t="shared" si="1188"/>
        <v>7</v>
      </c>
      <c r="C12659" s="30">
        <f t="shared" si="1189"/>
        <v>0.70833000000000002</v>
      </c>
      <c r="D12659" s="38">
        <v>20.3</v>
      </c>
      <c r="E12659" s="9">
        <f t="shared" si="1190"/>
        <v>20</v>
      </c>
      <c r="F12659" s="37">
        <v>104.1</v>
      </c>
      <c r="G12659" cm="1">
        <f t="array" ref="G12659">SUMPRODUCT(('Restv.-1Woche'!$B$4:$B$339=B12659)*('Restv.-1Woche'!$C$4:$C$339='2019-u-Graph'!C12659)*('Restv.-1Woche'!$E$4:$E$339))</f>
        <v>68.803916175000168</v>
      </c>
      <c r="H12659">
        <f t="shared" si="1193"/>
        <v>35.296083824999826</v>
      </c>
      <c r="I12659">
        <f t="shared" si="1191"/>
        <v>23.426635382922893</v>
      </c>
      <c r="J12659">
        <f t="shared" si="1192"/>
        <v>140.88380631912256</v>
      </c>
    </row>
    <row r="12660" spans="1:10" x14ac:dyDescent="0.25">
      <c r="A12660" s="5">
        <v>43729.729166697362</v>
      </c>
      <c r="B12660" s="4">
        <f t="shared" si="1188"/>
        <v>7</v>
      </c>
      <c r="C12660" s="30">
        <f t="shared" si="1189"/>
        <v>0.72916999999999998</v>
      </c>
      <c r="D12660" s="38">
        <v>20</v>
      </c>
      <c r="E12660" s="9">
        <f t="shared" si="1190"/>
        <v>20</v>
      </c>
      <c r="F12660" s="37">
        <v>112.9</v>
      </c>
      <c r="G12660" cm="1">
        <f t="array" ref="G12660">SUMPRODUCT(('Restv.-1Woche'!$B$4:$B$339=B12660)*('Restv.-1Woche'!$C$4:$C$339='2019-u-Graph'!C12660)*('Restv.-1Woche'!$E$4:$E$339))</f>
        <v>85.089846832200095</v>
      </c>
      <c r="H12660">
        <f t="shared" si="1193"/>
        <v>27.810153167799911</v>
      </c>
      <c r="I12660">
        <f t="shared" si="1191"/>
        <v>23.585373512117521</v>
      </c>
      <c r="J12660">
        <f t="shared" si="1192"/>
        <v>17.848763139067813</v>
      </c>
    </row>
    <row r="12661" spans="1:10" x14ac:dyDescent="0.25">
      <c r="A12661" s="5">
        <v>43729.750000030697</v>
      </c>
      <c r="B12661" s="4">
        <f t="shared" si="1188"/>
        <v>7</v>
      </c>
      <c r="C12661" s="30">
        <f t="shared" si="1189"/>
        <v>0.75</v>
      </c>
      <c r="D12661" s="38">
        <v>19.600000000000001</v>
      </c>
      <c r="E12661" s="9">
        <f t="shared" si="1190"/>
        <v>20</v>
      </c>
      <c r="F12661" s="37">
        <v>110.6</v>
      </c>
      <c r="G12661" cm="1">
        <f t="array" ref="G12661">SUMPRODUCT(('Restv.-1Woche'!$B$4:$B$339=B12661)*('Restv.-1Woche'!$C$4:$C$339='2019-u-Graph'!C12661)*('Restv.-1Woche'!$E$4:$E$339))</f>
        <v>87.396296227200025</v>
      </c>
      <c r="H12661">
        <f t="shared" si="1193"/>
        <v>23.203703772799969</v>
      </c>
      <c r="I12661">
        <f t="shared" si="1191"/>
        <v>23.797024351043689</v>
      </c>
      <c r="J12661">
        <f t="shared" si="1192"/>
        <v>0.35202930856746212</v>
      </c>
    </row>
    <row r="12662" spans="1:10" x14ac:dyDescent="0.25">
      <c r="A12662" s="5">
        <v>43729.770833364033</v>
      </c>
      <c r="B12662" s="4">
        <f t="shared" si="1188"/>
        <v>7</v>
      </c>
      <c r="C12662" s="30">
        <f t="shared" si="1189"/>
        <v>0.77083000000000002</v>
      </c>
      <c r="D12662" s="38">
        <v>18.600000000000001</v>
      </c>
      <c r="E12662" s="9">
        <f t="shared" si="1190"/>
        <v>19</v>
      </c>
      <c r="F12662" s="37">
        <v>120.1</v>
      </c>
      <c r="G12662" cm="1">
        <f t="array" ref="G12662">SUMPRODUCT(('Restv.-1Woche'!$B$4:$B$339=B12662)*('Restv.-1Woche'!$C$4:$C$339='2019-u-Graph'!C12662)*('Restv.-1Woche'!$E$4:$E$339))</f>
        <v>71.067578396400066</v>
      </c>
      <c r="H12662">
        <f t="shared" si="1193"/>
        <v>49.032421603599929</v>
      </c>
      <c r="I12662">
        <f t="shared" si="1191"/>
        <v>24.32615144835912</v>
      </c>
      <c r="J12662">
        <f t="shared" si="1192"/>
        <v>610.39978498374273</v>
      </c>
    </row>
    <row r="12663" spans="1:10" x14ac:dyDescent="0.25">
      <c r="A12663" s="5">
        <v>43729.791666697369</v>
      </c>
      <c r="B12663" s="4">
        <f t="shared" si="1188"/>
        <v>7</v>
      </c>
      <c r="C12663" s="30">
        <f t="shared" si="1189"/>
        <v>0.79166999999999998</v>
      </c>
      <c r="D12663" s="38">
        <v>17.600000000000001</v>
      </c>
      <c r="E12663" s="9">
        <f t="shared" si="1190"/>
        <v>18</v>
      </c>
      <c r="F12663" s="37">
        <v>117.7</v>
      </c>
      <c r="G12663" cm="1">
        <f t="array" ref="G12663">SUMPRODUCT(('Restv.-1Woche'!$B$4:$B$339=B12663)*('Restv.-1Woche'!$C$4:$C$339='2019-u-Graph'!C12663)*('Restv.-1Woche'!$E$4:$E$339))</f>
        <v>88.620475811400084</v>
      </c>
      <c r="H12663">
        <f t="shared" si="1193"/>
        <v>29.079524188599919</v>
      </c>
      <c r="I12663">
        <f t="shared" si="1191"/>
        <v>24.855278545674544</v>
      </c>
      <c r="J12663">
        <f t="shared" si="1192"/>
        <v>17.844251251774015</v>
      </c>
    </row>
    <row r="12664" spans="1:10" x14ac:dyDescent="0.25">
      <c r="A12664" s="5">
        <v>43729.812500030705</v>
      </c>
      <c r="B12664" s="4">
        <f t="shared" si="1188"/>
        <v>7</v>
      </c>
      <c r="C12664" s="30">
        <f t="shared" si="1189"/>
        <v>0.8125</v>
      </c>
      <c r="D12664" s="38">
        <v>16.7</v>
      </c>
      <c r="E12664" s="9">
        <f t="shared" si="1190"/>
        <v>17</v>
      </c>
      <c r="F12664" s="37">
        <v>114.2</v>
      </c>
      <c r="G12664" cm="1">
        <f t="array" ref="G12664">SUMPRODUCT(('Restv.-1Woche'!$B$4:$B$339=B12664)*('Restv.-1Woche'!$C$4:$C$339='2019-u-Graph'!C12664)*('Restv.-1Woche'!$E$4:$E$339))</f>
        <v>67.8221530056001</v>
      </c>
      <c r="H12664">
        <f t="shared" si="1193"/>
        <v>46.377846994399903</v>
      </c>
      <c r="I12664">
        <f t="shared" si="1191"/>
        <v>25.331492933258431</v>
      </c>
      <c r="J12664">
        <f t="shared" si="1192"/>
        <v>442.94901926692609</v>
      </c>
    </row>
    <row r="12665" spans="1:10" x14ac:dyDescent="0.25">
      <c r="A12665" s="5">
        <v>43729.83333336404</v>
      </c>
      <c r="B12665" s="4">
        <f t="shared" si="1188"/>
        <v>7</v>
      </c>
      <c r="C12665" s="30">
        <f t="shared" si="1189"/>
        <v>0.83333000000000002</v>
      </c>
      <c r="D12665" s="38">
        <v>15.5</v>
      </c>
      <c r="E12665" s="9">
        <f t="shared" si="1190"/>
        <v>16</v>
      </c>
      <c r="F12665" s="37">
        <v>106.8</v>
      </c>
      <c r="G12665" cm="1">
        <f t="array" ref="G12665">SUMPRODUCT(('Restv.-1Woche'!$B$4:$B$339=B12665)*('Restv.-1Woche'!$C$4:$C$339='2019-u-Graph'!C12665)*('Restv.-1Woche'!$E$4:$E$339))</f>
        <v>72.238248306000003</v>
      </c>
      <c r="H12665">
        <f t="shared" si="1193"/>
        <v>34.561751693999994</v>
      </c>
      <c r="I12665">
        <f t="shared" si="1191"/>
        <v>25.966445450036943</v>
      </c>
      <c r="J12665">
        <f t="shared" si="1192"/>
        <v>73.879289427510216</v>
      </c>
    </row>
    <row r="12666" spans="1:10" x14ac:dyDescent="0.25">
      <c r="A12666" s="5">
        <v>43729.854166697376</v>
      </c>
      <c r="B12666" s="4">
        <f t="shared" si="1188"/>
        <v>7</v>
      </c>
      <c r="C12666" s="30">
        <f t="shared" si="1189"/>
        <v>0.85416999999999998</v>
      </c>
      <c r="D12666" s="38">
        <v>15</v>
      </c>
      <c r="E12666" s="9">
        <f t="shared" si="1190"/>
        <v>15</v>
      </c>
      <c r="F12666" s="37">
        <v>109.4</v>
      </c>
      <c r="G12666" cm="1">
        <f t="array" ref="G12666">SUMPRODUCT(('Restv.-1Woche'!$B$4:$B$339=B12666)*('Restv.-1Woche'!$C$4:$C$339='2019-u-Graph'!C12666)*('Restv.-1Woche'!$E$4:$E$339))</f>
        <v>74.759703213600091</v>
      </c>
      <c r="H12666">
        <f t="shared" si="1193"/>
        <v>34.640296786399915</v>
      </c>
      <c r="I12666">
        <f t="shared" si="1191"/>
        <v>26.231008998694655</v>
      </c>
      <c r="J12666">
        <f t="shared" si="1192"/>
        <v>70.71612109644883</v>
      </c>
    </row>
    <row r="12667" spans="1:10" x14ac:dyDescent="0.25">
      <c r="A12667" s="5">
        <v>43729.875000030712</v>
      </c>
      <c r="B12667" s="4">
        <f t="shared" si="1188"/>
        <v>7</v>
      </c>
      <c r="C12667" s="30">
        <f t="shared" si="1189"/>
        <v>0.875</v>
      </c>
      <c r="D12667" s="38">
        <v>10.1</v>
      </c>
      <c r="E12667" s="9">
        <f t="shared" si="1190"/>
        <v>10</v>
      </c>
      <c r="F12667" s="37">
        <v>87.6</v>
      </c>
      <c r="G12667" cm="1">
        <f t="array" ref="G12667">SUMPRODUCT(('Restv.-1Woche'!$B$4:$B$339=B12667)*('Restv.-1Woche'!$C$4:$C$339='2019-u-Graph'!C12667)*('Restv.-1Woche'!$E$4:$E$339))</f>
        <v>60.443471151000111</v>
      </c>
      <c r="H12667">
        <f t="shared" si="1193"/>
        <v>27.156528848999884</v>
      </c>
      <c r="I12667">
        <f t="shared" si="1191"/>
        <v>21.104686226676925</v>
      </c>
      <c r="J12667">
        <f t="shared" si="1192"/>
        <v>36.624799125364817</v>
      </c>
    </row>
    <row r="12668" spans="1:10" x14ac:dyDescent="0.25">
      <c r="A12668" s="5">
        <v>43729.895833364048</v>
      </c>
      <c r="B12668" s="4">
        <f t="shared" si="1188"/>
        <v>7</v>
      </c>
      <c r="C12668" s="30">
        <f t="shared" si="1189"/>
        <v>0.89583000000000002</v>
      </c>
      <c r="D12668" s="38">
        <v>9.4</v>
      </c>
      <c r="E12668" s="9">
        <f t="shared" si="1190"/>
        <v>9</v>
      </c>
      <c r="F12668" s="37">
        <v>108.8</v>
      </c>
      <c r="G12668" cm="1">
        <f t="array" ref="G12668">SUMPRODUCT(('Restv.-1Woche'!$B$4:$B$339=B12668)*('Restv.-1Woche'!$C$4:$C$339='2019-u-Graph'!C12668)*('Restv.-1Woche'!$E$4:$E$339))</f>
        <v>62.249209799400063</v>
      </c>
      <c r="H12668">
        <f t="shared" si="1193"/>
        <v>46.550790200599934</v>
      </c>
      <c r="I12668">
        <f t="shared" si="1191"/>
        <v>20.364291947965896</v>
      </c>
      <c r="J12668">
        <f t="shared" si="1192"/>
        <v>685.73269073520555</v>
      </c>
    </row>
    <row r="12669" spans="1:10" x14ac:dyDescent="0.25">
      <c r="A12669" s="5">
        <v>43729.916666697383</v>
      </c>
      <c r="B12669" s="4">
        <f t="shared" si="1188"/>
        <v>7</v>
      </c>
      <c r="C12669" s="30">
        <f t="shared" si="1189"/>
        <v>0.91666999999999998</v>
      </c>
      <c r="D12669" s="38">
        <v>9.6999999999999993</v>
      </c>
      <c r="E12669" s="9">
        <f t="shared" si="1190"/>
        <v>10</v>
      </c>
      <c r="F12669" s="37">
        <v>95.5</v>
      </c>
      <c r="G12669" cm="1">
        <f t="array" ref="G12669">SUMPRODUCT(('Restv.-1Woche'!$B$4:$B$339=B12669)*('Restv.-1Woche'!$C$4:$C$339='2019-u-Graph'!C12669)*('Restv.-1Woche'!$E$4:$E$339))</f>
        <v>56.685767288400051</v>
      </c>
      <c r="H12669">
        <f t="shared" si="1193"/>
        <v>38.814232711599949</v>
      </c>
      <c r="I12669">
        <f t="shared" si="1191"/>
        <v>20.681603781699195</v>
      </c>
      <c r="J12669">
        <f t="shared" si="1192"/>
        <v>328.79223190947374</v>
      </c>
    </row>
    <row r="12670" spans="1:10" x14ac:dyDescent="0.25">
      <c r="A12670" s="5">
        <v>43729.937500030719</v>
      </c>
      <c r="B12670" s="4">
        <f t="shared" si="1188"/>
        <v>7</v>
      </c>
      <c r="C12670" s="30">
        <f t="shared" si="1189"/>
        <v>0.9375</v>
      </c>
      <c r="D12670" s="38">
        <v>8.1999999999999993</v>
      </c>
      <c r="E12670" s="9">
        <f t="shared" si="1190"/>
        <v>8</v>
      </c>
      <c r="F12670" s="37">
        <v>81.400000000000006</v>
      </c>
      <c r="G12670" cm="1">
        <f t="array" ref="G12670">SUMPRODUCT(('Restv.-1Woche'!$B$4:$B$339=B12670)*('Restv.-1Woche'!$C$4:$C$339='2019-u-Graph'!C12670)*('Restv.-1Woche'!$E$4:$E$339))</f>
        <v>55.328406703200073</v>
      </c>
      <c r="H12670">
        <f t="shared" si="1193"/>
        <v>26.071593296799932</v>
      </c>
      <c r="I12670">
        <f t="shared" si="1191"/>
        <v>19.095044613032705</v>
      </c>
      <c r="J12670">
        <f t="shared" si="1192"/>
        <v>48.67223153697423</v>
      </c>
    </row>
    <row r="12671" spans="1:10" x14ac:dyDescent="0.25">
      <c r="A12671" s="5">
        <v>43729.958333364055</v>
      </c>
      <c r="B12671" s="4">
        <f t="shared" si="1188"/>
        <v>7</v>
      </c>
      <c r="C12671" s="30">
        <f t="shared" si="1189"/>
        <v>0.95833000000000002</v>
      </c>
      <c r="D12671" s="38">
        <v>8.8000000000000007</v>
      </c>
      <c r="E12671" s="9">
        <f t="shared" si="1190"/>
        <v>9</v>
      </c>
      <c r="F12671" s="37">
        <v>77.2</v>
      </c>
      <c r="G12671" cm="1">
        <f t="array" ref="G12671">SUMPRODUCT(('Restv.-1Woche'!$B$4:$B$339=B12671)*('Restv.-1Woche'!$C$4:$C$339='2019-u-Graph'!C12671)*('Restv.-1Woche'!$E$4:$E$339))</f>
        <v>56.662507468800037</v>
      </c>
      <c r="H12671">
        <f t="shared" si="1193"/>
        <v>20.537492531199966</v>
      </c>
      <c r="I12671">
        <f t="shared" si="1191"/>
        <v>19.7296682804993</v>
      </c>
      <c r="J12671">
        <f t="shared" si="1192"/>
        <v>0.65258002002009197</v>
      </c>
    </row>
    <row r="12672" spans="1:10" x14ac:dyDescent="0.25">
      <c r="A12672" s="5">
        <v>43729.979166697391</v>
      </c>
      <c r="B12672" s="4">
        <f t="shared" si="1188"/>
        <v>7</v>
      </c>
      <c r="C12672" s="30">
        <f t="shared" si="1189"/>
        <v>0.97916999999999998</v>
      </c>
      <c r="D12672" s="38">
        <v>7</v>
      </c>
      <c r="E12672" s="9">
        <f t="shared" si="1190"/>
        <v>7</v>
      </c>
      <c r="F12672" s="37">
        <v>90.6</v>
      </c>
      <c r="G12672" cm="1">
        <f t="array" ref="G12672">SUMPRODUCT(('Restv.-1Woche'!$B$4:$B$339=B12672)*('Restv.-1Woche'!$C$4:$C$339='2019-u-Graph'!C12672)*('Restv.-1Woche'!$E$4:$E$339))</f>
        <v>50.740605131400116</v>
      </c>
      <c r="H12672">
        <f t="shared" si="1193"/>
        <v>39.859394868599878</v>
      </c>
      <c r="I12672">
        <f t="shared" si="1191"/>
        <v>17.825797278099511</v>
      </c>
      <c r="J12672">
        <f t="shared" si="1192"/>
        <v>485.47942278010356</v>
      </c>
    </row>
    <row r="12673" spans="1:10" x14ac:dyDescent="0.25">
      <c r="A12673" s="5">
        <v>43730.000000030726</v>
      </c>
      <c r="B12673" s="4">
        <f t="shared" si="1188"/>
        <v>1</v>
      </c>
      <c r="C12673" s="30">
        <f t="shared" si="1189"/>
        <v>0</v>
      </c>
      <c r="D12673" s="38">
        <v>6.8</v>
      </c>
      <c r="E12673" s="9">
        <f t="shared" si="1190"/>
        <v>7</v>
      </c>
      <c r="F12673" s="37">
        <v>61.8</v>
      </c>
      <c r="G12673" cm="1">
        <f t="array" ref="G12673">SUMPRODUCT(('Restv.-1Woche'!$B$4:$B$339=B12673)*('Restv.-1Woche'!$C$4:$C$339='2019-u-Graph'!C12673)*('Restv.-1Woche'!$E$4:$E$339))</f>
        <v>51.105409755600107</v>
      </c>
      <c r="H12673">
        <f t="shared" si="1193"/>
        <v>10.69459024439989</v>
      </c>
      <c r="I12673">
        <f t="shared" si="1191"/>
        <v>17.614256055610646</v>
      </c>
      <c r="J12673">
        <f t="shared" si="1192"/>
        <v>47.881774938839008</v>
      </c>
    </row>
    <row r="12674" spans="1:10" x14ac:dyDescent="0.25">
      <c r="A12674" s="5">
        <v>43730.020833364062</v>
      </c>
      <c r="B12674" s="4">
        <f t="shared" si="1188"/>
        <v>1</v>
      </c>
      <c r="C12674" s="30">
        <f t="shared" si="1189"/>
        <v>2.0830000000000001E-2</v>
      </c>
      <c r="D12674" s="38">
        <v>6.5</v>
      </c>
      <c r="E12674" s="9">
        <f t="shared" si="1190"/>
        <v>7</v>
      </c>
      <c r="F12674" s="37">
        <v>69.8</v>
      </c>
      <c r="G12674" cm="1">
        <f t="array" ref="G12674">SUMPRODUCT(('Restv.-1Woche'!$B$4:$B$339=B12674)*('Restv.-1Woche'!$C$4:$C$339='2019-u-Graph'!C12674)*('Restv.-1Woche'!$E$4:$E$339))</f>
        <v>48.437191317600004</v>
      </c>
      <c r="H12674">
        <f t="shared" si="1193"/>
        <v>21.362808682399994</v>
      </c>
      <c r="I12674">
        <f t="shared" si="1191"/>
        <v>17.296944221877347</v>
      </c>
      <c r="J12674">
        <f t="shared" si="1192"/>
        <v>16.531253811341116</v>
      </c>
    </row>
    <row r="12675" spans="1:10" x14ac:dyDescent="0.25">
      <c r="A12675" s="5">
        <v>43730.041666697398</v>
      </c>
      <c r="B12675" s="4">
        <f t="shared" si="1188"/>
        <v>1</v>
      </c>
      <c r="C12675" s="30">
        <f t="shared" si="1189"/>
        <v>4.1669999999999999E-2</v>
      </c>
      <c r="D12675" s="38">
        <v>6.6</v>
      </c>
      <c r="E12675" s="9">
        <f t="shared" si="1190"/>
        <v>7</v>
      </c>
      <c r="F12675" s="37">
        <v>48.8</v>
      </c>
      <c r="G12675" cm="1">
        <f t="array" ref="G12675">SUMPRODUCT(('Restv.-1Woche'!$B$4:$B$339=B12675)*('Restv.-1Woche'!$C$4:$C$339='2019-u-Graph'!C12675)*('Restv.-1Woche'!$E$4:$E$339))</f>
        <v>27.461275100742899</v>
      </c>
      <c r="H12675">
        <f t="shared" si="1193"/>
        <v>21.338724899257098</v>
      </c>
      <c r="I12675">
        <f t="shared" si="1191"/>
        <v>17.402714833121781</v>
      </c>
      <c r="J12675">
        <f t="shared" si="1192"/>
        <v>15.492175240718545</v>
      </c>
    </row>
    <row r="12676" spans="1:10" x14ac:dyDescent="0.25">
      <c r="A12676" s="5">
        <v>43730.062500030734</v>
      </c>
      <c r="B12676" s="4">
        <f t="shared" ref="B12676:B12739" si="1194">WEEKDAY(A12676)</f>
        <v>1</v>
      </c>
      <c r="C12676" s="30">
        <f t="shared" ref="C12676:C12739" si="1195">IF(ROUND(MOD(A12676,1),5)=1,ROUND(MOD(A12676,1),5)-1,ROUND(MOD(A12676,1),5))</f>
        <v>6.25E-2</v>
      </c>
      <c r="D12676" s="38">
        <v>6.7</v>
      </c>
      <c r="E12676" s="9">
        <f t="shared" ref="E12676:E12739" si="1196">ROUND(D12676,0)</f>
        <v>7</v>
      </c>
      <c r="F12676" s="37">
        <v>50</v>
      </c>
      <c r="G12676" cm="1">
        <f t="array" ref="G12676">SUMPRODUCT(('Restv.-1Woche'!$B$4:$B$339=B12676)*('Restv.-1Woche'!$C$4:$C$339='2019-u-Graph'!C12676)*('Restv.-1Woche'!$E$4:$E$339))</f>
        <v>25.343794035000037</v>
      </c>
      <c r="H12676">
        <f t="shared" si="1193"/>
        <v>24.656205964999963</v>
      </c>
      <c r="I12676">
        <f t="shared" ref="I12676:I12739" si="1197">IF(D12676&lt;$Q$9,$Q$4,IF(D12676&lt;$Q$10,$Q$5*D12676+$Q$6,$Q$7*D12676+$Q$8))</f>
        <v>17.508485444366215</v>
      </c>
      <c r="J12676">
        <f t="shared" ref="J12676:J12739" si="1198">(H12676-I12676)^2</f>
        <v>51.089908641088769</v>
      </c>
    </row>
    <row r="12677" spans="1:10" x14ac:dyDescent="0.25">
      <c r="A12677" s="5">
        <v>43730.083333364069</v>
      </c>
      <c r="B12677" s="4">
        <f t="shared" si="1194"/>
        <v>1</v>
      </c>
      <c r="C12677" s="30">
        <f t="shared" si="1195"/>
        <v>8.3330000000000001E-2</v>
      </c>
      <c r="D12677" s="38">
        <v>5</v>
      </c>
      <c r="E12677" s="9">
        <f t="shared" si="1196"/>
        <v>5</v>
      </c>
      <c r="F12677" s="37">
        <v>64.400000000000006</v>
      </c>
      <c r="G12677" cm="1">
        <f t="array" ref="G12677">SUMPRODUCT(('Restv.-1Woche'!$B$4:$B$339=B12677)*('Restv.-1Woche'!$C$4:$C$339='2019-u-Graph'!C12677)*('Restv.-1Woche'!$E$4:$E$339))</f>
        <v>19.762867229400072</v>
      </c>
      <c r="H12677">
        <f t="shared" si="1193"/>
        <v>44.637132770599933</v>
      </c>
      <c r="I12677">
        <f t="shared" si="1197"/>
        <v>15.710385053210857</v>
      </c>
      <c r="J12677">
        <f t="shared" si="1198"/>
        <v>836.75673350547413</v>
      </c>
    </row>
    <row r="12678" spans="1:10" x14ac:dyDescent="0.25">
      <c r="A12678" s="5">
        <v>43730.104166697405</v>
      </c>
      <c r="B12678" s="4">
        <f t="shared" si="1194"/>
        <v>1</v>
      </c>
      <c r="C12678" s="30">
        <f t="shared" si="1195"/>
        <v>0.10417</v>
      </c>
      <c r="D12678" s="38">
        <v>5.9</v>
      </c>
      <c r="E12678" s="9">
        <f t="shared" si="1196"/>
        <v>6</v>
      </c>
      <c r="F12678" s="37">
        <v>41</v>
      </c>
      <c r="G12678" cm="1">
        <f t="array" ref="G12678">SUMPRODUCT(('Restv.-1Woche'!$B$4:$B$339=B12678)*('Restv.-1Woche'!$C$4:$C$339='2019-u-Graph'!C12678)*('Restv.-1Woche'!$E$4:$E$339))</f>
        <v>11.348709301800033</v>
      </c>
      <c r="H12678">
        <f t="shared" si="1193"/>
        <v>29.651290698199965</v>
      </c>
      <c r="I12678">
        <f t="shared" si="1197"/>
        <v>16.662320554410751</v>
      </c>
      <c r="J12678">
        <f t="shared" si="1198"/>
        <v>168.71334539624758</v>
      </c>
    </row>
    <row r="12679" spans="1:10" x14ac:dyDescent="0.25">
      <c r="A12679" s="5">
        <v>43730.125000030741</v>
      </c>
      <c r="B12679" s="4">
        <f t="shared" si="1194"/>
        <v>1</v>
      </c>
      <c r="C12679" s="30">
        <f t="shared" si="1195"/>
        <v>0.125</v>
      </c>
      <c r="D12679" s="38">
        <v>6.4</v>
      </c>
      <c r="E12679" s="9">
        <f t="shared" si="1196"/>
        <v>6</v>
      </c>
      <c r="F12679" s="37">
        <v>38.799999999999997</v>
      </c>
      <c r="G12679" cm="1">
        <f t="array" ref="G12679">SUMPRODUCT(('Restv.-1Woche'!$B$4:$B$339=B12679)*('Restv.-1Woche'!$C$4:$C$339='2019-u-Graph'!C12679)*('Restv.-1Woche'!$E$4:$E$339))</f>
        <v>10.17807031080007</v>
      </c>
      <c r="H12679">
        <f t="shared" si="1193"/>
        <v>28.621929689199927</v>
      </c>
      <c r="I12679">
        <f t="shared" si="1197"/>
        <v>17.191173610632916</v>
      </c>
      <c r="J12679">
        <f t="shared" si="1198"/>
        <v>130.66218452769667</v>
      </c>
    </row>
    <row r="12680" spans="1:10" x14ac:dyDescent="0.25">
      <c r="A12680" s="5">
        <v>43730.145833364077</v>
      </c>
      <c r="B12680" s="4">
        <f t="shared" si="1194"/>
        <v>1</v>
      </c>
      <c r="C12680" s="30">
        <f t="shared" si="1195"/>
        <v>0.14582999999999999</v>
      </c>
      <c r="D12680" s="38">
        <v>6.7</v>
      </c>
      <c r="E12680" s="9">
        <f t="shared" si="1196"/>
        <v>7</v>
      </c>
      <c r="F12680" s="37">
        <v>34.299999999999997</v>
      </c>
      <c r="G12680" cm="1">
        <f t="array" ref="G12680">SUMPRODUCT(('Restv.-1Woche'!$B$4:$B$339=B12680)*('Restv.-1Woche'!$C$4:$C$339='2019-u-Graph'!C12680)*('Restv.-1Woche'!$E$4:$E$339))</f>
        <v>9.3472156170000336</v>
      </c>
      <c r="H12680">
        <f t="shared" si="1193"/>
        <v>24.952784382999965</v>
      </c>
      <c r="I12680">
        <f t="shared" si="1197"/>
        <v>17.508485444366215</v>
      </c>
      <c r="J12680">
        <f t="shared" si="1198"/>
        <v>55.417586687743579</v>
      </c>
    </row>
    <row r="12681" spans="1:10" x14ac:dyDescent="0.25">
      <c r="A12681" s="5">
        <v>43730.166666697412</v>
      </c>
      <c r="B12681" s="4">
        <f t="shared" si="1194"/>
        <v>1</v>
      </c>
      <c r="C12681" s="30">
        <f t="shared" si="1195"/>
        <v>0.16667000000000001</v>
      </c>
      <c r="D12681" s="38">
        <v>5.3</v>
      </c>
      <c r="E12681" s="9">
        <f t="shared" si="1196"/>
        <v>5</v>
      </c>
      <c r="F12681" s="37">
        <v>37.200000000000003</v>
      </c>
      <c r="G12681" cm="1">
        <f t="array" ref="G12681">SUMPRODUCT(('Restv.-1Woche'!$B$4:$B$339=B12681)*('Restv.-1Woche'!$C$4:$C$339='2019-u-Graph'!C12681)*('Restv.-1Woche'!$E$4:$E$339))</f>
        <v>10.474344147600107</v>
      </c>
      <c r="H12681">
        <f t="shared" si="1193"/>
        <v>26.725655852399896</v>
      </c>
      <c r="I12681">
        <f t="shared" si="1197"/>
        <v>16.027696886944156</v>
      </c>
      <c r="J12681">
        <f t="shared" si="1198"/>
        <v>114.44632602657485</v>
      </c>
    </row>
    <row r="12682" spans="1:10" x14ac:dyDescent="0.25">
      <c r="A12682" s="5">
        <v>43730.187500030748</v>
      </c>
      <c r="B12682" s="4">
        <f t="shared" si="1194"/>
        <v>1</v>
      </c>
      <c r="C12682" s="30">
        <f t="shared" si="1195"/>
        <v>0.1875</v>
      </c>
      <c r="D12682" s="38">
        <v>5.8</v>
      </c>
      <c r="E12682" s="9">
        <f t="shared" si="1196"/>
        <v>6</v>
      </c>
      <c r="F12682" s="37">
        <v>31.7</v>
      </c>
      <c r="G12682" cm="1">
        <f t="array" ref="G12682">SUMPRODUCT(('Restv.-1Woche'!$B$4:$B$339=B12682)*('Restv.-1Woche'!$C$4:$C$339='2019-u-Graph'!C12682)*('Restv.-1Woche'!$E$4:$E$339))</f>
        <v>10.320256614600034</v>
      </c>
      <c r="H12682">
        <f t="shared" si="1193"/>
        <v>21.379743385399966</v>
      </c>
      <c r="I12682">
        <f t="shared" si="1197"/>
        <v>16.556549943166317</v>
      </c>
      <c r="J12682">
        <f t="shared" si="1198"/>
        <v>23.263194981205672</v>
      </c>
    </row>
    <row r="12683" spans="1:10" x14ac:dyDescent="0.25">
      <c r="A12683" s="5">
        <v>43730.208333364084</v>
      </c>
      <c r="B12683" s="4">
        <f t="shared" si="1194"/>
        <v>1</v>
      </c>
      <c r="C12683" s="30">
        <f t="shared" si="1195"/>
        <v>0.20832999999999999</v>
      </c>
      <c r="D12683" s="38">
        <v>5.0999999999999996</v>
      </c>
      <c r="E12683" s="9">
        <f t="shared" si="1196"/>
        <v>5</v>
      </c>
      <c r="F12683" s="37">
        <v>36.1</v>
      </c>
      <c r="G12683" cm="1">
        <f t="array" ref="G12683">SUMPRODUCT(('Restv.-1Woche'!$B$4:$B$339=B12683)*('Restv.-1Woche'!$C$4:$C$339='2019-u-Graph'!C12683)*('Restv.-1Woche'!$E$4:$E$339))</f>
        <v>7.9644190986001053</v>
      </c>
      <c r="H12683">
        <f t="shared" si="1193"/>
        <v>28.135580901399898</v>
      </c>
      <c r="I12683">
        <f t="shared" si="1197"/>
        <v>15.816155664455291</v>
      </c>
      <c r="J12683">
        <f t="shared" si="1198"/>
        <v>151.76823816866769</v>
      </c>
    </row>
    <row r="12684" spans="1:10" x14ac:dyDescent="0.25">
      <c r="A12684" s="5">
        <v>43730.22916669742</v>
      </c>
      <c r="B12684" s="4">
        <f t="shared" si="1194"/>
        <v>1</v>
      </c>
      <c r="C12684" s="30">
        <f t="shared" si="1195"/>
        <v>0.22917000000000001</v>
      </c>
      <c r="D12684" s="38">
        <v>5.0999999999999996</v>
      </c>
      <c r="E12684" s="9">
        <f t="shared" si="1196"/>
        <v>5</v>
      </c>
      <c r="F12684" s="37">
        <v>29.8</v>
      </c>
      <c r="G12684" cm="1">
        <f t="array" ref="G12684">SUMPRODUCT(('Restv.-1Woche'!$B$4:$B$339=B12684)*('Restv.-1Woche'!$C$4:$C$339='2019-u-Graph'!C12684)*('Restv.-1Woche'!$E$4:$E$339))</f>
        <v>7.9074625212000349</v>
      </c>
      <c r="H12684">
        <f t="shared" si="1193"/>
        <v>21.892537478799966</v>
      </c>
      <c r="I12684">
        <f t="shared" si="1197"/>
        <v>15.816155664455291</v>
      </c>
      <c r="J12684">
        <f t="shared" si="1198"/>
        <v>36.922415953698682</v>
      </c>
    </row>
    <row r="12685" spans="1:10" x14ac:dyDescent="0.25">
      <c r="A12685" s="5">
        <v>43730.250000030755</v>
      </c>
      <c r="B12685" s="4">
        <f t="shared" si="1194"/>
        <v>1</v>
      </c>
      <c r="C12685" s="30">
        <f t="shared" si="1195"/>
        <v>0.25</v>
      </c>
      <c r="D12685" s="38">
        <v>4.4000000000000004</v>
      </c>
      <c r="E12685" s="9">
        <f t="shared" si="1196"/>
        <v>4</v>
      </c>
      <c r="F12685" s="37">
        <v>30.3</v>
      </c>
      <c r="G12685" cm="1">
        <f t="array" ref="G12685">SUMPRODUCT(('Restv.-1Woche'!$B$4:$B$339=B12685)*('Restv.-1Woche'!$C$4:$C$339='2019-u-Graph'!C12685)*('Restv.-1Woche'!$E$4:$E$339))</f>
        <v>8.4980668392000691</v>
      </c>
      <c r="H12685">
        <f t="shared" si="1193"/>
        <v>21.801933160799933</v>
      </c>
      <c r="I12685">
        <f t="shared" si="1197"/>
        <v>15.075761385744261</v>
      </c>
      <c r="J12685">
        <f t="shared" si="1198"/>
        <v>45.241386747555566</v>
      </c>
    </row>
    <row r="12686" spans="1:10" x14ac:dyDescent="0.25">
      <c r="A12686" s="5">
        <v>43730.270833364091</v>
      </c>
      <c r="B12686" s="4">
        <f t="shared" si="1194"/>
        <v>1</v>
      </c>
      <c r="C12686" s="30">
        <f t="shared" si="1195"/>
        <v>0.27083000000000002</v>
      </c>
      <c r="D12686" s="38">
        <v>4</v>
      </c>
      <c r="E12686" s="9">
        <f t="shared" si="1196"/>
        <v>4</v>
      </c>
      <c r="F12686" s="37">
        <v>30.5</v>
      </c>
      <c r="G12686" cm="1">
        <f t="array" ref="G12686">SUMPRODUCT(('Restv.-1Woche'!$B$4:$B$339=B12686)*('Restv.-1Woche'!$C$4:$C$339='2019-u-Graph'!C12686)*('Restv.-1Woche'!$E$4:$E$339))</f>
        <v>8.361957256200105</v>
      </c>
      <c r="H12686">
        <f t="shared" si="1193"/>
        <v>22.138042743799893</v>
      </c>
      <c r="I12686">
        <f t="shared" si="1197"/>
        <v>14.652678940766531</v>
      </c>
      <c r="J12686">
        <f t="shared" si="1198"/>
        <v>56.030671263762073</v>
      </c>
    </row>
    <row r="12687" spans="1:10" x14ac:dyDescent="0.25">
      <c r="A12687" s="5">
        <v>43730.291666697427</v>
      </c>
      <c r="B12687" s="4">
        <f t="shared" si="1194"/>
        <v>1</v>
      </c>
      <c r="C12687" s="30">
        <f t="shared" si="1195"/>
        <v>0.29166999999999998</v>
      </c>
      <c r="D12687" s="38">
        <v>5.2</v>
      </c>
      <c r="E12687" s="9">
        <f t="shared" si="1196"/>
        <v>5</v>
      </c>
      <c r="F12687" s="37">
        <v>19.7</v>
      </c>
      <c r="G12687" cm="1">
        <f t="array" ref="G12687">SUMPRODUCT(('Restv.-1Woche'!$B$4:$B$339=B12687)*('Restv.-1Woche'!$C$4:$C$339='2019-u-Graph'!C12687)*('Restv.-1Woche'!$E$4:$E$339))</f>
        <v>9.477174830400001</v>
      </c>
      <c r="H12687">
        <f t="shared" si="1193"/>
        <v>10.222825169599998</v>
      </c>
      <c r="I12687">
        <f t="shared" si="1197"/>
        <v>15.921926275699722</v>
      </c>
      <c r="J12687">
        <f t="shared" si="1198"/>
        <v>32.479753417547094</v>
      </c>
    </row>
    <row r="12688" spans="1:10" x14ac:dyDescent="0.25">
      <c r="A12688" s="5">
        <v>43730.312500030763</v>
      </c>
      <c r="B12688" s="4">
        <f t="shared" si="1194"/>
        <v>1</v>
      </c>
      <c r="C12688" s="30">
        <f t="shared" si="1195"/>
        <v>0.3125</v>
      </c>
      <c r="D12688" s="38">
        <v>4.9000000000000004</v>
      </c>
      <c r="E12688" s="9">
        <f t="shared" si="1196"/>
        <v>5</v>
      </c>
      <c r="F12688" s="37">
        <v>27.3</v>
      </c>
      <c r="G12688" cm="1">
        <f t="array" ref="G12688">SUMPRODUCT(('Restv.-1Woche'!$B$4:$B$339=B12688)*('Restv.-1Woche'!$C$4:$C$339='2019-u-Graph'!C12688)*('Restv.-1Woche'!$E$4:$E$339))</f>
        <v>7.6008087198000345</v>
      </c>
      <c r="H12688">
        <f t="shared" si="1193"/>
        <v>19.699191280199965</v>
      </c>
      <c r="I12688">
        <f t="shared" si="1197"/>
        <v>15.604614441966426</v>
      </c>
      <c r="J12688">
        <f t="shared" si="1198"/>
        <v>16.765559484198569</v>
      </c>
    </row>
    <row r="12689" spans="1:10" x14ac:dyDescent="0.25">
      <c r="A12689" s="5">
        <v>43730.333333364099</v>
      </c>
      <c r="B12689" s="4">
        <f t="shared" si="1194"/>
        <v>1</v>
      </c>
      <c r="C12689" s="30">
        <f t="shared" si="1195"/>
        <v>0.33333000000000002</v>
      </c>
      <c r="D12689" s="38">
        <v>5.9</v>
      </c>
      <c r="E12689" s="9">
        <f t="shared" si="1196"/>
        <v>6</v>
      </c>
      <c r="F12689" s="37">
        <v>46.4</v>
      </c>
      <c r="G12689" cm="1">
        <f t="array" ref="G12689">SUMPRODUCT(('Restv.-1Woche'!$B$4:$B$339=B12689)*('Restv.-1Woche'!$C$4:$C$339='2019-u-Graph'!C12689)*('Restv.-1Woche'!$E$4:$E$339))</f>
        <v>10.581809211000106</v>
      </c>
      <c r="H12689">
        <f t="shared" si="1193"/>
        <v>35.818190788999893</v>
      </c>
      <c r="I12689">
        <f t="shared" si="1197"/>
        <v>16.662320554410751</v>
      </c>
      <c r="J12689">
        <f t="shared" si="1198"/>
        <v>366.94736444441821</v>
      </c>
    </row>
    <row r="12690" spans="1:10" x14ac:dyDescent="0.25">
      <c r="A12690" s="5">
        <v>43730.354166697434</v>
      </c>
      <c r="B12690" s="4">
        <f t="shared" si="1194"/>
        <v>1</v>
      </c>
      <c r="C12690" s="30">
        <f t="shared" si="1195"/>
        <v>0.35416999999999998</v>
      </c>
      <c r="D12690" s="38">
        <v>8.6999999999999993</v>
      </c>
      <c r="E12690" s="9">
        <f t="shared" si="1196"/>
        <v>9</v>
      </c>
      <c r="F12690" s="37">
        <v>53.1</v>
      </c>
      <c r="G12690" cm="1">
        <f t="array" ref="G12690">SUMPRODUCT(('Restv.-1Woche'!$B$4:$B$339=B12690)*('Restv.-1Woche'!$C$4:$C$339='2019-u-Graph'!C12690)*('Restv.-1Woche'!$E$4:$E$339))</f>
        <v>15.37027701300007</v>
      </c>
      <c r="H12690">
        <f t="shared" si="1193"/>
        <v>37.729722986999931</v>
      </c>
      <c r="I12690">
        <f t="shared" si="1197"/>
        <v>19.623897669254866</v>
      </c>
      <c r="J12690">
        <f t="shared" si="1198"/>
        <v>327.82091043669817</v>
      </c>
    </row>
    <row r="12691" spans="1:10" x14ac:dyDescent="0.25">
      <c r="A12691" s="5">
        <v>43730.37500003077</v>
      </c>
      <c r="B12691" s="4">
        <f t="shared" si="1194"/>
        <v>1</v>
      </c>
      <c r="C12691" s="30">
        <f t="shared" si="1195"/>
        <v>0.375</v>
      </c>
      <c r="D12691" s="38">
        <v>10.5</v>
      </c>
      <c r="E12691" s="9">
        <f t="shared" si="1196"/>
        <v>11</v>
      </c>
      <c r="F12691" s="37">
        <v>45.2</v>
      </c>
      <c r="G12691" cm="1">
        <f t="array" ref="G12691">SUMPRODUCT(('Restv.-1Woche'!$B$4:$B$339=B12691)*('Restv.-1Woche'!$C$4:$C$339='2019-u-Graph'!C12691)*('Restv.-1Woche'!$E$4:$E$339))</f>
        <v>20.39951281680003</v>
      </c>
      <c r="H12691">
        <f t="shared" si="1193"/>
        <v>24.800487183199973</v>
      </c>
      <c r="I12691">
        <f t="shared" si="1197"/>
        <v>21.527768671654655</v>
      </c>
      <c r="J12691">
        <f t="shared" si="1198"/>
        <v>10.710686455811398</v>
      </c>
    </row>
    <row r="12692" spans="1:10" x14ac:dyDescent="0.25">
      <c r="A12692" s="5">
        <v>43730.395833364106</v>
      </c>
      <c r="B12692" s="4">
        <f t="shared" si="1194"/>
        <v>1</v>
      </c>
      <c r="C12692" s="30">
        <f t="shared" si="1195"/>
        <v>0.39583000000000002</v>
      </c>
      <c r="D12692" s="38">
        <v>11.6</v>
      </c>
      <c r="E12692" s="9">
        <f t="shared" si="1196"/>
        <v>12</v>
      </c>
      <c r="F12692" s="37">
        <v>70.599999999999994</v>
      </c>
      <c r="G12692" cm="1">
        <f t="array" ref="G12692">SUMPRODUCT(('Restv.-1Woche'!$B$4:$B$339=B12692)*('Restv.-1Woche'!$C$4:$C$339='2019-u-Graph'!C12692)*('Restv.-1Woche'!$E$4:$E$339))</f>
        <v>35.829331410600005</v>
      </c>
      <c r="H12692">
        <f t="shared" si="1193"/>
        <v>34.770668589399989</v>
      </c>
      <c r="I12692">
        <f t="shared" si="1197"/>
        <v>22.691245395343415</v>
      </c>
      <c r="J12692">
        <f t="shared" si="1198"/>
        <v>145.91246470111193</v>
      </c>
    </row>
    <row r="12693" spans="1:10" x14ac:dyDescent="0.25">
      <c r="A12693" s="5">
        <v>43730.416666697442</v>
      </c>
      <c r="B12693" s="4">
        <f t="shared" si="1194"/>
        <v>1</v>
      </c>
      <c r="C12693" s="30">
        <f t="shared" si="1195"/>
        <v>0.41666999999999998</v>
      </c>
      <c r="D12693" s="38">
        <v>12.6</v>
      </c>
      <c r="E12693" s="9">
        <f t="shared" si="1196"/>
        <v>13</v>
      </c>
      <c r="F12693" s="37">
        <v>103.6</v>
      </c>
      <c r="G12693" cm="1">
        <f t="array" ref="G12693">SUMPRODUCT(('Restv.-1Woche'!$B$4:$B$339=B12693)*('Restv.-1Woche'!$C$4:$C$339='2019-u-Graph'!C12693)*('Restv.-1Woche'!$E$4:$E$339))</f>
        <v>80.361041158800006</v>
      </c>
      <c r="H12693">
        <f t="shared" si="1193"/>
        <v>23.238958841199988</v>
      </c>
      <c r="I12693">
        <f t="shared" si="1197"/>
        <v>23.748951507787744</v>
      </c>
      <c r="J12693">
        <f t="shared" si="1198"/>
        <v>0.26009251997329014</v>
      </c>
    </row>
    <row r="12694" spans="1:10" x14ac:dyDescent="0.25">
      <c r="A12694" s="5">
        <v>43730.437500030777</v>
      </c>
      <c r="B12694" s="4">
        <f t="shared" si="1194"/>
        <v>1</v>
      </c>
      <c r="C12694" s="30">
        <f t="shared" si="1195"/>
        <v>0.4375</v>
      </c>
      <c r="D12694" s="38">
        <v>13.8</v>
      </c>
      <c r="E12694" s="9">
        <f t="shared" si="1196"/>
        <v>14</v>
      </c>
      <c r="F12694" s="37">
        <v>104.1</v>
      </c>
      <c r="G12694" cm="1">
        <f t="array" ref="G12694">SUMPRODUCT(('Restv.-1Woche'!$B$4:$B$339=B12694)*('Restv.-1Woche'!$C$4:$C$339='2019-u-Graph'!C12694)*('Restv.-1Woche'!$E$4:$E$339))</f>
        <v>69.519907575000033</v>
      </c>
      <c r="H12694">
        <f t="shared" si="1193"/>
        <v>34.580092424999961</v>
      </c>
      <c r="I12694">
        <f t="shared" si="1197"/>
        <v>25.018198842720935</v>
      </c>
      <c r="J12694">
        <f t="shared" si="1198"/>
        <v>91.429808878828837</v>
      </c>
    </row>
    <row r="12695" spans="1:10" x14ac:dyDescent="0.25">
      <c r="A12695" s="5">
        <v>43730.458333364113</v>
      </c>
      <c r="B12695" s="4">
        <f t="shared" si="1194"/>
        <v>1</v>
      </c>
      <c r="C12695" s="30">
        <f t="shared" si="1195"/>
        <v>0.45833000000000002</v>
      </c>
      <c r="D12695" s="38">
        <v>14.7</v>
      </c>
      <c r="E12695" s="9">
        <f t="shared" si="1196"/>
        <v>15</v>
      </c>
      <c r="F12695" s="37">
        <v>91.5</v>
      </c>
      <c r="G12695" cm="1">
        <f t="array" ref="G12695">SUMPRODUCT(('Restv.-1Woche'!$B$4:$B$339=B12695)*('Restv.-1Woche'!$C$4:$C$339='2019-u-Graph'!C12695)*('Restv.-1Woche'!$E$4:$E$339))</f>
        <v>55.828450441800037</v>
      </c>
      <c r="H12695">
        <f t="shared" si="1193"/>
        <v>35.671549558199963</v>
      </c>
      <c r="I12695">
        <f t="shared" si="1197"/>
        <v>25.970134343920826</v>
      </c>
      <c r="J12695">
        <f t="shared" si="1198"/>
        <v>94.117457159846722</v>
      </c>
    </row>
    <row r="12696" spans="1:10" x14ac:dyDescent="0.25">
      <c r="A12696" s="5">
        <v>43730.479166697449</v>
      </c>
      <c r="B12696" s="4">
        <f t="shared" si="1194"/>
        <v>1</v>
      </c>
      <c r="C12696" s="30">
        <f t="shared" si="1195"/>
        <v>0.47916999999999998</v>
      </c>
      <c r="D12696" s="38">
        <v>15.1</v>
      </c>
      <c r="E12696" s="9">
        <f t="shared" si="1196"/>
        <v>15</v>
      </c>
      <c r="F12696" s="37">
        <v>85.7</v>
      </c>
      <c r="G12696" cm="1">
        <f t="array" ref="G12696">SUMPRODUCT(('Restv.-1Woche'!$B$4:$B$339=B12696)*('Restv.-1Woche'!$C$4:$C$339='2019-u-Graph'!C12696)*('Restv.-1Woche'!$E$4:$E$339))</f>
        <v>59.662576746000077</v>
      </c>
      <c r="H12696">
        <f t="shared" si="1193"/>
        <v>26.037423253999926</v>
      </c>
      <c r="I12696">
        <f t="shared" si="1197"/>
        <v>26.178096288963111</v>
      </c>
      <c r="J12696">
        <f t="shared" si="1198"/>
        <v>1.9788902765753673E-2</v>
      </c>
    </row>
    <row r="12697" spans="1:10" x14ac:dyDescent="0.25">
      <c r="A12697" s="5">
        <v>43730.500000030785</v>
      </c>
      <c r="B12697" s="4">
        <f t="shared" si="1194"/>
        <v>1</v>
      </c>
      <c r="C12697" s="30">
        <f t="shared" si="1195"/>
        <v>0.5</v>
      </c>
      <c r="D12697" s="38">
        <v>15.4</v>
      </c>
      <c r="E12697" s="9">
        <f t="shared" si="1196"/>
        <v>15</v>
      </c>
      <c r="F12697" s="37">
        <v>82.1</v>
      </c>
      <c r="G12697" cm="1">
        <f t="array" ref="G12697">SUMPRODUCT(('Restv.-1Woche'!$B$4:$B$339=B12697)*('Restv.-1Woche'!$C$4:$C$339='2019-u-Graph'!C12697)*('Restv.-1Woche'!$E$4:$E$339))</f>
        <v>57.524318629199996</v>
      </c>
      <c r="H12697">
        <f t="shared" si="1193"/>
        <v>24.575681370799998</v>
      </c>
      <c r="I12697">
        <f t="shared" si="1197"/>
        <v>26.019358159768483</v>
      </c>
      <c r="J12697">
        <f t="shared" si="1198"/>
        <v>2.0842026710063561</v>
      </c>
    </row>
    <row r="12698" spans="1:10" x14ac:dyDescent="0.25">
      <c r="A12698" s="5">
        <v>43730.52083336412</v>
      </c>
      <c r="B12698" s="4">
        <f t="shared" si="1194"/>
        <v>1</v>
      </c>
      <c r="C12698" s="30">
        <f t="shared" si="1195"/>
        <v>0.52083000000000002</v>
      </c>
      <c r="D12698" s="38">
        <v>15.9</v>
      </c>
      <c r="E12698" s="9">
        <f t="shared" si="1196"/>
        <v>16</v>
      </c>
      <c r="F12698" s="37">
        <v>103.9</v>
      </c>
      <c r="G12698" cm="1">
        <f t="array" ref="G12698">SUMPRODUCT(('Restv.-1Woche'!$B$4:$B$339=B12698)*('Restv.-1Woche'!$C$4:$C$339='2019-u-Graph'!C12698)*('Restv.-1Woche'!$E$4:$E$339))</f>
        <v>48.464137398600108</v>
      </c>
      <c r="H12698">
        <f t="shared" si="1193"/>
        <v>55.435862601399897</v>
      </c>
      <c r="I12698">
        <f t="shared" si="1197"/>
        <v>25.754794611110768</v>
      </c>
      <c r="J12698">
        <f t="shared" si="1198"/>
        <v>880.96579704416604</v>
      </c>
    </row>
    <row r="12699" spans="1:10" x14ac:dyDescent="0.25">
      <c r="A12699" s="5">
        <v>43730.541666697456</v>
      </c>
      <c r="B12699" s="4">
        <f t="shared" si="1194"/>
        <v>1</v>
      </c>
      <c r="C12699" s="30">
        <f t="shared" si="1195"/>
        <v>0.54166999999999998</v>
      </c>
      <c r="D12699" s="38">
        <v>16.2</v>
      </c>
      <c r="E12699" s="9">
        <f t="shared" si="1196"/>
        <v>16</v>
      </c>
      <c r="F12699" s="37">
        <v>103.3</v>
      </c>
      <c r="G12699" cm="1">
        <f t="array" ref="G12699">SUMPRODUCT(('Restv.-1Woche'!$B$4:$B$339=B12699)*('Restv.-1Woche'!$C$4:$C$339='2019-u-Graph'!C12699)*('Restv.-1Woche'!$E$4:$E$339))</f>
        <v>78.185310393600091</v>
      </c>
      <c r="H12699">
        <f t="shared" si="1193"/>
        <v>25.114689606399907</v>
      </c>
      <c r="I12699">
        <f t="shared" si="1197"/>
        <v>25.596056481916143</v>
      </c>
      <c r="J12699">
        <f t="shared" si="1198"/>
        <v>0.23171406884426421</v>
      </c>
    </row>
    <row r="12700" spans="1:10" x14ac:dyDescent="0.25">
      <c r="A12700" s="5">
        <v>43730.562500030792</v>
      </c>
      <c r="B12700" s="4">
        <f t="shared" si="1194"/>
        <v>1</v>
      </c>
      <c r="C12700" s="30">
        <f t="shared" si="1195"/>
        <v>0.5625</v>
      </c>
      <c r="D12700" s="38">
        <v>16.600000000000001</v>
      </c>
      <c r="E12700" s="9">
        <f t="shared" si="1196"/>
        <v>17</v>
      </c>
      <c r="F12700" s="37">
        <v>99.2</v>
      </c>
      <c r="G12700" cm="1">
        <f t="array" ref="G12700">SUMPRODUCT(('Restv.-1Woche'!$B$4:$B$339=B12700)*('Restv.-1Woche'!$C$4:$C$339='2019-u-Graph'!C12700)*('Restv.-1Woche'!$E$4:$E$339))</f>
        <v>66.854624551200004</v>
      </c>
      <c r="H12700">
        <f t="shared" si="1193"/>
        <v>32.345375448799999</v>
      </c>
      <c r="I12700">
        <f t="shared" si="1197"/>
        <v>25.384405642989972</v>
      </c>
      <c r="J12700">
        <f t="shared" si="1198"/>
        <v>48.455100637398886</v>
      </c>
    </row>
    <row r="12701" spans="1:10" x14ac:dyDescent="0.25">
      <c r="A12701" s="5">
        <v>43730.583333364128</v>
      </c>
      <c r="B12701" s="4">
        <f t="shared" si="1194"/>
        <v>1</v>
      </c>
      <c r="C12701" s="30">
        <f t="shared" si="1195"/>
        <v>0.58333000000000002</v>
      </c>
      <c r="D12701" s="38">
        <v>17.5</v>
      </c>
      <c r="E12701" s="9">
        <f t="shared" si="1196"/>
        <v>18</v>
      </c>
      <c r="F12701" s="37">
        <v>81</v>
      </c>
      <c r="G12701" cm="1">
        <f t="array" ref="G12701">SUMPRODUCT(('Restv.-1Woche'!$B$4:$B$339=B12701)*('Restv.-1Woche'!$C$4:$C$339='2019-u-Graph'!C12701)*('Restv.-1Woche'!$E$4:$E$339))</f>
        <v>69.206412078000113</v>
      </c>
      <c r="H12701">
        <f t="shared" si="1193"/>
        <v>11.793587921999887</v>
      </c>
      <c r="I12701">
        <f t="shared" si="1197"/>
        <v>24.908191255406088</v>
      </c>
      <c r="J12701">
        <f t="shared" si="1198"/>
        <v>171.99282059258906</v>
      </c>
    </row>
    <row r="12702" spans="1:10" x14ac:dyDescent="0.25">
      <c r="A12702" s="5">
        <v>43730.604166697463</v>
      </c>
      <c r="B12702" s="4">
        <f t="shared" si="1194"/>
        <v>1</v>
      </c>
      <c r="C12702" s="30">
        <f t="shared" si="1195"/>
        <v>0.60416999999999998</v>
      </c>
      <c r="D12702" s="38">
        <v>17.8</v>
      </c>
      <c r="E12702" s="9">
        <f t="shared" si="1196"/>
        <v>18</v>
      </c>
      <c r="F12702" s="37">
        <v>93.8</v>
      </c>
      <c r="G12702" cm="1">
        <f t="array" ref="G12702">SUMPRODUCT(('Restv.-1Woche'!$B$4:$B$339=B12702)*('Restv.-1Woche'!$C$4:$C$339='2019-u-Graph'!C12702)*('Restv.-1Woche'!$E$4:$E$339))</f>
        <v>59.16169403640005</v>
      </c>
      <c r="H12702">
        <f t="shared" si="1193"/>
        <v>34.638305963599947</v>
      </c>
      <c r="I12702">
        <f t="shared" si="1197"/>
        <v>24.74945312621146</v>
      </c>
      <c r="J12702">
        <f t="shared" si="1198"/>
        <v>97.789410439526335</v>
      </c>
    </row>
    <row r="12703" spans="1:10" x14ac:dyDescent="0.25">
      <c r="A12703" s="5">
        <v>43730.625000030799</v>
      </c>
      <c r="B12703" s="4">
        <f t="shared" si="1194"/>
        <v>1</v>
      </c>
      <c r="C12703" s="30">
        <f t="shared" si="1195"/>
        <v>0.625</v>
      </c>
      <c r="D12703" s="38">
        <v>18</v>
      </c>
      <c r="E12703" s="9">
        <f t="shared" si="1196"/>
        <v>18</v>
      </c>
      <c r="F12703" s="37">
        <v>96.6</v>
      </c>
      <c r="G12703" cm="1">
        <f t="array" ref="G12703">SUMPRODUCT(('Restv.-1Woche'!$B$4:$B$339=B12703)*('Restv.-1Woche'!$C$4:$C$339='2019-u-Graph'!C12703)*('Restv.-1Woche'!$E$4:$E$339))</f>
        <v>57.933299448000078</v>
      </c>
      <c r="H12703">
        <f t="shared" si="1193"/>
        <v>38.666700551999917</v>
      </c>
      <c r="I12703">
        <f t="shared" si="1197"/>
        <v>24.643627706748376</v>
      </c>
      <c r="J12703">
        <f t="shared" si="1198"/>
        <v>196.64657202323113</v>
      </c>
    </row>
    <row r="12704" spans="1:10" x14ac:dyDescent="0.25">
      <c r="A12704" s="5">
        <v>43730.645833364135</v>
      </c>
      <c r="B12704" s="4">
        <f t="shared" si="1194"/>
        <v>1</v>
      </c>
      <c r="C12704" s="30">
        <f t="shared" si="1195"/>
        <v>0.64583000000000002</v>
      </c>
      <c r="D12704" s="38">
        <v>18.100000000000001</v>
      </c>
      <c r="E12704" s="9">
        <f t="shared" si="1196"/>
        <v>18</v>
      </c>
      <c r="F12704" s="37">
        <v>116.3</v>
      </c>
      <c r="G12704" cm="1">
        <f t="array" ref="G12704">SUMPRODUCT(('Restv.-1Woche'!$B$4:$B$339=B12704)*('Restv.-1Woche'!$C$4:$C$339='2019-u-Graph'!C12704)*('Restv.-1Woche'!$E$4:$E$339))</f>
        <v>70.59051447300007</v>
      </c>
      <c r="H12704">
        <f t="shared" si="1193"/>
        <v>45.709485526999927</v>
      </c>
      <c r="I12704">
        <f t="shared" si="1197"/>
        <v>24.590714997016832</v>
      </c>
      <c r="J12704">
        <f t="shared" si="1198"/>
        <v>446.00246869808245</v>
      </c>
    </row>
    <row r="12705" spans="1:10" x14ac:dyDescent="0.25">
      <c r="A12705" s="5">
        <v>43730.666666697471</v>
      </c>
      <c r="B12705" s="4">
        <f t="shared" si="1194"/>
        <v>1</v>
      </c>
      <c r="C12705" s="30">
        <f t="shared" si="1195"/>
        <v>0.66666999999999998</v>
      </c>
      <c r="D12705" s="38">
        <v>18.2</v>
      </c>
      <c r="E12705" s="9">
        <f t="shared" si="1196"/>
        <v>18</v>
      </c>
      <c r="F12705" s="37">
        <v>79.099999999999994</v>
      </c>
      <c r="G12705" cm="1">
        <f t="array" ref="G12705">SUMPRODUCT(('Restv.-1Woche'!$B$4:$B$339=B12705)*('Restv.-1Woche'!$C$4:$C$339='2019-u-Graph'!C12705)*('Restv.-1Woche'!$E$4:$E$339))</f>
        <v>71.561501294400074</v>
      </c>
      <c r="H12705">
        <f t="shared" si="1193"/>
        <v>7.5384987055999204</v>
      </c>
      <c r="I12705">
        <f t="shared" si="1197"/>
        <v>24.537802287285288</v>
      </c>
      <c r="J12705">
        <f t="shared" si="1198"/>
        <v>288.97632226230098</v>
      </c>
    </row>
    <row r="12706" spans="1:10" x14ac:dyDescent="0.25">
      <c r="A12706" s="5">
        <v>43730.687500030806</v>
      </c>
      <c r="B12706" s="4">
        <f t="shared" si="1194"/>
        <v>1</v>
      </c>
      <c r="C12706" s="30">
        <f t="shared" si="1195"/>
        <v>0.6875</v>
      </c>
      <c r="D12706" s="38">
        <v>18</v>
      </c>
      <c r="E12706" s="9">
        <f t="shared" si="1196"/>
        <v>18</v>
      </c>
      <c r="F12706" s="37">
        <v>100.2</v>
      </c>
      <c r="G12706" cm="1">
        <f t="array" ref="G12706">SUMPRODUCT(('Restv.-1Woche'!$B$4:$B$339=B12706)*('Restv.-1Woche'!$C$4:$C$339='2019-u-Graph'!C12706)*('Restv.-1Woche'!$E$4:$E$339))</f>
        <v>84.671773513200108</v>
      </c>
      <c r="H12706">
        <f t="shared" si="1193"/>
        <v>15.528226486799895</v>
      </c>
      <c r="I12706">
        <f t="shared" si="1197"/>
        <v>24.643627706748376</v>
      </c>
      <c r="J12706">
        <f t="shared" si="1198"/>
        <v>83.090539400638264</v>
      </c>
    </row>
    <row r="12707" spans="1:10" x14ac:dyDescent="0.25">
      <c r="A12707" s="5">
        <v>43730.708333364142</v>
      </c>
      <c r="B12707" s="4">
        <f t="shared" si="1194"/>
        <v>1</v>
      </c>
      <c r="C12707" s="30">
        <f t="shared" si="1195"/>
        <v>0.70833000000000002</v>
      </c>
      <c r="D12707" s="38">
        <v>17.7</v>
      </c>
      <c r="E12707" s="9">
        <f t="shared" si="1196"/>
        <v>18</v>
      </c>
      <c r="F12707" s="37">
        <v>87.9</v>
      </c>
      <c r="G12707" cm="1">
        <f t="array" ref="G12707">SUMPRODUCT(('Restv.-1Woche'!$B$4:$B$339=B12707)*('Restv.-1Woche'!$C$4:$C$339='2019-u-Graph'!C12707)*('Restv.-1Woche'!$E$4:$E$339))</f>
        <v>74.684586648600103</v>
      </c>
      <c r="H12707">
        <f t="shared" si="1193"/>
        <v>13.215413351399903</v>
      </c>
      <c r="I12707">
        <f t="shared" si="1197"/>
        <v>24.802365835943</v>
      </c>
      <c r="J12707">
        <f t="shared" si="1198"/>
        <v>134.25746787905945</v>
      </c>
    </row>
    <row r="12708" spans="1:10" x14ac:dyDescent="0.25">
      <c r="A12708" s="5">
        <v>43730.729166697478</v>
      </c>
      <c r="B12708" s="4">
        <f t="shared" si="1194"/>
        <v>1</v>
      </c>
      <c r="C12708" s="30">
        <f t="shared" si="1195"/>
        <v>0.72916999999999998</v>
      </c>
      <c r="D12708" s="38">
        <v>17.399999999999999</v>
      </c>
      <c r="E12708" s="9">
        <f t="shared" si="1196"/>
        <v>17</v>
      </c>
      <c r="F12708" s="37">
        <v>98.4</v>
      </c>
      <c r="G12708" cm="1">
        <f t="array" ref="G12708">SUMPRODUCT(('Restv.-1Woche'!$B$4:$B$339=B12708)*('Restv.-1Woche'!$C$4:$C$339='2019-u-Graph'!C12708)*('Restv.-1Woche'!$E$4:$E$339))</f>
        <v>75.162765031200109</v>
      </c>
      <c r="H12708">
        <f t="shared" si="1193"/>
        <v>23.237234968799896</v>
      </c>
      <c r="I12708">
        <f t="shared" si="1197"/>
        <v>24.961103965137632</v>
      </c>
      <c r="J12708">
        <f t="shared" si="1198"/>
        <v>2.9717243165344711</v>
      </c>
    </row>
    <row r="12709" spans="1:10" x14ac:dyDescent="0.25">
      <c r="A12709" s="5">
        <v>43730.750000030814</v>
      </c>
      <c r="B12709" s="4">
        <f t="shared" si="1194"/>
        <v>1</v>
      </c>
      <c r="C12709" s="30">
        <f t="shared" si="1195"/>
        <v>0.75</v>
      </c>
      <c r="D12709" s="38">
        <v>17.3</v>
      </c>
      <c r="E12709" s="9">
        <f t="shared" si="1196"/>
        <v>17</v>
      </c>
      <c r="F12709" s="37">
        <v>94.7</v>
      </c>
      <c r="G12709" cm="1">
        <f t="array" ref="G12709">SUMPRODUCT(('Restv.-1Woche'!$B$4:$B$339=B12709)*('Restv.-1Woche'!$C$4:$C$339='2019-u-Graph'!C12709)*('Restv.-1Woche'!$E$4:$E$339))</f>
        <v>81.588720798000011</v>
      </c>
      <c r="H12709">
        <f t="shared" ref="H12709:H12772" si="1199">F12709-G12709</f>
        <v>13.111279201999992</v>
      </c>
      <c r="I12709">
        <f t="shared" si="1197"/>
        <v>25.014016674869172</v>
      </c>
      <c r="J12709">
        <f t="shared" si="1198"/>
        <v>141.67515934804419</v>
      </c>
    </row>
    <row r="12710" spans="1:10" x14ac:dyDescent="0.25">
      <c r="A12710" s="5">
        <v>43730.770833364149</v>
      </c>
      <c r="B12710" s="4">
        <f t="shared" si="1194"/>
        <v>1</v>
      </c>
      <c r="C12710" s="30">
        <f t="shared" si="1195"/>
        <v>0.77083000000000002</v>
      </c>
      <c r="D12710" s="38">
        <v>17.100000000000001</v>
      </c>
      <c r="E12710" s="9">
        <f t="shared" si="1196"/>
        <v>17</v>
      </c>
      <c r="F12710" s="37">
        <v>100.3</v>
      </c>
      <c r="G12710" cm="1">
        <f t="array" ref="G12710">SUMPRODUCT(('Restv.-1Woche'!$B$4:$B$339=B12710)*('Restv.-1Woche'!$C$4:$C$339='2019-u-Graph'!C12710)*('Restv.-1Woche'!$E$4:$E$339))</f>
        <v>68.798899024200068</v>
      </c>
      <c r="H12710">
        <f t="shared" si="1199"/>
        <v>31.501100975799929</v>
      </c>
      <c r="I12710">
        <f t="shared" si="1197"/>
        <v>25.119842094332256</v>
      </c>
      <c r="J12710">
        <f t="shared" si="1198"/>
        <v>40.720464912310057</v>
      </c>
    </row>
    <row r="12711" spans="1:10" x14ac:dyDescent="0.25">
      <c r="A12711" s="5">
        <v>43730.791666697485</v>
      </c>
      <c r="B12711" s="4">
        <f t="shared" si="1194"/>
        <v>1</v>
      </c>
      <c r="C12711" s="30">
        <f t="shared" si="1195"/>
        <v>0.79166999999999998</v>
      </c>
      <c r="D12711" s="38">
        <v>16.7</v>
      </c>
      <c r="E12711" s="9">
        <f t="shared" si="1196"/>
        <v>17</v>
      </c>
      <c r="F12711" s="37">
        <v>111.4</v>
      </c>
      <c r="G12711" cm="1">
        <f t="array" ref="G12711">SUMPRODUCT(('Restv.-1Woche'!$B$4:$B$339=B12711)*('Restv.-1Woche'!$C$4:$C$339='2019-u-Graph'!C12711)*('Restv.-1Woche'!$E$4:$E$339))</f>
        <v>77.252898520800073</v>
      </c>
      <c r="H12711">
        <f t="shared" si="1199"/>
        <v>34.147101479199932</v>
      </c>
      <c r="I12711">
        <f t="shared" si="1197"/>
        <v>25.331492933258431</v>
      </c>
      <c r="J12711">
        <f t="shared" si="1198"/>
        <v>77.714954035276833</v>
      </c>
    </row>
    <row r="12712" spans="1:10" x14ac:dyDescent="0.25">
      <c r="A12712" s="5">
        <v>43730.812500030821</v>
      </c>
      <c r="B12712" s="4">
        <f t="shared" si="1194"/>
        <v>1</v>
      </c>
      <c r="C12712" s="30">
        <f t="shared" si="1195"/>
        <v>0.8125</v>
      </c>
      <c r="D12712" s="38">
        <v>15.9</v>
      </c>
      <c r="E12712" s="9">
        <f t="shared" si="1196"/>
        <v>16</v>
      </c>
      <c r="F12712" s="37">
        <v>112.2</v>
      </c>
      <c r="G12712" cm="1">
        <f t="array" ref="G12712">SUMPRODUCT(('Restv.-1Woche'!$B$4:$B$339=B12712)*('Restv.-1Woche'!$C$4:$C$339='2019-u-Graph'!C12712)*('Restv.-1Woche'!$E$4:$E$339))</f>
        <v>73.089679154400073</v>
      </c>
      <c r="H12712">
        <f t="shared" si="1199"/>
        <v>39.110320845599929</v>
      </c>
      <c r="I12712">
        <f t="shared" si="1197"/>
        <v>25.754794611110768</v>
      </c>
      <c r="J12712">
        <f t="shared" si="1198"/>
        <v>178.37008100012824</v>
      </c>
    </row>
    <row r="12713" spans="1:10" x14ac:dyDescent="0.25">
      <c r="A12713" s="5">
        <v>43730.833333364157</v>
      </c>
      <c r="B12713" s="4">
        <f t="shared" si="1194"/>
        <v>1</v>
      </c>
      <c r="C12713" s="30">
        <f t="shared" si="1195"/>
        <v>0.83333000000000002</v>
      </c>
      <c r="D12713" s="38">
        <v>13.8</v>
      </c>
      <c r="E12713" s="9">
        <f t="shared" si="1196"/>
        <v>14</v>
      </c>
      <c r="F12713" s="37">
        <v>99.7</v>
      </c>
      <c r="G12713" cm="1">
        <f t="array" ref="G12713">SUMPRODUCT(('Restv.-1Woche'!$B$4:$B$339=B12713)*('Restv.-1Woche'!$C$4:$C$339='2019-u-Graph'!C12713)*('Restv.-1Woche'!$E$4:$E$339))</f>
        <v>72.30984570900003</v>
      </c>
      <c r="H12713">
        <f t="shared" si="1199"/>
        <v>27.390154290999973</v>
      </c>
      <c r="I12713">
        <f t="shared" si="1197"/>
        <v>25.018198842720935</v>
      </c>
      <c r="J12713">
        <f t="shared" si="1198"/>
        <v>5.6261726486206145</v>
      </c>
    </row>
    <row r="12714" spans="1:10" x14ac:dyDescent="0.25">
      <c r="A12714" s="5">
        <v>43730.854166697492</v>
      </c>
      <c r="B12714" s="4">
        <f t="shared" si="1194"/>
        <v>1</v>
      </c>
      <c r="C12714" s="30">
        <f t="shared" si="1195"/>
        <v>0.85416999999999998</v>
      </c>
      <c r="D12714" s="38">
        <v>14.6</v>
      </c>
      <c r="E12714" s="9">
        <f t="shared" si="1196"/>
        <v>15</v>
      </c>
      <c r="F12714" s="37">
        <v>85.7</v>
      </c>
      <c r="G12714" cm="1">
        <f t="array" ref="G12714">SUMPRODUCT(('Restv.-1Woche'!$B$4:$B$339=B12714)*('Restv.-1Woche'!$C$4:$C$339='2019-u-Graph'!C12714)*('Restv.-1Woche'!$E$4:$E$339))</f>
        <v>54.162775830600069</v>
      </c>
      <c r="H12714">
        <f t="shared" si="1199"/>
        <v>31.537224169399934</v>
      </c>
      <c r="I12714">
        <f t="shared" si="1197"/>
        <v>25.864363732676395</v>
      </c>
      <c r="J12714">
        <f t="shared" si="1198"/>
        <v>32.181345534543183</v>
      </c>
    </row>
    <row r="12715" spans="1:10" x14ac:dyDescent="0.25">
      <c r="A12715" s="5">
        <v>43730.875000030828</v>
      </c>
      <c r="B12715" s="4">
        <f t="shared" si="1194"/>
        <v>1</v>
      </c>
      <c r="C12715" s="30">
        <f t="shared" si="1195"/>
        <v>0.875</v>
      </c>
      <c r="D12715" s="38">
        <v>11.9</v>
      </c>
      <c r="E12715" s="9">
        <f t="shared" si="1196"/>
        <v>12</v>
      </c>
      <c r="F12715" s="37">
        <v>92.8</v>
      </c>
      <c r="G12715" cm="1">
        <f t="array" ref="G12715">SUMPRODUCT(('Restv.-1Woche'!$B$4:$B$339=B12715)*('Restv.-1Woche'!$C$4:$C$339='2019-u-Graph'!C12715)*('Restv.-1Woche'!$E$4:$E$339))</f>
        <v>52.479374439600079</v>
      </c>
      <c r="H12715">
        <f t="shared" si="1199"/>
        <v>40.320625560399918</v>
      </c>
      <c r="I12715">
        <f t="shared" si="1197"/>
        <v>23.008557229076715</v>
      </c>
      <c r="J12715">
        <f t="shared" si="1198"/>
        <v>299.70770990840379</v>
      </c>
    </row>
    <row r="12716" spans="1:10" x14ac:dyDescent="0.25">
      <c r="A12716" s="5">
        <v>43730.895833364164</v>
      </c>
      <c r="B12716" s="4">
        <f t="shared" si="1194"/>
        <v>1</v>
      </c>
      <c r="C12716" s="30">
        <f t="shared" si="1195"/>
        <v>0.89583000000000002</v>
      </c>
      <c r="D12716" s="38">
        <v>10.7</v>
      </c>
      <c r="E12716" s="9">
        <f t="shared" si="1196"/>
        <v>11</v>
      </c>
      <c r="F12716" s="37">
        <v>94.5</v>
      </c>
      <c r="G12716" cm="1">
        <f t="array" ref="G12716">SUMPRODUCT(('Restv.-1Woche'!$B$4:$B$339=B12716)*('Restv.-1Woche'!$C$4:$C$339='2019-u-Graph'!C12716)*('Restv.-1Woche'!$E$4:$E$339))</f>
        <v>48.574491440400038</v>
      </c>
      <c r="H12716">
        <f t="shared" si="1199"/>
        <v>45.925508559599962</v>
      </c>
      <c r="I12716">
        <f t="shared" si="1197"/>
        <v>21.739309894143521</v>
      </c>
      <c r="J12716">
        <f t="shared" si="1198"/>
        <v>584.97220588492689</v>
      </c>
    </row>
    <row r="12717" spans="1:10" x14ac:dyDescent="0.25">
      <c r="A12717" s="5">
        <v>43730.9166666975</v>
      </c>
      <c r="B12717" s="4">
        <f t="shared" si="1194"/>
        <v>1</v>
      </c>
      <c r="C12717" s="30">
        <f t="shared" si="1195"/>
        <v>0.91666999999999998</v>
      </c>
      <c r="D12717" s="38">
        <v>10.1</v>
      </c>
      <c r="E12717" s="9">
        <f t="shared" si="1196"/>
        <v>10</v>
      </c>
      <c r="F12717" s="37">
        <v>87.4</v>
      </c>
      <c r="G12717" cm="1">
        <f t="array" ref="G12717">SUMPRODUCT(('Restv.-1Woche'!$B$4:$B$339=B12717)*('Restv.-1Woche'!$C$4:$C$339='2019-u-Graph'!C12717)*('Restv.-1Woche'!$E$4:$E$339))</f>
        <v>55.710698517000075</v>
      </c>
      <c r="H12717">
        <f t="shared" si="1199"/>
        <v>31.68930148299993</v>
      </c>
      <c r="I12717">
        <f t="shared" si="1197"/>
        <v>21.104686226676925</v>
      </c>
      <c r="J12717">
        <f t="shared" si="1198"/>
        <v>112.03408012438571</v>
      </c>
    </row>
    <row r="12718" spans="1:10" x14ac:dyDescent="0.25">
      <c r="A12718" s="5">
        <v>43730.937500030836</v>
      </c>
      <c r="B12718" s="4">
        <f t="shared" si="1194"/>
        <v>1</v>
      </c>
      <c r="C12718" s="30">
        <f t="shared" si="1195"/>
        <v>0.9375</v>
      </c>
      <c r="D12718" s="38">
        <v>9.6999999999999993</v>
      </c>
      <c r="E12718" s="9">
        <f t="shared" si="1196"/>
        <v>10</v>
      </c>
      <c r="F12718" s="37">
        <v>82.8</v>
      </c>
      <c r="G12718" cm="1">
        <f t="array" ref="G12718">SUMPRODUCT(('Restv.-1Woche'!$B$4:$B$339=B12718)*('Restv.-1Woche'!$C$4:$C$339='2019-u-Graph'!C12718)*('Restv.-1Woche'!$E$4:$E$339))</f>
        <v>44.73003797640007</v>
      </c>
      <c r="H12718">
        <f t="shared" si="1199"/>
        <v>38.069962023599928</v>
      </c>
      <c r="I12718">
        <f t="shared" si="1197"/>
        <v>20.681603781699195</v>
      </c>
      <c r="J12718">
        <f t="shared" si="1198"/>
        <v>302.35500234867715</v>
      </c>
    </row>
    <row r="12719" spans="1:10" x14ac:dyDescent="0.25">
      <c r="A12719" s="5">
        <v>43730.958333364171</v>
      </c>
      <c r="B12719" s="4">
        <f t="shared" si="1194"/>
        <v>1</v>
      </c>
      <c r="C12719" s="30">
        <f t="shared" si="1195"/>
        <v>0.95833000000000002</v>
      </c>
      <c r="D12719" s="38">
        <v>9.6999999999999993</v>
      </c>
      <c r="E12719" s="9">
        <f t="shared" si="1196"/>
        <v>10</v>
      </c>
      <c r="F12719" s="37">
        <v>71.599999999999994</v>
      </c>
      <c r="G12719" cm="1">
        <f t="array" ref="G12719">SUMPRODUCT(('Restv.-1Woche'!$B$4:$B$339=B12719)*('Restv.-1Woche'!$C$4:$C$339='2019-u-Graph'!C12719)*('Restv.-1Woche'!$E$4:$E$339))</f>
        <v>28.668457891800077</v>
      </c>
      <c r="H12719">
        <f t="shared" si="1199"/>
        <v>42.93154210819992</v>
      </c>
      <c r="I12719">
        <f t="shared" si="1197"/>
        <v>20.681603781699195</v>
      </c>
      <c r="J12719">
        <f t="shared" si="1198"/>
        <v>495.05975553308588</v>
      </c>
    </row>
    <row r="12720" spans="1:10" x14ac:dyDescent="0.25">
      <c r="A12720" s="5">
        <v>43730.979166697507</v>
      </c>
      <c r="B12720" s="4">
        <f t="shared" si="1194"/>
        <v>1</v>
      </c>
      <c r="C12720" s="30">
        <f t="shared" si="1195"/>
        <v>0.97916999999999998</v>
      </c>
      <c r="D12720" s="38">
        <v>8.6999999999999993</v>
      </c>
      <c r="E12720" s="9">
        <f t="shared" si="1196"/>
        <v>9</v>
      </c>
      <c r="F12720" s="37">
        <v>55.8</v>
      </c>
      <c r="G12720" cm="1">
        <f t="array" ref="G12720">SUMPRODUCT(('Restv.-1Woche'!$B$4:$B$339=B12720)*('Restv.-1Woche'!$C$4:$C$339='2019-u-Graph'!C12720)*('Restv.-1Woche'!$E$4:$E$339))</f>
        <v>20.420920647000145</v>
      </c>
      <c r="H12720">
        <f t="shared" si="1199"/>
        <v>35.379079352999852</v>
      </c>
      <c r="I12720">
        <f t="shared" si="1197"/>
        <v>19.623897669254866</v>
      </c>
      <c r="J12720">
        <f t="shared" si="1198"/>
        <v>248.22574988781349</v>
      </c>
    </row>
    <row r="12721" spans="1:10" x14ac:dyDescent="0.25">
      <c r="A12721" s="5">
        <v>43731.000000030843</v>
      </c>
      <c r="B12721" s="4">
        <f t="shared" si="1194"/>
        <v>2</v>
      </c>
      <c r="C12721" s="30">
        <f t="shared" si="1195"/>
        <v>0</v>
      </c>
      <c r="D12721" s="38">
        <v>9</v>
      </c>
      <c r="E12721" s="9">
        <f t="shared" si="1196"/>
        <v>9</v>
      </c>
      <c r="F12721" s="37">
        <v>52.8</v>
      </c>
      <c r="G12721" cm="1">
        <f t="array" ref="G12721">SUMPRODUCT(('Restv.-1Woche'!$B$4:$B$339=B12721)*('Restv.-1Woche'!$C$4:$C$339='2019-u-Graph'!C12721)*('Restv.-1Woche'!$E$4:$E$339))</f>
        <v>7.5300648786000393</v>
      </c>
      <c r="H12721">
        <f t="shared" si="1199"/>
        <v>45.269935121399961</v>
      </c>
      <c r="I12721">
        <f t="shared" si="1197"/>
        <v>19.941209502988166</v>
      </c>
      <c r="J12721">
        <f t="shared" si="1198"/>
        <v>641.54434145278992</v>
      </c>
    </row>
    <row r="12722" spans="1:10" x14ac:dyDescent="0.25">
      <c r="A12722" s="5">
        <v>43731.020833364179</v>
      </c>
      <c r="B12722" s="4">
        <f t="shared" si="1194"/>
        <v>2</v>
      </c>
      <c r="C12722" s="30">
        <f t="shared" si="1195"/>
        <v>2.0830000000000001E-2</v>
      </c>
      <c r="D12722" s="38">
        <v>9.5</v>
      </c>
      <c r="E12722" s="9">
        <f t="shared" si="1196"/>
        <v>10</v>
      </c>
      <c r="F12722" s="37">
        <v>40.1</v>
      </c>
      <c r="G12722" cm="1">
        <f t="array" ref="G12722">SUMPRODUCT(('Restv.-1Woche'!$B$4:$B$339=B12722)*('Restv.-1Woche'!$C$4:$C$339='2019-u-Graph'!C12722)*('Restv.-1Woche'!$E$4:$E$339))</f>
        <v>8.328085756200073</v>
      </c>
      <c r="H12722">
        <f t="shared" si="1199"/>
        <v>31.771914243799927</v>
      </c>
      <c r="I12722">
        <f t="shared" si="1197"/>
        <v>20.470062559210326</v>
      </c>
      <c r="J12722">
        <f t="shared" si="1198"/>
        <v>127.73185150046078</v>
      </c>
    </row>
    <row r="12723" spans="1:10" x14ac:dyDescent="0.25">
      <c r="A12723" s="5">
        <v>43731.041666697514</v>
      </c>
      <c r="B12723" s="4">
        <f t="shared" si="1194"/>
        <v>2</v>
      </c>
      <c r="C12723" s="30">
        <f t="shared" si="1195"/>
        <v>4.1669999999999999E-2</v>
      </c>
      <c r="D12723" s="38">
        <v>7.6</v>
      </c>
      <c r="E12723" s="9">
        <f t="shared" si="1196"/>
        <v>8</v>
      </c>
      <c r="F12723" s="37">
        <v>27.6</v>
      </c>
      <c r="G12723" cm="1">
        <f t="array" ref="G12723">SUMPRODUCT(('Restv.-1Woche'!$B$4:$B$339=B12723)*('Restv.-1Woche'!$C$4:$C$339='2019-u-Graph'!C12723)*('Restv.-1Woche'!$E$4:$E$339))</f>
        <v>7.878370674471463</v>
      </c>
      <c r="H12723">
        <f t="shared" si="1199"/>
        <v>19.721629325528539</v>
      </c>
      <c r="I12723">
        <f t="shared" si="1197"/>
        <v>18.460420945566106</v>
      </c>
      <c r="J12723">
        <f t="shared" si="1198"/>
        <v>1.5906465776874648</v>
      </c>
    </row>
    <row r="12724" spans="1:10" x14ac:dyDescent="0.25">
      <c r="A12724" s="5">
        <v>43731.06250003085</v>
      </c>
      <c r="B12724" s="4">
        <f t="shared" si="1194"/>
        <v>2</v>
      </c>
      <c r="C12724" s="30">
        <f t="shared" si="1195"/>
        <v>6.25E-2</v>
      </c>
      <c r="D12724" s="38">
        <v>7.2</v>
      </c>
      <c r="E12724" s="9">
        <f t="shared" si="1196"/>
        <v>7</v>
      </c>
      <c r="F12724" s="37">
        <v>41.1</v>
      </c>
      <c r="G12724" cm="1">
        <f t="array" ref="G12724">SUMPRODUCT(('Restv.-1Woche'!$B$4:$B$339=B12724)*('Restv.-1Woche'!$C$4:$C$339='2019-u-Graph'!C12724)*('Restv.-1Woche'!$E$4:$E$339))</f>
        <v>7.8694604352000717</v>
      </c>
      <c r="H12724">
        <f t="shared" si="1199"/>
        <v>33.230539564799926</v>
      </c>
      <c r="I12724">
        <f t="shared" si="1197"/>
        <v>18.037338500588376</v>
      </c>
      <c r="J12724">
        <f t="shared" si="1198"/>
        <v>230.83335857755898</v>
      </c>
    </row>
    <row r="12725" spans="1:10" x14ac:dyDescent="0.25">
      <c r="A12725" s="5">
        <v>43731.083333364186</v>
      </c>
      <c r="B12725" s="4">
        <f t="shared" si="1194"/>
        <v>2</v>
      </c>
      <c r="C12725" s="30">
        <f t="shared" si="1195"/>
        <v>8.3330000000000001E-2</v>
      </c>
      <c r="D12725" s="38">
        <v>6.4</v>
      </c>
      <c r="E12725" s="9">
        <f t="shared" si="1196"/>
        <v>6</v>
      </c>
      <c r="F12725" s="37">
        <v>42.6</v>
      </c>
      <c r="G12725" cm="1">
        <f t="array" ref="G12725">SUMPRODUCT(('Restv.-1Woche'!$B$4:$B$339=B12725)*('Restv.-1Woche'!$C$4:$C$339='2019-u-Graph'!C12725)*('Restv.-1Woche'!$E$4:$E$339))</f>
        <v>11.399427964800037</v>
      </c>
      <c r="H12725">
        <f t="shared" si="1199"/>
        <v>31.200572035199965</v>
      </c>
      <c r="I12725">
        <f t="shared" si="1197"/>
        <v>17.191173610632916</v>
      </c>
      <c r="J12725">
        <f t="shared" si="1198"/>
        <v>196.26324421826172</v>
      </c>
    </row>
    <row r="12726" spans="1:10" x14ac:dyDescent="0.25">
      <c r="A12726" s="5">
        <v>43731.104166697522</v>
      </c>
      <c r="B12726" s="4">
        <f t="shared" si="1194"/>
        <v>2</v>
      </c>
      <c r="C12726" s="30">
        <f t="shared" si="1195"/>
        <v>0.10417</v>
      </c>
      <c r="D12726" s="38">
        <v>7.1</v>
      </c>
      <c r="E12726" s="9">
        <f t="shared" si="1196"/>
        <v>7</v>
      </c>
      <c r="F12726" s="37">
        <v>37.5</v>
      </c>
      <c r="G12726" cm="1">
        <f t="array" ref="G12726">SUMPRODUCT(('Restv.-1Woche'!$B$4:$B$339=B12726)*('Restv.-1Woche'!$C$4:$C$339='2019-u-Graph'!C12726)*('Restv.-1Woche'!$E$4:$E$339))</f>
        <v>10.987787799000037</v>
      </c>
      <c r="H12726">
        <f t="shared" si="1199"/>
        <v>26.512212200999961</v>
      </c>
      <c r="I12726">
        <f t="shared" si="1197"/>
        <v>17.931567889343945</v>
      </c>
      <c r="J12726">
        <f t="shared" si="1198"/>
        <v>73.627456803154743</v>
      </c>
    </row>
    <row r="12727" spans="1:10" x14ac:dyDescent="0.25">
      <c r="A12727" s="5">
        <v>43731.125000030857</v>
      </c>
      <c r="B12727" s="4">
        <f t="shared" si="1194"/>
        <v>2</v>
      </c>
      <c r="C12727" s="30">
        <f t="shared" si="1195"/>
        <v>0.125</v>
      </c>
      <c r="D12727" s="38">
        <v>6.8</v>
      </c>
      <c r="E12727" s="9">
        <f t="shared" si="1196"/>
        <v>7</v>
      </c>
      <c r="F12727" s="37">
        <v>39.299999999999997</v>
      </c>
      <c r="G12727" cm="1">
        <f t="array" ref="G12727">SUMPRODUCT(('Restv.-1Woche'!$B$4:$B$339=B12727)*('Restv.-1Woche'!$C$4:$C$339='2019-u-Graph'!C12727)*('Restv.-1Woche'!$E$4:$E$339))</f>
        <v>9.6882946740000708</v>
      </c>
      <c r="H12727">
        <f t="shared" si="1199"/>
        <v>29.611705325999928</v>
      </c>
      <c r="I12727">
        <f t="shared" si="1197"/>
        <v>17.614256055610646</v>
      </c>
      <c r="J12727">
        <f t="shared" si="1198"/>
        <v>143.93878899556432</v>
      </c>
    </row>
    <row r="12728" spans="1:10" x14ac:dyDescent="0.25">
      <c r="A12728" s="5">
        <v>43731.145833364193</v>
      </c>
      <c r="B12728" s="4">
        <f t="shared" si="1194"/>
        <v>2</v>
      </c>
      <c r="C12728" s="30">
        <f t="shared" si="1195"/>
        <v>0.14582999999999999</v>
      </c>
      <c r="D12728" s="38">
        <v>6.7</v>
      </c>
      <c r="E12728" s="9">
        <f t="shared" si="1196"/>
        <v>7</v>
      </c>
      <c r="F12728" s="37">
        <v>29.3</v>
      </c>
      <c r="G12728" cm="1">
        <f t="array" ref="G12728">SUMPRODUCT(('Restv.-1Woche'!$B$4:$B$339=B12728)*('Restv.-1Woche'!$C$4:$C$339='2019-u-Graph'!C12728)*('Restv.-1Woche'!$E$4:$E$339))</f>
        <v>9.8971956738000024</v>
      </c>
      <c r="H12728">
        <f t="shared" si="1199"/>
        <v>19.402804326199998</v>
      </c>
      <c r="I12728">
        <f t="shared" si="1197"/>
        <v>17.508485444366215</v>
      </c>
      <c r="J12728">
        <f t="shared" si="1198"/>
        <v>3.5884440260719943</v>
      </c>
    </row>
    <row r="12729" spans="1:10" x14ac:dyDescent="0.25">
      <c r="A12729" s="5">
        <v>43731.166666697529</v>
      </c>
      <c r="B12729" s="4">
        <f t="shared" si="1194"/>
        <v>2</v>
      </c>
      <c r="C12729" s="30">
        <f t="shared" si="1195"/>
        <v>0.16667000000000001</v>
      </c>
      <c r="D12729" s="38">
        <v>7.8</v>
      </c>
      <c r="E12729" s="9">
        <f t="shared" si="1196"/>
        <v>8</v>
      </c>
      <c r="F12729" s="37">
        <v>37</v>
      </c>
      <c r="G12729" cm="1">
        <f t="array" ref="G12729">SUMPRODUCT(('Restv.-1Woche'!$B$4:$B$339=B12729)*('Restv.-1Woche'!$C$4:$C$339='2019-u-Graph'!C12729)*('Restv.-1Woche'!$E$4:$E$339))</f>
        <v>11.226831654600035</v>
      </c>
      <c r="H12729">
        <f t="shared" si="1199"/>
        <v>25.773168345399966</v>
      </c>
      <c r="I12729">
        <f t="shared" si="1197"/>
        <v>18.671962168054975</v>
      </c>
      <c r="J12729">
        <f t="shared" si="1198"/>
        <v>50.427129173162669</v>
      </c>
    </row>
    <row r="12730" spans="1:10" x14ac:dyDescent="0.25">
      <c r="A12730" s="5">
        <v>43731.187500030865</v>
      </c>
      <c r="B12730" s="4">
        <f t="shared" si="1194"/>
        <v>2</v>
      </c>
      <c r="C12730" s="30">
        <f t="shared" si="1195"/>
        <v>0.1875</v>
      </c>
      <c r="D12730" s="38">
        <v>9</v>
      </c>
      <c r="E12730" s="9">
        <f t="shared" si="1196"/>
        <v>9</v>
      </c>
      <c r="F12730" s="37">
        <v>40.200000000000003</v>
      </c>
      <c r="G12730" cm="1">
        <f t="array" ref="G12730">SUMPRODUCT(('Restv.-1Woche'!$B$4:$B$339=B12730)*('Restv.-1Woche'!$C$4:$C$339='2019-u-Graph'!C12730)*('Restv.-1Woche'!$E$4:$E$339))</f>
        <v>10.721600886599999</v>
      </c>
      <c r="H12730">
        <f t="shared" si="1199"/>
        <v>29.478399113400002</v>
      </c>
      <c r="I12730">
        <f t="shared" si="1197"/>
        <v>19.941209502988166</v>
      </c>
      <c r="J12730">
        <f t="shared" si="1198"/>
        <v>90.957985664947472</v>
      </c>
    </row>
    <row r="12731" spans="1:10" x14ac:dyDescent="0.25">
      <c r="A12731" s="5">
        <v>43731.2083333642</v>
      </c>
      <c r="B12731" s="4">
        <f t="shared" si="1194"/>
        <v>2</v>
      </c>
      <c r="C12731" s="30">
        <f t="shared" si="1195"/>
        <v>0.20832999999999999</v>
      </c>
      <c r="D12731" s="38">
        <v>9.6</v>
      </c>
      <c r="E12731" s="9">
        <f t="shared" si="1196"/>
        <v>10</v>
      </c>
      <c r="F12731" s="37">
        <v>39.700000000000003</v>
      </c>
      <c r="G12731" cm="1">
        <f t="array" ref="G12731">SUMPRODUCT(('Restv.-1Woche'!$B$4:$B$339=B12731)*('Restv.-1Woche'!$C$4:$C$339='2019-u-Graph'!C12731)*('Restv.-1Woche'!$E$4:$E$339))</f>
        <v>8.2974131154001078</v>
      </c>
      <c r="H12731">
        <f t="shared" si="1199"/>
        <v>31.402586884599895</v>
      </c>
      <c r="I12731">
        <f t="shared" si="1197"/>
        <v>20.575833170454761</v>
      </c>
      <c r="J12731">
        <f t="shared" si="1198"/>
        <v>117.21859598675546</v>
      </c>
    </row>
    <row r="12732" spans="1:10" x14ac:dyDescent="0.25">
      <c r="A12732" s="5">
        <v>43731.229166697536</v>
      </c>
      <c r="B12732" s="4">
        <f t="shared" si="1194"/>
        <v>2</v>
      </c>
      <c r="C12732" s="30">
        <f t="shared" si="1195"/>
        <v>0.22917000000000001</v>
      </c>
      <c r="D12732" s="38">
        <v>9.6999999999999993</v>
      </c>
      <c r="E12732" s="9">
        <f t="shared" si="1196"/>
        <v>10</v>
      </c>
      <c r="F12732" s="37">
        <v>40.200000000000003</v>
      </c>
      <c r="G12732" cm="1">
        <f t="array" ref="G12732">SUMPRODUCT(('Restv.-1Woche'!$B$4:$B$339=B12732)*('Restv.-1Woche'!$C$4:$C$339='2019-u-Graph'!C12732)*('Restv.-1Woche'!$E$4:$E$339))</f>
        <v>7.8151698054000018</v>
      </c>
      <c r="H12732">
        <f t="shared" si="1199"/>
        <v>32.384830194599999</v>
      </c>
      <c r="I12732">
        <f t="shared" si="1197"/>
        <v>20.681603781699195</v>
      </c>
      <c r="J12732">
        <f t="shared" si="1198"/>
        <v>136.96550847161902</v>
      </c>
    </row>
    <row r="12733" spans="1:10" x14ac:dyDescent="0.25">
      <c r="A12733" s="5">
        <v>43731.250000030872</v>
      </c>
      <c r="B12733" s="4">
        <f t="shared" si="1194"/>
        <v>2</v>
      </c>
      <c r="C12733" s="30">
        <f t="shared" si="1195"/>
        <v>0.25</v>
      </c>
      <c r="D12733" s="38">
        <v>9.6</v>
      </c>
      <c r="E12733" s="9">
        <f t="shared" si="1196"/>
        <v>10</v>
      </c>
      <c r="F12733" s="37">
        <v>38.5</v>
      </c>
      <c r="G12733" cm="1">
        <f t="array" ref="G12733">SUMPRODUCT(('Restv.-1Woche'!$B$4:$B$339=B12733)*('Restv.-1Woche'!$C$4:$C$339='2019-u-Graph'!C12733)*('Restv.-1Woche'!$E$4:$E$339))</f>
        <v>8.9851237236001058</v>
      </c>
      <c r="H12733">
        <f t="shared" si="1199"/>
        <v>29.514876276399896</v>
      </c>
      <c r="I12733">
        <f t="shared" si="1197"/>
        <v>20.575833170454761</v>
      </c>
      <c r="J12733">
        <f t="shared" si="1198"/>
        <v>79.906491649945252</v>
      </c>
    </row>
    <row r="12734" spans="1:10" x14ac:dyDescent="0.25">
      <c r="A12734" s="5">
        <v>43731.270833364208</v>
      </c>
      <c r="B12734" s="4">
        <f t="shared" si="1194"/>
        <v>2</v>
      </c>
      <c r="C12734" s="30">
        <f t="shared" si="1195"/>
        <v>0.27083000000000002</v>
      </c>
      <c r="D12734" s="38">
        <v>12</v>
      </c>
      <c r="E12734" s="9">
        <f t="shared" si="1196"/>
        <v>12</v>
      </c>
      <c r="F12734" s="37">
        <v>39.9</v>
      </c>
      <c r="G12734" cm="1">
        <f t="array" ref="G12734">SUMPRODUCT(('Restv.-1Woche'!$B$4:$B$339=B12734)*('Restv.-1Woche'!$C$4:$C$339='2019-u-Graph'!C12734)*('Restv.-1Woche'!$E$4:$E$339))</f>
        <v>9.1525603621500018</v>
      </c>
      <c r="H12734">
        <f t="shared" si="1199"/>
        <v>30.747439637849997</v>
      </c>
      <c r="I12734">
        <f t="shared" si="1197"/>
        <v>23.114327840321145</v>
      </c>
      <c r="J12734">
        <f t="shared" si="1198"/>
        <v>58.264395713574132</v>
      </c>
    </row>
    <row r="12735" spans="1:10" x14ac:dyDescent="0.25">
      <c r="A12735" s="5">
        <v>43731.291666697543</v>
      </c>
      <c r="B12735" s="4">
        <f t="shared" si="1194"/>
        <v>2</v>
      </c>
      <c r="C12735" s="30">
        <f t="shared" si="1195"/>
        <v>0.29166999999999998</v>
      </c>
      <c r="D12735" s="38">
        <v>13.6</v>
      </c>
      <c r="E12735" s="9">
        <f t="shared" si="1196"/>
        <v>14</v>
      </c>
      <c r="F12735" s="37">
        <v>43</v>
      </c>
      <c r="G12735" cm="1">
        <f t="array" ref="G12735">SUMPRODUCT(('Restv.-1Woche'!$B$4:$B$339=B12735)*('Restv.-1Woche'!$C$4:$C$339='2019-u-Graph'!C12735)*('Restv.-1Woche'!$E$4:$E$339))</f>
        <v>8.9693368254000365</v>
      </c>
      <c r="H12735">
        <f t="shared" si="1199"/>
        <v>34.030663174599965</v>
      </c>
      <c r="I12735">
        <f t="shared" si="1197"/>
        <v>24.80665762023207</v>
      </c>
      <c r="J12735">
        <f t="shared" si="1198"/>
        <v>85.082278467009786</v>
      </c>
    </row>
    <row r="12736" spans="1:10" x14ac:dyDescent="0.25">
      <c r="A12736" s="5">
        <v>43731.312500030879</v>
      </c>
      <c r="B12736" s="4">
        <f t="shared" si="1194"/>
        <v>2</v>
      </c>
      <c r="C12736" s="30">
        <f t="shared" si="1195"/>
        <v>0.3125</v>
      </c>
      <c r="D12736" s="38">
        <v>14.1</v>
      </c>
      <c r="E12736" s="9">
        <f t="shared" si="1196"/>
        <v>14</v>
      </c>
      <c r="F12736" s="37">
        <v>53.2</v>
      </c>
      <c r="G12736" cm="1">
        <f t="array" ref="G12736">SUMPRODUCT(('Restv.-1Woche'!$B$4:$B$339=B12736)*('Restv.-1Woche'!$C$4:$C$339='2019-u-Graph'!C12736)*('Restv.-1Woche'!$E$4:$E$339))</f>
        <v>9.2182801914000034</v>
      </c>
      <c r="H12736">
        <f t="shared" si="1199"/>
        <v>43.981719808599998</v>
      </c>
      <c r="I12736">
        <f t="shared" si="1197"/>
        <v>25.335510676454234</v>
      </c>
      <c r="J12736">
        <f t="shared" si="1198"/>
        <v>347.68111499971604</v>
      </c>
    </row>
    <row r="12737" spans="1:10" x14ac:dyDescent="0.25">
      <c r="A12737" s="5">
        <v>43731.333333364215</v>
      </c>
      <c r="B12737" s="4">
        <f t="shared" si="1194"/>
        <v>2</v>
      </c>
      <c r="C12737" s="30">
        <f t="shared" si="1195"/>
        <v>0.33333000000000002</v>
      </c>
      <c r="D12737" s="38">
        <v>14.3</v>
      </c>
      <c r="E12737" s="9">
        <f t="shared" si="1196"/>
        <v>14</v>
      </c>
      <c r="F12737" s="37">
        <v>79.7</v>
      </c>
      <c r="G12737" cm="1">
        <f t="array" ref="G12737">SUMPRODUCT(('Restv.-1Woche'!$B$4:$B$339=B12737)*('Restv.-1Woche'!$C$4:$C$339='2019-u-Graph'!C12737)*('Restv.-1Woche'!$E$4:$E$339))</f>
        <v>19.237589744400069</v>
      </c>
      <c r="H12737">
        <f t="shared" si="1199"/>
        <v>60.462410255599934</v>
      </c>
      <c r="I12737">
        <f t="shared" si="1197"/>
        <v>25.547051898943099</v>
      </c>
      <c r="J12737">
        <f t="shared" si="1198"/>
        <v>1219.0822491737665</v>
      </c>
    </row>
    <row r="12738" spans="1:10" x14ac:dyDescent="0.25">
      <c r="A12738" s="5">
        <v>43731.354166697551</v>
      </c>
      <c r="B12738" s="4">
        <f t="shared" si="1194"/>
        <v>2</v>
      </c>
      <c r="C12738" s="30">
        <f t="shared" si="1195"/>
        <v>0.35416999999999998</v>
      </c>
      <c r="D12738" s="38">
        <v>14</v>
      </c>
      <c r="E12738" s="9">
        <f t="shared" si="1196"/>
        <v>14</v>
      </c>
      <c r="F12738" s="37">
        <v>62.9</v>
      </c>
      <c r="G12738" cm="1">
        <f t="array" ref="G12738">SUMPRODUCT(('Restv.-1Woche'!$B$4:$B$339=B12738)*('Restv.-1Woche'!$C$4:$C$339='2019-u-Graph'!C12738)*('Restv.-1Woche'!$E$4:$E$339))</f>
        <v>31.193068233600034</v>
      </c>
      <c r="H12738">
        <f t="shared" si="1199"/>
        <v>31.706931766399965</v>
      </c>
      <c r="I12738">
        <f t="shared" si="1197"/>
        <v>25.2297400652098</v>
      </c>
      <c r="J12738">
        <f t="shared" si="1198"/>
        <v>41.954012333966745</v>
      </c>
    </row>
    <row r="12739" spans="1:10" x14ac:dyDescent="0.25">
      <c r="A12739" s="5">
        <v>43731.375000030886</v>
      </c>
      <c r="B12739" s="4">
        <f t="shared" si="1194"/>
        <v>2</v>
      </c>
      <c r="C12739" s="30">
        <f t="shared" si="1195"/>
        <v>0.375</v>
      </c>
      <c r="D12739" s="38">
        <v>13.9</v>
      </c>
      <c r="E12739" s="9">
        <f t="shared" si="1196"/>
        <v>14</v>
      </c>
      <c r="F12739" s="37">
        <v>82.5</v>
      </c>
      <c r="G12739" cm="1">
        <f t="array" ref="G12739">SUMPRODUCT(('Restv.-1Woche'!$B$4:$B$339=B12739)*('Restv.-1Woche'!$C$4:$C$339='2019-u-Graph'!C12739)*('Restv.-1Woche'!$E$4:$E$339))</f>
        <v>44.978691610800006</v>
      </c>
      <c r="H12739">
        <f t="shared" si="1199"/>
        <v>37.521308389199994</v>
      </c>
      <c r="I12739">
        <f t="shared" si="1197"/>
        <v>25.123969453965366</v>
      </c>
      <c r="J12739">
        <f t="shared" si="1198"/>
        <v>153.69401267508448</v>
      </c>
    </row>
    <row r="12740" spans="1:10" x14ac:dyDescent="0.25">
      <c r="A12740" s="5">
        <v>43731.395833364222</v>
      </c>
      <c r="B12740" s="4">
        <f t="shared" ref="B12740:B12803" si="1200">WEEKDAY(A12740)</f>
        <v>2</v>
      </c>
      <c r="C12740" s="30">
        <f t="shared" ref="C12740:C12803" si="1201">IF(ROUND(MOD(A12740,1),5)=1,ROUND(MOD(A12740,1),5)-1,ROUND(MOD(A12740,1),5))</f>
        <v>0.39583000000000002</v>
      </c>
      <c r="D12740" s="38">
        <v>13.6</v>
      </c>
      <c r="E12740" s="9">
        <f t="shared" ref="E12740:E12803" si="1202">ROUND(D12740,0)</f>
        <v>14</v>
      </c>
      <c r="F12740" s="37">
        <v>79</v>
      </c>
      <c r="G12740" cm="1">
        <f t="array" ref="G12740">SUMPRODUCT(('Restv.-1Woche'!$B$4:$B$339=B12740)*('Restv.-1Woche'!$C$4:$C$339='2019-u-Graph'!C12740)*('Restv.-1Woche'!$E$4:$E$339))</f>
        <v>64.796047140600066</v>
      </c>
      <c r="H12740">
        <f t="shared" si="1199"/>
        <v>14.203952859399934</v>
      </c>
      <c r="I12740">
        <f t="shared" ref="I12740:I12803" si="1203">IF(D12740&lt;$Q$9,$Q$4,IF(D12740&lt;$Q$10,$Q$5*D12740+$Q$6,$Q$7*D12740+$Q$8))</f>
        <v>24.80665762023207</v>
      </c>
      <c r="J12740">
        <f t="shared" ref="J12740:J12803" si="1204">(H12740-I12740)^2</f>
        <v>112.41734824537244</v>
      </c>
    </row>
    <row r="12741" spans="1:10" x14ac:dyDescent="0.25">
      <c r="A12741" s="5">
        <v>43731.416666697558</v>
      </c>
      <c r="B12741" s="4">
        <f t="shared" si="1200"/>
        <v>2</v>
      </c>
      <c r="C12741" s="30">
        <f t="shared" si="1201"/>
        <v>0.41666999999999998</v>
      </c>
      <c r="D12741" s="38">
        <v>13.7</v>
      </c>
      <c r="E12741" s="9">
        <f t="shared" si="1202"/>
        <v>14</v>
      </c>
      <c r="F12741" s="37">
        <v>99.7</v>
      </c>
      <c r="G12741" cm="1">
        <f t="array" ref="G12741">SUMPRODUCT(('Restv.-1Woche'!$B$4:$B$339=B12741)*('Restv.-1Woche'!$C$4:$C$339='2019-u-Graph'!C12741)*('Restv.-1Woche'!$E$4:$E$339))</f>
        <v>62.095532198400043</v>
      </c>
      <c r="H12741">
        <f t="shared" si="1199"/>
        <v>37.604467801599959</v>
      </c>
      <c r="I12741">
        <f t="shared" si="1203"/>
        <v>24.912428231476504</v>
      </c>
      <c r="J12741">
        <f t="shared" si="1204"/>
        <v>161.08786844957959</v>
      </c>
    </row>
    <row r="12742" spans="1:10" x14ac:dyDescent="0.25">
      <c r="A12742" s="5">
        <v>43731.437500030894</v>
      </c>
      <c r="B12742" s="4">
        <f t="shared" si="1200"/>
        <v>2</v>
      </c>
      <c r="C12742" s="30">
        <f t="shared" si="1201"/>
        <v>0.4375</v>
      </c>
      <c r="D12742" s="38">
        <v>13.8</v>
      </c>
      <c r="E12742" s="9">
        <f t="shared" si="1202"/>
        <v>14</v>
      </c>
      <c r="F12742" s="37">
        <v>80</v>
      </c>
      <c r="G12742" cm="1">
        <f t="array" ref="G12742">SUMPRODUCT(('Restv.-1Woche'!$B$4:$B$339=B12742)*('Restv.-1Woche'!$C$4:$C$339='2019-u-Graph'!C12742)*('Restv.-1Woche'!$E$4:$E$339))</f>
        <v>50.577105837600044</v>
      </c>
      <c r="H12742">
        <f t="shared" si="1199"/>
        <v>29.422894162399956</v>
      </c>
      <c r="I12742">
        <f t="shared" si="1203"/>
        <v>25.018198842720935</v>
      </c>
      <c r="J12742">
        <f t="shared" si="1204"/>
        <v>19.401340859202275</v>
      </c>
    </row>
    <row r="12743" spans="1:10" x14ac:dyDescent="0.25">
      <c r="A12743" s="5">
        <v>43731.458333364229</v>
      </c>
      <c r="B12743" s="4">
        <f t="shared" si="1200"/>
        <v>2</v>
      </c>
      <c r="C12743" s="30">
        <f t="shared" si="1201"/>
        <v>0.45833000000000002</v>
      </c>
      <c r="D12743" s="38">
        <v>13.8</v>
      </c>
      <c r="E12743" s="9">
        <f t="shared" si="1202"/>
        <v>14</v>
      </c>
      <c r="F12743" s="37">
        <v>80.900000000000006</v>
      </c>
      <c r="G12743" cm="1">
        <f t="array" ref="G12743">SUMPRODUCT(('Restv.-1Woche'!$B$4:$B$339=B12743)*('Restv.-1Woche'!$C$4:$C$339='2019-u-Graph'!C12743)*('Restv.-1Woche'!$E$4:$E$339))</f>
        <v>54.590981418000069</v>
      </c>
      <c r="H12743">
        <f t="shared" si="1199"/>
        <v>26.309018581999936</v>
      </c>
      <c r="I12743">
        <f t="shared" si="1203"/>
        <v>25.018198842720935</v>
      </c>
      <c r="J12743">
        <f t="shared" si="1204"/>
        <v>1.6662155993123093</v>
      </c>
    </row>
    <row r="12744" spans="1:10" x14ac:dyDescent="0.25">
      <c r="A12744" s="5">
        <v>43731.479166697565</v>
      </c>
      <c r="B12744" s="4">
        <f t="shared" si="1200"/>
        <v>2</v>
      </c>
      <c r="C12744" s="30">
        <f t="shared" si="1201"/>
        <v>0.47916999999999998</v>
      </c>
      <c r="D12744" s="38">
        <v>13.6</v>
      </c>
      <c r="E12744" s="9">
        <f t="shared" si="1202"/>
        <v>14</v>
      </c>
      <c r="F12744" s="37">
        <v>86.6</v>
      </c>
      <c r="G12744" cm="1">
        <f t="array" ref="G12744">SUMPRODUCT(('Restv.-1Woche'!$B$4:$B$339=B12744)*('Restv.-1Woche'!$C$4:$C$339='2019-u-Graph'!C12744)*('Restv.-1Woche'!$E$4:$E$339))</f>
        <v>50.323909948200111</v>
      </c>
      <c r="H12744">
        <f t="shared" si="1199"/>
        <v>36.276090051799883</v>
      </c>
      <c r="I12744">
        <f t="shared" si="1203"/>
        <v>24.80665762023207</v>
      </c>
      <c r="J12744">
        <f t="shared" si="1204"/>
        <v>131.54788030229957</v>
      </c>
    </row>
    <row r="12745" spans="1:10" x14ac:dyDescent="0.25">
      <c r="A12745" s="5">
        <v>43731.500000030901</v>
      </c>
      <c r="B12745" s="4">
        <f t="shared" si="1200"/>
        <v>2</v>
      </c>
      <c r="C12745" s="30">
        <f t="shared" si="1201"/>
        <v>0.5</v>
      </c>
      <c r="D12745" s="38">
        <v>14</v>
      </c>
      <c r="E12745" s="9">
        <f t="shared" si="1202"/>
        <v>14</v>
      </c>
      <c r="F12745" s="37">
        <v>96.9</v>
      </c>
      <c r="G12745" cm="1">
        <f t="array" ref="G12745">SUMPRODUCT(('Restv.-1Woche'!$B$4:$B$339=B12745)*('Restv.-1Woche'!$C$4:$C$339='2019-u-Graph'!C12745)*('Restv.-1Woche'!$E$4:$E$339))</f>
        <v>62.957307576600073</v>
      </c>
      <c r="H12745">
        <f t="shared" si="1199"/>
        <v>33.942692423399933</v>
      </c>
      <c r="I12745">
        <f t="shared" si="1203"/>
        <v>25.2297400652098</v>
      </c>
      <c r="J12745">
        <f t="shared" si="1204"/>
        <v>75.915538796090999</v>
      </c>
    </row>
    <row r="12746" spans="1:10" x14ac:dyDescent="0.25">
      <c r="A12746" s="5">
        <v>43731.520833364237</v>
      </c>
      <c r="B12746" s="4">
        <f t="shared" si="1200"/>
        <v>2</v>
      </c>
      <c r="C12746" s="30">
        <f t="shared" si="1201"/>
        <v>0.52083000000000002</v>
      </c>
      <c r="D12746" s="38">
        <v>14.2</v>
      </c>
      <c r="E12746" s="9">
        <f t="shared" si="1202"/>
        <v>14</v>
      </c>
      <c r="F12746" s="37">
        <v>84.7</v>
      </c>
      <c r="G12746" cm="1">
        <f t="array" ref="G12746">SUMPRODUCT(('Restv.-1Woche'!$B$4:$B$339=B12746)*('Restv.-1Woche'!$C$4:$C$339='2019-u-Graph'!C12746)*('Restv.-1Woche'!$E$4:$E$339))</f>
        <v>58.112594672400078</v>
      </c>
      <c r="H12746">
        <f t="shared" si="1199"/>
        <v>26.587405327599924</v>
      </c>
      <c r="I12746">
        <f t="shared" si="1203"/>
        <v>25.441281287698665</v>
      </c>
      <c r="J12746">
        <f t="shared" si="1204"/>
        <v>1.3136003148395841</v>
      </c>
    </row>
    <row r="12747" spans="1:10" x14ac:dyDescent="0.25">
      <c r="A12747" s="5">
        <v>43731.541666697573</v>
      </c>
      <c r="B12747" s="4">
        <f t="shared" si="1200"/>
        <v>2</v>
      </c>
      <c r="C12747" s="30">
        <f t="shared" si="1201"/>
        <v>0.54166999999999998</v>
      </c>
      <c r="D12747" s="38">
        <v>14.2</v>
      </c>
      <c r="E12747" s="9">
        <f t="shared" si="1202"/>
        <v>14</v>
      </c>
      <c r="F12747" s="37">
        <v>93</v>
      </c>
      <c r="G12747" cm="1">
        <f t="array" ref="G12747">SUMPRODUCT(('Restv.-1Woche'!$B$4:$B$339=B12747)*('Restv.-1Woche'!$C$4:$C$339='2019-u-Graph'!C12747)*('Restv.-1Woche'!$E$4:$E$339))</f>
        <v>50.621480281800068</v>
      </c>
      <c r="H12747">
        <f t="shared" si="1199"/>
        <v>42.378519718199932</v>
      </c>
      <c r="I12747">
        <f t="shared" si="1203"/>
        <v>25.441281287698665</v>
      </c>
      <c r="J12747">
        <f t="shared" si="1204"/>
        <v>286.87004565164904</v>
      </c>
    </row>
    <row r="12748" spans="1:10" x14ac:dyDescent="0.25">
      <c r="A12748" s="5">
        <v>43731.562500030908</v>
      </c>
      <c r="B12748" s="4">
        <f t="shared" si="1200"/>
        <v>2</v>
      </c>
      <c r="C12748" s="30">
        <f t="shared" si="1201"/>
        <v>0.5625</v>
      </c>
      <c r="D12748" s="38">
        <v>13.9</v>
      </c>
      <c r="E12748" s="9">
        <f t="shared" si="1202"/>
        <v>14</v>
      </c>
      <c r="F12748" s="37">
        <v>97.4</v>
      </c>
      <c r="G12748" cm="1">
        <f t="array" ref="G12748">SUMPRODUCT(('Restv.-1Woche'!$B$4:$B$339=B12748)*('Restv.-1Woche'!$C$4:$C$339='2019-u-Graph'!C12748)*('Restv.-1Woche'!$E$4:$E$339))</f>
        <v>72.497816901000064</v>
      </c>
      <c r="H12748">
        <f t="shared" si="1199"/>
        <v>24.902183098999942</v>
      </c>
      <c r="I12748">
        <f t="shared" si="1203"/>
        <v>25.123969453965366</v>
      </c>
      <c r="J12748">
        <f t="shared" si="1204"/>
        <v>4.9189187248849048E-2</v>
      </c>
    </row>
    <row r="12749" spans="1:10" x14ac:dyDescent="0.25">
      <c r="A12749" s="5">
        <v>43731.583333364244</v>
      </c>
      <c r="B12749" s="4">
        <f t="shared" si="1200"/>
        <v>2</v>
      </c>
      <c r="C12749" s="30">
        <f t="shared" si="1201"/>
        <v>0.58333000000000002</v>
      </c>
      <c r="D12749" s="38">
        <v>14</v>
      </c>
      <c r="E12749" s="9">
        <f t="shared" si="1202"/>
        <v>14</v>
      </c>
      <c r="F12749" s="37">
        <v>91.7</v>
      </c>
      <c r="G12749" cm="1">
        <f t="array" ref="G12749">SUMPRODUCT(('Restv.-1Woche'!$B$4:$B$339=B12749)*('Restv.-1Woche'!$C$4:$C$339='2019-u-Graph'!C12749)*('Restv.-1Woche'!$E$4:$E$339))</f>
        <v>58.840214245200066</v>
      </c>
      <c r="H12749">
        <f t="shared" si="1199"/>
        <v>32.859785754799937</v>
      </c>
      <c r="I12749">
        <f t="shared" si="1203"/>
        <v>25.2297400652098</v>
      </c>
      <c r="J12749">
        <f t="shared" si="1204"/>
        <v>58.217597225233028</v>
      </c>
    </row>
    <row r="12750" spans="1:10" x14ac:dyDescent="0.25">
      <c r="A12750" s="5">
        <v>43731.60416669758</v>
      </c>
      <c r="B12750" s="4">
        <f t="shared" si="1200"/>
        <v>2</v>
      </c>
      <c r="C12750" s="30">
        <f t="shared" si="1201"/>
        <v>0.60416999999999998</v>
      </c>
      <c r="D12750" s="38">
        <v>14.2</v>
      </c>
      <c r="E12750" s="9">
        <f t="shared" si="1202"/>
        <v>14</v>
      </c>
      <c r="F12750" s="37">
        <v>80.8</v>
      </c>
      <c r="G12750" cm="1">
        <f t="array" ref="G12750">SUMPRODUCT(('Restv.-1Woche'!$B$4:$B$339=B12750)*('Restv.-1Woche'!$C$4:$C$339='2019-u-Graph'!C12750)*('Restv.-1Woche'!$E$4:$E$339))</f>
        <v>52.489143327600083</v>
      </c>
      <c r="H12750">
        <f t="shared" si="1199"/>
        <v>28.310856672399915</v>
      </c>
      <c r="I12750">
        <f t="shared" si="1203"/>
        <v>25.441281287698665</v>
      </c>
      <c r="J12750">
        <f t="shared" si="1204"/>
        <v>8.2344628884833249</v>
      </c>
    </row>
    <row r="12751" spans="1:10" x14ac:dyDescent="0.25">
      <c r="A12751" s="5">
        <v>43731.625000030916</v>
      </c>
      <c r="B12751" s="4">
        <f t="shared" si="1200"/>
        <v>2</v>
      </c>
      <c r="C12751" s="30">
        <f t="shared" si="1201"/>
        <v>0.625</v>
      </c>
      <c r="D12751" s="38">
        <v>14.5</v>
      </c>
      <c r="E12751" s="9">
        <f t="shared" si="1202"/>
        <v>15</v>
      </c>
      <c r="F12751" s="37">
        <v>90.6</v>
      </c>
      <c r="G12751" cm="1">
        <f t="array" ref="G12751">SUMPRODUCT(('Restv.-1Woche'!$B$4:$B$339=B12751)*('Restv.-1Woche'!$C$4:$C$339='2019-u-Graph'!C12751)*('Restv.-1Woche'!$E$4:$E$339))</f>
        <v>53.918655418800078</v>
      </c>
      <c r="H12751">
        <f t="shared" si="1199"/>
        <v>36.681344581199916</v>
      </c>
      <c r="I12751">
        <f t="shared" si="1203"/>
        <v>25.758593121431964</v>
      </c>
      <c r="J12751">
        <f t="shared" si="1204"/>
        <v>119.30649945186292</v>
      </c>
    </row>
    <row r="12752" spans="1:10" x14ac:dyDescent="0.25">
      <c r="A12752" s="5">
        <v>43731.645833364251</v>
      </c>
      <c r="B12752" s="4">
        <f t="shared" si="1200"/>
        <v>2</v>
      </c>
      <c r="C12752" s="30">
        <f t="shared" si="1201"/>
        <v>0.64583000000000002</v>
      </c>
      <c r="D12752" s="38">
        <v>14.4</v>
      </c>
      <c r="E12752" s="9">
        <f t="shared" si="1202"/>
        <v>14</v>
      </c>
      <c r="F12752" s="37">
        <v>81.5</v>
      </c>
      <c r="G12752" cm="1">
        <f t="array" ref="G12752">SUMPRODUCT(('Restv.-1Woche'!$B$4:$B$339=B12752)*('Restv.-1Woche'!$C$4:$C$339='2019-u-Graph'!C12752)*('Restv.-1Woche'!$E$4:$E$339))</f>
        <v>62.838708690600036</v>
      </c>
      <c r="H12752">
        <f t="shared" si="1199"/>
        <v>18.661291309399964</v>
      </c>
      <c r="I12752">
        <f t="shared" si="1203"/>
        <v>25.652822510187534</v>
      </c>
      <c r="J12752">
        <f t="shared" si="1204"/>
        <v>48.881508531586078</v>
      </c>
    </row>
    <row r="12753" spans="1:10" x14ac:dyDescent="0.25">
      <c r="A12753" s="5">
        <v>43731.666666697587</v>
      </c>
      <c r="B12753" s="4">
        <f t="shared" si="1200"/>
        <v>2</v>
      </c>
      <c r="C12753" s="30">
        <f t="shared" si="1201"/>
        <v>0.66666999999999998</v>
      </c>
      <c r="D12753" s="38">
        <v>14.1</v>
      </c>
      <c r="E12753" s="9">
        <f t="shared" si="1202"/>
        <v>14</v>
      </c>
      <c r="F12753" s="37">
        <v>82.7</v>
      </c>
      <c r="G12753" cm="1">
        <f t="array" ref="G12753">SUMPRODUCT(('Restv.-1Woche'!$B$4:$B$339=B12753)*('Restv.-1Woche'!$C$4:$C$339='2019-u-Graph'!C12753)*('Restv.-1Woche'!$E$4:$E$339))</f>
        <v>45.785449598400078</v>
      </c>
      <c r="H12753">
        <f t="shared" si="1199"/>
        <v>36.914550401599925</v>
      </c>
      <c r="I12753">
        <f t="shared" si="1203"/>
        <v>25.335510676454234</v>
      </c>
      <c r="J12753">
        <f t="shared" si="1204"/>
        <v>134.074160956502</v>
      </c>
    </row>
    <row r="12754" spans="1:10" x14ac:dyDescent="0.25">
      <c r="A12754" s="5">
        <v>43731.687500030923</v>
      </c>
      <c r="B12754" s="4">
        <f t="shared" si="1200"/>
        <v>2</v>
      </c>
      <c r="C12754" s="30">
        <f t="shared" si="1201"/>
        <v>0.6875</v>
      </c>
      <c r="D12754" s="38">
        <v>14</v>
      </c>
      <c r="E12754" s="9">
        <f t="shared" si="1202"/>
        <v>14</v>
      </c>
      <c r="F12754" s="37">
        <v>92.6</v>
      </c>
      <c r="G12754" cm="1">
        <f t="array" ref="G12754">SUMPRODUCT(('Restv.-1Woche'!$B$4:$B$339=B12754)*('Restv.-1Woche'!$C$4:$C$339='2019-u-Graph'!C12754)*('Restv.-1Woche'!$E$4:$E$339))</f>
        <v>65.904912505799999</v>
      </c>
      <c r="H12754">
        <f t="shared" si="1199"/>
        <v>26.695087494199996</v>
      </c>
      <c r="I12754">
        <f t="shared" si="1203"/>
        <v>25.2297400652098</v>
      </c>
      <c r="J12754">
        <f t="shared" si="1204"/>
        <v>2.1472430876481767</v>
      </c>
    </row>
    <row r="12755" spans="1:10" x14ac:dyDescent="0.25">
      <c r="A12755" s="5">
        <v>43731.708333364259</v>
      </c>
      <c r="B12755" s="4">
        <f t="shared" si="1200"/>
        <v>2</v>
      </c>
      <c r="C12755" s="30">
        <f t="shared" si="1201"/>
        <v>0.70833000000000002</v>
      </c>
      <c r="D12755" s="38">
        <v>13.2</v>
      </c>
      <c r="E12755" s="9">
        <f t="shared" si="1202"/>
        <v>13</v>
      </c>
      <c r="F12755" s="37">
        <v>83.2</v>
      </c>
      <c r="G12755" cm="1">
        <f t="array" ref="G12755">SUMPRODUCT(('Restv.-1Woche'!$B$4:$B$339=B12755)*('Restv.-1Woche'!$C$4:$C$339='2019-u-Graph'!C12755)*('Restv.-1Woche'!$E$4:$E$339))</f>
        <v>67.618466827200081</v>
      </c>
      <c r="H12755">
        <f t="shared" si="1199"/>
        <v>15.581533172799922</v>
      </c>
      <c r="I12755">
        <f t="shared" si="1203"/>
        <v>24.383575175254336</v>
      </c>
      <c r="J12755">
        <f t="shared" si="1204"/>
        <v>77.475943412971702</v>
      </c>
    </row>
    <row r="12756" spans="1:10" x14ac:dyDescent="0.25">
      <c r="A12756" s="5">
        <v>43731.729166697594</v>
      </c>
      <c r="B12756" s="4">
        <f t="shared" si="1200"/>
        <v>2</v>
      </c>
      <c r="C12756" s="30">
        <f t="shared" si="1201"/>
        <v>0.72916999999999998</v>
      </c>
      <c r="D12756" s="38">
        <v>13.2</v>
      </c>
      <c r="E12756" s="9">
        <f t="shared" si="1202"/>
        <v>13</v>
      </c>
      <c r="F12756" s="37">
        <v>114.5</v>
      </c>
      <c r="G12756" cm="1">
        <f t="array" ref="G12756">SUMPRODUCT(('Restv.-1Woche'!$B$4:$B$339=B12756)*('Restv.-1Woche'!$C$4:$C$339='2019-u-Graph'!C12756)*('Restv.-1Woche'!$E$4:$E$339))</f>
        <v>57.250807830000063</v>
      </c>
      <c r="H12756">
        <f t="shared" si="1199"/>
        <v>57.249192169999937</v>
      </c>
      <c r="I12756">
        <f t="shared" si="1203"/>
        <v>24.383575175254336</v>
      </c>
      <c r="J12756">
        <f t="shared" si="1204"/>
        <v>1080.1487804453109</v>
      </c>
    </row>
    <row r="12757" spans="1:10" x14ac:dyDescent="0.25">
      <c r="A12757" s="5">
        <v>43731.75000003093</v>
      </c>
      <c r="B12757" s="4">
        <f t="shared" si="1200"/>
        <v>2</v>
      </c>
      <c r="C12757" s="30">
        <f t="shared" si="1201"/>
        <v>0.75</v>
      </c>
      <c r="D12757" s="38">
        <v>13.2</v>
      </c>
      <c r="E12757" s="9">
        <f t="shared" si="1202"/>
        <v>13</v>
      </c>
      <c r="F12757" s="37">
        <v>87.7</v>
      </c>
      <c r="G12757" cm="1">
        <f t="array" ref="G12757">SUMPRODUCT(('Restv.-1Woche'!$B$4:$B$339=B12757)*('Restv.-1Woche'!$C$4:$C$339='2019-u-Graph'!C12757)*('Restv.-1Woche'!$E$4:$E$339))</f>
        <v>75.021204047400033</v>
      </c>
      <c r="H12757">
        <f t="shared" si="1199"/>
        <v>12.67879595259997</v>
      </c>
      <c r="I12757">
        <f t="shared" si="1203"/>
        <v>24.383575175254336</v>
      </c>
      <c r="J12757">
        <f t="shared" si="1204"/>
        <v>137.00185665108134</v>
      </c>
    </row>
    <row r="12758" spans="1:10" x14ac:dyDescent="0.25">
      <c r="A12758" s="5">
        <v>43731.770833364266</v>
      </c>
      <c r="B12758" s="4">
        <f t="shared" si="1200"/>
        <v>2</v>
      </c>
      <c r="C12758" s="30">
        <f t="shared" si="1201"/>
        <v>0.77083000000000002</v>
      </c>
      <c r="D12758" s="38">
        <v>13.2</v>
      </c>
      <c r="E12758" s="9">
        <f t="shared" si="1202"/>
        <v>13</v>
      </c>
      <c r="F12758" s="37">
        <v>106.6</v>
      </c>
      <c r="G12758" cm="1">
        <f t="array" ref="G12758">SUMPRODUCT(('Restv.-1Woche'!$B$4:$B$339=B12758)*('Restv.-1Woche'!$C$4:$C$339='2019-u-Graph'!C12758)*('Restv.-1Woche'!$E$4:$E$339))</f>
        <v>62.590676902200038</v>
      </c>
      <c r="H12758">
        <f t="shared" si="1199"/>
        <v>44.009323097799957</v>
      </c>
      <c r="I12758">
        <f t="shared" si="1203"/>
        <v>24.383575175254336</v>
      </c>
      <c r="J12758">
        <f t="shared" si="1204"/>
        <v>385.16998151930375</v>
      </c>
    </row>
    <row r="12759" spans="1:10" x14ac:dyDescent="0.25">
      <c r="A12759" s="5">
        <v>43731.791666697602</v>
      </c>
      <c r="B12759" s="4">
        <f t="shared" si="1200"/>
        <v>2</v>
      </c>
      <c r="C12759" s="30">
        <f t="shared" si="1201"/>
        <v>0.79166999999999998</v>
      </c>
      <c r="D12759" s="38">
        <v>12.9</v>
      </c>
      <c r="E12759" s="9">
        <f t="shared" si="1202"/>
        <v>13</v>
      </c>
      <c r="F12759" s="37">
        <v>90.4</v>
      </c>
      <c r="G12759" cm="1">
        <f t="array" ref="G12759">SUMPRODUCT(('Restv.-1Woche'!$B$4:$B$339=B12759)*('Restv.-1Woche'!$C$4:$C$339='2019-u-Graph'!C12759)*('Restv.-1Woche'!$E$4:$E$339))</f>
        <v>72.403753139999992</v>
      </c>
      <c r="H12759">
        <f t="shared" si="1199"/>
        <v>17.996246860000014</v>
      </c>
      <c r="I12759">
        <f t="shared" si="1203"/>
        <v>24.06626334152104</v>
      </c>
      <c r="J12759">
        <f t="shared" si="1204"/>
        <v>36.845100085936899</v>
      </c>
    </row>
    <row r="12760" spans="1:10" x14ac:dyDescent="0.25">
      <c r="A12760" s="5">
        <v>43731.812500030937</v>
      </c>
      <c r="B12760" s="4">
        <f t="shared" si="1200"/>
        <v>2</v>
      </c>
      <c r="C12760" s="30">
        <f t="shared" si="1201"/>
        <v>0.8125</v>
      </c>
      <c r="D12760" s="38">
        <v>12.6</v>
      </c>
      <c r="E12760" s="9">
        <f t="shared" si="1202"/>
        <v>13</v>
      </c>
      <c r="F12760" s="37">
        <v>109.5</v>
      </c>
      <c r="G12760" cm="1">
        <f t="array" ref="G12760">SUMPRODUCT(('Restv.-1Woche'!$B$4:$B$339=B12760)*('Restv.-1Woche'!$C$4:$C$339='2019-u-Graph'!C12760)*('Restv.-1Woche'!$E$4:$E$339))</f>
        <v>74.737957363200096</v>
      </c>
      <c r="H12760">
        <f t="shared" si="1199"/>
        <v>34.762042636799904</v>
      </c>
      <c r="I12760">
        <f t="shared" si="1203"/>
        <v>23.748951507787744</v>
      </c>
      <c r="J12760">
        <f t="shared" si="1204"/>
        <v>121.28817621592634</v>
      </c>
    </row>
    <row r="12761" spans="1:10" x14ac:dyDescent="0.25">
      <c r="A12761" s="5">
        <v>43731.833333364273</v>
      </c>
      <c r="B12761" s="4">
        <f t="shared" si="1200"/>
        <v>2</v>
      </c>
      <c r="C12761" s="30">
        <f t="shared" si="1201"/>
        <v>0.83333000000000002</v>
      </c>
      <c r="D12761" s="38">
        <v>12.7</v>
      </c>
      <c r="E12761" s="9">
        <f t="shared" si="1202"/>
        <v>13</v>
      </c>
      <c r="F12761" s="37">
        <v>107.4</v>
      </c>
      <c r="G12761" cm="1">
        <f t="array" ref="G12761">SUMPRODUCT(('Restv.-1Woche'!$B$4:$B$339=B12761)*('Restv.-1Woche'!$C$4:$C$339='2019-u-Graph'!C12761)*('Restv.-1Woche'!$E$4:$E$339))</f>
        <v>74.259218276999988</v>
      </c>
      <c r="H12761">
        <f t="shared" si="1199"/>
        <v>33.140781723000018</v>
      </c>
      <c r="I12761">
        <f t="shared" si="1203"/>
        <v>23.854722119032175</v>
      </c>
      <c r="J12761">
        <f t="shared" si="1204"/>
        <v>86.230902968443402</v>
      </c>
    </row>
    <row r="12762" spans="1:10" x14ac:dyDescent="0.25">
      <c r="A12762" s="5">
        <v>43731.854166697609</v>
      </c>
      <c r="B12762" s="4">
        <f t="shared" si="1200"/>
        <v>2</v>
      </c>
      <c r="C12762" s="30">
        <f t="shared" si="1201"/>
        <v>0.85416999999999998</v>
      </c>
      <c r="D12762" s="38">
        <v>12.6</v>
      </c>
      <c r="E12762" s="9">
        <f t="shared" si="1202"/>
        <v>13</v>
      </c>
      <c r="F12762" s="37">
        <v>91.8</v>
      </c>
      <c r="G12762" cm="1">
        <f t="array" ref="G12762">SUMPRODUCT(('Restv.-1Woche'!$B$4:$B$339=B12762)*('Restv.-1Woche'!$C$4:$C$339='2019-u-Graph'!C12762)*('Restv.-1Woche'!$E$4:$E$339))</f>
        <v>68.848130120400072</v>
      </c>
      <c r="H12762">
        <f t="shared" si="1199"/>
        <v>22.951869879599926</v>
      </c>
      <c r="I12762">
        <f t="shared" si="1203"/>
        <v>23.748951507787744</v>
      </c>
      <c r="J12762">
        <f t="shared" si="1204"/>
        <v>0.6353391219945439</v>
      </c>
    </row>
    <row r="12763" spans="1:10" x14ac:dyDescent="0.25">
      <c r="A12763" s="5">
        <v>43731.875000030945</v>
      </c>
      <c r="B12763" s="4">
        <f t="shared" si="1200"/>
        <v>2</v>
      </c>
      <c r="C12763" s="30">
        <f t="shared" si="1201"/>
        <v>0.875</v>
      </c>
      <c r="D12763" s="38">
        <v>12.4</v>
      </c>
      <c r="E12763" s="9">
        <f t="shared" si="1202"/>
        <v>12</v>
      </c>
      <c r="F12763" s="37">
        <v>81.3</v>
      </c>
      <c r="G12763" cm="1">
        <f t="array" ref="G12763">SUMPRODUCT(('Restv.-1Woche'!$B$4:$B$339=B12763)*('Restv.-1Woche'!$C$4:$C$339='2019-u-Graph'!C12763)*('Restv.-1Woche'!$E$4:$E$339))</f>
        <v>59.846688324000041</v>
      </c>
      <c r="H12763">
        <f t="shared" si="1199"/>
        <v>21.453311675999956</v>
      </c>
      <c r="I12763">
        <f t="shared" si="1203"/>
        <v>23.537410285298876</v>
      </c>
      <c r="J12763">
        <f t="shared" si="1204"/>
        <v>4.3434670132816917</v>
      </c>
    </row>
    <row r="12764" spans="1:10" x14ac:dyDescent="0.25">
      <c r="A12764" s="5">
        <v>43731.89583336428</v>
      </c>
      <c r="B12764" s="4">
        <f t="shared" si="1200"/>
        <v>2</v>
      </c>
      <c r="C12764" s="30">
        <f t="shared" si="1201"/>
        <v>0.89583000000000002</v>
      </c>
      <c r="D12764" s="38">
        <v>12.4</v>
      </c>
      <c r="E12764" s="9">
        <f t="shared" si="1202"/>
        <v>12</v>
      </c>
      <c r="F12764" s="37">
        <v>84.3</v>
      </c>
      <c r="G12764" cm="1">
        <f t="array" ref="G12764">SUMPRODUCT(('Restv.-1Woche'!$B$4:$B$339=B12764)*('Restv.-1Woche'!$C$4:$C$339='2019-u-Graph'!C12764)*('Restv.-1Woche'!$E$4:$E$339))</f>
        <v>59.086472209200039</v>
      </c>
      <c r="H12764">
        <f t="shared" si="1199"/>
        <v>25.213527790799958</v>
      </c>
      <c r="I12764">
        <f t="shared" si="1203"/>
        <v>23.537410285298876</v>
      </c>
      <c r="J12764">
        <f t="shared" si="1204"/>
        <v>2.809369892247171</v>
      </c>
    </row>
    <row r="12765" spans="1:10" x14ac:dyDescent="0.25">
      <c r="A12765" s="5">
        <v>43731.916666697616</v>
      </c>
      <c r="B12765" s="4">
        <f t="shared" si="1200"/>
        <v>2</v>
      </c>
      <c r="C12765" s="30">
        <f t="shared" si="1201"/>
        <v>0.91666999999999998</v>
      </c>
      <c r="D12765" s="38">
        <v>12.4</v>
      </c>
      <c r="E12765" s="9">
        <f t="shared" si="1202"/>
        <v>12</v>
      </c>
      <c r="F12765" s="37">
        <v>80</v>
      </c>
      <c r="G12765" cm="1">
        <f t="array" ref="G12765">SUMPRODUCT(('Restv.-1Woche'!$B$4:$B$339=B12765)*('Restv.-1Woche'!$C$4:$C$339='2019-u-Graph'!C12765)*('Restv.-1Woche'!$E$4:$E$339))</f>
        <v>45.890171244000051</v>
      </c>
      <c r="H12765">
        <f t="shared" si="1199"/>
        <v>34.109828755999949</v>
      </c>
      <c r="I12765">
        <f t="shared" si="1203"/>
        <v>23.537410285298876</v>
      </c>
      <c r="J12765">
        <f t="shared" si="1204"/>
        <v>111.77603231962122</v>
      </c>
    </row>
    <row r="12766" spans="1:10" x14ac:dyDescent="0.25">
      <c r="A12766" s="5">
        <v>43731.937500030952</v>
      </c>
      <c r="B12766" s="4">
        <f t="shared" si="1200"/>
        <v>2</v>
      </c>
      <c r="C12766" s="30">
        <f t="shared" si="1201"/>
        <v>0.9375</v>
      </c>
      <c r="D12766" s="38">
        <v>12.4</v>
      </c>
      <c r="E12766" s="9">
        <f t="shared" si="1202"/>
        <v>12</v>
      </c>
      <c r="F12766" s="37">
        <v>79.3</v>
      </c>
      <c r="G12766" cm="1">
        <f t="array" ref="G12766">SUMPRODUCT(('Restv.-1Woche'!$B$4:$B$339=B12766)*('Restv.-1Woche'!$C$4:$C$339='2019-u-Graph'!C12766)*('Restv.-1Woche'!$E$4:$E$339))</f>
        <v>45.641566940400104</v>
      </c>
      <c r="H12766">
        <f t="shared" si="1199"/>
        <v>33.658433059599894</v>
      </c>
      <c r="I12766">
        <f t="shared" si="1203"/>
        <v>23.537410285298876</v>
      </c>
      <c r="J12766">
        <f t="shared" si="1204"/>
        <v>102.43510199791987</v>
      </c>
    </row>
    <row r="12767" spans="1:10" x14ac:dyDescent="0.25">
      <c r="A12767" s="5">
        <v>43731.958333364288</v>
      </c>
      <c r="B12767" s="4">
        <f t="shared" si="1200"/>
        <v>2</v>
      </c>
      <c r="C12767" s="30">
        <f t="shared" si="1201"/>
        <v>0.95833000000000002</v>
      </c>
      <c r="D12767" s="38">
        <v>12.3</v>
      </c>
      <c r="E12767" s="9">
        <f t="shared" si="1202"/>
        <v>12</v>
      </c>
      <c r="F12767" s="37">
        <v>62.7</v>
      </c>
      <c r="G12767" cm="1">
        <f t="array" ref="G12767">SUMPRODUCT(('Restv.-1Woche'!$B$4:$B$339=B12767)*('Restv.-1Woche'!$C$4:$C$339='2019-u-Graph'!C12767)*('Restv.-1Woche'!$E$4:$E$339))</f>
        <v>38.662177960800008</v>
      </c>
      <c r="H12767">
        <f t="shared" si="1199"/>
        <v>24.037822039199995</v>
      </c>
      <c r="I12767">
        <f t="shared" si="1203"/>
        <v>23.431639674054445</v>
      </c>
      <c r="J12767">
        <f t="shared" si="1204"/>
        <v>0.36745705981345267</v>
      </c>
    </row>
    <row r="12768" spans="1:10" x14ac:dyDescent="0.25">
      <c r="A12768" s="5">
        <v>43731.979166697623</v>
      </c>
      <c r="B12768" s="4">
        <f t="shared" si="1200"/>
        <v>2</v>
      </c>
      <c r="C12768" s="30">
        <f t="shared" si="1201"/>
        <v>0.97916999999999998</v>
      </c>
      <c r="D12768" s="38">
        <v>12.3</v>
      </c>
      <c r="E12768" s="9">
        <f t="shared" si="1202"/>
        <v>12</v>
      </c>
      <c r="F12768" s="37">
        <v>56</v>
      </c>
      <c r="G12768" cm="1">
        <f t="array" ref="G12768">SUMPRODUCT(('Restv.-1Woche'!$B$4:$B$339=B12768)*('Restv.-1Woche'!$C$4:$C$339='2019-u-Graph'!C12768)*('Restv.-1Woche'!$E$4:$E$339))</f>
        <v>26.328245038199999</v>
      </c>
      <c r="H12768">
        <f t="shared" si="1199"/>
        <v>29.671754961800001</v>
      </c>
      <c r="I12768">
        <f t="shared" si="1203"/>
        <v>23.431639674054445</v>
      </c>
      <c r="J12768">
        <f t="shared" si="1204"/>
        <v>38.93903880435581</v>
      </c>
    </row>
    <row r="12769" spans="1:10" x14ac:dyDescent="0.25">
      <c r="A12769" s="5">
        <v>43732.000000030959</v>
      </c>
      <c r="B12769" s="4">
        <f t="shared" si="1200"/>
        <v>3</v>
      </c>
      <c r="C12769" s="30">
        <f t="shared" si="1201"/>
        <v>0</v>
      </c>
      <c r="D12769" s="38">
        <v>12.2</v>
      </c>
      <c r="E12769" s="9">
        <f t="shared" si="1202"/>
        <v>12</v>
      </c>
      <c r="F12769" s="37">
        <v>34.6</v>
      </c>
      <c r="G12769" cm="1">
        <f t="array" ref="G12769">SUMPRODUCT(('Restv.-1Woche'!$B$4:$B$339=B12769)*('Restv.-1Woche'!$C$4:$C$339='2019-u-Graph'!C12769)*('Restv.-1Woche'!$E$4:$E$339))</f>
        <v>18.46204113060007</v>
      </c>
      <c r="H12769">
        <f t="shared" si="1199"/>
        <v>16.137958869399931</v>
      </c>
      <c r="I12769">
        <f t="shared" si="1203"/>
        <v>23.32586906281001</v>
      </c>
      <c r="J12769">
        <f t="shared" si="1204"/>
        <v>51.666052948528524</v>
      </c>
    </row>
    <row r="12770" spans="1:10" x14ac:dyDescent="0.25">
      <c r="A12770" s="5">
        <v>43732.020833364295</v>
      </c>
      <c r="B12770" s="4">
        <f t="shared" si="1200"/>
        <v>3</v>
      </c>
      <c r="C12770" s="30">
        <f t="shared" si="1201"/>
        <v>2.0830000000000001E-2</v>
      </c>
      <c r="D12770" s="38">
        <v>12.2</v>
      </c>
      <c r="E12770" s="9">
        <f t="shared" si="1202"/>
        <v>12</v>
      </c>
      <c r="F12770" s="37">
        <v>22.1</v>
      </c>
      <c r="G12770" cm="1">
        <f t="array" ref="G12770">SUMPRODUCT(('Restv.-1Woche'!$B$4:$B$339=B12770)*('Restv.-1Woche'!$C$4:$C$339='2019-u-Graph'!C12770)*('Restv.-1Woche'!$E$4:$E$339))</f>
        <v>9.5606977806000017</v>
      </c>
      <c r="H12770">
        <f t="shared" si="1199"/>
        <v>12.5393022194</v>
      </c>
      <c r="I12770">
        <f t="shared" si="1203"/>
        <v>23.32586906281001</v>
      </c>
      <c r="J12770">
        <f t="shared" si="1204"/>
        <v>116.35002426735221</v>
      </c>
    </row>
    <row r="12771" spans="1:10" x14ac:dyDescent="0.25">
      <c r="A12771" s="5">
        <v>43732.041666697631</v>
      </c>
      <c r="B12771" s="4">
        <f t="shared" si="1200"/>
        <v>3</v>
      </c>
      <c r="C12771" s="30">
        <f t="shared" si="1201"/>
        <v>4.1669999999999999E-2</v>
      </c>
      <c r="D12771" s="38">
        <v>12.1</v>
      </c>
      <c r="E12771" s="9">
        <f t="shared" si="1202"/>
        <v>12</v>
      </c>
      <c r="F12771" s="37">
        <v>25</v>
      </c>
      <c r="G12771" cm="1">
        <f t="array" ref="G12771">SUMPRODUCT(('Restv.-1Woche'!$B$4:$B$339=B12771)*('Restv.-1Woche'!$C$4:$C$339='2019-u-Graph'!C12771)*('Restv.-1Woche'!$E$4:$E$339))</f>
        <v>8.9716019187131124</v>
      </c>
      <c r="H12771">
        <f t="shared" si="1199"/>
        <v>16.028398081286888</v>
      </c>
      <c r="I12771">
        <f t="shared" si="1203"/>
        <v>23.220098451565576</v>
      </c>
      <c r="J12771">
        <f t="shared" si="1204"/>
        <v>51.720554215866628</v>
      </c>
    </row>
    <row r="12772" spans="1:10" x14ac:dyDescent="0.25">
      <c r="A12772" s="5">
        <v>43732.062500030966</v>
      </c>
      <c r="B12772" s="4">
        <f t="shared" si="1200"/>
        <v>3</v>
      </c>
      <c r="C12772" s="30">
        <f t="shared" si="1201"/>
        <v>6.25E-2</v>
      </c>
      <c r="D12772" s="38">
        <v>12.1</v>
      </c>
      <c r="E12772" s="9">
        <f t="shared" si="1202"/>
        <v>12</v>
      </c>
      <c r="F12772" s="37">
        <v>37.299999999999997</v>
      </c>
      <c r="G12772" cm="1">
        <f t="array" ref="G12772">SUMPRODUCT(('Restv.-1Woche'!$B$4:$B$339=B12772)*('Restv.-1Woche'!$C$4:$C$339='2019-u-Graph'!C12772)*('Restv.-1Woche'!$E$4:$E$339))</f>
        <v>9.0739263432000712</v>
      </c>
      <c r="H12772">
        <f t="shared" si="1199"/>
        <v>28.226073656799926</v>
      </c>
      <c r="I12772">
        <f t="shared" si="1203"/>
        <v>23.220098451565576</v>
      </c>
      <c r="J12772">
        <f t="shared" si="1204"/>
        <v>25.059787755421091</v>
      </c>
    </row>
    <row r="12773" spans="1:10" x14ac:dyDescent="0.25">
      <c r="A12773" s="5">
        <v>43732.083333364302</v>
      </c>
      <c r="B12773" s="4">
        <f t="shared" si="1200"/>
        <v>3</v>
      </c>
      <c r="C12773" s="30">
        <f t="shared" si="1201"/>
        <v>8.3330000000000001E-2</v>
      </c>
      <c r="D12773" s="38">
        <v>11.9</v>
      </c>
      <c r="E12773" s="9">
        <f t="shared" si="1202"/>
        <v>12</v>
      </c>
      <c r="F12773" s="37">
        <v>34.6</v>
      </c>
      <c r="G12773" cm="1">
        <f t="array" ref="G12773">SUMPRODUCT(('Restv.-1Woche'!$B$4:$B$339=B12773)*('Restv.-1Woche'!$C$4:$C$339='2019-u-Graph'!C12773)*('Restv.-1Woche'!$E$4:$E$339))</f>
        <v>12.128401809692342</v>
      </c>
      <c r="H12773">
        <f t="shared" ref="H12773:H12836" si="1205">F12773-G12773</f>
        <v>22.47159819030766</v>
      </c>
      <c r="I12773">
        <f t="shared" si="1203"/>
        <v>23.008557229076715</v>
      </c>
      <c r="J12773">
        <f t="shared" si="1204"/>
        <v>0.28832500931578753</v>
      </c>
    </row>
    <row r="12774" spans="1:10" x14ac:dyDescent="0.25">
      <c r="A12774" s="5">
        <v>43732.104166697638</v>
      </c>
      <c r="B12774" s="4">
        <f t="shared" si="1200"/>
        <v>3</v>
      </c>
      <c r="C12774" s="30">
        <f t="shared" si="1201"/>
        <v>0.10417</v>
      </c>
      <c r="D12774" s="38">
        <v>11.9</v>
      </c>
      <c r="E12774" s="9">
        <f t="shared" si="1202"/>
        <v>12</v>
      </c>
      <c r="F12774" s="37">
        <v>32.5</v>
      </c>
      <c r="G12774" cm="1">
        <f t="array" ref="G12774">SUMPRODUCT(('Restv.-1Woche'!$B$4:$B$339=B12774)*('Restv.-1Woche'!$C$4:$C$339='2019-u-Graph'!C12774)*('Restv.-1Woche'!$E$4:$E$339))</f>
        <v>11.781157338000105</v>
      </c>
      <c r="H12774">
        <f t="shared" si="1205"/>
        <v>20.718842661999894</v>
      </c>
      <c r="I12774">
        <f t="shared" si="1203"/>
        <v>23.008557229076715</v>
      </c>
      <c r="J12774">
        <f t="shared" si="1204"/>
        <v>5.2427927986837943</v>
      </c>
    </row>
    <row r="12775" spans="1:10" x14ac:dyDescent="0.25">
      <c r="A12775" s="5">
        <v>43732.125000030974</v>
      </c>
      <c r="B12775" s="4">
        <f t="shared" si="1200"/>
        <v>3</v>
      </c>
      <c r="C12775" s="30">
        <f t="shared" si="1201"/>
        <v>0.125</v>
      </c>
      <c r="D12775" s="38">
        <v>11.9</v>
      </c>
      <c r="E12775" s="9">
        <f t="shared" si="1202"/>
        <v>12</v>
      </c>
      <c r="F12775" s="37">
        <v>25.7</v>
      </c>
      <c r="G12775" cm="1">
        <f t="array" ref="G12775">SUMPRODUCT(('Restv.-1Woche'!$B$4:$B$339=B12775)*('Restv.-1Woche'!$C$4:$C$339='2019-u-Graph'!C12775)*('Restv.-1Woche'!$E$4:$E$339))</f>
        <v>10.830035543400106</v>
      </c>
      <c r="H12775">
        <f t="shared" si="1205"/>
        <v>14.869964456599893</v>
      </c>
      <c r="I12775">
        <f t="shared" si="1203"/>
        <v>23.008557229076715</v>
      </c>
      <c r="J12775">
        <f t="shared" si="1204"/>
        <v>66.236692316211958</v>
      </c>
    </row>
    <row r="12776" spans="1:10" x14ac:dyDescent="0.25">
      <c r="A12776" s="5">
        <v>43732.14583336431</v>
      </c>
      <c r="B12776" s="4">
        <f t="shared" si="1200"/>
        <v>3</v>
      </c>
      <c r="C12776" s="30">
        <f t="shared" si="1201"/>
        <v>0.14582999999999999</v>
      </c>
      <c r="D12776" s="38">
        <v>11.9</v>
      </c>
      <c r="E12776" s="9">
        <f t="shared" si="1202"/>
        <v>12</v>
      </c>
      <c r="F12776" s="37">
        <v>37.9</v>
      </c>
      <c r="G12776" cm="1">
        <f t="array" ref="G12776">SUMPRODUCT(('Restv.-1Woche'!$B$4:$B$339=B12776)*('Restv.-1Woche'!$C$4:$C$339='2019-u-Graph'!C12776)*('Restv.-1Woche'!$E$4:$E$339))</f>
        <v>9.6399987786000683</v>
      </c>
      <c r="H12776">
        <f t="shared" si="1205"/>
        <v>28.260001221399932</v>
      </c>
      <c r="I12776">
        <f t="shared" si="1203"/>
        <v>23.008557229076715</v>
      </c>
      <c r="J12776">
        <f t="shared" si="1204"/>
        <v>27.577664004507614</v>
      </c>
    </row>
    <row r="12777" spans="1:10" x14ac:dyDescent="0.25">
      <c r="A12777" s="5">
        <v>43732.166666697645</v>
      </c>
      <c r="B12777" s="4">
        <f t="shared" si="1200"/>
        <v>3</v>
      </c>
      <c r="C12777" s="30">
        <f t="shared" si="1201"/>
        <v>0.16667000000000001</v>
      </c>
      <c r="D12777" s="38">
        <v>11.6</v>
      </c>
      <c r="E12777" s="9">
        <f t="shared" si="1202"/>
        <v>12</v>
      </c>
      <c r="F12777" s="37">
        <v>36</v>
      </c>
      <c r="G12777" cm="1">
        <f t="array" ref="G12777">SUMPRODUCT(('Restv.-1Woche'!$B$4:$B$339=B12777)*('Restv.-1Woche'!$C$4:$C$339='2019-u-Graph'!C12777)*('Restv.-1Woche'!$E$4:$E$339))</f>
        <v>11.469769864200002</v>
      </c>
      <c r="H12777">
        <f t="shared" si="1205"/>
        <v>24.530230135799997</v>
      </c>
      <c r="I12777">
        <f t="shared" si="1203"/>
        <v>22.691245395343415</v>
      </c>
      <c r="J12777">
        <f t="shared" si="1204"/>
        <v>3.3818648756321599</v>
      </c>
    </row>
    <row r="12778" spans="1:10" x14ac:dyDescent="0.25">
      <c r="A12778" s="5">
        <v>43732.187500030981</v>
      </c>
      <c r="B12778" s="4">
        <f t="shared" si="1200"/>
        <v>3</v>
      </c>
      <c r="C12778" s="30">
        <f t="shared" si="1201"/>
        <v>0.1875</v>
      </c>
      <c r="D12778" s="38">
        <v>11.5</v>
      </c>
      <c r="E12778" s="9">
        <f t="shared" si="1202"/>
        <v>12</v>
      </c>
      <c r="F12778" s="37">
        <v>21.1</v>
      </c>
      <c r="G12778" cm="1">
        <f t="array" ref="G12778">SUMPRODUCT(('Restv.-1Woche'!$B$4:$B$339=B12778)*('Restv.-1Woche'!$C$4:$C$339='2019-u-Graph'!C12778)*('Restv.-1Woche'!$E$4:$E$339))</f>
        <v>11.621615277600034</v>
      </c>
      <c r="H12778">
        <f t="shared" si="1205"/>
        <v>9.4783847223999675</v>
      </c>
      <c r="I12778">
        <f t="shared" si="1203"/>
        <v>22.585474784098984</v>
      </c>
      <c r="J12778">
        <f t="shared" si="1204"/>
        <v>171.79580988548915</v>
      </c>
    </row>
    <row r="12779" spans="1:10" x14ac:dyDescent="0.25">
      <c r="A12779" s="5">
        <v>43732.208333364317</v>
      </c>
      <c r="B12779" s="4">
        <f t="shared" si="1200"/>
        <v>3</v>
      </c>
      <c r="C12779" s="30">
        <f t="shared" si="1201"/>
        <v>0.20832999999999999</v>
      </c>
      <c r="D12779" s="38">
        <v>11.2</v>
      </c>
      <c r="E12779" s="9">
        <f t="shared" si="1202"/>
        <v>11</v>
      </c>
      <c r="F12779" s="37">
        <v>23.7</v>
      </c>
      <c r="G12779" cm="1">
        <f t="array" ref="G12779">SUMPRODUCT(('Restv.-1Woche'!$B$4:$B$339=B12779)*('Restv.-1Woche'!$C$4:$C$339='2019-u-Graph'!C12779)*('Restv.-1Woche'!$E$4:$E$339))</f>
        <v>8.646875629200105</v>
      </c>
      <c r="H12779">
        <f t="shared" si="1205"/>
        <v>15.053124370799894</v>
      </c>
      <c r="I12779">
        <f t="shared" si="1203"/>
        <v>22.268162950365685</v>
      </c>
      <c r="J12779">
        <f t="shared" si="1204"/>
        <v>52.056781704622743</v>
      </c>
    </row>
    <row r="12780" spans="1:10" x14ac:dyDescent="0.25">
      <c r="A12780" s="5">
        <v>43732.229166697653</v>
      </c>
      <c r="B12780" s="4">
        <f t="shared" si="1200"/>
        <v>3</v>
      </c>
      <c r="C12780" s="30">
        <f t="shared" si="1201"/>
        <v>0.22917000000000001</v>
      </c>
      <c r="D12780" s="38">
        <v>11.4</v>
      </c>
      <c r="E12780" s="9">
        <f t="shared" si="1202"/>
        <v>11</v>
      </c>
      <c r="F12780" s="37">
        <v>24.3</v>
      </c>
      <c r="G12780" cm="1">
        <f t="array" ref="G12780">SUMPRODUCT(('Restv.-1Woche'!$B$4:$B$339=B12780)*('Restv.-1Woche'!$C$4:$C$339='2019-u-Graph'!C12780)*('Restv.-1Woche'!$E$4:$E$339))</f>
        <v>8.7424689924000027</v>
      </c>
      <c r="H12780">
        <f t="shared" si="1205"/>
        <v>15.557531007599998</v>
      </c>
      <c r="I12780">
        <f t="shared" si="1203"/>
        <v>22.47970417285455</v>
      </c>
      <c r="J12780">
        <f t="shared" si="1204"/>
        <v>47.916481329770228</v>
      </c>
    </row>
    <row r="12781" spans="1:10" x14ac:dyDescent="0.25">
      <c r="A12781" s="5">
        <v>43732.250000030988</v>
      </c>
      <c r="B12781" s="4">
        <f t="shared" si="1200"/>
        <v>3</v>
      </c>
      <c r="C12781" s="30">
        <f t="shared" si="1201"/>
        <v>0.25</v>
      </c>
      <c r="D12781" s="38">
        <v>11.1</v>
      </c>
      <c r="E12781" s="9">
        <f t="shared" si="1202"/>
        <v>11</v>
      </c>
      <c r="F12781" s="37">
        <v>22.3</v>
      </c>
      <c r="G12781" cm="1">
        <f t="array" ref="G12781">SUMPRODUCT(('Restv.-1Woche'!$B$4:$B$339=B12781)*('Restv.-1Woche'!$C$4:$C$339='2019-u-Graph'!C12781)*('Restv.-1Woche'!$E$4:$E$339))</f>
        <v>9.4223634480000698</v>
      </c>
      <c r="H12781">
        <f t="shared" si="1205"/>
        <v>12.877636551999931</v>
      </c>
      <c r="I12781">
        <f t="shared" si="1203"/>
        <v>22.162392339121254</v>
      </c>
      <c r="J12781">
        <f t="shared" si="1204"/>
        <v>86.206690026482903</v>
      </c>
    </row>
    <row r="12782" spans="1:10" x14ac:dyDescent="0.25">
      <c r="A12782" s="5">
        <v>43732.270833364324</v>
      </c>
      <c r="B12782" s="4">
        <f t="shared" si="1200"/>
        <v>3</v>
      </c>
      <c r="C12782" s="30">
        <f t="shared" si="1201"/>
        <v>0.27083000000000002</v>
      </c>
      <c r="D12782" s="38">
        <v>10.7</v>
      </c>
      <c r="E12782" s="9">
        <f t="shared" si="1202"/>
        <v>11</v>
      </c>
      <c r="F12782" s="37">
        <v>23.7</v>
      </c>
      <c r="G12782" cm="1">
        <f t="array" ref="G12782">SUMPRODUCT(('Restv.-1Woche'!$B$4:$B$339=B12782)*('Restv.-1Woche'!$C$4:$C$339='2019-u-Graph'!C12782)*('Restv.-1Woche'!$E$4:$E$339))</f>
        <v>9.7922655882001042</v>
      </c>
      <c r="H12782">
        <f t="shared" si="1205"/>
        <v>13.907734411799895</v>
      </c>
      <c r="I12782">
        <f t="shared" si="1203"/>
        <v>21.739309894143521</v>
      </c>
      <c r="J12782">
        <f t="shared" si="1204"/>
        <v>61.333574535645788</v>
      </c>
    </row>
    <row r="12783" spans="1:10" x14ac:dyDescent="0.25">
      <c r="A12783" s="5">
        <v>43732.29166669766</v>
      </c>
      <c r="B12783" s="4">
        <f t="shared" si="1200"/>
        <v>3</v>
      </c>
      <c r="C12783" s="30">
        <f t="shared" si="1201"/>
        <v>0.29166999999999998</v>
      </c>
      <c r="D12783" s="38">
        <v>11.4</v>
      </c>
      <c r="E12783" s="9">
        <f t="shared" si="1202"/>
        <v>11</v>
      </c>
      <c r="F12783" s="37">
        <v>28.3</v>
      </c>
      <c r="G12783" cm="1">
        <f t="array" ref="G12783">SUMPRODUCT(('Restv.-1Woche'!$B$4:$B$339=B12783)*('Restv.-1Woche'!$C$4:$C$339='2019-u-Graph'!C12783)*('Restv.-1Woche'!$E$4:$E$339))</f>
        <v>9.1854939690000688</v>
      </c>
      <c r="H12783">
        <f t="shared" si="1205"/>
        <v>19.114506030999934</v>
      </c>
      <c r="I12783">
        <f t="shared" si="1203"/>
        <v>22.47970417285455</v>
      </c>
      <c r="J12783">
        <f t="shared" si="1204"/>
        <v>11.324558533941763</v>
      </c>
    </row>
    <row r="12784" spans="1:10" x14ac:dyDescent="0.25">
      <c r="A12784" s="5">
        <v>43732.312500030996</v>
      </c>
      <c r="B12784" s="4">
        <f t="shared" si="1200"/>
        <v>3</v>
      </c>
      <c r="C12784" s="30">
        <f t="shared" si="1201"/>
        <v>0.3125</v>
      </c>
      <c r="D12784" s="38">
        <v>11.2</v>
      </c>
      <c r="E12784" s="9">
        <f t="shared" si="1202"/>
        <v>11</v>
      </c>
      <c r="F12784" s="37">
        <v>40.700000000000003</v>
      </c>
      <c r="G12784" cm="1">
        <f t="array" ref="G12784">SUMPRODUCT(('Restv.-1Woche'!$B$4:$B$339=B12784)*('Restv.-1Woche'!$C$4:$C$339='2019-u-Graph'!C12784)*('Restv.-1Woche'!$E$4:$E$339))</f>
        <v>10.497571659000105</v>
      </c>
      <c r="H12784">
        <f t="shared" si="1205"/>
        <v>30.202428340999898</v>
      </c>
      <c r="I12784">
        <f t="shared" si="1203"/>
        <v>22.268162950365685</v>
      </c>
      <c r="J12784">
        <f t="shared" si="1204"/>
        <v>62.952567289015882</v>
      </c>
    </row>
    <row r="12785" spans="1:10" x14ac:dyDescent="0.25">
      <c r="A12785" s="5">
        <v>43732.333333364331</v>
      </c>
      <c r="B12785" s="4">
        <f t="shared" si="1200"/>
        <v>3</v>
      </c>
      <c r="C12785" s="30">
        <f t="shared" si="1201"/>
        <v>0.33333000000000002</v>
      </c>
      <c r="D12785" s="38">
        <v>10.9</v>
      </c>
      <c r="E12785" s="9">
        <f t="shared" si="1202"/>
        <v>11</v>
      </c>
      <c r="F12785" s="37">
        <v>43.7</v>
      </c>
      <c r="G12785" cm="1">
        <f t="array" ref="G12785">SUMPRODUCT(('Restv.-1Woche'!$B$4:$B$339=B12785)*('Restv.-1Woche'!$C$4:$C$339='2019-u-Graph'!C12785)*('Restv.-1Woche'!$E$4:$E$339))</f>
        <v>35.007879097800071</v>
      </c>
      <c r="H12785">
        <f t="shared" si="1205"/>
        <v>8.6921209021999317</v>
      </c>
      <c r="I12785">
        <f t="shared" si="1203"/>
        <v>21.950851116632386</v>
      </c>
      <c r="J12785">
        <f t="shared" si="1204"/>
        <v>175.79392689910406</v>
      </c>
    </row>
    <row r="12786" spans="1:10" x14ac:dyDescent="0.25">
      <c r="A12786" s="5">
        <v>43732.354166697667</v>
      </c>
      <c r="B12786" s="4">
        <f t="shared" si="1200"/>
        <v>3</v>
      </c>
      <c r="C12786" s="30">
        <f t="shared" si="1201"/>
        <v>0.35416999999999998</v>
      </c>
      <c r="D12786" s="38">
        <v>10</v>
      </c>
      <c r="E12786" s="9">
        <f t="shared" si="1202"/>
        <v>10</v>
      </c>
      <c r="F12786" s="37">
        <v>57.5</v>
      </c>
      <c r="G12786" cm="1">
        <f t="array" ref="G12786">SUMPRODUCT(('Restv.-1Woche'!$B$4:$B$339=B12786)*('Restv.-1Woche'!$C$4:$C$339='2019-u-Graph'!C12786)*('Restv.-1Woche'!$E$4:$E$339))</f>
        <v>30.123996496200039</v>
      </c>
      <c r="H12786">
        <f t="shared" si="1205"/>
        <v>27.376003503799961</v>
      </c>
      <c r="I12786">
        <f t="shared" si="1203"/>
        <v>20.998915615432495</v>
      </c>
      <c r="J12786">
        <f t="shared" si="1204"/>
        <v>40.667249935963028</v>
      </c>
    </row>
    <row r="12787" spans="1:10" x14ac:dyDescent="0.25">
      <c r="A12787" s="5">
        <v>43732.375000031003</v>
      </c>
      <c r="B12787" s="4">
        <f t="shared" si="1200"/>
        <v>3</v>
      </c>
      <c r="C12787" s="30">
        <f t="shared" si="1201"/>
        <v>0.375</v>
      </c>
      <c r="D12787" s="38">
        <v>11.7</v>
      </c>
      <c r="E12787" s="9">
        <f t="shared" si="1202"/>
        <v>12</v>
      </c>
      <c r="F12787" s="37">
        <v>74.7</v>
      </c>
      <c r="G12787" cm="1">
        <f t="array" ref="G12787">SUMPRODUCT(('Restv.-1Woche'!$B$4:$B$339=B12787)*('Restv.-1Woche'!$C$4:$C$339='2019-u-Graph'!C12787)*('Restv.-1Woche'!$E$4:$E$339))</f>
        <v>60.548119147800094</v>
      </c>
      <c r="H12787">
        <f t="shared" si="1205"/>
        <v>14.151880852199909</v>
      </c>
      <c r="I12787">
        <f t="shared" si="1203"/>
        <v>22.797016006587846</v>
      </c>
      <c r="J12787">
        <f t="shared" si="1204"/>
        <v>74.738361837634145</v>
      </c>
    </row>
    <row r="12788" spans="1:10" x14ac:dyDescent="0.25">
      <c r="A12788" s="5">
        <v>43732.395833364339</v>
      </c>
      <c r="B12788" s="4">
        <f t="shared" si="1200"/>
        <v>3</v>
      </c>
      <c r="C12788" s="30">
        <f t="shared" si="1201"/>
        <v>0.39583000000000002</v>
      </c>
      <c r="D12788" s="38">
        <v>12</v>
      </c>
      <c r="E12788" s="9">
        <f t="shared" si="1202"/>
        <v>12</v>
      </c>
      <c r="F12788" s="37">
        <v>77.400000000000006</v>
      </c>
      <c r="G12788" cm="1">
        <f t="array" ref="G12788">SUMPRODUCT(('Restv.-1Woche'!$B$4:$B$339=B12788)*('Restv.-1Woche'!$C$4:$C$339='2019-u-Graph'!C12788)*('Restv.-1Woche'!$E$4:$E$339))</f>
        <v>66.576448864800042</v>
      </c>
      <c r="H12788">
        <f t="shared" si="1205"/>
        <v>10.823551135199963</v>
      </c>
      <c r="I12788">
        <f t="shared" si="1203"/>
        <v>23.114327840321145</v>
      </c>
      <c r="J12788">
        <f t="shared" si="1204"/>
        <v>151.0631920151495</v>
      </c>
    </row>
    <row r="12789" spans="1:10" x14ac:dyDescent="0.25">
      <c r="A12789" s="5">
        <v>43732.416666697674</v>
      </c>
      <c r="B12789" s="4">
        <f t="shared" si="1200"/>
        <v>3</v>
      </c>
      <c r="C12789" s="30">
        <f t="shared" si="1201"/>
        <v>0.41666999999999998</v>
      </c>
      <c r="D12789" s="38">
        <v>13.8</v>
      </c>
      <c r="E12789" s="9">
        <f t="shared" si="1202"/>
        <v>14</v>
      </c>
      <c r="F12789" s="37">
        <v>91.8</v>
      </c>
      <c r="G12789" cm="1">
        <f t="array" ref="G12789">SUMPRODUCT(('Restv.-1Woche'!$B$4:$B$339=B12789)*('Restv.-1Woche'!$C$4:$C$339='2019-u-Graph'!C12789)*('Restv.-1Woche'!$E$4:$E$339))</f>
        <v>56.275589329200038</v>
      </c>
      <c r="H12789">
        <f t="shared" si="1205"/>
        <v>35.524410670799959</v>
      </c>
      <c r="I12789">
        <f t="shared" si="1203"/>
        <v>25.018198842720935</v>
      </c>
      <c r="J12789">
        <f t="shared" si="1204"/>
        <v>110.38048697646759</v>
      </c>
    </row>
    <row r="12790" spans="1:10" x14ac:dyDescent="0.25">
      <c r="A12790" s="5">
        <v>43732.43750003101</v>
      </c>
      <c r="B12790" s="4">
        <f t="shared" si="1200"/>
        <v>3</v>
      </c>
      <c r="C12790" s="30">
        <f t="shared" si="1201"/>
        <v>0.4375</v>
      </c>
      <c r="D12790" s="38">
        <v>15.3</v>
      </c>
      <c r="E12790" s="9">
        <f t="shared" si="1202"/>
        <v>15</v>
      </c>
      <c r="F12790" s="37">
        <v>91.4</v>
      </c>
      <c r="G12790" cm="1">
        <f t="array" ref="G12790">SUMPRODUCT(('Restv.-1Woche'!$B$4:$B$339=B12790)*('Restv.-1Woche'!$C$4:$C$339='2019-u-Graph'!C12790)*('Restv.-1Woche'!$E$4:$E$339))</f>
        <v>51.303066922799999</v>
      </c>
      <c r="H12790">
        <f t="shared" si="1205"/>
        <v>40.096933077200006</v>
      </c>
      <c r="I12790">
        <f t="shared" si="1203"/>
        <v>26.072270869500024</v>
      </c>
      <c r="J12790">
        <f t="shared" si="1204"/>
        <v>196.69115004008816</v>
      </c>
    </row>
    <row r="12791" spans="1:10" x14ac:dyDescent="0.25">
      <c r="A12791" s="5">
        <v>43732.458333364346</v>
      </c>
      <c r="B12791" s="4">
        <f t="shared" si="1200"/>
        <v>3</v>
      </c>
      <c r="C12791" s="30">
        <f t="shared" si="1201"/>
        <v>0.45833000000000002</v>
      </c>
      <c r="D12791" s="38">
        <v>15.5</v>
      </c>
      <c r="E12791" s="9">
        <f t="shared" si="1202"/>
        <v>16</v>
      </c>
      <c r="F12791" s="37">
        <v>81.599999999999994</v>
      </c>
      <c r="G12791" cm="1">
        <f t="array" ref="G12791">SUMPRODUCT(('Restv.-1Woche'!$B$4:$B$339=B12791)*('Restv.-1Woche'!$C$4:$C$339='2019-u-Graph'!C12791)*('Restv.-1Woche'!$E$4:$E$339))</f>
        <v>43.578935024400003</v>
      </c>
      <c r="H12791">
        <f t="shared" si="1205"/>
        <v>38.021064975599991</v>
      </c>
      <c r="I12791">
        <f t="shared" si="1203"/>
        <v>25.966445450036943</v>
      </c>
      <c r="J12791">
        <f t="shared" si="1204"/>
        <v>145.31385190608589</v>
      </c>
    </row>
    <row r="12792" spans="1:10" x14ac:dyDescent="0.25">
      <c r="A12792" s="5">
        <v>43732.479166697682</v>
      </c>
      <c r="B12792" s="4">
        <f t="shared" si="1200"/>
        <v>3</v>
      </c>
      <c r="C12792" s="30">
        <f t="shared" si="1201"/>
        <v>0.47916999999999998</v>
      </c>
      <c r="D12792" s="38">
        <v>16.3</v>
      </c>
      <c r="E12792" s="9">
        <f t="shared" si="1202"/>
        <v>16</v>
      </c>
      <c r="F12792" s="37">
        <v>98.6</v>
      </c>
      <c r="G12792" cm="1">
        <f t="array" ref="G12792">SUMPRODUCT(('Restv.-1Woche'!$B$4:$B$339=B12792)*('Restv.-1Woche'!$C$4:$C$339='2019-u-Graph'!C12792)*('Restv.-1Woche'!$E$4:$E$339))</f>
        <v>50.688368330400074</v>
      </c>
      <c r="H12792">
        <f t="shared" si="1205"/>
        <v>47.91163166959992</v>
      </c>
      <c r="I12792">
        <f t="shared" si="1203"/>
        <v>25.5431437721846</v>
      </c>
      <c r="J12792">
        <f t="shared" si="1204"/>
        <v>500.3492508168157</v>
      </c>
    </row>
    <row r="12793" spans="1:10" x14ac:dyDescent="0.25">
      <c r="A12793" s="5">
        <v>43732.500000031017</v>
      </c>
      <c r="B12793" s="4">
        <f t="shared" si="1200"/>
        <v>3</v>
      </c>
      <c r="C12793" s="30">
        <f t="shared" si="1201"/>
        <v>0.5</v>
      </c>
      <c r="D12793" s="38">
        <v>16.5</v>
      </c>
      <c r="E12793" s="9">
        <f t="shared" si="1202"/>
        <v>17</v>
      </c>
      <c r="F12793" s="37">
        <v>100.4</v>
      </c>
      <c r="G12793" cm="1">
        <f t="array" ref="G12793">SUMPRODUCT(('Restv.-1Woche'!$B$4:$B$339=B12793)*('Restv.-1Woche'!$C$4:$C$339='2019-u-Graph'!C12793)*('Restv.-1Woche'!$E$4:$E$339))</f>
        <v>80.735694341400034</v>
      </c>
      <c r="H12793">
        <f t="shared" si="1205"/>
        <v>19.664305658599972</v>
      </c>
      <c r="I12793">
        <f t="shared" si="1203"/>
        <v>25.437318352721512</v>
      </c>
      <c r="J12793">
        <f t="shared" si="1204"/>
        <v>33.327675566488445</v>
      </c>
    </row>
    <row r="12794" spans="1:10" x14ac:dyDescent="0.25">
      <c r="A12794" s="5">
        <v>43732.520833364353</v>
      </c>
      <c r="B12794" s="4">
        <f t="shared" si="1200"/>
        <v>3</v>
      </c>
      <c r="C12794" s="30">
        <f t="shared" si="1201"/>
        <v>0.52083000000000002</v>
      </c>
      <c r="D12794" s="38">
        <v>16.7</v>
      </c>
      <c r="E12794" s="9">
        <f t="shared" si="1202"/>
        <v>17</v>
      </c>
      <c r="F12794" s="37">
        <v>97.2</v>
      </c>
      <c r="G12794" cm="1">
        <f t="array" ref="G12794">SUMPRODUCT(('Restv.-1Woche'!$B$4:$B$339=B12794)*('Restv.-1Woche'!$C$4:$C$339='2019-u-Graph'!C12794)*('Restv.-1Woche'!$E$4:$E$339))</f>
        <v>78.564526675200071</v>
      </c>
      <c r="H12794">
        <f t="shared" si="1205"/>
        <v>18.635473324799932</v>
      </c>
      <c r="I12794">
        <f t="shared" si="1203"/>
        <v>25.331492933258431</v>
      </c>
      <c r="J12794">
        <f t="shared" si="1204"/>
        <v>44.836678596860715</v>
      </c>
    </row>
    <row r="12795" spans="1:10" x14ac:dyDescent="0.25">
      <c r="A12795" s="5">
        <v>43732.541666697689</v>
      </c>
      <c r="B12795" s="4">
        <f t="shared" si="1200"/>
        <v>3</v>
      </c>
      <c r="C12795" s="30">
        <f t="shared" si="1201"/>
        <v>0.54166999999999998</v>
      </c>
      <c r="D12795" s="38">
        <v>16.899999999999999</v>
      </c>
      <c r="E12795" s="9">
        <f t="shared" si="1202"/>
        <v>17</v>
      </c>
      <c r="F12795" s="37">
        <v>97.6</v>
      </c>
      <c r="G12795" cm="1">
        <f t="array" ref="G12795">SUMPRODUCT(('Restv.-1Woche'!$B$4:$B$339=B12795)*('Restv.-1Woche'!$C$4:$C$339='2019-u-Graph'!C12795)*('Restv.-1Woche'!$E$4:$E$339))</f>
        <v>61.094708928000031</v>
      </c>
      <c r="H12795">
        <f t="shared" si="1205"/>
        <v>36.505291071999963</v>
      </c>
      <c r="I12795">
        <f t="shared" si="1203"/>
        <v>25.225667513795344</v>
      </c>
      <c r="J12795">
        <f t="shared" si="1204"/>
        <v>127.22990761480465</v>
      </c>
    </row>
    <row r="12796" spans="1:10" x14ac:dyDescent="0.25">
      <c r="A12796" s="5">
        <v>43732.562500031025</v>
      </c>
      <c r="B12796" s="4">
        <f t="shared" si="1200"/>
        <v>3</v>
      </c>
      <c r="C12796" s="30">
        <f t="shared" si="1201"/>
        <v>0.5625</v>
      </c>
      <c r="D12796" s="38">
        <v>17.899999999999999</v>
      </c>
      <c r="E12796" s="9">
        <f t="shared" si="1202"/>
        <v>18</v>
      </c>
      <c r="F12796" s="37">
        <v>88</v>
      </c>
      <c r="G12796" cm="1">
        <f t="array" ref="G12796">SUMPRODUCT(('Restv.-1Woche'!$B$4:$B$339=B12796)*('Restv.-1Woche'!$C$4:$C$339='2019-u-Graph'!C12796)*('Restv.-1Woche'!$E$4:$E$339))</f>
        <v>48.00839666387143</v>
      </c>
      <c r="H12796">
        <f t="shared" si="1205"/>
        <v>39.99160333612857</v>
      </c>
      <c r="I12796">
        <f t="shared" si="1203"/>
        <v>24.69654041647992</v>
      </c>
      <c r="J12796">
        <f t="shared" si="1204"/>
        <v>233.93894971601108</v>
      </c>
    </row>
    <row r="12797" spans="1:10" x14ac:dyDescent="0.25">
      <c r="A12797" s="5">
        <v>43732.58333336436</v>
      </c>
      <c r="B12797" s="4">
        <f t="shared" si="1200"/>
        <v>3</v>
      </c>
      <c r="C12797" s="30">
        <f t="shared" si="1201"/>
        <v>0.58333000000000002</v>
      </c>
      <c r="D12797" s="38">
        <v>17.2</v>
      </c>
      <c r="E12797" s="9">
        <f t="shared" si="1202"/>
        <v>17</v>
      </c>
      <c r="F12797" s="37">
        <v>88.8</v>
      </c>
      <c r="G12797" cm="1">
        <f t="array" ref="G12797">SUMPRODUCT(('Restv.-1Woche'!$B$4:$B$339=B12797)*('Restv.-1Woche'!$C$4:$C$339='2019-u-Graph'!C12797)*('Restv.-1Woche'!$E$4:$E$339))</f>
        <v>63.168426378000149</v>
      </c>
      <c r="H12797">
        <f t="shared" si="1205"/>
        <v>25.631573621999848</v>
      </c>
      <c r="I12797">
        <f t="shared" si="1203"/>
        <v>25.066929384600716</v>
      </c>
      <c r="J12797">
        <f t="shared" si="1204"/>
        <v>0.31882311482804815</v>
      </c>
    </row>
    <row r="12798" spans="1:10" x14ac:dyDescent="0.25">
      <c r="A12798" s="5">
        <v>43732.604166697696</v>
      </c>
      <c r="B12798" s="4">
        <f t="shared" si="1200"/>
        <v>3</v>
      </c>
      <c r="C12798" s="30">
        <f t="shared" si="1201"/>
        <v>0.60416999999999998</v>
      </c>
      <c r="D12798" s="38">
        <v>17.7</v>
      </c>
      <c r="E12798" s="9">
        <f t="shared" si="1202"/>
        <v>18</v>
      </c>
      <c r="F12798" s="37">
        <v>93.2</v>
      </c>
      <c r="G12798" cm="1">
        <f t="array" ref="G12798">SUMPRODUCT(('Restv.-1Woche'!$B$4:$B$339=B12798)*('Restv.-1Woche'!$C$4:$C$339='2019-u-Graph'!C12798)*('Restv.-1Woche'!$E$4:$E$339))</f>
        <v>44.886397505400069</v>
      </c>
      <c r="H12798">
        <f t="shared" si="1205"/>
        <v>48.313602494599934</v>
      </c>
      <c r="I12798">
        <f t="shared" si="1203"/>
        <v>24.802365835943</v>
      </c>
      <c r="J12798">
        <f t="shared" si="1204"/>
        <v>552.77824921937361</v>
      </c>
    </row>
    <row r="12799" spans="1:10" x14ac:dyDescent="0.25">
      <c r="A12799" s="5">
        <v>43732.625000031032</v>
      </c>
      <c r="B12799" s="4">
        <f t="shared" si="1200"/>
        <v>3</v>
      </c>
      <c r="C12799" s="30">
        <f t="shared" si="1201"/>
        <v>0.625</v>
      </c>
      <c r="D12799" s="38">
        <v>17.7</v>
      </c>
      <c r="E12799" s="9">
        <f t="shared" si="1202"/>
        <v>18</v>
      </c>
      <c r="F12799" s="37">
        <v>80.400000000000006</v>
      </c>
      <c r="G12799" cm="1">
        <f t="array" ref="G12799">SUMPRODUCT(('Restv.-1Woche'!$B$4:$B$339=B12799)*('Restv.-1Woche'!$C$4:$C$339='2019-u-Graph'!C12799)*('Restv.-1Woche'!$E$4:$E$339))</f>
        <v>45.840192195600004</v>
      </c>
      <c r="H12799">
        <f t="shared" si="1205"/>
        <v>34.559807804400002</v>
      </c>
      <c r="I12799">
        <f t="shared" si="1203"/>
        <v>24.802365835943</v>
      </c>
      <c r="J12799">
        <f t="shared" si="1204"/>
        <v>95.207673767806043</v>
      </c>
    </row>
    <row r="12800" spans="1:10" x14ac:dyDescent="0.25">
      <c r="A12800" s="5">
        <v>43732.645833364368</v>
      </c>
      <c r="B12800" s="4">
        <f t="shared" si="1200"/>
        <v>3</v>
      </c>
      <c r="C12800" s="30">
        <f t="shared" si="1201"/>
        <v>0.64583000000000002</v>
      </c>
      <c r="D12800" s="38">
        <v>18</v>
      </c>
      <c r="E12800" s="9">
        <f t="shared" si="1202"/>
        <v>18</v>
      </c>
      <c r="F12800" s="37">
        <v>79.3</v>
      </c>
      <c r="G12800" cm="1">
        <f t="array" ref="G12800">SUMPRODUCT(('Restv.-1Woche'!$B$4:$B$339=B12800)*('Restv.-1Woche'!$C$4:$C$339='2019-u-Graph'!C12800)*('Restv.-1Woche'!$E$4:$E$339))</f>
        <v>53.147538586800174</v>
      </c>
      <c r="H12800">
        <f t="shared" si="1205"/>
        <v>26.152461413199823</v>
      </c>
      <c r="I12800">
        <f t="shared" si="1203"/>
        <v>24.643627706748376</v>
      </c>
      <c r="J12800">
        <f t="shared" si="1204"/>
        <v>2.2765791537240134</v>
      </c>
    </row>
    <row r="12801" spans="1:10" x14ac:dyDescent="0.25">
      <c r="A12801" s="5">
        <v>43732.666666697703</v>
      </c>
      <c r="B12801" s="4">
        <f t="shared" si="1200"/>
        <v>3</v>
      </c>
      <c r="C12801" s="30">
        <f t="shared" si="1201"/>
        <v>0.66666999999999998</v>
      </c>
      <c r="D12801" s="38">
        <v>17.5</v>
      </c>
      <c r="E12801" s="9">
        <f t="shared" si="1202"/>
        <v>18</v>
      </c>
      <c r="F12801" s="37">
        <v>76.2</v>
      </c>
      <c r="G12801" cm="1">
        <f t="array" ref="G12801">SUMPRODUCT(('Restv.-1Woche'!$B$4:$B$339=B12801)*('Restv.-1Woche'!$C$4:$C$339='2019-u-Graph'!C12801)*('Restv.-1Woche'!$E$4:$E$339))</f>
        <v>52.838171243999994</v>
      </c>
      <c r="H12801">
        <f t="shared" si="1205"/>
        <v>23.361828756000008</v>
      </c>
      <c r="I12801">
        <f t="shared" si="1203"/>
        <v>24.908191255406088</v>
      </c>
      <c r="J12801">
        <f t="shared" si="1204"/>
        <v>2.3912369795694168</v>
      </c>
    </row>
    <row r="12802" spans="1:10" x14ac:dyDescent="0.25">
      <c r="A12802" s="5">
        <v>43732.687500031039</v>
      </c>
      <c r="B12802" s="4">
        <f t="shared" si="1200"/>
        <v>3</v>
      </c>
      <c r="C12802" s="30">
        <f t="shared" si="1201"/>
        <v>0.6875</v>
      </c>
      <c r="D12802" s="38">
        <v>17.5</v>
      </c>
      <c r="E12802" s="9">
        <f t="shared" si="1202"/>
        <v>18</v>
      </c>
      <c r="F12802" s="37">
        <v>91.2</v>
      </c>
      <c r="G12802" cm="1">
        <f t="array" ref="G12802">SUMPRODUCT(('Restv.-1Woche'!$B$4:$B$339=B12802)*('Restv.-1Woche'!$C$4:$C$339='2019-u-Graph'!C12802)*('Restv.-1Woche'!$E$4:$E$339))</f>
        <v>73.671098216400054</v>
      </c>
      <c r="H12802">
        <f t="shared" si="1205"/>
        <v>17.528901783599949</v>
      </c>
      <c r="I12802">
        <f t="shared" si="1203"/>
        <v>24.908191255406088</v>
      </c>
      <c r="J12802">
        <f t="shared" si="1204"/>
        <v>54.453913108708925</v>
      </c>
    </row>
    <row r="12803" spans="1:10" x14ac:dyDescent="0.25">
      <c r="A12803" s="5">
        <v>43732.708333364375</v>
      </c>
      <c r="B12803" s="4">
        <f t="shared" si="1200"/>
        <v>3</v>
      </c>
      <c r="C12803" s="30">
        <f t="shared" si="1201"/>
        <v>0.70833000000000002</v>
      </c>
      <c r="D12803" s="38">
        <v>17.3</v>
      </c>
      <c r="E12803" s="9">
        <f t="shared" si="1202"/>
        <v>17</v>
      </c>
      <c r="F12803" s="37">
        <v>86.8</v>
      </c>
      <c r="G12803" cm="1">
        <f t="array" ref="G12803">SUMPRODUCT(('Restv.-1Woche'!$B$4:$B$339=B12803)*('Restv.-1Woche'!$C$4:$C$339='2019-u-Graph'!C12803)*('Restv.-1Woche'!$E$4:$E$339))</f>
        <v>60.58077891660006</v>
      </c>
      <c r="H12803">
        <f t="shared" si="1205"/>
        <v>26.219221083399937</v>
      </c>
      <c r="I12803">
        <f t="shared" si="1203"/>
        <v>25.014016674869172</v>
      </c>
      <c r="J12803">
        <f t="shared" si="1204"/>
        <v>1.452517666341991</v>
      </c>
    </row>
    <row r="12804" spans="1:10" x14ac:dyDescent="0.25">
      <c r="A12804" s="5">
        <v>43732.729166697711</v>
      </c>
      <c r="B12804" s="4">
        <f t="shared" ref="B12804:B12867" si="1206">WEEKDAY(A12804)</f>
        <v>3</v>
      </c>
      <c r="C12804" s="30">
        <f t="shared" ref="C12804:C12867" si="1207">IF(ROUND(MOD(A12804,1),5)=1,ROUND(MOD(A12804,1),5)-1,ROUND(MOD(A12804,1),5))</f>
        <v>0.72916999999999998</v>
      </c>
      <c r="D12804" s="38">
        <v>17.2</v>
      </c>
      <c r="E12804" s="9">
        <f t="shared" ref="E12804:E12867" si="1208">ROUND(D12804,0)</f>
        <v>17</v>
      </c>
      <c r="F12804" s="37">
        <v>95.3</v>
      </c>
      <c r="G12804" cm="1">
        <f t="array" ref="G12804">SUMPRODUCT(('Restv.-1Woche'!$B$4:$B$339=B12804)*('Restv.-1Woche'!$C$4:$C$339='2019-u-Graph'!C12804)*('Restv.-1Woche'!$E$4:$E$339))</f>
        <v>61.776073927800041</v>
      </c>
      <c r="H12804">
        <f t="shared" si="1205"/>
        <v>33.523926072199956</v>
      </c>
      <c r="I12804">
        <f t="shared" ref="I12804:I12867" si="1209">IF(D12804&lt;$Q$9,$Q$4,IF(D12804&lt;$Q$10,$Q$5*D12804+$Q$6,$Q$7*D12804+$Q$8))</f>
        <v>25.066929384600716</v>
      </c>
      <c r="J12804">
        <f t="shared" ref="J12804:J12867" si="1210">(H12804-I12804)^2</f>
        <v>71.52079297406452</v>
      </c>
    </row>
    <row r="12805" spans="1:10" x14ac:dyDescent="0.25">
      <c r="A12805" s="5">
        <v>43732.750000031047</v>
      </c>
      <c r="B12805" s="4">
        <f t="shared" si="1206"/>
        <v>3</v>
      </c>
      <c r="C12805" s="30">
        <f t="shared" si="1207"/>
        <v>0.75</v>
      </c>
      <c r="D12805" s="38">
        <v>16.5</v>
      </c>
      <c r="E12805" s="9">
        <f t="shared" si="1208"/>
        <v>17</v>
      </c>
      <c r="F12805" s="37">
        <v>96.7</v>
      </c>
      <c r="G12805" cm="1">
        <f t="array" ref="G12805">SUMPRODUCT(('Restv.-1Woche'!$B$4:$B$339=B12805)*('Restv.-1Woche'!$C$4:$C$339='2019-u-Graph'!C12805)*('Restv.-1Woche'!$E$4:$E$339))</f>
        <v>69.248695869000031</v>
      </c>
      <c r="H12805">
        <f t="shared" si="1205"/>
        <v>27.451304130999972</v>
      </c>
      <c r="I12805">
        <f t="shared" si="1209"/>
        <v>25.437318352721512</v>
      </c>
      <c r="J12805">
        <f t="shared" si="1210"/>
        <v>4.0561387151078954</v>
      </c>
    </row>
    <row r="12806" spans="1:10" x14ac:dyDescent="0.25">
      <c r="A12806" s="5">
        <v>43732.770833364382</v>
      </c>
      <c r="B12806" s="4">
        <f t="shared" si="1206"/>
        <v>3</v>
      </c>
      <c r="C12806" s="30">
        <f t="shared" si="1207"/>
        <v>0.77083000000000002</v>
      </c>
      <c r="D12806" s="38">
        <v>16.399999999999999</v>
      </c>
      <c r="E12806" s="9">
        <f t="shared" si="1208"/>
        <v>16</v>
      </c>
      <c r="F12806" s="37">
        <v>101.6</v>
      </c>
      <c r="G12806" cm="1">
        <f t="array" ref="G12806">SUMPRODUCT(('Restv.-1Woche'!$B$4:$B$339=B12806)*('Restv.-1Woche'!$C$4:$C$339='2019-u-Graph'!C12806)*('Restv.-1Woche'!$E$4:$E$339))</f>
        <v>52.274801349000064</v>
      </c>
      <c r="H12806">
        <f t="shared" si="1205"/>
        <v>49.32519865099993</v>
      </c>
      <c r="I12806">
        <f t="shared" si="1209"/>
        <v>25.490231062453056</v>
      </c>
      <c r="J12806">
        <f t="shared" si="1210"/>
        <v>568.10567994708003</v>
      </c>
    </row>
    <row r="12807" spans="1:10" x14ac:dyDescent="0.25">
      <c r="A12807" s="5">
        <v>43732.791666697718</v>
      </c>
      <c r="B12807" s="4">
        <f t="shared" si="1206"/>
        <v>3</v>
      </c>
      <c r="C12807" s="30">
        <f t="shared" si="1207"/>
        <v>0.79166999999999998</v>
      </c>
      <c r="D12807" s="38">
        <v>15.3</v>
      </c>
      <c r="E12807" s="9">
        <f t="shared" si="1208"/>
        <v>15</v>
      </c>
      <c r="F12807" s="37">
        <v>108</v>
      </c>
      <c r="G12807" cm="1">
        <f t="array" ref="G12807">SUMPRODUCT(('Restv.-1Woche'!$B$4:$B$339=B12807)*('Restv.-1Woche'!$C$4:$C$339='2019-u-Graph'!C12807)*('Restv.-1Woche'!$E$4:$E$339))</f>
        <v>58.764988249200115</v>
      </c>
      <c r="H12807">
        <f t="shared" si="1205"/>
        <v>49.235011750799885</v>
      </c>
      <c r="I12807">
        <f t="shared" si="1209"/>
        <v>26.072270869500024</v>
      </c>
      <c r="J12807">
        <f t="shared" si="1210"/>
        <v>536.51256513423982</v>
      </c>
    </row>
    <row r="12808" spans="1:10" x14ac:dyDescent="0.25">
      <c r="A12808" s="5">
        <v>43732.812500031054</v>
      </c>
      <c r="B12808" s="4">
        <f t="shared" si="1206"/>
        <v>3</v>
      </c>
      <c r="C12808" s="30">
        <f t="shared" si="1207"/>
        <v>0.8125</v>
      </c>
      <c r="D12808" s="38">
        <v>15.5</v>
      </c>
      <c r="E12808" s="9">
        <f t="shared" si="1208"/>
        <v>16</v>
      </c>
      <c r="F12808" s="37">
        <v>97.1</v>
      </c>
      <c r="G12808" cm="1">
        <f t="array" ref="G12808">SUMPRODUCT(('Restv.-1Woche'!$B$4:$B$339=B12808)*('Restv.-1Woche'!$C$4:$C$339='2019-u-Graph'!C12808)*('Restv.-1Woche'!$E$4:$E$339))</f>
        <v>69.271994944800028</v>
      </c>
      <c r="H12808">
        <f t="shared" si="1205"/>
        <v>27.828005055199966</v>
      </c>
      <c r="I12808">
        <f t="shared" si="1209"/>
        <v>25.966445450036943</v>
      </c>
      <c r="J12808">
        <f t="shared" si="1210"/>
        <v>3.4654041635747119</v>
      </c>
    </row>
    <row r="12809" spans="1:10" x14ac:dyDescent="0.25">
      <c r="A12809" s="5">
        <v>43732.83333336439</v>
      </c>
      <c r="B12809" s="4">
        <f t="shared" si="1206"/>
        <v>3</v>
      </c>
      <c r="C12809" s="30">
        <f t="shared" si="1207"/>
        <v>0.83333000000000002</v>
      </c>
      <c r="D12809" s="38">
        <v>14.7</v>
      </c>
      <c r="E12809" s="9">
        <f t="shared" si="1208"/>
        <v>15</v>
      </c>
      <c r="F12809" s="37">
        <v>100.8</v>
      </c>
      <c r="G12809" cm="1">
        <f t="array" ref="G12809">SUMPRODUCT(('Restv.-1Woche'!$B$4:$B$339=B12809)*('Restv.-1Woche'!$C$4:$C$339='2019-u-Graph'!C12809)*('Restv.-1Woche'!$E$4:$E$339))</f>
        <v>63.660656743200079</v>
      </c>
      <c r="H12809">
        <f t="shared" si="1205"/>
        <v>37.139343256799918</v>
      </c>
      <c r="I12809">
        <f t="shared" si="1209"/>
        <v>25.970134343920826</v>
      </c>
      <c r="J12809">
        <f t="shared" si="1210"/>
        <v>124.75122773953775</v>
      </c>
    </row>
    <row r="12810" spans="1:10" x14ac:dyDescent="0.25">
      <c r="A12810" s="5">
        <v>43732.854166697725</v>
      </c>
      <c r="B12810" s="4">
        <f t="shared" si="1206"/>
        <v>3</v>
      </c>
      <c r="C12810" s="30">
        <f t="shared" si="1207"/>
        <v>0.85416999999999998</v>
      </c>
      <c r="D12810" s="38">
        <v>14.6</v>
      </c>
      <c r="E12810" s="9">
        <f t="shared" si="1208"/>
        <v>15</v>
      </c>
      <c r="F12810" s="37">
        <v>92.7</v>
      </c>
      <c r="G12810" cm="1">
        <f t="array" ref="G12810">SUMPRODUCT(('Restv.-1Woche'!$B$4:$B$339=B12810)*('Restv.-1Woche'!$C$4:$C$339='2019-u-Graph'!C12810)*('Restv.-1Woche'!$E$4:$E$339))</f>
        <v>56.930136953710381</v>
      </c>
      <c r="H12810">
        <f t="shared" si="1205"/>
        <v>35.769863046289622</v>
      </c>
      <c r="I12810">
        <f t="shared" si="1209"/>
        <v>25.864363732676395</v>
      </c>
      <c r="J12810">
        <f t="shared" si="1210"/>
        <v>98.118916651992109</v>
      </c>
    </row>
    <row r="12811" spans="1:10" x14ac:dyDescent="0.25">
      <c r="A12811" s="5">
        <v>43732.875000031061</v>
      </c>
      <c r="B12811" s="4">
        <f t="shared" si="1206"/>
        <v>3</v>
      </c>
      <c r="C12811" s="30">
        <f t="shared" si="1207"/>
        <v>0.875</v>
      </c>
      <c r="D12811" s="38">
        <v>15.1</v>
      </c>
      <c r="E12811" s="9">
        <f t="shared" si="1208"/>
        <v>15</v>
      </c>
      <c r="F12811" s="37">
        <v>97.8</v>
      </c>
      <c r="G12811" cm="1">
        <f t="array" ref="G12811">SUMPRODUCT(('Restv.-1Woche'!$B$4:$B$339=B12811)*('Restv.-1Woche'!$C$4:$C$339='2019-u-Graph'!C12811)*('Restv.-1Woche'!$E$4:$E$339))</f>
        <v>49.426593465600071</v>
      </c>
      <c r="H12811">
        <f t="shared" si="1205"/>
        <v>48.373406534399926</v>
      </c>
      <c r="I12811">
        <f t="shared" si="1209"/>
        <v>26.178096288963111</v>
      </c>
      <c r="J12811">
        <f t="shared" si="1210"/>
        <v>492.63179689119244</v>
      </c>
    </row>
    <row r="12812" spans="1:10" x14ac:dyDescent="0.25">
      <c r="A12812" s="5">
        <v>43732.895833364397</v>
      </c>
      <c r="B12812" s="4">
        <f t="shared" si="1206"/>
        <v>3</v>
      </c>
      <c r="C12812" s="30">
        <f t="shared" si="1207"/>
        <v>0.89583000000000002</v>
      </c>
      <c r="D12812" s="38">
        <v>15</v>
      </c>
      <c r="E12812" s="9">
        <f t="shared" si="1208"/>
        <v>15</v>
      </c>
      <c r="F12812" s="37">
        <v>73</v>
      </c>
      <c r="G12812" cm="1">
        <f t="array" ref="G12812">SUMPRODUCT(('Restv.-1Woche'!$B$4:$B$339=B12812)*('Restv.-1Woche'!$C$4:$C$339='2019-u-Graph'!C12812)*('Restv.-1Woche'!$E$4:$E$339))</f>
        <v>51.835533850800005</v>
      </c>
      <c r="H12812">
        <f t="shared" si="1205"/>
        <v>21.164466149199995</v>
      </c>
      <c r="I12812">
        <f t="shared" si="1209"/>
        <v>26.231008998694655</v>
      </c>
      <c r="J12812">
        <f t="shared" si="1210"/>
        <v>25.669856445765465</v>
      </c>
    </row>
    <row r="12813" spans="1:10" x14ac:dyDescent="0.25">
      <c r="A12813" s="5">
        <v>43732.916666697733</v>
      </c>
      <c r="B12813" s="4">
        <f t="shared" si="1206"/>
        <v>3</v>
      </c>
      <c r="C12813" s="30">
        <f t="shared" si="1207"/>
        <v>0.91666999999999998</v>
      </c>
      <c r="D12813" s="38">
        <v>14.4</v>
      </c>
      <c r="E12813" s="9">
        <f t="shared" si="1208"/>
        <v>14</v>
      </c>
      <c r="F12813" s="37">
        <v>82.6</v>
      </c>
      <c r="G12813" cm="1">
        <f t="array" ref="G12813">SUMPRODUCT(('Restv.-1Woche'!$B$4:$B$339=B12813)*('Restv.-1Woche'!$C$4:$C$339='2019-u-Graph'!C12813)*('Restv.-1Woche'!$E$4:$E$339))</f>
        <v>53.165144471400083</v>
      </c>
      <c r="H12813">
        <f t="shared" si="1205"/>
        <v>29.434855528599911</v>
      </c>
      <c r="I12813">
        <f t="shared" si="1209"/>
        <v>25.652822510187534</v>
      </c>
      <c r="J12813">
        <f t="shared" si="1210"/>
        <v>14.30377375236144</v>
      </c>
    </row>
    <row r="12814" spans="1:10" x14ac:dyDescent="0.25">
      <c r="A12814" s="5">
        <v>43732.937500031068</v>
      </c>
      <c r="B12814" s="4">
        <f t="shared" si="1206"/>
        <v>3</v>
      </c>
      <c r="C12814" s="30">
        <f t="shared" si="1207"/>
        <v>0.9375</v>
      </c>
      <c r="D12814" s="38">
        <v>14.4</v>
      </c>
      <c r="E12814" s="9">
        <f t="shared" si="1208"/>
        <v>14</v>
      </c>
      <c r="F12814" s="37">
        <v>68.7</v>
      </c>
      <c r="G12814" cm="1">
        <f t="array" ref="G12814">SUMPRODUCT(('Restv.-1Woche'!$B$4:$B$339=B12814)*('Restv.-1Woche'!$C$4:$C$339='2019-u-Graph'!C12814)*('Restv.-1Woche'!$E$4:$E$339))</f>
        <v>40.039034981400064</v>
      </c>
      <c r="H12814">
        <f t="shared" si="1205"/>
        <v>28.660965018599939</v>
      </c>
      <c r="I12814">
        <f t="shared" si="1209"/>
        <v>25.652822510187534</v>
      </c>
      <c r="J12814">
        <f t="shared" si="1210"/>
        <v>9.0489213509176754</v>
      </c>
    </row>
    <row r="12815" spans="1:10" x14ac:dyDescent="0.25">
      <c r="A12815" s="5">
        <v>43732.958333364404</v>
      </c>
      <c r="B12815" s="4">
        <f t="shared" si="1206"/>
        <v>3</v>
      </c>
      <c r="C12815" s="30">
        <f t="shared" si="1207"/>
        <v>0.95833000000000002</v>
      </c>
      <c r="D12815" s="38">
        <v>14.8</v>
      </c>
      <c r="E12815" s="9">
        <f t="shared" si="1208"/>
        <v>15</v>
      </c>
      <c r="F12815" s="37">
        <v>60.3</v>
      </c>
      <c r="G12815" cm="1">
        <f t="array" ref="G12815">SUMPRODUCT(('Restv.-1Woche'!$B$4:$B$339=B12815)*('Restv.-1Woche'!$C$4:$C$339='2019-u-Graph'!C12815)*('Restv.-1Woche'!$E$4:$E$339))</f>
        <v>29.326491507600036</v>
      </c>
      <c r="H12815">
        <f t="shared" si="1205"/>
        <v>30.973508492399962</v>
      </c>
      <c r="I12815">
        <f t="shared" si="1209"/>
        <v>26.075904955165264</v>
      </c>
      <c r="J12815">
        <f t="shared" si="1210"/>
        <v>23.986520407933824</v>
      </c>
    </row>
    <row r="12816" spans="1:10" x14ac:dyDescent="0.25">
      <c r="A12816" s="5">
        <v>43732.97916669774</v>
      </c>
      <c r="B12816" s="4">
        <f t="shared" si="1206"/>
        <v>3</v>
      </c>
      <c r="C12816" s="30">
        <f t="shared" si="1207"/>
        <v>0.97916999999999998</v>
      </c>
      <c r="D12816" s="38">
        <v>14</v>
      </c>
      <c r="E12816" s="9">
        <f t="shared" si="1208"/>
        <v>14</v>
      </c>
      <c r="F12816" s="37">
        <v>57.6</v>
      </c>
      <c r="G12816" cm="1">
        <f t="array" ref="G12816">SUMPRODUCT(('Restv.-1Woche'!$B$4:$B$339=B12816)*('Restv.-1Woche'!$C$4:$C$339='2019-u-Graph'!C12816)*('Restv.-1Woche'!$E$4:$E$339))</f>
        <v>20.843072094600032</v>
      </c>
      <c r="H12816">
        <f t="shared" si="1205"/>
        <v>36.756927905399969</v>
      </c>
      <c r="I12816">
        <f t="shared" si="1209"/>
        <v>25.2297400652098</v>
      </c>
      <c r="J12816">
        <f t="shared" si="1210"/>
        <v>132.8760595030281</v>
      </c>
    </row>
    <row r="12817" spans="1:10" x14ac:dyDescent="0.25">
      <c r="A12817" s="5">
        <v>43733.000000031076</v>
      </c>
      <c r="B12817" s="4">
        <f t="shared" si="1206"/>
        <v>4</v>
      </c>
      <c r="C12817" s="30">
        <f t="shared" si="1207"/>
        <v>0</v>
      </c>
      <c r="D12817" s="38">
        <v>14.1</v>
      </c>
      <c r="E12817" s="9">
        <f t="shared" si="1208"/>
        <v>14</v>
      </c>
      <c r="F12817" s="37">
        <v>56.1</v>
      </c>
      <c r="G12817" cm="1">
        <f t="array" ref="G12817">SUMPRODUCT(('Restv.-1Woche'!$B$4:$B$339=B12817)*('Restv.-1Woche'!$C$4:$C$339='2019-u-Graph'!C12817)*('Restv.-1Woche'!$E$4:$E$339))</f>
        <v>10.180218979800035</v>
      </c>
      <c r="H12817">
        <f t="shared" si="1205"/>
        <v>45.919781020199963</v>
      </c>
      <c r="I12817">
        <f t="shared" si="1209"/>
        <v>25.335510676454234</v>
      </c>
      <c r="J12817">
        <f t="shared" si="1210"/>
        <v>423.71218558440989</v>
      </c>
    </row>
    <row r="12818" spans="1:10" x14ac:dyDescent="0.25">
      <c r="A12818" s="5">
        <v>43733.020833364411</v>
      </c>
      <c r="B12818" s="4">
        <f t="shared" si="1206"/>
        <v>4</v>
      </c>
      <c r="C12818" s="30">
        <f t="shared" si="1207"/>
        <v>2.0830000000000001E-2</v>
      </c>
      <c r="D12818" s="38">
        <v>13.6</v>
      </c>
      <c r="E12818" s="9">
        <f t="shared" si="1208"/>
        <v>14</v>
      </c>
      <c r="F12818" s="37">
        <v>56.9</v>
      </c>
      <c r="G12818" cm="1">
        <f t="array" ref="G12818">SUMPRODUCT(('Restv.-1Woche'!$B$4:$B$339=B12818)*('Restv.-1Woche'!$C$4:$C$339='2019-u-Graph'!C12818)*('Restv.-1Woche'!$E$4:$E$339))</f>
        <v>7.7118804900001034</v>
      </c>
      <c r="H12818">
        <f t="shared" si="1205"/>
        <v>49.188119509999893</v>
      </c>
      <c r="I12818">
        <f t="shared" si="1209"/>
        <v>24.80665762023207</v>
      </c>
      <c r="J12818">
        <f t="shared" si="1210"/>
        <v>594.45568388220079</v>
      </c>
    </row>
    <row r="12819" spans="1:10" x14ac:dyDescent="0.25">
      <c r="A12819" s="5">
        <v>43733.041666697747</v>
      </c>
      <c r="B12819" s="4">
        <f t="shared" si="1206"/>
        <v>4</v>
      </c>
      <c r="C12819" s="30">
        <f t="shared" si="1207"/>
        <v>4.1669999999999999E-2</v>
      </c>
      <c r="D12819" s="38">
        <v>13.4</v>
      </c>
      <c r="E12819" s="9">
        <f t="shared" si="1208"/>
        <v>13</v>
      </c>
      <c r="F12819" s="37">
        <v>55.7</v>
      </c>
      <c r="G12819" cm="1">
        <f t="array" ref="G12819">SUMPRODUCT(('Restv.-1Woche'!$B$4:$B$339=B12819)*('Restv.-1Woche'!$C$4:$C$339='2019-u-Graph'!C12819)*('Restv.-1Woche'!$E$4:$E$339))</f>
        <v>8.0760093439999991</v>
      </c>
      <c r="H12819">
        <f t="shared" si="1205"/>
        <v>47.623990656000004</v>
      </c>
      <c r="I12819">
        <f t="shared" si="1209"/>
        <v>24.595116397743205</v>
      </c>
      <c r="J12819">
        <f t="shared" si="1210"/>
        <v>530.32904960260259</v>
      </c>
    </row>
    <row r="12820" spans="1:10" x14ac:dyDescent="0.25">
      <c r="A12820" s="5">
        <v>43733.062500031083</v>
      </c>
      <c r="B12820" s="4">
        <f t="shared" si="1206"/>
        <v>4</v>
      </c>
      <c r="C12820" s="30">
        <f t="shared" si="1207"/>
        <v>6.25E-2</v>
      </c>
      <c r="D12820" s="38">
        <v>13.3</v>
      </c>
      <c r="E12820" s="9">
        <f t="shared" si="1208"/>
        <v>13</v>
      </c>
      <c r="F12820" s="37">
        <v>41.8</v>
      </c>
      <c r="G12820" cm="1">
        <f t="array" ref="G12820">SUMPRODUCT(('Restv.-1Woche'!$B$4:$B$339=B12820)*('Restv.-1Woche'!$C$4:$C$339='2019-u-Graph'!C12820)*('Restv.-1Woche'!$E$4:$E$339))</f>
        <v>9.3457266606000378</v>
      </c>
      <c r="H12820">
        <f t="shared" si="1205"/>
        <v>32.454273339399961</v>
      </c>
      <c r="I12820">
        <f t="shared" si="1209"/>
        <v>24.489345786498774</v>
      </c>
      <c r="J12820">
        <f t="shared" si="1210"/>
        <v>63.440070922964495</v>
      </c>
    </row>
    <row r="12821" spans="1:10" x14ac:dyDescent="0.25">
      <c r="A12821" s="5">
        <v>43733.083333364419</v>
      </c>
      <c r="B12821" s="4">
        <f t="shared" si="1206"/>
        <v>4</v>
      </c>
      <c r="C12821" s="30">
        <f t="shared" si="1207"/>
        <v>8.3330000000000001E-2</v>
      </c>
      <c r="D12821" s="38">
        <v>13.6</v>
      </c>
      <c r="E12821" s="9">
        <f t="shared" si="1208"/>
        <v>14</v>
      </c>
      <c r="F12821" s="37">
        <v>37.299999999999997</v>
      </c>
      <c r="G12821" cm="1">
        <f t="array" ref="G12821">SUMPRODUCT(('Restv.-1Woche'!$B$4:$B$339=B12821)*('Restv.-1Woche'!$C$4:$C$339='2019-u-Graph'!C12821)*('Restv.-1Woche'!$E$4:$E$339))</f>
        <v>11.04398233520007</v>
      </c>
      <c r="H12821">
        <f t="shared" si="1205"/>
        <v>26.256017664799927</v>
      </c>
      <c r="I12821">
        <f t="shared" si="1209"/>
        <v>24.80665762023207</v>
      </c>
      <c r="J12821">
        <f t="shared" si="1210"/>
        <v>2.1006445387897417</v>
      </c>
    </row>
    <row r="12822" spans="1:10" x14ac:dyDescent="0.25">
      <c r="A12822" s="5">
        <v>43733.104166697754</v>
      </c>
      <c r="B12822" s="4">
        <f t="shared" si="1206"/>
        <v>4</v>
      </c>
      <c r="C12822" s="30">
        <f t="shared" si="1207"/>
        <v>0.10417</v>
      </c>
      <c r="D12822" s="38">
        <v>13.8</v>
      </c>
      <c r="E12822" s="9">
        <f t="shared" si="1208"/>
        <v>14</v>
      </c>
      <c r="F12822" s="37">
        <v>43.4</v>
      </c>
      <c r="G12822" cm="1">
        <f t="array" ref="G12822">SUMPRODUCT(('Restv.-1Woche'!$B$4:$B$339=B12822)*('Restv.-1Woche'!$C$4:$C$339='2019-u-Graph'!C12822)*('Restv.-1Woche'!$E$4:$E$339))</f>
        <v>11.927050399800038</v>
      </c>
      <c r="H12822">
        <f t="shared" si="1205"/>
        <v>31.472949600199961</v>
      </c>
      <c r="I12822">
        <f t="shared" si="1209"/>
        <v>25.018198842720935</v>
      </c>
      <c r="J12822">
        <f t="shared" si="1210"/>
        <v>41.66380734117606</v>
      </c>
    </row>
    <row r="12823" spans="1:10" x14ac:dyDescent="0.25">
      <c r="A12823" s="5">
        <v>43733.12500003109</v>
      </c>
      <c r="B12823" s="4">
        <f t="shared" si="1206"/>
        <v>4</v>
      </c>
      <c r="C12823" s="30">
        <f t="shared" si="1207"/>
        <v>0.125</v>
      </c>
      <c r="D12823" s="38">
        <v>13.9</v>
      </c>
      <c r="E12823" s="9">
        <f t="shared" si="1208"/>
        <v>14</v>
      </c>
      <c r="F12823" s="37">
        <v>36</v>
      </c>
      <c r="G12823" cm="1">
        <f t="array" ref="G12823">SUMPRODUCT(('Restv.-1Woche'!$B$4:$B$339=B12823)*('Restv.-1Woche'!$C$4:$C$339='2019-u-Graph'!C12823)*('Restv.-1Woche'!$E$4:$E$339))</f>
        <v>11.15640325260007</v>
      </c>
      <c r="H12823">
        <f t="shared" si="1205"/>
        <v>24.843596747399928</v>
      </c>
      <c r="I12823">
        <f t="shared" si="1209"/>
        <v>25.123969453965366</v>
      </c>
      <c r="J12823">
        <f t="shared" si="1210"/>
        <v>7.8608854586828703E-2</v>
      </c>
    </row>
    <row r="12824" spans="1:10" x14ac:dyDescent="0.25">
      <c r="A12824" s="5">
        <v>43733.145833364426</v>
      </c>
      <c r="B12824" s="4">
        <f t="shared" si="1206"/>
        <v>4</v>
      </c>
      <c r="C12824" s="30">
        <f t="shared" si="1207"/>
        <v>0.14582999999999999</v>
      </c>
      <c r="D12824" s="38">
        <v>13.5</v>
      </c>
      <c r="E12824" s="9">
        <f t="shared" si="1208"/>
        <v>14</v>
      </c>
      <c r="F12824" s="37">
        <v>36.6</v>
      </c>
      <c r="G12824" cm="1">
        <f t="array" ref="G12824">SUMPRODUCT(('Restv.-1Woche'!$B$4:$B$339=B12824)*('Restv.-1Woche'!$C$4:$C$339='2019-u-Graph'!C12824)*('Restv.-1Woche'!$E$4:$E$339))</f>
        <v>9.9960702300000701</v>
      </c>
      <c r="H12824">
        <f t="shared" si="1205"/>
        <v>26.60392976999993</v>
      </c>
      <c r="I12824">
        <f t="shared" si="1209"/>
        <v>24.700887008987635</v>
      </c>
      <c r="J12824">
        <f t="shared" si="1210"/>
        <v>3.6215717502412961</v>
      </c>
    </row>
    <row r="12825" spans="1:10" x14ac:dyDescent="0.25">
      <c r="A12825" s="5">
        <v>43733.166666697762</v>
      </c>
      <c r="B12825" s="4">
        <f t="shared" si="1206"/>
        <v>4</v>
      </c>
      <c r="C12825" s="30">
        <f t="shared" si="1207"/>
        <v>0.16667000000000001</v>
      </c>
      <c r="D12825" s="38">
        <v>13.2</v>
      </c>
      <c r="E12825" s="9">
        <f t="shared" si="1208"/>
        <v>13</v>
      </c>
      <c r="F12825" s="37">
        <v>39.9</v>
      </c>
      <c r="G12825" cm="1">
        <f t="array" ref="G12825">SUMPRODUCT(('Restv.-1Woche'!$B$4:$B$339=B12825)*('Restv.-1Woche'!$C$4:$C$339='2019-u-Graph'!C12825)*('Restv.-1Woche'!$E$4:$E$339))</f>
        <v>12.160056096000035</v>
      </c>
      <c r="H12825">
        <f t="shared" si="1205"/>
        <v>27.739943903999965</v>
      </c>
      <c r="I12825">
        <f t="shared" si="1209"/>
        <v>24.383575175254336</v>
      </c>
      <c r="J12825">
        <f t="shared" si="1210"/>
        <v>11.26521104330155</v>
      </c>
    </row>
    <row r="12826" spans="1:10" x14ac:dyDescent="0.25">
      <c r="A12826" s="5">
        <v>43733.187500031097</v>
      </c>
      <c r="B12826" s="4">
        <f t="shared" si="1206"/>
        <v>4</v>
      </c>
      <c r="C12826" s="30">
        <f t="shared" si="1207"/>
        <v>0.1875</v>
      </c>
      <c r="D12826" s="38">
        <v>12.8</v>
      </c>
      <c r="E12826" s="9">
        <f t="shared" si="1208"/>
        <v>13</v>
      </c>
      <c r="F12826" s="37">
        <v>40.200000000000003</v>
      </c>
      <c r="G12826" cm="1">
        <f t="array" ref="G12826">SUMPRODUCT(('Restv.-1Woche'!$B$4:$B$339=B12826)*('Restv.-1Woche'!$C$4:$C$339='2019-u-Graph'!C12826)*('Restv.-1Woche'!$E$4:$E$339))</f>
        <v>10.846432128600103</v>
      </c>
      <c r="H12826">
        <f t="shared" si="1205"/>
        <v>29.3535678713999</v>
      </c>
      <c r="I12826">
        <f t="shared" si="1209"/>
        <v>23.960492730276609</v>
      </c>
      <c r="J12826">
        <f t="shared" si="1210"/>
        <v>29.085259477801998</v>
      </c>
    </row>
    <row r="12827" spans="1:10" x14ac:dyDescent="0.25">
      <c r="A12827" s="5">
        <v>43733.208333364433</v>
      </c>
      <c r="B12827" s="4">
        <f t="shared" si="1206"/>
        <v>4</v>
      </c>
      <c r="C12827" s="30">
        <f t="shared" si="1207"/>
        <v>0.20832999999999999</v>
      </c>
      <c r="D12827" s="38">
        <v>12.7</v>
      </c>
      <c r="E12827" s="9">
        <f t="shared" si="1208"/>
        <v>13</v>
      </c>
      <c r="F12827" s="37">
        <v>40.4</v>
      </c>
      <c r="G12827" cm="1">
        <f t="array" ref="G12827">SUMPRODUCT(('Restv.-1Woche'!$B$4:$B$339=B12827)*('Restv.-1Woche'!$C$4:$C$339='2019-u-Graph'!C12827)*('Restv.-1Woche'!$E$4:$E$339))</f>
        <v>7.840608865200001</v>
      </c>
      <c r="H12827">
        <f t="shared" si="1205"/>
        <v>32.559391134799995</v>
      </c>
      <c r="I12827">
        <f t="shared" si="1209"/>
        <v>23.854722119032175</v>
      </c>
      <c r="J12827">
        <f t="shared" si="1210"/>
        <v>75.771262674068311</v>
      </c>
    </row>
    <row r="12828" spans="1:10" x14ac:dyDescent="0.25">
      <c r="A12828" s="5">
        <v>43733.229166697769</v>
      </c>
      <c r="B12828" s="4">
        <f t="shared" si="1206"/>
        <v>4</v>
      </c>
      <c r="C12828" s="30">
        <f t="shared" si="1207"/>
        <v>0.22917000000000001</v>
      </c>
      <c r="D12828" s="38">
        <v>12.8</v>
      </c>
      <c r="E12828" s="9">
        <f t="shared" si="1208"/>
        <v>13</v>
      </c>
      <c r="F12828" s="37">
        <v>37</v>
      </c>
      <c r="G12828" cm="1">
        <f t="array" ref="G12828">SUMPRODUCT(('Restv.-1Woche'!$B$4:$B$339=B12828)*('Restv.-1Woche'!$C$4:$C$339='2019-u-Graph'!C12828)*('Restv.-1Woche'!$E$4:$E$339))</f>
        <v>7.8383274894000712</v>
      </c>
      <c r="H12828">
        <f t="shared" si="1205"/>
        <v>29.161672510599928</v>
      </c>
      <c r="I12828">
        <f t="shared" si="1209"/>
        <v>23.960492730276609</v>
      </c>
      <c r="J12828">
        <f t="shared" si="1210"/>
        <v>27.052271107244124</v>
      </c>
    </row>
    <row r="12829" spans="1:10" x14ac:dyDescent="0.25">
      <c r="A12829" s="5">
        <v>43733.250000031105</v>
      </c>
      <c r="B12829" s="4">
        <f t="shared" si="1206"/>
        <v>4</v>
      </c>
      <c r="C12829" s="30">
        <f t="shared" si="1207"/>
        <v>0.25</v>
      </c>
      <c r="D12829" s="38">
        <v>13.2</v>
      </c>
      <c r="E12829" s="9">
        <f t="shared" si="1208"/>
        <v>13</v>
      </c>
      <c r="F12829" s="37">
        <v>32.1</v>
      </c>
      <c r="G12829" cm="1">
        <f t="array" ref="G12829">SUMPRODUCT(('Restv.-1Woche'!$B$4:$B$339=B12829)*('Restv.-1Woche'!$C$4:$C$339='2019-u-Graph'!C12829)*('Restv.-1Woche'!$E$4:$E$339))</f>
        <v>9.4018043160000691</v>
      </c>
      <c r="H12829">
        <f t="shared" si="1205"/>
        <v>22.698195683999934</v>
      </c>
      <c r="I12829">
        <f t="shared" si="1209"/>
        <v>24.383575175254336</v>
      </c>
      <c r="J12829">
        <f t="shared" si="1210"/>
        <v>2.8405040295409463</v>
      </c>
    </row>
    <row r="12830" spans="1:10" x14ac:dyDescent="0.25">
      <c r="A12830" s="5">
        <v>43733.27083336444</v>
      </c>
      <c r="B12830" s="4">
        <f t="shared" si="1206"/>
        <v>4</v>
      </c>
      <c r="C12830" s="30">
        <f t="shared" si="1207"/>
        <v>0.27083000000000002</v>
      </c>
      <c r="D12830" s="38">
        <v>12.9</v>
      </c>
      <c r="E12830" s="9">
        <f t="shared" si="1208"/>
        <v>13</v>
      </c>
      <c r="F12830" s="37">
        <v>35.5</v>
      </c>
      <c r="G12830" cm="1">
        <f t="array" ref="G12830">SUMPRODUCT(('Restv.-1Woche'!$B$4:$B$339=B12830)*('Restv.-1Woche'!$C$4:$C$339='2019-u-Graph'!C12830)*('Restv.-1Woche'!$E$4:$E$339))</f>
        <v>8.73522917640007</v>
      </c>
      <c r="H12830">
        <f t="shared" si="1205"/>
        <v>26.764770823599932</v>
      </c>
      <c r="I12830">
        <f t="shared" si="1209"/>
        <v>24.06626334152104</v>
      </c>
      <c r="J12830">
        <f t="shared" si="1210"/>
        <v>7.2819426308357595</v>
      </c>
    </row>
    <row r="12831" spans="1:10" x14ac:dyDescent="0.25">
      <c r="A12831" s="5">
        <v>43733.291666697776</v>
      </c>
      <c r="B12831" s="4">
        <f t="shared" si="1206"/>
        <v>4</v>
      </c>
      <c r="C12831" s="30">
        <f t="shared" si="1207"/>
        <v>0.29166999999999998</v>
      </c>
      <c r="D12831" s="38">
        <v>13.4</v>
      </c>
      <c r="E12831" s="9">
        <f t="shared" si="1208"/>
        <v>13</v>
      </c>
      <c r="F12831" s="37">
        <v>26.1</v>
      </c>
      <c r="G12831" cm="1">
        <f t="array" ref="G12831">SUMPRODUCT(('Restv.-1Woche'!$B$4:$B$339=B12831)*('Restv.-1Woche'!$C$4:$C$339='2019-u-Graph'!C12831)*('Restv.-1Woche'!$E$4:$E$339))</f>
        <v>8.3219051628000713</v>
      </c>
      <c r="H12831">
        <f t="shared" si="1205"/>
        <v>17.77809483719993</v>
      </c>
      <c r="I12831">
        <f t="shared" si="1209"/>
        <v>24.595116397743205</v>
      </c>
      <c r="J12831">
        <f t="shared" si="1210"/>
        <v>46.471782956911859</v>
      </c>
    </row>
    <row r="12832" spans="1:10" x14ac:dyDescent="0.25">
      <c r="A12832" s="5">
        <v>43733.312500031112</v>
      </c>
      <c r="B12832" s="4">
        <f t="shared" si="1206"/>
        <v>4</v>
      </c>
      <c r="C12832" s="30">
        <f t="shared" si="1207"/>
        <v>0.3125</v>
      </c>
      <c r="D12832" s="38">
        <v>13.5</v>
      </c>
      <c r="E12832" s="9">
        <f t="shared" si="1208"/>
        <v>14</v>
      </c>
      <c r="F12832" s="37">
        <v>37.5</v>
      </c>
      <c r="G12832" cm="1">
        <f t="array" ref="G12832">SUMPRODUCT(('Restv.-1Woche'!$B$4:$B$339=B12832)*('Restv.-1Woche'!$C$4:$C$339='2019-u-Graph'!C12832)*('Restv.-1Woche'!$E$4:$E$339))</f>
        <v>8.5818816054000671</v>
      </c>
      <c r="H12832">
        <f t="shared" si="1205"/>
        <v>28.918118394599933</v>
      </c>
      <c r="I12832">
        <f t="shared" si="1209"/>
        <v>24.700887008987635</v>
      </c>
      <c r="J12832">
        <f t="shared" si="1210"/>
        <v>17.785040559793419</v>
      </c>
    </row>
    <row r="12833" spans="1:10" x14ac:dyDescent="0.25">
      <c r="A12833" s="5">
        <v>43733.333333364448</v>
      </c>
      <c r="B12833" s="4">
        <f t="shared" si="1206"/>
        <v>4</v>
      </c>
      <c r="C12833" s="30">
        <f t="shared" si="1207"/>
        <v>0.33333000000000002</v>
      </c>
      <c r="D12833" s="38">
        <v>13.5</v>
      </c>
      <c r="E12833" s="9">
        <f t="shared" si="1208"/>
        <v>14</v>
      </c>
      <c r="F12833" s="37">
        <v>46</v>
      </c>
      <c r="G12833" cm="1">
        <f t="array" ref="G12833">SUMPRODUCT(('Restv.-1Woche'!$B$4:$B$339=B12833)*('Restv.-1Woche'!$C$4:$C$339='2019-u-Graph'!C12833)*('Restv.-1Woche'!$E$4:$E$339))</f>
        <v>16.068981094200034</v>
      </c>
      <c r="H12833">
        <f t="shared" si="1205"/>
        <v>29.931018905799966</v>
      </c>
      <c r="I12833">
        <f t="shared" si="1209"/>
        <v>24.700887008987635</v>
      </c>
      <c r="J12833">
        <f t="shared" si="1210"/>
        <v>27.354279658053752</v>
      </c>
    </row>
    <row r="12834" spans="1:10" x14ac:dyDescent="0.25">
      <c r="A12834" s="5">
        <v>43733.354166697784</v>
      </c>
      <c r="B12834" s="4">
        <f t="shared" si="1206"/>
        <v>4</v>
      </c>
      <c r="C12834" s="30">
        <f t="shared" si="1207"/>
        <v>0.35416999999999998</v>
      </c>
      <c r="D12834" s="38">
        <v>13.9</v>
      </c>
      <c r="E12834" s="9">
        <f t="shared" si="1208"/>
        <v>14</v>
      </c>
      <c r="F12834" s="37">
        <v>63.4</v>
      </c>
      <c r="G12834" cm="1">
        <f t="array" ref="G12834">SUMPRODUCT(('Restv.-1Woche'!$B$4:$B$339=B12834)*('Restv.-1Woche'!$C$4:$C$339='2019-u-Graph'!C12834)*('Restv.-1Woche'!$E$4:$E$339))</f>
        <v>55.663776241200068</v>
      </c>
      <c r="H12834">
        <f t="shared" si="1205"/>
        <v>7.7362237587999303</v>
      </c>
      <c r="I12834">
        <f t="shared" si="1209"/>
        <v>25.123969453965366</v>
      </c>
      <c r="J12834">
        <f t="shared" si="1210"/>
        <v>302.33370035974411</v>
      </c>
    </row>
    <row r="12835" spans="1:10" x14ac:dyDescent="0.25">
      <c r="A12835" s="5">
        <v>43733.375000031119</v>
      </c>
      <c r="B12835" s="4">
        <f t="shared" si="1206"/>
        <v>4</v>
      </c>
      <c r="C12835" s="30">
        <f t="shared" si="1207"/>
        <v>0.375</v>
      </c>
      <c r="D12835" s="38">
        <v>14.2</v>
      </c>
      <c r="E12835" s="9">
        <f t="shared" si="1208"/>
        <v>14</v>
      </c>
      <c r="F12835" s="37">
        <v>90.7</v>
      </c>
      <c r="G12835" cm="1">
        <f t="array" ref="G12835">SUMPRODUCT(('Restv.-1Woche'!$B$4:$B$339=B12835)*('Restv.-1Woche'!$C$4:$C$339='2019-u-Graph'!C12835)*('Restv.-1Woche'!$E$4:$E$339))</f>
        <v>60.399920044800069</v>
      </c>
      <c r="H12835">
        <f t="shared" si="1205"/>
        <v>30.300079955199934</v>
      </c>
      <c r="I12835">
        <f t="shared" si="1209"/>
        <v>25.441281287698665</v>
      </c>
      <c r="J12835">
        <f t="shared" si="1210"/>
        <v>23.607924491312104</v>
      </c>
    </row>
    <row r="12836" spans="1:10" x14ac:dyDescent="0.25">
      <c r="A12836" s="5">
        <v>43733.395833364455</v>
      </c>
      <c r="B12836" s="4">
        <f t="shared" si="1206"/>
        <v>4</v>
      </c>
      <c r="C12836" s="30">
        <f t="shared" si="1207"/>
        <v>0.39583000000000002</v>
      </c>
      <c r="D12836" s="38">
        <v>14.5</v>
      </c>
      <c r="E12836" s="9">
        <f t="shared" si="1208"/>
        <v>15</v>
      </c>
      <c r="F12836" s="37">
        <v>94.3</v>
      </c>
      <c r="G12836" cm="1">
        <f t="array" ref="G12836">SUMPRODUCT(('Restv.-1Woche'!$B$4:$B$339=B12836)*('Restv.-1Woche'!$C$4:$C$339='2019-u-Graph'!C12836)*('Restv.-1Woche'!$E$4:$E$339))</f>
        <v>58.941977432400044</v>
      </c>
      <c r="H12836">
        <f t="shared" si="1205"/>
        <v>35.358022567599953</v>
      </c>
      <c r="I12836">
        <f t="shared" si="1209"/>
        <v>25.758593121431964</v>
      </c>
      <c r="J12836">
        <f t="shared" si="1210"/>
        <v>92.149045691957056</v>
      </c>
    </row>
    <row r="12837" spans="1:10" x14ac:dyDescent="0.25">
      <c r="A12837" s="5">
        <v>43733.416666697791</v>
      </c>
      <c r="B12837" s="4">
        <f t="shared" si="1206"/>
        <v>4</v>
      </c>
      <c r="C12837" s="30">
        <f t="shared" si="1207"/>
        <v>0.41666999999999998</v>
      </c>
      <c r="D12837" s="38">
        <v>15.1</v>
      </c>
      <c r="E12837" s="9">
        <f t="shared" si="1208"/>
        <v>15</v>
      </c>
      <c r="F12837" s="37">
        <v>87.2</v>
      </c>
      <c r="G12837" cm="1">
        <f t="array" ref="G12837">SUMPRODUCT(('Restv.-1Woche'!$B$4:$B$339=B12837)*('Restv.-1Woche'!$C$4:$C$339='2019-u-Graph'!C12837)*('Restv.-1Woche'!$E$4:$E$339))</f>
        <v>72.369005844599997</v>
      </c>
      <c r="H12837">
        <f t="shared" ref="H12837:H12900" si="1211">F12837-G12837</f>
        <v>14.830994155400006</v>
      </c>
      <c r="I12837">
        <f t="shared" si="1209"/>
        <v>26.178096288963111</v>
      </c>
      <c r="J12837">
        <f t="shared" si="1210"/>
        <v>128.75672682951236</v>
      </c>
    </row>
    <row r="12838" spans="1:10" x14ac:dyDescent="0.25">
      <c r="A12838" s="5">
        <v>43733.437500031127</v>
      </c>
      <c r="B12838" s="4">
        <f t="shared" si="1206"/>
        <v>4</v>
      </c>
      <c r="C12838" s="30">
        <f t="shared" si="1207"/>
        <v>0.4375</v>
      </c>
      <c r="D12838" s="38">
        <v>15.3</v>
      </c>
      <c r="E12838" s="9">
        <f t="shared" si="1208"/>
        <v>15</v>
      </c>
      <c r="F12838" s="37">
        <v>80.900000000000006</v>
      </c>
      <c r="G12838" cm="1">
        <f t="array" ref="G12838">SUMPRODUCT(('Restv.-1Woche'!$B$4:$B$339=B12838)*('Restv.-1Woche'!$C$4:$C$339='2019-u-Graph'!C12838)*('Restv.-1Woche'!$E$4:$E$339))</f>
        <v>59.215358998800035</v>
      </c>
      <c r="H12838">
        <f t="shared" si="1211"/>
        <v>21.684641001199971</v>
      </c>
      <c r="I12838">
        <f t="shared" si="1209"/>
        <v>26.072270869500024</v>
      </c>
      <c r="J12838">
        <f t="shared" si="1210"/>
        <v>19.251295861198738</v>
      </c>
    </row>
    <row r="12839" spans="1:10" x14ac:dyDescent="0.25">
      <c r="A12839" s="5">
        <v>43733.458333364462</v>
      </c>
      <c r="B12839" s="4">
        <f t="shared" si="1206"/>
        <v>4</v>
      </c>
      <c r="C12839" s="30">
        <f t="shared" si="1207"/>
        <v>0.45833000000000002</v>
      </c>
      <c r="D12839" s="38">
        <v>15.8</v>
      </c>
      <c r="E12839" s="9">
        <f t="shared" si="1208"/>
        <v>16</v>
      </c>
      <c r="F12839" s="37">
        <v>90.2</v>
      </c>
      <c r="G12839" cm="1">
        <f t="array" ref="G12839">SUMPRODUCT(('Restv.-1Woche'!$B$4:$B$339=B12839)*('Restv.-1Woche'!$C$4:$C$339='2019-u-Graph'!C12839)*('Restv.-1Woche'!$E$4:$E$339))</f>
        <v>42.682847295600048</v>
      </c>
      <c r="H12839">
        <f t="shared" si="1211"/>
        <v>47.517152704399955</v>
      </c>
      <c r="I12839">
        <f t="shared" si="1209"/>
        <v>25.807707320842312</v>
      </c>
      <c r="J12839">
        <f t="shared" si="1210"/>
        <v>471.30001886167224</v>
      </c>
    </row>
    <row r="12840" spans="1:10" x14ac:dyDescent="0.25">
      <c r="A12840" s="5">
        <v>43733.479166697798</v>
      </c>
      <c r="B12840" s="4">
        <f t="shared" si="1206"/>
        <v>4</v>
      </c>
      <c r="C12840" s="30">
        <f t="shared" si="1207"/>
        <v>0.47916999999999998</v>
      </c>
      <c r="D12840" s="38">
        <v>16.100000000000001</v>
      </c>
      <c r="E12840" s="9">
        <f t="shared" si="1208"/>
        <v>16</v>
      </c>
      <c r="F12840" s="37">
        <v>101.6</v>
      </c>
      <c r="G12840" cm="1">
        <f t="array" ref="G12840">SUMPRODUCT(('Restv.-1Woche'!$B$4:$B$339=B12840)*('Restv.-1Woche'!$C$4:$C$339='2019-u-Graph'!C12840)*('Restv.-1Woche'!$E$4:$E$339))</f>
        <v>58.512052562399994</v>
      </c>
      <c r="H12840">
        <f t="shared" si="1211"/>
        <v>43.0879474376</v>
      </c>
      <c r="I12840">
        <f t="shared" si="1209"/>
        <v>25.648969191647684</v>
      </c>
      <c r="J12840">
        <f t="shared" si="1210"/>
        <v>304.11796226279813</v>
      </c>
    </row>
    <row r="12841" spans="1:10" x14ac:dyDescent="0.25">
      <c r="A12841" s="5">
        <v>43733.500000031134</v>
      </c>
      <c r="B12841" s="4">
        <f t="shared" si="1206"/>
        <v>4</v>
      </c>
      <c r="C12841" s="30">
        <f t="shared" si="1207"/>
        <v>0.5</v>
      </c>
      <c r="D12841" s="38">
        <v>16.8</v>
      </c>
      <c r="E12841" s="9">
        <f t="shared" si="1208"/>
        <v>17</v>
      </c>
      <c r="F12841" s="37">
        <v>99.1</v>
      </c>
      <c r="G12841" cm="1">
        <f t="array" ref="G12841">SUMPRODUCT(('Restv.-1Woche'!$B$4:$B$339=B12841)*('Restv.-1Woche'!$C$4:$C$339='2019-u-Graph'!C12841)*('Restv.-1Woche'!$E$4:$E$339))</f>
        <v>63.634719511800107</v>
      </c>
      <c r="H12841">
        <f t="shared" si="1211"/>
        <v>35.465280488199888</v>
      </c>
      <c r="I12841">
        <f t="shared" si="1209"/>
        <v>25.278580223526887</v>
      </c>
      <c r="J12841">
        <f t="shared" si="1210"/>
        <v>103.76886228228896</v>
      </c>
    </row>
    <row r="12842" spans="1:10" x14ac:dyDescent="0.25">
      <c r="A12842" s="5">
        <v>43733.52083336447</v>
      </c>
      <c r="B12842" s="4">
        <f t="shared" si="1206"/>
        <v>4</v>
      </c>
      <c r="C12842" s="30">
        <f t="shared" si="1207"/>
        <v>0.52083000000000002</v>
      </c>
      <c r="D12842" s="38">
        <v>18.399999999999999</v>
      </c>
      <c r="E12842" s="9">
        <f t="shared" si="1208"/>
        <v>18</v>
      </c>
      <c r="F12842" s="37">
        <v>108.2</v>
      </c>
      <c r="G12842" cm="1">
        <f t="array" ref="G12842">SUMPRODUCT(('Restv.-1Woche'!$B$4:$B$339=B12842)*('Restv.-1Woche'!$C$4:$C$339='2019-u-Graph'!C12842)*('Restv.-1Woche'!$E$4:$E$339))</f>
        <v>66.077537997600132</v>
      </c>
      <c r="H12842">
        <f t="shared" si="1211"/>
        <v>42.122462002399871</v>
      </c>
      <c r="I12842">
        <f t="shared" si="1209"/>
        <v>24.431976867822204</v>
      </c>
      <c r="J12842">
        <f t="shared" si="1210"/>
        <v>312.95326429671343</v>
      </c>
    </row>
    <row r="12843" spans="1:10" x14ac:dyDescent="0.25">
      <c r="A12843" s="5">
        <v>43733.541666697805</v>
      </c>
      <c r="B12843" s="4">
        <f t="shared" si="1206"/>
        <v>4</v>
      </c>
      <c r="C12843" s="30">
        <f t="shared" si="1207"/>
        <v>0.54166999999999998</v>
      </c>
      <c r="D12843" s="38">
        <v>18.100000000000001</v>
      </c>
      <c r="E12843" s="9">
        <f t="shared" si="1208"/>
        <v>18</v>
      </c>
      <c r="F12843" s="37">
        <v>88.8</v>
      </c>
      <c r="G12843" cm="1">
        <f t="array" ref="G12843">SUMPRODUCT(('Restv.-1Woche'!$B$4:$B$339=B12843)*('Restv.-1Woche'!$C$4:$C$339='2019-u-Graph'!C12843)*('Restv.-1Woche'!$E$4:$E$339))</f>
        <v>59.040306570600073</v>
      </c>
      <c r="H12843">
        <f t="shared" si="1211"/>
        <v>29.759693429399924</v>
      </c>
      <c r="I12843">
        <f t="shared" si="1209"/>
        <v>24.590714997016832</v>
      </c>
      <c r="J12843">
        <f t="shared" si="1210"/>
        <v>26.718338034441569</v>
      </c>
    </row>
    <row r="12844" spans="1:10" x14ac:dyDescent="0.25">
      <c r="A12844" s="5">
        <v>43733.562500031141</v>
      </c>
      <c r="B12844" s="4">
        <f t="shared" si="1206"/>
        <v>4</v>
      </c>
      <c r="C12844" s="30">
        <f t="shared" si="1207"/>
        <v>0.5625</v>
      </c>
      <c r="D12844" s="38">
        <v>17.399999999999999</v>
      </c>
      <c r="E12844" s="9">
        <f t="shared" si="1208"/>
        <v>17</v>
      </c>
      <c r="F12844" s="37">
        <v>85.7</v>
      </c>
      <c r="G12844" cm="1">
        <f t="array" ref="G12844">SUMPRODUCT(('Restv.-1Woche'!$B$4:$B$339=B12844)*('Restv.-1Woche'!$C$4:$C$339='2019-u-Graph'!C12844)*('Restv.-1Woche'!$E$4:$E$339))</f>
        <v>58.468434755400082</v>
      </c>
      <c r="H12844">
        <f t="shared" si="1211"/>
        <v>27.231565244599921</v>
      </c>
      <c r="I12844">
        <f t="shared" si="1209"/>
        <v>24.961103965137632</v>
      </c>
      <c r="J12844">
        <f t="shared" si="1210"/>
        <v>5.1549944215375341</v>
      </c>
    </row>
    <row r="12845" spans="1:10" x14ac:dyDescent="0.25">
      <c r="A12845" s="5">
        <v>43733.583333364477</v>
      </c>
      <c r="B12845" s="4">
        <f t="shared" si="1206"/>
        <v>4</v>
      </c>
      <c r="C12845" s="30">
        <f t="shared" si="1207"/>
        <v>0.58333000000000002</v>
      </c>
      <c r="D12845" s="38">
        <v>18</v>
      </c>
      <c r="E12845" s="9">
        <f t="shared" si="1208"/>
        <v>18</v>
      </c>
      <c r="F12845" s="37">
        <v>95.6</v>
      </c>
      <c r="G12845" cm="1">
        <f t="array" ref="G12845">SUMPRODUCT(('Restv.-1Woche'!$B$4:$B$339=B12845)*('Restv.-1Woche'!$C$4:$C$339='2019-u-Graph'!C12845)*('Restv.-1Woche'!$E$4:$E$339))</f>
        <v>52.905984071400084</v>
      </c>
      <c r="H12845">
        <f t="shared" si="1211"/>
        <v>42.69401592859991</v>
      </c>
      <c r="I12845">
        <f t="shared" si="1209"/>
        <v>24.643627706748376</v>
      </c>
      <c r="J12845">
        <f t="shared" si="1210"/>
        <v>325.81651495955657</v>
      </c>
    </row>
    <row r="12846" spans="1:10" x14ac:dyDescent="0.25">
      <c r="A12846" s="5">
        <v>43733.604166697813</v>
      </c>
      <c r="B12846" s="4">
        <f t="shared" si="1206"/>
        <v>4</v>
      </c>
      <c r="C12846" s="30">
        <f t="shared" si="1207"/>
        <v>0.60416999999999998</v>
      </c>
      <c r="D12846" s="38">
        <v>18.100000000000001</v>
      </c>
      <c r="E12846" s="9">
        <f t="shared" si="1208"/>
        <v>18</v>
      </c>
      <c r="F12846" s="37">
        <v>81.8</v>
      </c>
      <c r="G12846" cm="1">
        <f t="array" ref="G12846">SUMPRODUCT(('Restv.-1Woche'!$B$4:$B$339=B12846)*('Restv.-1Woche'!$C$4:$C$339='2019-u-Graph'!C12846)*('Restv.-1Woche'!$E$4:$E$339))</f>
        <v>65.039057609400075</v>
      </c>
      <c r="H12846">
        <f t="shared" si="1211"/>
        <v>16.760942390599922</v>
      </c>
      <c r="I12846">
        <f t="shared" si="1209"/>
        <v>24.590714997016832</v>
      </c>
      <c r="J12846">
        <f t="shared" si="1210"/>
        <v>61.305339068196645</v>
      </c>
    </row>
    <row r="12847" spans="1:10" x14ac:dyDescent="0.25">
      <c r="A12847" s="5">
        <v>43733.625000031148</v>
      </c>
      <c r="B12847" s="4">
        <f t="shared" si="1206"/>
        <v>4</v>
      </c>
      <c r="C12847" s="30">
        <f t="shared" si="1207"/>
        <v>0.625</v>
      </c>
      <c r="D12847" s="38">
        <v>18.7</v>
      </c>
      <c r="E12847" s="9">
        <f t="shared" si="1208"/>
        <v>19</v>
      </c>
      <c r="F12847" s="37">
        <v>73</v>
      </c>
      <c r="G12847" cm="1">
        <f t="array" ref="G12847">SUMPRODUCT(('Restv.-1Woche'!$B$4:$B$339=B12847)*('Restv.-1Woche'!$C$4:$C$339='2019-u-Graph'!C12847)*('Restv.-1Woche'!$E$4:$E$339))</f>
        <v>48.207163186800003</v>
      </c>
      <c r="H12847">
        <f t="shared" si="1211"/>
        <v>24.792836813199997</v>
      </c>
      <c r="I12847">
        <f t="shared" si="1209"/>
        <v>24.273238738627576</v>
      </c>
      <c r="J12847">
        <f t="shared" si="1210"/>
        <v>0.26998215909936757</v>
      </c>
    </row>
    <row r="12848" spans="1:10" x14ac:dyDescent="0.25">
      <c r="A12848" s="5">
        <v>43733.645833364484</v>
      </c>
      <c r="B12848" s="4">
        <f t="shared" si="1206"/>
        <v>4</v>
      </c>
      <c r="C12848" s="30">
        <f t="shared" si="1207"/>
        <v>0.64583000000000002</v>
      </c>
      <c r="D12848" s="38">
        <v>17.600000000000001</v>
      </c>
      <c r="E12848" s="9">
        <f t="shared" si="1208"/>
        <v>18</v>
      </c>
      <c r="F12848" s="37">
        <v>81.5</v>
      </c>
      <c r="G12848" cm="1">
        <f t="array" ref="G12848">SUMPRODUCT(('Restv.-1Woche'!$B$4:$B$339=B12848)*('Restv.-1Woche'!$C$4:$C$339='2019-u-Graph'!C12848)*('Restv.-1Woche'!$E$4:$E$339))</f>
        <v>45.853545964096618</v>
      </c>
      <c r="H12848">
        <f t="shared" si="1211"/>
        <v>35.646454035903382</v>
      </c>
      <c r="I12848">
        <f t="shared" si="1209"/>
        <v>24.855278545674544</v>
      </c>
      <c r="J12848">
        <f t="shared" si="1210"/>
        <v>116.4494684609156</v>
      </c>
    </row>
    <row r="12849" spans="1:10" x14ac:dyDescent="0.25">
      <c r="A12849" s="5">
        <v>43733.66666669782</v>
      </c>
      <c r="B12849" s="4">
        <f t="shared" si="1206"/>
        <v>4</v>
      </c>
      <c r="C12849" s="30">
        <f t="shared" si="1207"/>
        <v>0.66666999999999998</v>
      </c>
      <c r="D12849" s="38">
        <v>17</v>
      </c>
      <c r="E12849" s="9">
        <f t="shared" si="1208"/>
        <v>17</v>
      </c>
      <c r="F12849" s="37">
        <v>87.6</v>
      </c>
      <c r="G12849" cm="1">
        <f t="array" ref="G12849">SUMPRODUCT(('Restv.-1Woche'!$B$4:$B$339=B12849)*('Restv.-1Woche'!$C$4:$C$339='2019-u-Graph'!C12849)*('Restv.-1Woche'!$E$4:$E$339))</f>
        <v>49.348815816600045</v>
      </c>
      <c r="H12849">
        <f t="shared" si="1211"/>
        <v>38.25118418339995</v>
      </c>
      <c r="I12849">
        <f t="shared" si="1209"/>
        <v>25.1727548040638</v>
      </c>
      <c r="J12849">
        <f t="shared" si="1210"/>
        <v>171.04531503028295</v>
      </c>
    </row>
    <row r="12850" spans="1:10" x14ac:dyDescent="0.25">
      <c r="A12850" s="5">
        <v>43733.687500031156</v>
      </c>
      <c r="B12850" s="4">
        <f t="shared" si="1206"/>
        <v>4</v>
      </c>
      <c r="C12850" s="30">
        <f t="shared" si="1207"/>
        <v>0.6875</v>
      </c>
      <c r="D12850" s="38">
        <v>13.6</v>
      </c>
      <c r="E12850" s="9">
        <f t="shared" si="1208"/>
        <v>14</v>
      </c>
      <c r="F12850" s="37">
        <v>92.2</v>
      </c>
      <c r="G12850" cm="1">
        <f t="array" ref="G12850">SUMPRODUCT(('Restv.-1Woche'!$B$4:$B$339=B12850)*('Restv.-1Woche'!$C$4:$C$339='2019-u-Graph'!C12850)*('Restv.-1Woche'!$E$4:$E$339))</f>
        <v>51.244876105075868</v>
      </c>
      <c r="H12850">
        <f t="shared" si="1211"/>
        <v>40.955123894924135</v>
      </c>
      <c r="I12850">
        <f t="shared" si="1209"/>
        <v>24.80665762023207</v>
      </c>
      <c r="J12850">
        <f t="shared" si="1210"/>
        <v>260.77296302486701</v>
      </c>
    </row>
    <row r="12851" spans="1:10" x14ac:dyDescent="0.25">
      <c r="A12851" s="5">
        <v>43733.708333364491</v>
      </c>
      <c r="B12851" s="4">
        <f t="shared" si="1206"/>
        <v>4</v>
      </c>
      <c r="C12851" s="30">
        <f t="shared" si="1207"/>
        <v>0.70833000000000002</v>
      </c>
      <c r="D12851" s="38">
        <v>14.9</v>
      </c>
      <c r="E12851" s="9">
        <f t="shared" si="1208"/>
        <v>15</v>
      </c>
      <c r="F12851" s="37">
        <v>89.3</v>
      </c>
      <c r="G12851" cm="1">
        <f t="array" ref="G12851">SUMPRODUCT(('Restv.-1Woche'!$B$4:$B$339=B12851)*('Restv.-1Woche'!$C$4:$C$339='2019-u-Graph'!C12851)*('Restv.-1Woche'!$E$4:$E$339))</f>
        <v>69.659498453400019</v>
      </c>
      <c r="H12851">
        <f t="shared" si="1211"/>
        <v>19.640501546599978</v>
      </c>
      <c r="I12851">
        <f t="shared" si="1209"/>
        <v>26.181675566409695</v>
      </c>
      <c r="J12851">
        <f t="shared" si="1210"/>
        <v>42.786957557433603</v>
      </c>
    </row>
    <row r="12852" spans="1:10" x14ac:dyDescent="0.25">
      <c r="A12852" s="5">
        <v>43733.729166697827</v>
      </c>
      <c r="B12852" s="4">
        <f t="shared" si="1206"/>
        <v>4</v>
      </c>
      <c r="C12852" s="30">
        <f t="shared" si="1207"/>
        <v>0.72916999999999998</v>
      </c>
      <c r="D12852" s="38">
        <v>15.1</v>
      </c>
      <c r="E12852" s="9">
        <f t="shared" si="1208"/>
        <v>15</v>
      </c>
      <c r="F12852" s="37">
        <v>84.3</v>
      </c>
      <c r="G12852" cm="1">
        <f t="array" ref="G12852">SUMPRODUCT(('Restv.-1Woche'!$B$4:$B$339=B12852)*('Restv.-1Woche'!$C$4:$C$339='2019-u-Graph'!C12852)*('Restv.-1Woche'!$E$4:$E$339))</f>
        <v>57.674699056800044</v>
      </c>
      <c r="H12852">
        <f t="shared" si="1211"/>
        <v>26.625300943199953</v>
      </c>
      <c r="I12852">
        <f t="shared" si="1209"/>
        <v>26.178096288963111</v>
      </c>
      <c r="J12852">
        <f t="shared" si="1210"/>
        <v>0.19999200277109319</v>
      </c>
    </row>
    <row r="12853" spans="1:10" x14ac:dyDescent="0.25">
      <c r="A12853" s="5">
        <v>43733.750000031163</v>
      </c>
      <c r="B12853" s="4">
        <f t="shared" si="1206"/>
        <v>4</v>
      </c>
      <c r="C12853" s="30">
        <f t="shared" si="1207"/>
        <v>0.75</v>
      </c>
      <c r="D12853" s="38">
        <v>15</v>
      </c>
      <c r="E12853" s="9">
        <f t="shared" si="1208"/>
        <v>15</v>
      </c>
      <c r="F12853" s="37">
        <v>97.5</v>
      </c>
      <c r="G12853" cm="1">
        <f t="array" ref="G12853">SUMPRODUCT(('Restv.-1Woche'!$B$4:$B$339=B12853)*('Restv.-1Woche'!$C$4:$C$339='2019-u-Graph'!C12853)*('Restv.-1Woche'!$E$4:$E$339))</f>
        <v>74.095725931200036</v>
      </c>
      <c r="H12853">
        <f t="shared" si="1211"/>
        <v>23.404274068799964</v>
      </c>
      <c r="I12853">
        <f t="shared" si="1209"/>
        <v>26.231008998694655</v>
      </c>
      <c r="J12853">
        <f t="shared" si="1210"/>
        <v>7.9904303638867447</v>
      </c>
    </row>
    <row r="12854" spans="1:10" x14ac:dyDescent="0.25">
      <c r="A12854" s="5">
        <v>43733.770833364499</v>
      </c>
      <c r="B12854" s="4">
        <f t="shared" si="1206"/>
        <v>4</v>
      </c>
      <c r="C12854" s="30">
        <f t="shared" si="1207"/>
        <v>0.77083000000000002</v>
      </c>
      <c r="D12854" s="38">
        <v>13.5</v>
      </c>
      <c r="E12854" s="9">
        <f t="shared" si="1208"/>
        <v>14</v>
      </c>
      <c r="F12854" s="37">
        <v>95.2</v>
      </c>
      <c r="G12854" cm="1">
        <f t="array" ref="G12854">SUMPRODUCT(('Restv.-1Woche'!$B$4:$B$339=B12854)*('Restv.-1Woche'!$C$4:$C$339='2019-u-Graph'!C12854)*('Restv.-1Woche'!$E$4:$E$339))</f>
        <v>62.630521945200073</v>
      </c>
      <c r="H12854">
        <f t="shared" si="1211"/>
        <v>32.56947805479993</v>
      </c>
      <c r="I12854">
        <f t="shared" si="1209"/>
        <v>24.700887008987635</v>
      </c>
      <c r="J12854">
        <f t="shared" si="1210"/>
        <v>61.914725046237422</v>
      </c>
    </row>
    <row r="12855" spans="1:10" x14ac:dyDescent="0.25">
      <c r="A12855" s="5">
        <v>43733.791666697834</v>
      </c>
      <c r="B12855" s="4">
        <f t="shared" si="1206"/>
        <v>4</v>
      </c>
      <c r="C12855" s="30">
        <f t="shared" si="1207"/>
        <v>0.79166999999999998</v>
      </c>
      <c r="D12855" s="38">
        <v>13.9</v>
      </c>
      <c r="E12855" s="9">
        <f t="shared" si="1208"/>
        <v>14</v>
      </c>
      <c r="F12855" s="37">
        <v>105.5</v>
      </c>
      <c r="G12855" cm="1">
        <f t="array" ref="G12855">SUMPRODUCT(('Restv.-1Woche'!$B$4:$B$339=B12855)*('Restv.-1Woche'!$C$4:$C$339='2019-u-Graph'!C12855)*('Restv.-1Woche'!$E$4:$E$339))</f>
        <v>63.618499753200005</v>
      </c>
      <c r="H12855">
        <f t="shared" si="1211"/>
        <v>41.881500246799995</v>
      </c>
      <c r="I12855">
        <f t="shared" si="1209"/>
        <v>25.123969453965366</v>
      </c>
      <c r="J12855">
        <f t="shared" si="1210"/>
        <v>280.81483827280078</v>
      </c>
    </row>
    <row r="12856" spans="1:10" x14ac:dyDescent="0.25">
      <c r="A12856" s="5">
        <v>43733.81250003117</v>
      </c>
      <c r="B12856" s="4">
        <f t="shared" si="1206"/>
        <v>4</v>
      </c>
      <c r="C12856" s="30">
        <f t="shared" si="1207"/>
        <v>0.8125</v>
      </c>
      <c r="D12856" s="38">
        <v>13.7</v>
      </c>
      <c r="E12856" s="9">
        <f t="shared" si="1208"/>
        <v>14</v>
      </c>
      <c r="F12856" s="37">
        <v>100.5</v>
      </c>
      <c r="G12856" cm="1">
        <f t="array" ref="G12856">SUMPRODUCT(('Restv.-1Woche'!$B$4:$B$339=B12856)*('Restv.-1Woche'!$C$4:$C$339='2019-u-Graph'!C12856)*('Restv.-1Woche'!$E$4:$E$339))</f>
        <v>67.552741179000023</v>
      </c>
      <c r="H12856">
        <f t="shared" si="1211"/>
        <v>32.947258820999977</v>
      </c>
      <c r="I12856">
        <f t="shared" si="1209"/>
        <v>24.912428231476504</v>
      </c>
      <c r="J12856">
        <f t="shared" si="1210"/>
        <v>64.558502602342116</v>
      </c>
    </row>
    <row r="12857" spans="1:10" x14ac:dyDescent="0.25">
      <c r="A12857" s="5">
        <v>43733.833333364506</v>
      </c>
      <c r="B12857" s="4">
        <f t="shared" si="1206"/>
        <v>4</v>
      </c>
      <c r="C12857" s="30">
        <f t="shared" si="1207"/>
        <v>0.83333000000000002</v>
      </c>
      <c r="D12857" s="38">
        <v>11.9</v>
      </c>
      <c r="E12857" s="9">
        <f t="shared" si="1208"/>
        <v>12</v>
      </c>
      <c r="F12857" s="37">
        <v>96.7</v>
      </c>
      <c r="G12857" cm="1">
        <f t="array" ref="G12857">SUMPRODUCT(('Restv.-1Woche'!$B$4:$B$339=B12857)*('Restv.-1Woche'!$C$4:$C$339='2019-u-Graph'!C12857)*('Restv.-1Woche'!$E$4:$E$339))</f>
        <v>56.873732227200065</v>
      </c>
      <c r="H12857">
        <f t="shared" si="1211"/>
        <v>39.826267772799937</v>
      </c>
      <c r="I12857">
        <f t="shared" si="1209"/>
        <v>23.008557229076715</v>
      </c>
      <c r="J12857">
        <f t="shared" si="1210"/>
        <v>282.83538793245924</v>
      </c>
    </row>
    <row r="12858" spans="1:10" x14ac:dyDescent="0.25">
      <c r="A12858" s="5">
        <v>43733.854166697842</v>
      </c>
      <c r="B12858" s="4">
        <f t="shared" si="1206"/>
        <v>4</v>
      </c>
      <c r="C12858" s="30">
        <f t="shared" si="1207"/>
        <v>0.85416999999999998</v>
      </c>
      <c r="D12858" s="38">
        <v>12</v>
      </c>
      <c r="E12858" s="9">
        <f t="shared" si="1208"/>
        <v>12</v>
      </c>
      <c r="F12858" s="37">
        <v>88.6</v>
      </c>
      <c r="G12858" cm="1">
        <f t="array" ref="G12858">SUMPRODUCT(('Restv.-1Woche'!$B$4:$B$339=B12858)*('Restv.-1Woche'!$C$4:$C$339='2019-u-Graph'!C12858)*('Restv.-1Woche'!$E$4:$E$339))</f>
        <v>65.395055759400023</v>
      </c>
      <c r="H12858">
        <f t="shared" si="1211"/>
        <v>23.204944240599971</v>
      </c>
      <c r="I12858">
        <f t="shared" si="1209"/>
        <v>23.114327840321145</v>
      </c>
      <c r="J12858">
        <f t="shared" si="1210"/>
        <v>8.2113319994923974E-3</v>
      </c>
    </row>
    <row r="12859" spans="1:10" x14ac:dyDescent="0.25">
      <c r="A12859" s="5">
        <v>43733.875000031177</v>
      </c>
      <c r="B12859" s="4">
        <f t="shared" si="1206"/>
        <v>4</v>
      </c>
      <c r="C12859" s="30">
        <f t="shared" si="1207"/>
        <v>0.875</v>
      </c>
      <c r="D12859" s="38">
        <v>12.2</v>
      </c>
      <c r="E12859" s="9">
        <f t="shared" si="1208"/>
        <v>12</v>
      </c>
      <c r="F12859" s="37">
        <v>92.6</v>
      </c>
      <c r="G12859" cm="1">
        <f t="array" ref="G12859">SUMPRODUCT(('Restv.-1Woche'!$B$4:$B$339=B12859)*('Restv.-1Woche'!$C$4:$C$339='2019-u-Graph'!C12859)*('Restv.-1Woche'!$E$4:$E$339))</f>
        <v>60.199320515400082</v>
      </c>
      <c r="H12859">
        <f t="shared" si="1211"/>
        <v>32.400679484599912</v>
      </c>
      <c r="I12859">
        <f t="shared" si="1209"/>
        <v>23.32586906281001</v>
      </c>
      <c r="J12859">
        <f t="shared" si="1210"/>
        <v>82.352184191426616</v>
      </c>
    </row>
    <row r="12860" spans="1:10" x14ac:dyDescent="0.25">
      <c r="A12860" s="5">
        <v>43733.895833364513</v>
      </c>
      <c r="B12860" s="4">
        <f t="shared" si="1206"/>
        <v>4</v>
      </c>
      <c r="C12860" s="30">
        <f t="shared" si="1207"/>
        <v>0.89583000000000002</v>
      </c>
      <c r="D12860" s="38">
        <v>12.7</v>
      </c>
      <c r="E12860" s="9">
        <f t="shared" si="1208"/>
        <v>13</v>
      </c>
      <c r="F12860" s="37">
        <v>80.400000000000006</v>
      </c>
      <c r="G12860" cm="1">
        <f t="array" ref="G12860">SUMPRODUCT(('Restv.-1Woche'!$B$4:$B$339=B12860)*('Restv.-1Woche'!$C$4:$C$339='2019-u-Graph'!C12860)*('Restv.-1Woche'!$E$4:$E$339))</f>
        <v>44.939120319000075</v>
      </c>
      <c r="H12860">
        <f t="shared" si="1211"/>
        <v>35.46087968099993</v>
      </c>
      <c r="I12860">
        <f t="shared" si="1209"/>
        <v>23.854722119032175</v>
      </c>
      <c r="J12860">
        <f t="shared" si="1210"/>
        <v>134.70289335322133</v>
      </c>
    </row>
    <row r="12861" spans="1:10" x14ac:dyDescent="0.25">
      <c r="A12861" s="5">
        <v>43733.916666697849</v>
      </c>
      <c r="B12861" s="4">
        <f t="shared" si="1206"/>
        <v>4</v>
      </c>
      <c r="C12861" s="30">
        <f t="shared" si="1207"/>
        <v>0.91666999999999998</v>
      </c>
      <c r="D12861" s="38">
        <v>12</v>
      </c>
      <c r="E12861" s="9">
        <f t="shared" si="1208"/>
        <v>12</v>
      </c>
      <c r="F12861" s="37">
        <v>77.5</v>
      </c>
      <c r="G12861" cm="1">
        <f t="array" ref="G12861">SUMPRODUCT(('Restv.-1Woche'!$B$4:$B$339=B12861)*('Restv.-1Woche'!$C$4:$C$339='2019-u-Graph'!C12861)*('Restv.-1Woche'!$E$4:$E$339))</f>
        <v>53.266814902800029</v>
      </c>
      <c r="H12861">
        <f t="shared" si="1211"/>
        <v>24.233185097199971</v>
      </c>
      <c r="I12861">
        <f t="shared" si="1209"/>
        <v>23.114327840321145</v>
      </c>
      <c r="J12861">
        <f t="shared" si="1210"/>
        <v>1.2518415612704112</v>
      </c>
    </row>
    <row r="12862" spans="1:10" x14ac:dyDescent="0.25">
      <c r="A12862" s="5">
        <v>43733.937500031185</v>
      </c>
      <c r="B12862" s="4">
        <f t="shared" si="1206"/>
        <v>4</v>
      </c>
      <c r="C12862" s="30">
        <f t="shared" si="1207"/>
        <v>0.9375</v>
      </c>
      <c r="D12862" s="38">
        <v>12.3</v>
      </c>
      <c r="E12862" s="9">
        <f t="shared" si="1208"/>
        <v>12</v>
      </c>
      <c r="F12862" s="37">
        <v>71.099999999999994</v>
      </c>
      <c r="G12862" cm="1">
        <f t="array" ref="G12862">SUMPRODUCT(('Restv.-1Woche'!$B$4:$B$339=B12862)*('Restv.-1Woche'!$C$4:$C$339='2019-u-Graph'!C12862)*('Restv.-1Woche'!$E$4:$E$339))</f>
        <v>40.943282441400108</v>
      </c>
      <c r="H12862">
        <f t="shared" si="1211"/>
        <v>30.156717558599887</v>
      </c>
      <c r="I12862">
        <f t="shared" si="1209"/>
        <v>23.431639674054445</v>
      </c>
      <c r="J12862">
        <f t="shared" si="1210"/>
        <v>45.226672553202199</v>
      </c>
    </row>
    <row r="12863" spans="1:10" x14ac:dyDescent="0.25">
      <c r="A12863" s="5">
        <v>43733.958333364521</v>
      </c>
      <c r="B12863" s="4">
        <f t="shared" si="1206"/>
        <v>4</v>
      </c>
      <c r="C12863" s="30">
        <f t="shared" si="1207"/>
        <v>0.95833000000000002</v>
      </c>
      <c r="D12863" s="38">
        <v>12.6</v>
      </c>
      <c r="E12863" s="9">
        <f t="shared" si="1208"/>
        <v>13</v>
      </c>
      <c r="F12863" s="37">
        <v>60.2</v>
      </c>
      <c r="G12863" cm="1">
        <f t="array" ref="G12863">SUMPRODUCT(('Restv.-1Woche'!$B$4:$B$339=B12863)*('Restv.-1Woche'!$C$4:$C$339='2019-u-Graph'!C12863)*('Restv.-1Woche'!$E$4:$E$339))</f>
        <v>35.665433301600075</v>
      </c>
      <c r="H12863">
        <f t="shared" si="1211"/>
        <v>24.534566698399928</v>
      </c>
      <c r="I12863">
        <f t="shared" si="1209"/>
        <v>23.748951507787744</v>
      </c>
      <c r="J12863">
        <f t="shared" si="1210"/>
        <v>0.61719122772061785</v>
      </c>
    </row>
    <row r="12864" spans="1:10" x14ac:dyDescent="0.25">
      <c r="A12864" s="5">
        <v>43733.979166697856</v>
      </c>
      <c r="B12864" s="4">
        <f t="shared" si="1206"/>
        <v>4</v>
      </c>
      <c r="C12864" s="30">
        <f t="shared" si="1207"/>
        <v>0.97916999999999998</v>
      </c>
      <c r="D12864" s="38">
        <v>12.4</v>
      </c>
      <c r="E12864" s="9">
        <f t="shared" si="1208"/>
        <v>12</v>
      </c>
      <c r="F12864" s="37">
        <v>59.4</v>
      </c>
      <c r="G12864" cm="1">
        <f t="array" ref="G12864">SUMPRODUCT(('Restv.-1Woche'!$B$4:$B$339=B12864)*('Restv.-1Woche'!$C$4:$C$339='2019-u-Graph'!C12864)*('Restv.-1Woche'!$E$4:$E$339))</f>
        <v>26.036074690200003</v>
      </c>
      <c r="H12864">
        <f t="shared" si="1211"/>
        <v>33.363925309799995</v>
      </c>
      <c r="I12864">
        <f t="shared" si="1209"/>
        <v>23.537410285298876</v>
      </c>
      <c r="J12864">
        <f t="shared" si="1210"/>
        <v>96.560397526746243</v>
      </c>
    </row>
    <row r="12865" spans="1:10" x14ac:dyDescent="0.25">
      <c r="A12865" s="5">
        <v>43734.000000031192</v>
      </c>
      <c r="B12865" s="4">
        <f t="shared" si="1206"/>
        <v>5</v>
      </c>
      <c r="C12865" s="30">
        <f t="shared" si="1207"/>
        <v>0</v>
      </c>
      <c r="D12865" s="38">
        <v>12</v>
      </c>
      <c r="E12865" s="9">
        <f t="shared" si="1208"/>
        <v>12</v>
      </c>
      <c r="F12865" s="37">
        <v>48.4</v>
      </c>
      <c r="G12865" cm="1">
        <f t="array" ref="G12865">SUMPRODUCT(('Restv.-1Woche'!$B$4:$B$339=B12865)*('Restv.-1Woche'!$C$4:$C$339='2019-u-Graph'!C12865)*('Restv.-1Woche'!$E$4:$E$339))</f>
        <v>12.266412953400071</v>
      </c>
      <c r="H12865">
        <f t="shared" si="1211"/>
        <v>36.133587046599928</v>
      </c>
      <c r="I12865">
        <f t="shared" si="1209"/>
        <v>23.114327840321145</v>
      </c>
      <c r="J12865">
        <f t="shared" si="1210"/>
        <v>169.50111028027484</v>
      </c>
    </row>
    <row r="12866" spans="1:10" x14ac:dyDescent="0.25">
      <c r="A12866" s="5">
        <v>43734.020833364528</v>
      </c>
      <c r="B12866" s="4">
        <f t="shared" si="1206"/>
        <v>5</v>
      </c>
      <c r="C12866" s="30">
        <f t="shared" si="1207"/>
        <v>2.0830000000000001E-2</v>
      </c>
      <c r="D12866" s="38">
        <v>12.3</v>
      </c>
      <c r="E12866" s="9">
        <f t="shared" si="1208"/>
        <v>12</v>
      </c>
      <c r="F12866" s="37">
        <v>42.8</v>
      </c>
      <c r="G12866" cm="1">
        <f t="array" ref="G12866">SUMPRODUCT(('Restv.-1Woche'!$B$4:$B$339=B12866)*('Restv.-1Woche'!$C$4:$C$339='2019-u-Graph'!C12866)*('Restv.-1Woche'!$E$4:$E$339))</f>
        <v>8.9589846528000372</v>
      </c>
      <c r="H12866">
        <f t="shared" si="1211"/>
        <v>33.841015347199956</v>
      </c>
      <c r="I12866">
        <f t="shared" si="1209"/>
        <v>23.431639674054445</v>
      </c>
      <c r="J12866">
        <f t="shared" si="1210"/>
        <v>108.35510190467357</v>
      </c>
    </row>
    <row r="12867" spans="1:10" x14ac:dyDescent="0.25">
      <c r="A12867" s="5">
        <v>43734.041666697864</v>
      </c>
      <c r="B12867" s="4">
        <f t="shared" si="1206"/>
        <v>5</v>
      </c>
      <c r="C12867" s="30">
        <f t="shared" si="1207"/>
        <v>4.1669999999999999E-2</v>
      </c>
      <c r="D12867" s="38">
        <v>12.4</v>
      </c>
      <c r="E12867" s="9">
        <f t="shared" si="1208"/>
        <v>12</v>
      </c>
      <c r="F12867" s="37">
        <v>40.299999999999997</v>
      </c>
      <c r="G12867" cm="1">
        <f t="array" ref="G12867">SUMPRODUCT(('Restv.-1Woche'!$B$4:$B$339=B12867)*('Restv.-1Woche'!$C$4:$C$339='2019-u-Graph'!C12867)*('Restv.-1Woche'!$E$4:$E$339))</f>
        <v>8.5187319668000026</v>
      </c>
      <c r="H12867">
        <f t="shared" si="1211"/>
        <v>31.781268033199993</v>
      </c>
      <c r="I12867">
        <f t="shared" si="1209"/>
        <v>23.537410285298876</v>
      </c>
      <c r="J12867">
        <f t="shared" si="1210"/>
        <v>67.961190567629288</v>
      </c>
    </row>
    <row r="12868" spans="1:10" x14ac:dyDescent="0.25">
      <c r="A12868" s="5">
        <v>43734.062500031199</v>
      </c>
      <c r="B12868" s="4">
        <f t="shared" ref="B12868:B12931" si="1212">WEEKDAY(A12868)</f>
        <v>5</v>
      </c>
      <c r="C12868" s="30">
        <f t="shared" ref="C12868:C12931" si="1213">IF(ROUND(MOD(A12868,1),5)=1,ROUND(MOD(A12868,1),5)-1,ROUND(MOD(A12868,1),5))</f>
        <v>6.25E-2</v>
      </c>
      <c r="D12868" s="38">
        <v>12.2</v>
      </c>
      <c r="E12868" s="9">
        <f t="shared" ref="E12868:E12931" si="1214">ROUND(D12868,0)</f>
        <v>12</v>
      </c>
      <c r="F12868" s="37">
        <v>27.7</v>
      </c>
      <c r="G12868" cm="1">
        <f t="array" ref="G12868">SUMPRODUCT(('Restv.-1Woche'!$B$4:$B$339=B12868)*('Restv.-1Woche'!$C$4:$C$339='2019-u-Graph'!C12868)*('Restv.-1Woche'!$E$4:$E$339))</f>
        <v>8.222482062000072</v>
      </c>
      <c r="H12868">
        <f t="shared" si="1211"/>
        <v>19.477517937999927</v>
      </c>
      <c r="I12868">
        <f t="shared" ref="I12868:I12931" si="1215">IF(D12868&lt;$Q$9,$Q$4,IF(D12868&lt;$Q$10,$Q$5*D12868+$Q$6,$Q$7*D12868+$Q$8))</f>
        <v>23.32586906281001</v>
      </c>
      <c r="J12868">
        <f t="shared" ref="J12868:J12931" si="1216">(H12868-I12868)^2</f>
        <v>14.809806379827032</v>
      </c>
    </row>
    <row r="12869" spans="1:10" x14ac:dyDescent="0.25">
      <c r="A12869" s="5">
        <v>43734.083333364535</v>
      </c>
      <c r="B12869" s="4">
        <f t="shared" si="1212"/>
        <v>5</v>
      </c>
      <c r="C12869" s="30">
        <f t="shared" si="1213"/>
        <v>8.3330000000000001E-2</v>
      </c>
      <c r="D12869" s="38">
        <v>12.3</v>
      </c>
      <c r="E12869" s="9">
        <f t="shared" si="1214"/>
        <v>12</v>
      </c>
      <c r="F12869" s="37">
        <v>28.8</v>
      </c>
      <c r="G12869" cm="1">
        <f t="array" ref="G12869">SUMPRODUCT(('Restv.-1Woche'!$B$4:$B$339=B12869)*('Restv.-1Woche'!$C$4:$C$339='2019-u-Graph'!C12869)*('Restv.-1Woche'!$E$4:$E$339))</f>
        <v>11.066303673000069</v>
      </c>
      <c r="H12869">
        <f t="shared" si="1211"/>
        <v>17.733696326999933</v>
      </c>
      <c r="I12869">
        <f t="shared" si="1215"/>
        <v>23.431639674054445</v>
      </c>
      <c r="J12869">
        <f t="shared" si="1216"/>
        <v>32.466558386242774</v>
      </c>
    </row>
    <row r="12870" spans="1:10" x14ac:dyDescent="0.25">
      <c r="A12870" s="5">
        <v>43734.104166697871</v>
      </c>
      <c r="B12870" s="4">
        <f t="shared" si="1212"/>
        <v>5</v>
      </c>
      <c r="C12870" s="30">
        <f t="shared" si="1213"/>
        <v>0.10417</v>
      </c>
      <c r="D12870" s="38">
        <v>12</v>
      </c>
      <c r="E12870" s="9">
        <f t="shared" si="1214"/>
        <v>12</v>
      </c>
      <c r="F12870" s="37">
        <v>34.9</v>
      </c>
      <c r="G12870" cm="1">
        <f t="array" ref="G12870">SUMPRODUCT(('Restv.-1Woche'!$B$4:$B$339=B12870)*('Restv.-1Woche'!$C$4:$C$339='2019-u-Graph'!C12870)*('Restv.-1Woche'!$E$4:$E$339))</f>
        <v>11.494994230800003</v>
      </c>
      <c r="H12870">
        <f t="shared" si="1211"/>
        <v>23.405005769199995</v>
      </c>
      <c r="I12870">
        <f t="shared" si="1215"/>
        <v>23.114327840321145</v>
      </c>
      <c r="J12870">
        <f t="shared" si="1216"/>
        <v>8.4493658337297731E-2</v>
      </c>
    </row>
    <row r="12871" spans="1:10" x14ac:dyDescent="0.25">
      <c r="A12871" s="5">
        <v>43734.125000031207</v>
      </c>
      <c r="B12871" s="4">
        <f t="shared" si="1212"/>
        <v>5</v>
      </c>
      <c r="C12871" s="30">
        <f t="shared" si="1213"/>
        <v>0.125</v>
      </c>
      <c r="D12871" s="38">
        <v>12.3</v>
      </c>
      <c r="E12871" s="9">
        <f t="shared" si="1214"/>
        <v>12</v>
      </c>
      <c r="F12871" s="37">
        <v>36.5</v>
      </c>
      <c r="G12871" cm="1">
        <f t="array" ref="G12871">SUMPRODUCT(('Restv.-1Woche'!$B$4:$B$339=B12871)*('Restv.-1Woche'!$C$4:$C$339='2019-u-Graph'!C12871)*('Restv.-1Woche'!$E$4:$E$339))</f>
        <v>10.682369699400068</v>
      </c>
      <c r="H12871">
        <f t="shared" si="1211"/>
        <v>25.81763030059993</v>
      </c>
      <c r="I12871">
        <f t="shared" si="1215"/>
        <v>23.431639674054445</v>
      </c>
      <c r="J12871">
        <f t="shared" si="1216"/>
        <v>5.6929512699629177</v>
      </c>
    </row>
    <row r="12872" spans="1:10" x14ac:dyDescent="0.25">
      <c r="A12872" s="5">
        <v>43734.145833364542</v>
      </c>
      <c r="B12872" s="4">
        <f t="shared" si="1212"/>
        <v>5</v>
      </c>
      <c r="C12872" s="30">
        <f t="shared" si="1213"/>
        <v>0.14582999999999999</v>
      </c>
      <c r="D12872" s="38">
        <v>11.9</v>
      </c>
      <c r="E12872" s="9">
        <f t="shared" si="1214"/>
        <v>12</v>
      </c>
      <c r="F12872" s="37">
        <v>37.700000000000003</v>
      </c>
      <c r="G12872" cm="1">
        <f t="array" ref="G12872">SUMPRODUCT(('Restv.-1Woche'!$B$4:$B$339=B12872)*('Restv.-1Woche'!$C$4:$C$339='2019-u-Graph'!C12872)*('Restv.-1Woche'!$E$4:$E$339))</f>
        <v>8.0280506196000321</v>
      </c>
      <c r="H12872">
        <f t="shared" si="1211"/>
        <v>29.671949380399973</v>
      </c>
      <c r="I12872">
        <f t="shared" si="1215"/>
        <v>23.008557229076715</v>
      </c>
      <c r="J12872">
        <f t="shared" si="1216"/>
        <v>44.400794962316397</v>
      </c>
    </row>
    <row r="12873" spans="1:10" x14ac:dyDescent="0.25">
      <c r="A12873" s="5">
        <v>43734.166666697878</v>
      </c>
      <c r="B12873" s="4">
        <f t="shared" si="1212"/>
        <v>5</v>
      </c>
      <c r="C12873" s="30">
        <f t="shared" si="1213"/>
        <v>0.16667000000000001</v>
      </c>
      <c r="D12873" s="38">
        <v>12.1</v>
      </c>
      <c r="E12873" s="9">
        <f t="shared" si="1214"/>
        <v>12</v>
      </c>
      <c r="F12873" s="37">
        <v>41.8</v>
      </c>
      <c r="G12873" cm="1">
        <f t="array" ref="G12873">SUMPRODUCT(('Restv.-1Woche'!$B$4:$B$339=B12873)*('Restv.-1Woche'!$C$4:$C$339='2019-u-Graph'!C12873)*('Restv.-1Woche'!$E$4:$E$339))</f>
        <v>10.503741830400037</v>
      </c>
      <c r="H12873">
        <f t="shared" si="1211"/>
        <v>31.296258169599959</v>
      </c>
      <c r="I12873">
        <f t="shared" si="1215"/>
        <v>23.220098451565576</v>
      </c>
      <c r="J12873">
        <f t="shared" si="1216"/>
        <v>65.224355791201205</v>
      </c>
    </row>
    <row r="12874" spans="1:10" x14ac:dyDescent="0.25">
      <c r="A12874" s="5">
        <v>43734.187500031214</v>
      </c>
      <c r="B12874" s="4">
        <f t="shared" si="1212"/>
        <v>5</v>
      </c>
      <c r="C12874" s="30">
        <f t="shared" si="1213"/>
        <v>0.1875</v>
      </c>
      <c r="D12874" s="38">
        <v>12.1</v>
      </c>
      <c r="E12874" s="9">
        <f t="shared" si="1214"/>
        <v>12</v>
      </c>
      <c r="F12874" s="37">
        <v>36.5</v>
      </c>
      <c r="G12874" cm="1">
        <f t="array" ref="G12874">SUMPRODUCT(('Restv.-1Woche'!$B$4:$B$339=B12874)*('Restv.-1Woche'!$C$4:$C$339='2019-u-Graph'!C12874)*('Restv.-1Woche'!$E$4:$E$339))</f>
        <v>11.117035537200035</v>
      </c>
      <c r="H12874">
        <f t="shared" si="1211"/>
        <v>25.382964462799965</v>
      </c>
      <c r="I12874">
        <f t="shared" si="1215"/>
        <v>23.220098451565576</v>
      </c>
      <c r="J12874">
        <f t="shared" si="1216"/>
        <v>4.6779893825529548</v>
      </c>
    </row>
    <row r="12875" spans="1:10" x14ac:dyDescent="0.25">
      <c r="A12875" s="5">
        <v>43734.20833336455</v>
      </c>
      <c r="B12875" s="4">
        <f t="shared" si="1212"/>
        <v>5</v>
      </c>
      <c r="C12875" s="30">
        <f t="shared" si="1213"/>
        <v>0.20832999999999999</v>
      </c>
      <c r="D12875" s="38">
        <v>12</v>
      </c>
      <c r="E12875" s="9">
        <f t="shared" si="1214"/>
        <v>12</v>
      </c>
      <c r="F12875" s="37">
        <v>28.2</v>
      </c>
      <c r="G12875" cm="1">
        <f t="array" ref="G12875">SUMPRODUCT(('Restv.-1Woche'!$B$4:$B$339=B12875)*('Restv.-1Woche'!$C$4:$C$339='2019-u-Graph'!C12875)*('Restv.-1Woche'!$E$4:$E$339))</f>
        <v>8.0821946466000707</v>
      </c>
      <c r="H12875">
        <f t="shared" si="1211"/>
        <v>20.11780535339993</v>
      </c>
      <c r="I12875">
        <f t="shared" si="1215"/>
        <v>23.114327840321145</v>
      </c>
      <c r="J12875">
        <f t="shared" si="1216"/>
        <v>8.9791470146245036</v>
      </c>
    </row>
    <row r="12876" spans="1:10" x14ac:dyDescent="0.25">
      <c r="A12876" s="5">
        <v>43734.229166697885</v>
      </c>
      <c r="B12876" s="4">
        <f t="shared" si="1212"/>
        <v>5</v>
      </c>
      <c r="C12876" s="30">
        <f t="shared" si="1213"/>
        <v>0.22917000000000001</v>
      </c>
      <c r="D12876" s="38">
        <v>11.5</v>
      </c>
      <c r="E12876" s="9">
        <f t="shared" si="1214"/>
        <v>12</v>
      </c>
      <c r="F12876" s="37">
        <v>22.6</v>
      </c>
      <c r="G12876" cm="1">
        <f t="array" ref="G12876">SUMPRODUCT(('Restv.-1Woche'!$B$4:$B$339=B12876)*('Restv.-1Woche'!$C$4:$C$339='2019-u-Graph'!C12876)*('Restv.-1Woche'!$E$4:$E$339))</f>
        <v>8.3119097700000015</v>
      </c>
      <c r="H12876">
        <f t="shared" si="1211"/>
        <v>14.28809023</v>
      </c>
      <c r="I12876">
        <f t="shared" si="1215"/>
        <v>22.585474784098984</v>
      </c>
      <c r="J12876">
        <f t="shared" si="1216"/>
        <v>68.846590438600401</v>
      </c>
    </row>
    <row r="12877" spans="1:10" x14ac:dyDescent="0.25">
      <c r="A12877" s="5">
        <v>43734.250000031221</v>
      </c>
      <c r="B12877" s="4">
        <f t="shared" si="1212"/>
        <v>5</v>
      </c>
      <c r="C12877" s="30">
        <f t="shared" si="1213"/>
        <v>0.25</v>
      </c>
      <c r="D12877" s="38">
        <v>10.9</v>
      </c>
      <c r="E12877" s="9">
        <f t="shared" si="1214"/>
        <v>11</v>
      </c>
      <c r="F12877" s="37">
        <v>22.1</v>
      </c>
      <c r="G12877" cm="1">
        <f t="array" ref="G12877">SUMPRODUCT(('Restv.-1Woche'!$B$4:$B$339=B12877)*('Restv.-1Woche'!$C$4:$C$339='2019-u-Graph'!C12877)*('Restv.-1Woche'!$E$4:$E$339))</f>
        <v>9.3320950320000016</v>
      </c>
      <c r="H12877">
        <f t="shared" si="1211"/>
        <v>12.767904968</v>
      </c>
      <c r="I12877">
        <f t="shared" si="1215"/>
        <v>21.950851116632386</v>
      </c>
      <c r="J12877">
        <f t="shared" si="1216"/>
        <v>84.32649996868237</v>
      </c>
    </row>
    <row r="12878" spans="1:10" x14ac:dyDescent="0.25">
      <c r="A12878" s="5">
        <v>43734.270833364557</v>
      </c>
      <c r="B12878" s="4">
        <f t="shared" si="1212"/>
        <v>5</v>
      </c>
      <c r="C12878" s="30">
        <f t="shared" si="1213"/>
        <v>0.27083000000000002</v>
      </c>
      <c r="D12878" s="38">
        <v>10.6</v>
      </c>
      <c r="E12878" s="9">
        <f t="shared" si="1214"/>
        <v>11</v>
      </c>
      <c r="F12878" s="37">
        <v>22.6</v>
      </c>
      <c r="G12878" cm="1">
        <f t="array" ref="G12878">SUMPRODUCT(('Restv.-1Woche'!$B$4:$B$339=B12878)*('Restv.-1Woche'!$C$4:$C$339='2019-u-Graph'!C12878)*('Restv.-1Woche'!$E$4:$E$339))</f>
        <v>7.5814352640000671</v>
      </c>
      <c r="H12878">
        <f t="shared" si="1211"/>
        <v>15.018564735999934</v>
      </c>
      <c r="I12878">
        <f t="shared" si="1215"/>
        <v>21.633539282899086</v>
      </c>
      <c r="J12878">
        <f t="shared" si="1216"/>
        <v>43.757888256123643</v>
      </c>
    </row>
    <row r="12879" spans="1:10" x14ac:dyDescent="0.25">
      <c r="A12879" s="5">
        <v>43734.291666697893</v>
      </c>
      <c r="B12879" s="4">
        <f t="shared" si="1212"/>
        <v>5</v>
      </c>
      <c r="C12879" s="30">
        <f t="shared" si="1213"/>
        <v>0.29166999999999998</v>
      </c>
      <c r="D12879" s="38">
        <v>12</v>
      </c>
      <c r="E12879" s="9">
        <f t="shared" si="1214"/>
        <v>12</v>
      </c>
      <c r="F12879" s="37">
        <v>29.9</v>
      </c>
      <c r="G12879" cm="1">
        <f t="array" ref="G12879">SUMPRODUCT(('Restv.-1Woche'!$B$4:$B$339=B12879)*('Restv.-1Woche'!$C$4:$C$339='2019-u-Graph'!C12879)*('Restv.-1Woche'!$E$4:$E$339))</f>
        <v>8.7284423700000016</v>
      </c>
      <c r="H12879">
        <f t="shared" si="1211"/>
        <v>21.171557629999995</v>
      </c>
      <c r="I12879">
        <f t="shared" si="1215"/>
        <v>23.114327840321145</v>
      </c>
      <c r="J12879">
        <f t="shared" si="1216"/>
        <v>3.774356090111286</v>
      </c>
    </row>
    <row r="12880" spans="1:10" x14ac:dyDescent="0.25">
      <c r="A12880" s="5">
        <v>43734.312500031228</v>
      </c>
      <c r="B12880" s="4">
        <f t="shared" si="1212"/>
        <v>5</v>
      </c>
      <c r="C12880" s="30">
        <f t="shared" si="1213"/>
        <v>0.3125</v>
      </c>
      <c r="D12880" s="38">
        <v>12.2</v>
      </c>
      <c r="E12880" s="9">
        <f t="shared" si="1214"/>
        <v>12</v>
      </c>
      <c r="F12880" s="37">
        <v>29</v>
      </c>
      <c r="G12880" cm="1">
        <f t="array" ref="G12880">SUMPRODUCT(('Restv.-1Woche'!$B$4:$B$339=B12880)*('Restv.-1Woche'!$C$4:$C$339='2019-u-Graph'!C12880)*('Restv.-1Woche'!$E$4:$E$339))</f>
        <v>8.6807356650000695</v>
      </c>
      <c r="H12880">
        <f t="shared" si="1211"/>
        <v>20.319264334999929</v>
      </c>
      <c r="I12880">
        <f t="shared" si="1215"/>
        <v>23.32586906281001</v>
      </c>
      <c r="J12880">
        <f t="shared" si="1216"/>
        <v>9.0396719892899355</v>
      </c>
    </row>
    <row r="12881" spans="1:10" x14ac:dyDescent="0.25">
      <c r="A12881" s="5">
        <v>43734.333333364564</v>
      </c>
      <c r="B12881" s="4">
        <f t="shared" si="1212"/>
        <v>5</v>
      </c>
      <c r="C12881" s="30">
        <f t="shared" si="1213"/>
        <v>0.33333000000000002</v>
      </c>
      <c r="D12881" s="38">
        <v>12.5</v>
      </c>
      <c r="E12881" s="9">
        <f t="shared" si="1214"/>
        <v>13</v>
      </c>
      <c r="F12881" s="37">
        <v>40.4</v>
      </c>
      <c r="G12881" cm="1">
        <f t="array" ref="G12881">SUMPRODUCT(('Restv.-1Woche'!$B$4:$B$339=B12881)*('Restv.-1Woche'!$C$4:$C$339='2019-u-Graph'!C12881)*('Restv.-1Woche'!$E$4:$E$339))</f>
        <v>11.172113375400034</v>
      </c>
      <c r="H12881">
        <f t="shared" si="1211"/>
        <v>29.227886624599964</v>
      </c>
      <c r="I12881">
        <f t="shared" si="1215"/>
        <v>23.64318089654331</v>
      </c>
      <c r="J12881">
        <f t="shared" si="1216"/>
        <v>31.188938068988808</v>
      </c>
    </row>
    <row r="12882" spans="1:10" x14ac:dyDescent="0.25">
      <c r="A12882" s="5">
        <v>43734.3541666979</v>
      </c>
      <c r="B12882" s="4">
        <f t="shared" si="1212"/>
        <v>5</v>
      </c>
      <c r="C12882" s="30">
        <f t="shared" si="1213"/>
        <v>0.35416999999999998</v>
      </c>
      <c r="D12882" s="38">
        <v>13.2</v>
      </c>
      <c r="E12882" s="9">
        <f t="shared" si="1214"/>
        <v>13</v>
      </c>
      <c r="F12882" s="37">
        <v>44.9</v>
      </c>
      <c r="G12882" cm="1">
        <f t="array" ref="G12882">SUMPRODUCT(('Restv.-1Woche'!$B$4:$B$339=B12882)*('Restv.-1Woche'!$C$4:$C$339='2019-u-Graph'!C12882)*('Restv.-1Woche'!$E$4:$E$339))</f>
        <v>39.254034655800034</v>
      </c>
      <c r="H12882">
        <f t="shared" si="1211"/>
        <v>5.6459653441999649</v>
      </c>
      <c r="I12882">
        <f t="shared" si="1215"/>
        <v>24.383575175254336</v>
      </c>
      <c r="J12882">
        <f t="shared" si="1216"/>
        <v>351.09802218082541</v>
      </c>
    </row>
    <row r="12883" spans="1:10" x14ac:dyDescent="0.25">
      <c r="A12883" s="5">
        <v>43734.375000031236</v>
      </c>
      <c r="B12883" s="4">
        <f t="shared" si="1212"/>
        <v>5</v>
      </c>
      <c r="C12883" s="30">
        <f t="shared" si="1213"/>
        <v>0.375</v>
      </c>
      <c r="D12883" s="38">
        <v>14.1</v>
      </c>
      <c r="E12883" s="9">
        <f t="shared" si="1214"/>
        <v>14</v>
      </c>
      <c r="F12883" s="37">
        <v>67.900000000000006</v>
      </c>
      <c r="G12883" cm="1">
        <f t="array" ref="G12883">SUMPRODUCT(('Restv.-1Woche'!$B$4:$B$339=B12883)*('Restv.-1Woche'!$C$4:$C$339='2019-u-Graph'!C12883)*('Restv.-1Woche'!$E$4:$E$339))</f>
        <v>65.9418070806</v>
      </c>
      <c r="H12883">
        <f t="shared" si="1211"/>
        <v>1.9581929194000054</v>
      </c>
      <c r="I12883">
        <f t="shared" si="1215"/>
        <v>25.335510676454234</v>
      </c>
      <c r="J12883">
        <f t="shared" si="1216"/>
        <v>546.49898551428294</v>
      </c>
    </row>
    <row r="12884" spans="1:10" x14ac:dyDescent="0.25">
      <c r="A12884" s="5">
        <v>43734.395833364571</v>
      </c>
      <c r="B12884" s="4">
        <f t="shared" si="1212"/>
        <v>5</v>
      </c>
      <c r="C12884" s="30">
        <f t="shared" si="1213"/>
        <v>0.39583000000000002</v>
      </c>
      <c r="D12884" s="38">
        <v>15.1</v>
      </c>
      <c r="E12884" s="9">
        <f t="shared" si="1214"/>
        <v>15</v>
      </c>
      <c r="F12884" s="37">
        <v>95.2</v>
      </c>
      <c r="G12884" cm="1">
        <f t="array" ref="G12884">SUMPRODUCT(('Restv.-1Woche'!$B$4:$B$339=B12884)*('Restv.-1Woche'!$C$4:$C$339='2019-u-Graph'!C12884)*('Restv.-1Woche'!$E$4:$E$339))</f>
        <v>72.509494751999995</v>
      </c>
      <c r="H12884">
        <f t="shared" si="1211"/>
        <v>22.690505248000008</v>
      </c>
      <c r="I12884">
        <f t="shared" si="1215"/>
        <v>26.178096288963111</v>
      </c>
      <c r="J12884">
        <f t="shared" si="1216"/>
        <v>12.163291269006102</v>
      </c>
    </row>
    <row r="12885" spans="1:10" x14ac:dyDescent="0.25">
      <c r="A12885" s="5">
        <v>43734.416666697907</v>
      </c>
      <c r="B12885" s="4">
        <f t="shared" si="1212"/>
        <v>5</v>
      </c>
      <c r="C12885" s="30">
        <f t="shared" si="1213"/>
        <v>0.41666999999999998</v>
      </c>
      <c r="D12885" s="38">
        <v>15.5</v>
      </c>
      <c r="E12885" s="9">
        <f t="shared" si="1214"/>
        <v>16</v>
      </c>
      <c r="F12885" s="37">
        <v>95.4</v>
      </c>
      <c r="G12885" cm="1">
        <f t="array" ref="G12885">SUMPRODUCT(('Restv.-1Woche'!$B$4:$B$339=B12885)*('Restv.-1Woche'!$C$4:$C$339='2019-u-Graph'!C12885)*('Restv.-1Woche'!$E$4:$E$339))</f>
        <v>80.002332246600005</v>
      </c>
      <c r="H12885">
        <f t="shared" si="1211"/>
        <v>15.3976677534</v>
      </c>
      <c r="I12885">
        <f t="shared" si="1215"/>
        <v>25.966445450036943</v>
      </c>
      <c r="J12885">
        <f t="shared" si="1216"/>
        <v>111.69906200093048</v>
      </c>
    </row>
    <row r="12886" spans="1:10" x14ac:dyDescent="0.25">
      <c r="A12886" s="5">
        <v>43734.437500031243</v>
      </c>
      <c r="B12886" s="4">
        <f t="shared" si="1212"/>
        <v>5</v>
      </c>
      <c r="C12886" s="30">
        <f t="shared" si="1213"/>
        <v>0.4375</v>
      </c>
      <c r="D12886" s="38">
        <v>15.6</v>
      </c>
      <c r="E12886" s="9">
        <f t="shared" si="1214"/>
        <v>16</v>
      </c>
      <c r="F12886" s="37">
        <v>89.8</v>
      </c>
      <c r="G12886" cm="1">
        <f t="array" ref="G12886">SUMPRODUCT(('Restv.-1Woche'!$B$4:$B$339=B12886)*('Restv.-1Woche'!$C$4:$C$339='2019-u-Graph'!C12886)*('Restv.-1Woche'!$E$4:$E$339))</f>
        <v>52.790867523000067</v>
      </c>
      <c r="H12886">
        <f t="shared" si="1211"/>
        <v>37.00913247699993</v>
      </c>
      <c r="I12886">
        <f t="shared" si="1215"/>
        <v>25.913532740305399</v>
      </c>
      <c r="J12886">
        <f t="shared" si="1216"/>
        <v>123.11233351693575</v>
      </c>
    </row>
    <row r="12887" spans="1:10" x14ac:dyDescent="0.25">
      <c r="A12887" s="5">
        <v>43734.458333364579</v>
      </c>
      <c r="B12887" s="4">
        <f t="shared" si="1212"/>
        <v>5</v>
      </c>
      <c r="C12887" s="30">
        <f t="shared" si="1213"/>
        <v>0.45833000000000002</v>
      </c>
      <c r="D12887" s="38">
        <v>16.399999999999999</v>
      </c>
      <c r="E12887" s="9">
        <f t="shared" si="1214"/>
        <v>16</v>
      </c>
      <c r="F12887" s="37">
        <v>82.3</v>
      </c>
      <c r="G12887" cm="1">
        <f t="array" ref="G12887">SUMPRODUCT(('Restv.-1Woche'!$B$4:$B$339=B12887)*('Restv.-1Woche'!$C$4:$C$339='2019-u-Graph'!C12887)*('Restv.-1Woche'!$E$4:$E$339))</f>
        <v>42.788156742000005</v>
      </c>
      <c r="H12887">
        <f t="shared" si="1211"/>
        <v>39.511843257999992</v>
      </c>
      <c r="I12887">
        <f t="shared" si="1215"/>
        <v>25.490231062453056</v>
      </c>
      <c r="J12887">
        <f t="shared" si="1216"/>
        <v>196.60560856231058</v>
      </c>
    </row>
    <row r="12888" spans="1:10" x14ac:dyDescent="0.25">
      <c r="A12888" s="5">
        <v>43734.479166697914</v>
      </c>
      <c r="B12888" s="4">
        <f t="shared" si="1212"/>
        <v>5</v>
      </c>
      <c r="C12888" s="30">
        <f t="shared" si="1213"/>
        <v>0.47916999999999998</v>
      </c>
      <c r="D12888" s="38">
        <v>17.600000000000001</v>
      </c>
      <c r="E12888" s="9">
        <f t="shared" si="1214"/>
        <v>18</v>
      </c>
      <c r="F12888" s="37">
        <v>47.4</v>
      </c>
      <c r="G12888" cm="1">
        <f t="array" ref="G12888">SUMPRODUCT(('Restv.-1Woche'!$B$4:$B$339=B12888)*('Restv.-1Woche'!$C$4:$C$339='2019-u-Graph'!C12888)*('Restv.-1Woche'!$E$4:$E$339))</f>
        <v>53.129719051200063</v>
      </c>
      <c r="H12888">
        <f t="shared" si="1211"/>
        <v>-5.729719051200064</v>
      </c>
      <c r="I12888">
        <f t="shared" si="1215"/>
        <v>24.855278545674544</v>
      </c>
      <c r="J12888">
        <f t="shared" si="1216"/>
        <v>935.44207800082552</v>
      </c>
    </row>
    <row r="12889" spans="1:10" x14ac:dyDescent="0.25">
      <c r="A12889" s="5">
        <v>43734.50000003125</v>
      </c>
      <c r="B12889" s="4">
        <f t="shared" si="1212"/>
        <v>5</v>
      </c>
      <c r="C12889" s="30">
        <f t="shared" si="1213"/>
        <v>0.5</v>
      </c>
      <c r="D12889" s="38">
        <v>16.899999999999999</v>
      </c>
      <c r="E12889" s="9">
        <f t="shared" si="1214"/>
        <v>17</v>
      </c>
      <c r="F12889" s="37">
        <v>111.2</v>
      </c>
      <c r="G12889" cm="1">
        <f t="array" ref="G12889">SUMPRODUCT(('Restv.-1Woche'!$B$4:$B$339=B12889)*('Restv.-1Woche'!$C$4:$C$339='2019-u-Graph'!C12889)*('Restv.-1Woche'!$E$4:$E$339))</f>
        <v>68.67443706840011</v>
      </c>
      <c r="H12889">
        <f t="shared" si="1211"/>
        <v>42.525562931599893</v>
      </c>
      <c r="I12889">
        <f t="shared" si="1215"/>
        <v>25.225667513795344</v>
      </c>
      <c r="J12889">
        <f t="shared" si="1216"/>
        <v>299.28638146697483</v>
      </c>
    </row>
    <row r="12890" spans="1:10" x14ac:dyDescent="0.25">
      <c r="A12890" s="5">
        <v>43734.520833364586</v>
      </c>
      <c r="B12890" s="4">
        <f t="shared" si="1212"/>
        <v>5</v>
      </c>
      <c r="C12890" s="30">
        <f t="shared" si="1213"/>
        <v>0.52083000000000002</v>
      </c>
      <c r="D12890" s="38">
        <v>16.8</v>
      </c>
      <c r="E12890" s="9">
        <f t="shared" si="1214"/>
        <v>17</v>
      </c>
      <c r="F12890" s="37">
        <v>100.8</v>
      </c>
      <c r="G12890" cm="1">
        <f t="array" ref="G12890">SUMPRODUCT(('Restv.-1Woche'!$B$4:$B$339=B12890)*('Restv.-1Woche'!$C$4:$C$339='2019-u-Graph'!C12890)*('Restv.-1Woche'!$E$4:$E$339))</f>
        <v>58.708127206800036</v>
      </c>
      <c r="H12890">
        <f t="shared" si="1211"/>
        <v>42.091872793199961</v>
      </c>
      <c r="I12890">
        <f t="shared" si="1215"/>
        <v>25.278580223526887</v>
      </c>
      <c r="J12890">
        <f t="shared" si="1216"/>
        <v>282.6868070334238</v>
      </c>
    </row>
    <row r="12891" spans="1:10" x14ac:dyDescent="0.25">
      <c r="A12891" s="5">
        <v>43734.541666697922</v>
      </c>
      <c r="B12891" s="4">
        <f t="shared" si="1212"/>
        <v>5</v>
      </c>
      <c r="C12891" s="30">
        <f t="shared" si="1213"/>
        <v>0.54166999999999998</v>
      </c>
      <c r="D12891" s="38">
        <v>16.7</v>
      </c>
      <c r="E12891" s="9">
        <f t="shared" si="1214"/>
        <v>17</v>
      </c>
      <c r="F12891" s="37">
        <v>90.7</v>
      </c>
      <c r="G12891" cm="1">
        <f t="array" ref="G12891">SUMPRODUCT(('Restv.-1Woche'!$B$4:$B$339=B12891)*('Restv.-1Woche'!$C$4:$C$339='2019-u-Graph'!C12891)*('Restv.-1Woche'!$E$4:$E$339))</f>
        <v>75.135419092799992</v>
      </c>
      <c r="H12891">
        <f t="shared" si="1211"/>
        <v>15.564580907200011</v>
      </c>
      <c r="I12891">
        <f t="shared" si="1215"/>
        <v>25.331492933258431</v>
      </c>
      <c r="J12891">
        <f t="shared" si="1216"/>
        <v>95.392570524764608</v>
      </c>
    </row>
    <row r="12892" spans="1:10" x14ac:dyDescent="0.25">
      <c r="A12892" s="5">
        <v>43734.562500031258</v>
      </c>
      <c r="B12892" s="4">
        <f t="shared" si="1212"/>
        <v>5</v>
      </c>
      <c r="C12892" s="30">
        <f t="shared" si="1213"/>
        <v>0.5625</v>
      </c>
      <c r="D12892" s="38">
        <v>17.100000000000001</v>
      </c>
      <c r="E12892" s="9">
        <f t="shared" si="1214"/>
        <v>17</v>
      </c>
      <c r="F12892" s="37">
        <v>95.3</v>
      </c>
      <c r="G12892" cm="1">
        <f t="array" ref="G12892">SUMPRODUCT(('Restv.-1Woche'!$B$4:$B$339=B12892)*('Restv.-1Woche'!$C$4:$C$339='2019-u-Graph'!C12892)*('Restv.-1Woche'!$E$4:$E$339))</f>
        <v>63.672538518000074</v>
      </c>
      <c r="H12892">
        <f t="shared" si="1211"/>
        <v>31.627461481999923</v>
      </c>
      <c r="I12892">
        <f t="shared" si="1215"/>
        <v>25.119842094332256</v>
      </c>
      <c r="J12892">
        <f t="shared" si="1216"/>
        <v>42.349110094748099</v>
      </c>
    </row>
    <row r="12893" spans="1:10" x14ac:dyDescent="0.25">
      <c r="A12893" s="5">
        <v>43734.583333364593</v>
      </c>
      <c r="B12893" s="4">
        <f t="shared" si="1212"/>
        <v>5</v>
      </c>
      <c r="C12893" s="30">
        <f t="shared" si="1213"/>
        <v>0.58333000000000002</v>
      </c>
      <c r="D12893" s="38">
        <v>17</v>
      </c>
      <c r="E12893" s="9">
        <f t="shared" si="1214"/>
        <v>17</v>
      </c>
      <c r="F12893" s="37">
        <v>84.3</v>
      </c>
      <c r="G12893" cm="1">
        <f t="array" ref="G12893">SUMPRODUCT(('Restv.-1Woche'!$B$4:$B$339=B12893)*('Restv.-1Woche'!$C$4:$C$339='2019-u-Graph'!C12893)*('Restv.-1Woche'!$E$4:$E$339))</f>
        <v>63.094876934400034</v>
      </c>
      <c r="H12893">
        <f t="shared" si="1211"/>
        <v>21.205123065599963</v>
      </c>
      <c r="I12893">
        <f t="shared" si="1215"/>
        <v>25.1727548040638</v>
      </c>
      <c r="J12893">
        <f t="shared" si="1216"/>
        <v>15.742101612065566</v>
      </c>
    </row>
    <row r="12894" spans="1:10" x14ac:dyDescent="0.25">
      <c r="A12894" s="5">
        <v>43734.604166697929</v>
      </c>
      <c r="B12894" s="4">
        <f t="shared" si="1212"/>
        <v>5</v>
      </c>
      <c r="C12894" s="30">
        <f t="shared" si="1213"/>
        <v>0.60416999999999998</v>
      </c>
      <c r="D12894" s="38">
        <v>16.100000000000001</v>
      </c>
      <c r="E12894" s="9">
        <f t="shared" si="1214"/>
        <v>16</v>
      </c>
      <c r="F12894" s="37">
        <v>80.900000000000006</v>
      </c>
      <c r="G12894" cm="1">
        <f t="array" ref="G12894">SUMPRODUCT(('Restv.-1Woche'!$B$4:$B$339=B12894)*('Restv.-1Woche'!$C$4:$C$339='2019-u-Graph'!C12894)*('Restv.-1Woche'!$E$4:$E$339))</f>
        <v>51.196108716000033</v>
      </c>
      <c r="H12894">
        <f t="shared" si="1211"/>
        <v>29.703891283999972</v>
      </c>
      <c r="I12894">
        <f t="shared" si="1215"/>
        <v>25.648969191647684</v>
      </c>
      <c r="J12894">
        <f t="shared" si="1216"/>
        <v>16.442393175046664</v>
      </c>
    </row>
    <row r="12895" spans="1:10" x14ac:dyDescent="0.25">
      <c r="A12895" s="5">
        <v>43734.625000031265</v>
      </c>
      <c r="B12895" s="4">
        <f t="shared" si="1212"/>
        <v>5</v>
      </c>
      <c r="C12895" s="30">
        <f t="shared" si="1213"/>
        <v>0.625</v>
      </c>
      <c r="D12895" s="38">
        <v>15</v>
      </c>
      <c r="E12895" s="9">
        <f t="shared" si="1214"/>
        <v>15</v>
      </c>
      <c r="F12895" s="37">
        <v>80.2</v>
      </c>
      <c r="G12895" cm="1">
        <f t="array" ref="G12895">SUMPRODUCT(('Restv.-1Woche'!$B$4:$B$339=B12895)*('Restv.-1Woche'!$C$4:$C$339='2019-u-Graph'!C12895)*('Restv.-1Woche'!$E$4:$E$339))</f>
        <v>45.737567803800012</v>
      </c>
      <c r="H12895">
        <f t="shared" si="1211"/>
        <v>34.462432196199991</v>
      </c>
      <c r="I12895">
        <f t="shared" si="1215"/>
        <v>26.231008998694655</v>
      </c>
      <c r="J12895">
        <f t="shared" si="1216"/>
        <v>67.756327856428967</v>
      </c>
    </row>
    <row r="12896" spans="1:10" x14ac:dyDescent="0.25">
      <c r="A12896" s="5">
        <v>43734.645833364601</v>
      </c>
      <c r="B12896" s="4">
        <f t="shared" si="1212"/>
        <v>5</v>
      </c>
      <c r="C12896" s="30">
        <f t="shared" si="1213"/>
        <v>0.64583000000000002</v>
      </c>
      <c r="D12896" s="38">
        <v>15.8</v>
      </c>
      <c r="E12896" s="9">
        <f t="shared" si="1214"/>
        <v>16</v>
      </c>
      <c r="F12896" s="37">
        <v>92.7</v>
      </c>
      <c r="G12896" cm="1">
        <f t="array" ref="G12896">SUMPRODUCT(('Restv.-1Woche'!$B$4:$B$339=B12896)*('Restv.-1Woche'!$C$4:$C$339='2019-u-Graph'!C12896)*('Restv.-1Woche'!$E$4:$E$339))</f>
        <v>47.837700339889764</v>
      </c>
      <c r="H12896">
        <f t="shared" si="1211"/>
        <v>44.862299660110239</v>
      </c>
      <c r="I12896">
        <f t="shared" si="1215"/>
        <v>25.807707320842312</v>
      </c>
      <c r="J12896">
        <f t="shared" si="1216"/>
        <v>363.07748921568799</v>
      </c>
    </row>
    <row r="12897" spans="1:10" x14ac:dyDescent="0.25">
      <c r="A12897" s="5">
        <v>43734.666666697936</v>
      </c>
      <c r="B12897" s="4">
        <f t="shared" si="1212"/>
        <v>5</v>
      </c>
      <c r="C12897" s="30">
        <f t="shared" si="1213"/>
        <v>0.66666999999999998</v>
      </c>
      <c r="D12897" s="38">
        <v>16.3</v>
      </c>
      <c r="E12897" s="9">
        <f t="shared" si="1214"/>
        <v>16</v>
      </c>
      <c r="F12897" s="37">
        <v>84.8</v>
      </c>
      <c r="G12897" cm="1">
        <f t="array" ref="G12897">SUMPRODUCT(('Restv.-1Woche'!$B$4:$B$339=B12897)*('Restv.-1Woche'!$C$4:$C$339='2019-u-Graph'!C12897)*('Restv.-1Woche'!$E$4:$E$339))</f>
        <v>55.857423601800001</v>
      </c>
      <c r="H12897">
        <f t="shared" si="1211"/>
        <v>28.942576398199996</v>
      </c>
      <c r="I12897">
        <f t="shared" si="1215"/>
        <v>25.5431437721846</v>
      </c>
      <c r="J12897">
        <f t="shared" si="1216"/>
        <v>11.556142178817938</v>
      </c>
    </row>
    <row r="12898" spans="1:10" x14ac:dyDescent="0.25">
      <c r="A12898" s="5">
        <v>43734.687500031272</v>
      </c>
      <c r="B12898" s="4">
        <f t="shared" si="1212"/>
        <v>5</v>
      </c>
      <c r="C12898" s="30">
        <f t="shared" si="1213"/>
        <v>0.6875</v>
      </c>
      <c r="D12898" s="38">
        <v>16</v>
      </c>
      <c r="E12898" s="9">
        <f t="shared" si="1214"/>
        <v>16</v>
      </c>
      <c r="F12898" s="37">
        <v>91.3</v>
      </c>
      <c r="G12898" cm="1">
        <f t="array" ref="G12898">SUMPRODUCT(('Restv.-1Woche'!$B$4:$B$339=B12898)*('Restv.-1Woche'!$C$4:$C$339='2019-u-Graph'!C12898)*('Restv.-1Woche'!$E$4:$E$339))</f>
        <v>71.614089664200094</v>
      </c>
      <c r="H12898">
        <f t="shared" si="1211"/>
        <v>19.685910335799903</v>
      </c>
      <c r="I12898">
        <f t="shared" si="1215"/>
        <v>25.701881901379227</v>
      </c>
      <c r="J12898">
        <f t="shared" si="1216"/>
        <v>36.191913877858944</v>
      </c>
    </row>
    <row r="12899" spans="1:10" x14ac:dyDescent="0.25">
      <c r="A12899" s="5">
        <v>43734.708333364608</v>
      </c>
      <c r="B12899" s="4">
        <f t="shared" si="1212"/>
        <v>5</v>
      </c>
      <c r="C12899" s="30">
        <f t="shared" si="1213"/>
        <v>0.70833000000000002</v>
      </c>
      <c r="D12899" s="38">
        <v>16</v>
      </c>
      <c r="E12899" s="9">
        <f t="shared" si="1214"/>
        <v>16</v>
      </c>
      <c r="F12899" s="37">
        <v>84.5</v>
      </c>
      <c r="G12899" cm="1">
        <f t="array" ref="G12899">SUMPRODUCT(('Restv.-1Woche'!$B$4:$B$339=B12899)*('Restv.-1Woche'!$C$4:$C$339='2019-u-Graph'!C12899)*('Restv.-1Woche'!$E$4:$E$339))</f>
        <v>70.878621283200005</v>
      </c>
      <c r="H12899">
        <f t="shared" si="1211"/>
        <v>13.621378716799995</v>
      </c>
      <c r="I12899">
        <f t="shared" si="1215"/>
        <v>25.701881901379227</v>
      </c>
      <c r="J12899">
        <f t="shared" si="1216"/>
        <v>145.93855719262896</v>
      </c>
    </row>
    <row r="12900" spans="1:10" x14ac:dyDescent="0.25">
      <c r="A12900" s="5">
        <v>43734.729166697944</v>
      </c>
      <c r="B12900" s="4">
        <f t="shared" si="1212"/>
        <v>5</v>
      </c>
      <c r="C12900" s="30">
        <f t="shared" si="1213"/>
        <v>0.72916999999999998</v>
      </c>
      <c r="D12900" s="38">
        <v>16.2</v>
      </c>
      <c r="E12900" s="9">
        <f t="shared" si="1214"/>
        <v>16</v>
      </c>
      <c r="F12900" s="37">
        <v>93.3</v>
      </c>
      <c r="G12900" cm="1">
        <f t="array" ref="G12900">SUMPRODUCT(('Restv.-1Woche'!$B$4:$B$339=B12900)*('Restv.-1Woche'!$C$4:$C$339='2019-u-Graph'!C12900)*('Restv.-1Woche'!$E$4:$E$339))</f>
        <v>64.301331823200059</v>
      </c>
      <c r="H12900">
        <f t="shared" si="1211"/>
        <v>28.998668176799939</v>
      </c>
      <c r="I12900">
        <f t="shared" si="1215"/>
        <v>25.596056481916143</v>
      </c>
      <c r="J12900">
        <f t="shared" si="1216"/>
        <v>11.577766346159974</v>
      </c>
    </row>
    <row r="12901" spans="1:10" x14ac:dyDescent="0.25">
      <c r="A12901" s="5">
        <v>43734.750000031279</v>
      </c>
      <c r="B12901" s="4">
        <f t="shared" si="1212"/>
        <v>5</v>
      </c>
      <c r="C12901" s="30">
        <f t="shared" si="1213"/>
        <v>0.75</v>
      </c>
      <c r="D12901" s="38">
        <v>15.8</v>
      </c>
      <c r="E12901" s="9">
        <f t="shared" si="1214"/>
        <v>16</v>
      </c>
      <c r="F12901" s="37">
        <v>109.9</v>
      </c>
      <c r="G12901" cm="1">
        <f t="array" ref="G12901">SUMPRODUCT(('Restv.-1Woche'!$B$4:$B$339=B12901)*('Restv.-1Woche'!$C$4:$C$339='2019-u-Graph'!C12901)*('Restv.-1Woche'!$E$4:$E$339))</f>
        <v>72.140596250400066</v>
      </c>
      <c r="H12901">
        <f t="shared" ref="H12901:H12964" si="1217">F12901-G12901</f>
        <v>37.75940374959994</v>
      </c>
      <c r="I12901">
        <f t="shared" si="1215"/>
        <v>25.807707320842312</v>
      </c>
      <c r="J12901">
        <f t="shared" si="1216"/>
        <v>142.84304752517787</v>
      </c>
    </row>
    <row r="12902" spans="1:10" x14ac:dyDescent="0.25">
      <c r="A12902" s="5">
        <v>43734.770833364615</v>
      </c>
      <c r="B12902" s="4">
        <f t="shared" si="1212"/>
        <v>5</v>
      </c>
      <c r="C12902" s="30">
        <f t="shared" si="1213"/>
        <v>0.77083000000000002</v>
      </c>
      <c r="D12902" s="38">
        <v>15.5</v>
      </c>
      <c r="E12902" s="9">
        <f t="shared" si="1214"/>
        <v>16</v>
      </c>
      <c r="F12902" s="37">
        <v>83.9</v>
      </c>
      <c r="G12902" cm="1">
        <f t="array" ref="G12902">SUMPRODUCT(('Restv.-1Woche'!$B$4:$B$339=B12902)*('Restv.-1Woche'!$C$4:$C$339='2019-u-Graph'!C12902)*('Restv.-1Woche'!$E$4:$E$339))</f>
        <v>71.284693321800034</v>
      </c>
      <c r="H12902">
        <f t="shared" si="1217"/>
        <v>12.615306678199971</v>
      </c>
      <c r="I12902">
        <f t="shared" si="1215"/>
        <v>25.966445450036943</v>
      </c>
      <c r="J12902">
        <f t="shared" si="1216"/>
        <v>178.25290650484845</v>
      </c>
    </row>
    <row r="12903" spans="1:10" x14ac:dyDescent="0.25">
      <c r="A12903" s="5">
        <v>43734.791666697951</v>
      </c>
      <c r="B12903" s="4">
        <f t="shared" si="1212"/>
        <v>5</v>
      </c>
      <c r="C12903" s="30">
        <f t="shared" si="1213"/>
        <v>0.79166999999999998</v>
      </c>
      <c r="D12903" s="38">
        <v>15</v>
      </c>
      <c r="E12903" s="9">
        <f t="shared" si="1214"/>
        <v>15</v>
      </c>
      <c r="F12903" s="37">
        <v>105.8</v>
      </c>
      <c r="G12903" cm="1">
        <f t="array" ref="G12903">SUMPRODUCT(('Restv.-1Woche'!$B$4:$B$339=B12903)*('Restv.-1Woche'!$C$4:$C$339='2019-u-Graph'!C12903)*('Restv.-1Woche'!$E$4:$E$339))</f>
        <v>59.416026618600007</v>
      </c>
      <c r="H12903">
        <f t="shared" si="1217"/>
        <v>46.38397338139999</v>
      </c>
      <c r="I12903">
        <f t="shared" si="1215"/>
        <v>26.231008998694655</v>
      </c>
      <c r="J12903">
        <f t="shared" si="1216"/>
        <v>406.1419734105898</v>
      </c>
    </row>
    <row r="12904" spans="1:10" x14ac:dyDescent="0.25">
      <c r="A12904" s="5">
        <v>43734.812500031287</v>
      </c>
      <c r="B12904" s="4">
        <f t="shared" si="1212"/>
        <v>5</v>
      </c>
      <c r="C12904" s="30">
        <f t="shared" si="1213"/>
        <v>0.8125</v>
      </c>
      <c r="D12904" s="38">
        <v>15.2</v>
      </c>
      <c r="E12904" s="9">
        <f t="shared" si="1214"/>
        <v>15</v>
      </c>
      <c r="F12904" s="37">
        <v>97.7</v>
      </c>
      <c r="G12904" cm="1">
        <f t="array" ref="G12904">SUMPRODUCT(('Restv.-1Woche'!$B$4:$B$339=B12904)*('Restv.-1Woche'!$C$4:$C$339='2019-u-Graph'!C12904)*('Restv.-1Woche'!$E$4:$E$339))</f>
        <v>59.210228248200039</v>
      </c>
      <c r="H12904">
        <f t="shared" si="1217"/>
        <v>38.489771751799964</v>
      </c>
      <c r="I12904">
        <f t="shared" si="1215"/>
        <v>26.125183579231567</v>
      </c>
      <c r="J12904">
        <f t="shared" si="1216"/>
        <v>152.88304067721828</v>
      </c>
    </row>
    <row r="12905" spans="1:10" x14ac:dyDescent="0.25">
      <c r="A12905" s="5">
        <v>43734.833333364622</v>
      </c>
      <c r="B12905" s="4">
        <f t="shared" si="1212"/>
        <v>5</v>
      </c>
      <c r="C12905" s="30">
        <f t="shared" si="1213"/>
        <v>0.83333000000000002</v>
      </c>
      <c r="D12905" s="38">
        <v>15</v>
      </c>
      <c r="E12905" s="9">
        <f t="shared" si="1214"/>
        <v>15</v>
      </c>
      <c r="F12905" s="37">
        <v>91.7</v>
      </c>
      <c r="G12905" cm="1">
        <f t="array" ref="G12905">SUMPRODUCT(('Restv.-1Woche'!$B$4:$B$339=B12905)*('Restv.-1Woche'!$C$4:$C$339='2019-u-Graph'!C12905)*('Restv.-1Woche'!$E$4:$E$339))</f>
        <v>62.895009724200044</v>
      </c>
      <c r="H12905">
        <f t="shared" si="1217"/>
        <v>28.804990275799959</v>
      </c>
      <c r="I12905">
        <f t="shared" si="1215"/>
        <v>26.231008998694655</v>
      </c>
      <c r="J12905">
        <f t="shared" si="1216"/>
        <v>6.6253796148886508</v>
      </c>
    </row>
    <row r="12906" spans="1:10" x14ac:dyDescent="0.25">
      <c r="A12906" s="5">
        <v>43734.854166697958</v>
      </c>
      <c r="B12906" s="4">
        <f t="shared" si="1212"/>
        <v>5</v>
      </c>
      <c r="C12906" s="30">
        <f t="shared" si="1213"/>
        <v>0.85416999999999998</v>
      </c>
      <c r="D12906" s="38">
        <v>15</v>
      </c>
      <c r="E12906" s="9">
        <f t="shared" si="1214"/>
        <v>15</v>
      </c>
      <c r="F12906" s="37">
        <v>100.3</v>
      </c>
      <c r="G12906" cm="1">
        <f t="array" ref="G12906">SUMPRODUCT(('Restv.-1Woche'!$B$4:$B$339=B12906)*('Restv.-1Woche'!$C$4:$C$339='2019-u-Graph'!C12906)*('Restv.-1Woche'!$E$4:$E$339))</f>
        <v>71.620850763000107</v>
      </c>
      <c r="H12906">
        <f t="shared" si="1217"/>
        <v>28.679149236999891</v>
      </c>
      <c r="I12906">
        <f t="shared" si="1215"/>
        <v>26.231008998694655</v>
      </c>
      <c r="J12906">
        <f t="shared" si="1216"/>
        <v>5.9933906264092158</v>
      </c>
    </row>
    <row r="12907" spans="1:10" x14ac:dyDescent="0.25">
      <c r="A12907" s="5">
        <v>43734.875000031294</v>
      </c>
      <c r="B12907" s="4">
        <f t="shared" si="1212"/>
        <v>5</v>
      </c>
      <c r="C12907" s="30">
        <f t="shared" si="1213"/>
        <v>0.875</v>
      </c>
      <c r="D12907" s="38">
        <v>14.9</v>
      </c>
      <c r="E12907" s="9">
        <f t="shared" si="1214"/>
        <v>15</v>
      </c>
      <c r="F12907" s="37">
        <v>95.3</v>
      </c>
      <c r="G12907" cm="1">
        <f t="array" ref="G12907">SUMPRODUCT(('Restv.-1Woche'!$B$4:$B$339=B12907)*('Restv.-1Woche'!$C$4:$C$339='2019-u-Graph'!C12907)*('Restv.-1Woche'!$E$4:$E$339))</f>
        <v>52.730134707600108</v>
      </c>
      <c r="H12907">
        <f t="shared" si="1217"/>
        <v>42.569865292399889</v>
      </c>
      <c r="I12907">
        <f t="shared" si="1215"/>
        <v>26.181675566409695</v>
      </c>
      <c r="J12907">
        <f t="shared" si="1216"/>
        <v>268.5727624950506</v>
      </c>
    </row>
    <row r="12908" spans="1:10" x14ac:dyDescent="0.25">
      <c r="A12908" s="5">
        <v>43734.89583336463</v>
      </c>
      <c r="B12908" s="4">
        <f t="shared" si="1212"/>
        <v>5</v>
      </c>
      <c r="C12908" s="30">
        <f t="shared" si="1213"/>
        <v>0.89583000000000002</v>
      </c>
      <c r="D12908" s="38">
        <v>15.1</v>
      </c>
      <c r="E12908" s="9">
        <f t="shared" si="1214"/>
        <v>15</v>
      </c>
      <c r="F12908" s="37">
        <v>76.5</v>
      </c>
      <c r="G12908" cm="1">
        <f t="array" ref="G12908">SUMPRODUCT(('Restv.-1Woche'!$B$4:$B$339=B12908)*('Restv.-1Woche'!$C$4:$C$339='2019-u-Graph'!C12908)*('Restv.-1Woche'!$E$4:$E$339))</f>
        <v>51.790227332400043</v>
      </c>
      <c r="H12908">
        <f t="shared" si="1217"/>
        <v>24.709772667599957</v>
      </c>
      <c r="I12908">
        <f t="shared" si="1215"/>
        <v>26.178096288963111</v>
      </c>
      <c r="J12908">
        <f t="shared" si="1216"/>
        <v>2.1559742570530083</v>
      </c>
    </row>
    <row r="12909" spans="1:10" x14ac:dyDescent="0.25">
      <c r="A12909" s="5">
        <v>43734.916666697965</v>
      </c>
      <c r="B12909" s="4">
        <f t="shared" si="1212"/>
        <v>5</v>
      </c>
      <c r="C12909" s="30">
        <f t="shared" si="1213"/>
        <v>0.91666999999999998</v>
      </c>
      <c r="D12909" s="38">
        <v>15</v>
      </c>
      <c r="E12909" s="9">
        <f t="shared" si="1214"/>
        <v>15</v>
      </c>
      <c r="F12909" s="37">
        <v>74.099999999999994</v>
      </c>
      <c r="G12909" cm="1">
        <f t="array" ref="G12909">SUMPRODUCT(('Restv.-1Woche'!$B$4:$B$339=B12909)*('Restv.-1Woche'!$C$4:$C$339='2019-u-Graph'!C12909)*('Restv.-1Woche'!$E$4:$E$339))</f>
        <v>49.918962790800109</v>
      </c>
      <c r="H12909">
        <f t="shared" si="1217"/>
        <v>24.181037209199886</v>
      </c>
      <c r="I12909">
        <f t="shared" si="1215"/>
        <v>26.231008998694655</v>
      </c>
      <c r="J12909">
        <f t="shared" si="1216"/>
        <v>4.2023843377243866</v>
      </c>
    </row>
    <row r="12910" spans="1:10" x14ac:dyDescent="0.25">
      <c r="A12910" s="5">
        <v>43734.937500031301</v>
      </c>
      <c r="B12910" s="4">
        <f t="shared" si="1212"/>
        <v>5</v>
      </c>
      <c r="C12910" s="30">
        <f t="shared" si="1213"/>
        <v>0.9375</v>
      </c>
      <c r="D12910" s="38">
        <v>15.1</v>
      </c>
      <c r="E12910" s="9">
        <f t="shared" si="1214"/>
        <v>15</v>
      </c>
      <c r="F12910" s="37">
        <v>76.3</v>
      </c>
      <c r="G12910" cm="1">
        <f t="array" ref="G12910">SUMPRODUCT(('Restv.-1Woche'!$B$4:$B$339=B12910)*('Restv.-1Woche'!$C$4:$C$339='2019-u-Graph'!C12910)*('Restv.-1Woche'!$E$4:$E$339))</f>
        <v>46.16253624080003</v>
      </c>
      <c r="H12910">
        <f t="shared" si="1217"/>
        <v>30.137463759199967</v>
      </c>
      <c r="I12910">
        <f t="shared" si="1215"/>
        <v>26.178096288963111</v>
      </c>
      <c r="J12910">
        <f t="shared" si="1216"/>
        <v>15.6765907643698</v>
      </c>
    </row>
    <row r="12911" spans="1:10" x14ac:dyDescent="0.25">
      <c r="A12911" s="5">
        <v>43734.958333364637</v>
      </c>
      <c r="B12911" s="4">
        <f t="shared" si="1212"/>
        <v>5</v>
      </c>
      <c r="C12911" s="30">
        <f t="shared" si="1213"/>
        <v>0.95833000000000002</v>
      </c>
      <c r="D12911" s="38">
        <v>14.7</v>
      </c>
      <c r="E12911" s="9">
        <f t="shared" si="1214"/>
        <v>15</v>
      </c>
      <c r="F12911" s="37">
        <v>61.5</v>
      </c>
      <c r="G12911" cm="1">
        <f t="array" ref="G12911">SUMPRODUCT(('Restv.-1Woche'!$B$4:$B$339=B12911)*('Restv.-1Woche'!$C$4:$C$339='2019-u-Graph'!C12911)*('Restv.-1Woche'!$E$4:$E$339))</f>
        <v>28.438346385000109</v>
      </c>
      <c r="H12911">
        <f t="shared" si="1217"/>
        <v>33.061653614999891</v>
      </c>
      <c r="I12911">
        <f t="shared" si="1215"/>
        <v>25.970134343920826</v>
      </c>
      <c r="J12911">
        <f t="shared" si="1216"/>
        <v>50.289645572085753</v>
      </c>
    </row>
    <row r="12912" spans="1:10" x14ac:dyDescent="0.25">
      <c r="A12912" s="5">
        <v>43734.979166697973</v>
      </c>
      <c r="B12912" s="4">
        <f t="shared" si="1212"/>
        <v>5</v>
      </c>
      <c r="C12912" s="30">
        <f t="shared" si="1213"/>
        <v>0.97916999999999998</v>
      </c>
      <c r="D12912" s="38">
        <v>14.6</v>
      </c>
      <c r="E12912" s="9">
        <f t="shared" si="1214"/>
        <v>15</v>
      </c>
      <c r="F12912" s="37">
        <v>53.4</v>
      </c>
      <c r="G12912" cm="1">
        <f t="array" ref="G12912">SUMPRODUCT(('Restv.-1Woche'!$B$4:$B$339=B12912)*('Restv.-1Woche'!$C$4:$C$339='2019-u-Graph'!C12912)*('Restv.-1Woche'!$E$4:$E$339))</f>
        <v>25.843690128600038</v>
      </c>
      <c r="H12912">
        <f t="shared" si="1217"/>
        <v>27.556309871399961</v>
      </c>
      <c r="I12912">
        <f t="shared" si="1215"/>
        <v>25.864363732676395</v>
      </c>
      <c r="J12912">
        <f t="shared" si="1216"/>
        <v>2.8626817363415835</v>
      </c>
    </row>
    <row r="12913" spans="1:10" x14ac:dyDescent="0.25">
      <c r="A12913" s="5">
        <v>43735.000000031308</v>
      </c>
      <c r="B12913" s="4">
        <f t="shared" si="1212"/>
        <v>6</v>
      </c>
      <c r="C12913" s="30">
        <f t="shared" si="1213"/>
        <v>0</v>
      </c>
      <c r="D12913" s="38">
        <v>14.5</v>
      </c>
      <c r="E12913" s="9">
        <f t="shared" si="1214"/>
        <v>15</v>
      </c>
      <c r="F12913" s="37">
        <v>46.3</v>
      </c>
      <c r="G12913" cm="1">
        <f t="array" ref="G12913">SUMPRODUCT(('Restv.-1Woche'!$B$4:$B$339=B12913)*('Restv.-1Woche'!$C$4:$C$339='2019-u-Graph'!C12913)*('Restv.-1Woche'!$E$4:$E$339))</f>
        <v>10.542069603900103</v>
      </c>
      <c r="H12913">
        <f t="shared" si="1217"/>
        <v>35.757930396099894</v>
      </c>
      <c r="I12913">
        <f t="shared" si="1215"/>
        <v>25.758593121431964</v>
      </c>
      <c r="J12913">
        <f t="shared" si="1216"/>
        <v>99.986745932563466</v>
      </c>
    </row>
    <row r="12914" spans="1:10" x14ac:dyDescent="0.25">
      <c r="A12914" s="5">
        <v>43735.020833364644</v>
      </c>
      <c r="B12914" s="4">
        <f t="shared" si="1212"/>
        <v>6</v>
      </c>
      <c r="C12914" s="30">
        <f t="shared" si="1213"/>
        <v>2.0830000000000001E-2</v>
      </c>
      <c r="D12914" s="38">
        <v>14.5</v>
      </c>
      <c r="E12914" s="9">
        <f t="shared" si="1214"/>
        <v>15</v>
      </c>
      <c r="F12914" s="37">
        <v>46.7</v>
      </c>
      <c r="G12914" cm="1">
        <f t="array" ref="G12914">SUMPRODUCT(('Restv.-1Woche'!$B$4:$B$339=B12914)*('Restv.-1Woche'!$C$4:$C$339='2019-u-Graph'!C12914)*('Restv.-1Woche'!$E$4:$E$339))</f>
        <v>8.4040273962000036</v>
      </c>
      <c r="H12914">
        <f t="shared" si="1217"/>
        <v>38.295972603799996</v>
      </c>
      <c r="I12914">
        <f t="shared" si="1215"/>
        <v>25.758593121431964</v>
      </c>
      <c r="J12914">
        <f t="shared" si="1216"/>
        <v>157.1858842849029</v>
      </c>
    </row>
    <row r="12915" spans="1:10" x14ac:dyDescent="0.25">
      <c r="A12915" s="5">
        <v>43735.04166669798</v>
      </c>
      <c r="B12915" s="4">
        <f t="shared" si="1212"/>
        <v>6</v>
      </c>
      <c r="C12915" s="30">
        <f t="shared" si="1213"/>
        <v>4.1669999999999999E-2</v>
      </c>
      <c r="D12915" s="38">
        <v>14.8</v>
      </c>
      <c r="E12915" s="9">
        <f t="shared" si="1214"/>
        <v>15</v>
      </c>
      <c r="F12915" s="37">
        <v>45</v>
      </c>
      <c r="G12915" cm="1">
        <f t="array" ref="G12915">SUMPRODUCT(('Restv.-1Woche'!$B$4:$B$339=B12915)*('Restv.-1Woche'!$C$4:$C$339='2019-u-Graph'!C12915)*('Restv.-1Woche'!$E$4:$E$339))</f>
        <v>9.4117929096857846</v>
      </c>
      <c r="H12915">
        <f t="shared" si="1217"/>
        <v>35.588207090314214</v>
      </c>
      <c r="I12915">
        <f t="shared" si="1215"/>
        <v>26.075904955165264</v>
      </c>
      <c r="J12915">
        <f t="shared" si="1216"/>
        <v>90.483891910359276</v>
      </c>
    </row>
    <row r="12916" spans="1:10" x14ac:dyDescent="0.25">
      <c r="A12916" s="5">
        <v>43735.062500031316</v>
      </c>
      <c r="B12916" s="4">
        <f t="shared" si="1212"/>
        <v>6</v>
      </c>
      <c r="C12916" s="30">
        <f t="shared" si="1213"/>
        <v>6.25E-2</v>
      </c>
      <c r="D12916" s="38">
        <v>15</v>
      </c>
      <c r="E12916" s="9">
        <f t="shared" si="1214"/>
        <v>15</v>
      </c>
      <c r="F12916" s="37">
        <v>42.4</v>
      </c>
      <c r="G12916" cm="1">
        <f t="array" ref="G12916">SUMPRODUCT(('Restv.-1Woche'!$B$4:$B$339=B12916)*('Restv.-1Woche'!$C$4:$C$339='2019-u-Graph'!C12916)*('Restv.-1Woche'!$E$4:$E$339))</f>
        <v>9.0846666773999996</v>
      </c>
      <c r="H12916">
        <f t="shared" si="1217"/>
        <v>33.315333322599997</v>
      </c>
      <c r="I12916">
        <f t="shared" si="1215"/>
        <v>26.231008998694655</v>
      </c>
      <c r="J12916">
        <f t="shared" si="1216"/>
        <v>50.187651126276883</v>
      </c>
    </row>
    <row r="12917" spans="1:10" x14ac:dyDescent="0.25">
      <c r="A12917" s="5">
        <v>43735.083333364651</v>
      </c>
      <c r="B12917" s="4">
        <f t="shared" si="1212"/>
        <v>6</v>
      </c>
      <c r="C12917" s="30">
        <f t="shared" si="1213"/>
        <v>8.3330000000000001E-2</v>
      </c>
      <c r="D12917" s="38">
        <v>14.7</v>
      </c>
      <c r="E12917" s="9">
        <f t="shared" si="1214"/>
        <v>15</v>
      </c>
      <c r="F12917" s="37">
        <v>44.1</v>
      </c>
      <c r="G12917" cm="1">
        <f t="array" ref="G12917">SUMPRODUCT(('Restv.-1Woche'!$B$4:$B$339=B12917)*('Restv.-1Woche'!$C$4:$C$339='2019-u-Graph'!C12917)*('Restv.-1Woche'!$E$4:$E$339))</f>
        <v>11.352479634000069</v>
      </c>
      <c r="H12917">
        <f t="shared" si="1217"/>
        <v>32.747520365999932</v>
      </c>
      <c r="I12917">
        <f t="shared" si="1215"/>
        <v>25.970134343920826</v>
      </c>
      <c r="J12917">
        <f t="shared" si="1216"/>
        <v>45.932961292273255</v>
      </c>
    </row>
    <row r="12918" spans="1:10" x14ac:dyDescent="0.25">
      <c r="A12918" s="5">
        <v>43735.104166697987</v>
      </c>
      <c r="B12918" s="4">
        <f t="shared" si="1212"/>
        <v>6</v>
      </c>
      <c r="C12918" s="30">
        <f t="shared" si="1213"/>
        <v>0.10417</v>
      </c>
      <c r="D12918" s="38">
        <v>13.8</v>
      </c>
      <c r="E12918" s="9">
        <f t="shared" si="1214"/>
        <v>14</v>
      </c>
      <c r="F12918" s="37">
        <v>43.3</v>
      </c>
      <c r="G12918" cm="1">
        <f t="array" ref="G12918">SUMPRODUCT(('Restv.-1Woche'!$B$4:$B$339=B12918)*('Restv.-1Woche'!$C$4:$C$339='2019-u-Graph'!C12918)*('Restv.-1Woche'!$E$4:$E$339))</f>
        <v>11.887304713199999</v>
      </c>
      <c r="H12918">
        <f t="shared" si="1217"/>
        <v>31.412695286799998</v>
      </c>
      <c r="I12918">
        <f t="shared" si="1215"/>
        <v>25.018198842720935</v>
      </c>
      <c r="J12918">
        <f t="shared" si="1216"/>
        <v>40.889584773339784</v>
      </c>
    </row>
    <row r="12919" spans="1:10" x14ac:dyDescent="0.25">
      <c r="A12919" s="5">
        <v>43735.125000031323</v>
      </c>
      <c r="B12919" s="4">
        <f t="shared" si="1212"/>
        <v>6</v>
      </c>
      <c r="C12919" s="30">
        <f t="shared" si="1213"/>
        <v>0.125</v>
      </c>
      <c r="D12919" s="38">
        <v>13.9</v>
      </c>
      <c r="E12919" s="9">
        <f t="shared" si="1214"/>
        <v>14</v>
      </c>
      <c r="F12919" s="37">
        <v>44</v>
      </c>
      <c r="G12919" cm="1">
        <f t="array" ref="G12919">SUMPRODUCT(('Restv.-1Woche'!$B$4:$B$339=B12919)*('Restv.-1Woche'!$C$4:$C$339='2019-u-Graph'!C12919)*('Restv.-1Woche'!$E$4:$E$339))</f>
        <v>11.012956581599999</v>
      </c>
      <c r="H12919">
        <f t="shared" si="1217"/>
        <v>32.987043418399999</v>
      </c>
      <c r="I12919">
        <f t="shared" si="1215"/>
        <v>25.123969453965366</v>
      </c>
      <c r="J12919">
        <f t="shared" si="1216"/>
        <v>61.827932170169781</v>
      </c>
    </row>
    <row r="12920" spans="1:10" x14ac:dyDescent="0.25">
      <c r="A12920" s="5">
        <v>43735.145833364659</v>
      </c>
      <c r="B12920" s="4">
        <f t="shared" si="1212"/>
        <v>6</v>
      </c>
      <c r="C12920" s="30">
        <f t="shared" si="1213"/>
        <v>0.14582999999999999</v>
      </c>
      <c r="D12920" s="38">
        <v>14.3</v>
      </c>
      <c r="E12920" s="9">
        <f t="shared" si="1214"/>
        <v>14</v>
      </c>
      <c r="F12920" s="37">
        <v>44</v>
      </c>
      <c r="G12920" cm="1">
        <f t="array" ref="G12920">SUMPRODUCT(('Restv.-1Woche'!$B$4:$B$339=B12920)*('Restv.-1Woche'!$C$4:$C$339='2019-u-Graph'!C12920)*('Restv.-1Woche'!$E$4:$E$339))</f>
        <v>10.605956985000034</v>
      </c>
      <c r="H12920">
        <f t="shared" si="1217"/>
        <v>33.394043014999966</v>
      </c>
      <c r="I12920">
        <f t="shared" si="1215"/>
        <v>25.547051898943099</v>
      </c>
      <c r="J12920">
        <f t="shared" si="1216"/>
        <v>61.575269575475389</v>
      </c>
    </row>
    <row r="12921" spans="1:10" x14ac:dyDescent="0.25">
      <c r="A12921" s="5">
        <v>43735.166666697995</v>
      </c>
      <c r="B12921" s="4">
        <f t="shared" si="1212"/>
        <v>6</v>
      </c>
      <c r="C12921" s="30">
        <f t="shared" si="1213"/>
        <v>0.16667000000000001</v>
      </c>
      <c r="D12921" s="38">
        <v>14.7</v>
      </c>
      <c r="E12921" s="9">
        <f t="shared" si="1214"/>
        <v>15</v>
      </c>
      <c r="F12921" s="37">
        <v>41.4</v>
      </c>
      <c r="G12921" cm="1">
        <f t="array" ref="G12921">SUMPRODUCT(('Restv.-1Woche'!$B$4:$B$339=B12921)*('Restv.-1Woche'!$C$4:$C$339='2019-u-Graph'!C12921)*('Restv.-1Woche'!$E$4:$E$339))</f>
        <v>11.199845970000037</v>
      </c>
      <c r="H12921">
        <f t="shared" si="1217"/>
        <v>30.200154029999961</v>
      </c>
      <c r="I12921">
        <f t="shared" si="1215"/>
        <v>25.970134343920826</v>
      </c>
      <c r="J12921">
        <f t="shared" si="1216"/>
        <v>17.893066544617025</v>
      </c>
    </row>
    <row r="12922" spans="1:10" x14ac:dyDescent="0.25">
      <c r="A12922" s="5">
        <v>43735.18750003133</v>
      </c>
      <c r="B12922" s="4">
        <f t="shared" si="1212"/>
        <v>6</v>
      </c>
      <c r="C12922" s="30">
        <f t="shared" si="1213"/>
        <v>0.1875</v>
      </c>
      <c r="D12922" s="38">
        <v>14.8</v>
      </c>
      <c r="E12922" s="9">
        <f t="shared" si="1214"/>
        <v>15</v>
      </c>
      <c r="F12922" s="37">
        <v>40.799999999999997</v>
      </c>
      <c r="G12922" cm="1">
        <f t="array" ref="G12922">SUMPRODUCT(('Restv.-1Woche'!$B$4:$B$339=B12922)*('Restv.-1Woche'!$C$4:$C$339='2019-u-Graph'!C12922)*('Restv.-1Woche'!$E$4:$E$339))</f>
        <v>11.153478492000069</v>
      </c>
      <c r="H12922">
        <f t="shared" si="1217"/>
        <v>29.646521507999928</v>
      </c>
      <c r="I12922">
        <f t="shared" si="1215"/>
        <v>26.075904955165264</v>
      </c>
      <c r="J12922">
        <f t="shared" si="1216"/>
        <v>12.749302567376903</v>
      </c>
    </row>
    <row r="12923" spans="1:10" x14ac:dyDescent="0.25">
      <c r="A12923" s="5">
        <v>43735.208333364666</v>
      </c>
      <c r="B12923" s="4">
        <f t="shared" si="1212"/>
        <v>6</v>
      </c>
      <c r="C12923" s="30">
        <f t="shared" si="1213"/>
        <v>0.20832999999999999</v>
      </c>
      <c r="D12923" s="38">
        <v>14.9</v>
      </c>
      <c r="E12923" s="9">
        <f t="shared" si="1214"/>
        <v>15</v>
      </c>
      <c r="F12923" s="37">
        <v>41</v>
      </c>
      <c r="G12923" cm="1">
        <f t="array" ref="G12923">SUMPRODUCT(('Restv.-1Woche'!$B$4:$B$339=B12923)*('Restv.-1Woche'!$C$4:$C$339='2019-u-Graph'!C12923)*('Restv.-1Woche'!$E$4:$E$339))</f>
        <v>8.0469095760000364</v>
      </c>
      <c r="H12923">
        <f t="shared" si="1217"/>
        <v>32.953090423999967</v>
      </c>
      <c r="I12923">
        <f t="shared" si="1215"/>
        <v>26.181675566409695</v>
      </c>
      <c r="J12923">
        <f t="shared" si="1216"/>
        <v>45.852059173594292</v>
      </c>
    </row>
    <row r="12924" spans="1:10" x14ac:dyDescent="0.25">
      <c r="A12924" s="5">
        <v>43735.229166698002</v>
      </c>
      <c r="B12924" s="4">
        <f t="shared" si="1212"/>
        <v>6</v>
      </c>
      <c r="C12924" s="30">
        <f t="shared" si="1213"/>
        <v>0.22917000000000001</v>
      </c>
      <c r="D12924" s="38">
        <v>15.2</v>
      </c>
      <c r="E12924" s="9">
        <f t="shared" si="1214"/>
        <v>15</v>
      </c>
      <c r="F12924" s="37">
        <v>41.5</v>
      </c>
      <c r="G12924" cm="1">
        <f t="array" ref="G12924">SUMPRODUCT(('Restv.-1Woche'!$B$4:$B$339=B12924)*('Restv.-1Woche'!$C$4:$C$339='2019-u-Graph'!C12924)*('Restv.-1Woche'!$E$4:$E$339))</f>
        <v>9.7558257600000342</v>
      </c>
      <c r="H12924">
        <f t="shared" si="1217"/>
        <v>31.744174239999964</v>
      </c>
      <c r="I12924">
        <f t="shared" si="1215"/>
        <v>26.125183579231567</v>
      </c>
      <c r="J12924">
        <f t="shared" si="1216"/>
        <v>31.573056045802463</v>
      </c>
    </row>
    <row r="12925" spans="1:10" x14ac:dyDescent="0.25">
      <c r="A12925" s="5">
        <v>43735.250000031338</v>
      </c>
      <c r="B12925" s="4">
        <f t="shared" si="1212"/>
        <v>6</v>
      </c>
      <c r="C12925" s="30">
        <f t="shared" si="1213"/>
        <v>0.25</v>
      </c>
      <c r="D12925" s="38">
        <v>14.9</v>
      </c>
      <c r="E12925" s="9">
        <f t="shared" si="1214"/>
        <v>15</v>
      </c>
      <c r="F12925" s="37">
        <v>41.1</v>
      </c>
      <c r="G12925" cm="1">
        <f t="array" ref="G12925">SUMPRODUCT(('Restv.-1Woche'!$B$4:$B$339=B12925)*('Restv.-1Woche'!$C$4:$C$339='2019-u-Graph'!C12925)*('Restv.-1Woche'!$E$4:$E$339))</f>
        <v>10.190444351400002</v>
      </c>
      <c r="H12925">
        <f t="shared" si="1217"/>
        <v>30.909555648599998</v>
      </c>
      <c r="I12925">
        <f t="shared" si="1215"/>
        <v>26.181675566409695</v>
      </c>
      <c r="J12925">
        <f t="shared" si="1216"/>
        <v>22.35285007157179</v>
      </c>
    </row>
    <row r="12926" spans="1:10" x14ac:dyDescent="0.25">
      <c r="A12926" s="5">
        <v>43735.270833364673</v>
      </c>
      <c r="B12926" s="4">
        <f t="shared" si="1212"/>
        <v>6</v>
      </c>
      <c r="C12926" s="30">
        <f t="shared" si="1213"/>
        <v>0.27083000000000002</v>
      </c>
      <c r="D12926" s="38">
        <v>14.8</v>
      </c>
      <c r="E12926" s="9">
        <f t="shared" si="1214"/>
        <v>15</v>
      </c>
      <c r="F12926" s="37">
        <v>37.9</v>
      </c>
      <c r="G12926" cm="1">
        <f t="array" ref="G12926">SUMPRODUCT(('Restv.-1Woche'!$B$4:$B$339=B12926)*('Restv.-1Woche'!$C$4:$C$339='2019-u-Graph'!C12926)*('Restv.-1Woche'!$E$4:$E$339))</f>
        <v>8.840736640800035</v>
      </c>
      <c r="H12926">
        <f t="shared" si="1217"/>
        <v>29.059263359199964</v>
      </c>
      <c r="I12926">
        <f t="shared" si="1215"/>
        <v>26.075904955165264</v>
      </c>
      <c r="J12926">
        <f t="shared" si="1216"/>
        <v>8.9004273669244718</v>
      </c>
    </row>
    <row r="12927" spans="1:10" x14ac:dyDescent="0.25">
      <c r="A12927" s="5">
        <v>43735.291666698009</v>
      </c>
      <c r="B12927" s="4">
        <f t="shared" si="1212"/>
        <v>6</v>
      </c>
      <c r="C12927" s="30">
        <f t="shared" si="1213"/>
        <v>0.29166999999999998</v>
      </c>
      <c r="D12927" s="38">
        <v>15</v>
      </c>
      <c r="E12927" s="9">
        <f t="shared" si="1214"/>
        <v>15</v>
      </c>
      <c r="F12927" s="37">
        <v>21.4</v>
      </c>
      <c r="G12927" cm="1">
        <f t="array" ref="G12927">SUMPRODUCT(('Restv.-1Woche'!$B$4:$B$339=B12927)*('Restv.-1Woche'!$C$4:$C$339='2019-u-Graph'!C12927)*('Restv.-1Woche'!$E$4:$E$339))</f>
        <v>18.375149790000034</v>
      </c>
      <c r="H12927">
        <f t="shared" si="1217"/>
        <v>3.0248502099999648</v>
      </c>
      <c r="I12927">
        <f t="shared" si="1215"/>
        <v>26.231008998694655</v>
      </c>
      <c r="J12927">
        <f t="shared" si="1216"/>
        <v>538.5258057261118</v>
      </c>
    </row>
    <row r="12928" spans="1:10" x14ac:dyDescent="0.25">
      <c r="A12928" s="5">
        <v>43735.312500031345</v>
      </c>
      <c r="B12928" s="4">
        <f t="shared" si="1212"/>
        <v>6</v>
      </c>
      <c r="C12928" s="30">
        <f t="shared" si="1213"/>
        <v>0.3125</v>
      </c>
      <c r="D12928" s="38">
        <v>14.8</v>
      </c>
      <c r="E12928" s="9">
        <f t="shared" si="1214"/>
        <v>15</v>
      </c>
      <c r="F12928" s="37">
        <v>33.6</v>
      </c>
      <c r="G12928" cm="1">
        <f t="array" ref="G12928">SUMPRODUCT(('Restv.-1Woche'!$B$4:$B$339=B12928)*('Restv.-1Woche'!$C$4:$C$339='2019-u-Graph'!C12928)*('Restv.-1Woche'!$E$4:$E$339))</f>
        <v>19.834968015000005</v>
      </c>
      <c r="H12928">
        <f t="shared" si="1217"/>
        <v>13.765031984999997</v>
      </c>
      <c r="I12928">
        <f t="shared" si="1215"/>
        <v>26.075904955165264</v>
      </c>
      <c r="J12928">
        <f t="shared" si="1216"/>
        <v>151.55759328754579</v>
      </c>
    </row>
    <row r="12929" spans="1:10" x14ac:dyDescent="0.25">
      <c r="A12929" s="5">
        <v>43735.333333364681</v>
      </c>
      <c r="B12929" s="4">
        <f t="shared" si="1212"/>
        <v>6</v>
      </c>
      <c r="C12929" s="30">
        <f t="shared" si="1213"/>
        <v>0.33333000000000002</v>
      </c>
      <c r="D12929" s="38">
        <v>15.3</v>
      </c>
      <c r="E12929" s="9">
        <f t="shared" si="1214"/>
        <v>15</v>
      </c>
      <c r="F12929" s="37">
        <v>55.6</v>
      </c>
      <c r="G12929" cm="1">
        <f t="array" ref="G12929">SUMPRODUCT(('Restv.-1Woche'!$B$4:$B$339=B12929)*('Restv.-1Woche'!$C$4:$C$339='2019-u-Graph'!C12929)*('Restv.-1Woche'!$E$4:$E$339))</f>
        <v>35.487283455000032</v>
      </c>
      <c r="H12929">
        <f t="shared" si="1217"/>
        <v>20.112716544999969</v>
      </c>
      <c r="I12929">
        <f t="shared" si="1215"/>
        <v>26.072270869500024</v>
      </c>
      <c r="J12929">
        <f t="shared" si="1216"/>
        <v>35.516287746667295</v>
      </c>
    </row>
    <row r="12930" spans="1:10" x14ac:dyDescent="0.25">
      <c r="A12930" s="5">
        <v>43735.354166698016</v>
      </c>
      <c r="B12930" s="4">
        <f t="shared" si="1212"/>
        <v>6</v>
      </c>
      <c r="C12930" s="30">
        <f t="shared" si="1213"/>
        <v>0.35416999999999998</v>
      </c>
      <c r="D12930" s="38">
        <v>15.3</v>
      </c>
      <c r="E12930" s="9">
        <f t="shared" si="1214"/>
        <v>15</v>
      </c>
      <c r="F12930" s="37">
        <v>67.2</v>
      </c>
      <c r="G12930" cm="1">
        <f t="array" ref="G12930">SUMPRODUCT(('Restv.-1Woche'!$B$4:$B$339=B12930)*('Restv.-1Woche'!$C$4:$C$339='2019-u-Graph'!C12930)*('Restv.-1Woche'!$E$4:$E$339))</f>
        <v>48.938201175600071</v>
      </c>
      <c r="H12930">
        <f t="shared" si="1217"/>
        <v>18.261798824399932</v>
      </c>
      <c r="I12930">
        <f t="shared" si="1215"/>
        <v>26.072270869500024</v>
      </c>
      <c r="J12930">
        <f t="shared" si="1216"/>
        <v>61.003473567290008</v>
      </c>
    </row>
    <row r="12931" spans="1:10" x14ac:dyDescent="0.25">
      <c r="A12931" s="5">
        <v>43735.375000031352</v>
      </c>
      <c r="B12931" s="4">
        <f t="shared" si="1212"/>
        <v>6</v>
      </c>
      <c r="C12931" s="30">
        <f t="shared" si="1213"/>
        <v>0.375</v>
      </c>
      <c r="D12931" s="38">
        <v>16</v>
      </c>
      <c r="E12931" s="9">
        <f t="shared" si="1214"/>
        <v>16</v>
      </c>
      <c r="F12931" s="37">
        <v>72.099999999999994</v>
      </c>
      <c r="G12931" cm="1">
        <f t="array" ref="G12931">SUMPRODUCT(('Restv.-1Woche'!$B$4:$B$339=B12931)*('Restv.-1Woche'!$C$4:$C$339='2019-u-Graph'!C12931)*('Restv.-1Woche'!$E$4:$E$339))</f>
        <v>74.184769067400069</v>
      </c>
      <c r="H12931">
        <f t="shared" si="1217"/>
        <v>-2.0847690674000745</v>
      </c>
      <c r="I12931">
        <f t="shared" si="1215"/>
        <v>25.701881901379227</v>
      </c>
      <c r="J12931">
        <f t="shared" si="1216"/>
        <v>772.09797206076371</v>
      </c>
    </row>
    <row r="12932" spans="1:10" x14ac:dyDescent="0.25">
      <c r="A12932" s="5">
        <v>43735.395833364688</v>
      </c>
      <c r="B12932" s="4">
        <f t="shared" ref="B12932:B12995" si="1218">WEEKDAY(A12932)</f>
        <v>6</v>
      </c>
      <c r="C12932" s="30">
        <f t="shared" ref="C12932:C12995" si="1219">IF(ROUND(MOD(A12932,1),5)=1,ROUND(MOD(A12932,1),5)-1,ROUND(MOD(A12932,1),5))</f>
        <v>0.39583000000000002</v>
      </c>
      <c r="D12932" s="38">
        <v>16.899999999999999</v>
      </c>
      <c r="E12932" s="9">
        <f t="shared" ref="E12932:E12995" si="1220">ROUND(D12932,0)</f>
        <v>17</v>
      </c>
      <c r="F12932" s="37">
        <v>98.1</v>
      </c>
      <c r="G12932" cm="1">
        <f t="array" ref="G12932">SUMPRODUCT(('Restv.-1Woche'!$B$4:$B$339=B12932)*('Restv.-1Woche'!$C$4:$C$339='2019-u-Graph'!C12932)*('Restv.-1Woche'!$E$4:$E$339))</f>
        <v>57.844187179199999</v>
      </c>
      <c r="H12932">
        <f t="shared" si="1217"/>
        <v>40.255812820799996</v>
      </c>
      <c r="I12932">
        <f t="shared" ref="I12932:I12995" si="1221">IF(D12932&lt;$Q$9,$Q$4,IF(D12932&lt;$Q$10,$Q$5*D12932+$Q$6,$Q$7*D12932+$Q$8))</f>
        <v>25.225667513795344</v>
      </c>
      <c r="J12932">
        <f t="shared" ref="J12932:J12995" si="1222">(H12932-I12932)^2</f>
        <v>225.90526794967397</v>
      </c>
    </row>
    <row r="12933" spans="1:10" x14ac:dyDescent="0.25">
      <c r="A12933" s="5">
        <v>43735.416666698024</v>
      </c>
      <c r="B12933" s="4">
        <f t="shared" si="1218"/>
        <v>6</v>
      </c>
      <c r="C12933" s="30">
        <f t="shared" si="1219"/>
        <v>0.41666999999999998</v>
      </c>
      <c r="D12933" s="38">
        <v>17.5</v>
      </c>
      <c r="E12933" s="9">
        <f t="shared" si="1220"/>
        <v>18</v>
      </c>
      <c r="F12933" s="37">
        <v>89.1</v>
      </c>
      <c r="G12933" cm="1">
        <f t="array" ref="G12933">SUMPRODUCT(('Restv.-1Woche'!$B$4:$B$339=B12933)*('Restv.-1Woche'!$C$4:$C$339='2019-u-Graph'!C12933)*('Restv.-1Woche'!$E$4:$E$339))</f>
        <v>59.517975587600041</v>
      </c>
      <c r="H12933">
        <f t="shared" si="1217"/>
        <v>29.582024412399953</v>
      </c>
      <c r="I12933">
        <f t="shared" si="1221"/>
        <v>24.908191255406088</v>
      </c>
      <c r="J12933">
        <f t="shared" si="1222"/>
        <v>21.844716379415239</v>
      </c>
    </row>
    <row r="12934" spans="1:10" x14ac:dyDescent="0.25">
      <c r="A12934" s="5">
        <v>43735.437500031359</v>
      </c>
      <c r="B12934" s="4">
        <f t="shared" si="1218"/>
        <v>6</v>
      </c>
      <c r="C12934" s="30">
        <f t="shared" si="1219"/>
        <v>0.4375</v>
      </c>
      <c r="D12934" s="38">
        <v>18.399999999999999</v>
      </c>
      <c r="E12934" s="9">
        <f t="shared" si="1220"/>
        <v>18</v>
      </c>
      <c r="F12934" s="37">
        <v>83</v>
      </c>
      <c r="G12934" cm="1">
        <f t="array" ref="G12934">SUMPRODUCT(('Restv.-1Woche'!$B$4:$B$339=B12934)*('Restv.-1Woche'!$C$4:$C$339='2019-u-Graph'!C12934)*('Restv.-1Woche'!$E$4:$E$339))</f>
        <v>55.983776108400043</v>
      </c>
      <c r="H12934">
        <f t="shared" si="1217"/>
        <v>27.016223891599957</v>
      </c>
      <c r="I12934">
        <f t="shared" si="1221"/>
        <v>24.431976867822204</v>
      </c>
      <c r="J12934">
        <f t="shared" si="1222"/>
        <v>6.6783326799041722</v>
      </c>
    </row>
    <row r="12935" spans="1:10" x14ac:dyDescent="0.25">
      <c r="A12935" s="5">
        <v>43735.458333364695</v>
      </c>
      <c r="B12935" s="4">
        <f t="shared" si="1218"/>
        <v>6</v>
      </c>
      <c r="C12935" s="30">
        <f t="shared" si="1219"/>
        <v>0.45833000000000002</v>
      </c>
      <c r="D12935" s="38">
        <v>18.600000000000001</v>
      </c>
      <c r="E12935" s="9">
        <f t="shared" si="1220"/>
        <v>19</v>
      </c>
      <c r="F12935" s="37">
        <v>77.900000000000006</v>
      </c>
      <c r="G12935" cm="1">
        <f t="array" ref="G12935">SUMPRODUCT(('Restv.-1Woche'!$B$4:$B$339=B12935)*('Restv.-1Woche'!$C$4:$C$339='2019-u-Graph'!C12935)*('Restv.-1Woche'!$E$4:$E$339))</f>
        <v>47.372961294</v>
      </c>
      <c r="H12935">
        <f t="shared" si="1217"/>
        <v>30.527038706000006</v>
      </c>
      <c r="I12935">
        <f t="shared" si="1221"/>
        <v>24.32615144835912</v>
      </c>
      <c r="J12935">
        <f t="shared" si="1222"/>
        <v>38.451002781973109</v>
      </c>
    </row>
    <row r="12936" spans="1:10" x14ac:dyDescent="0.25">
      <c r="A12936" s="5">
        <v>43735.479166698031</v>
      </c>
      <c r="B12936" s="4">
        <f t="shared" si="1218"/>
        <v>6</v>
      </c>
      <c r="C12936" s="30">
        <f t="shared" si="1219"/>
        <v>0.47916999999999998</v>
      </c>
      <c r="D12936" s="38">
        <v>20.2</v>
      </c>
      <c r="E12936" s="9">
        <f t="shared" si="1220"/>
        <v>20</v>
      </c>
      <c r="F12936" s="37">
        <v>83.1</v>
      </c>
      <c r="G12936" cm="1">
        <f t="array" ref="G12936">SUMPRODUCT(('Restv.-1Woche'!$B$4:$B$339=B12936)*('Restv.-1Woche'!$C$4:$C$339='2019-u-Graph'!C12936)*('Restv.-1Woche'!$E$4:$E$339))</f>
        <v>61.421422647600032</v>
      </c>
      <c r="H12936">
        <f t="shared" si="1217"/>
        <v>21.678577352399962</v>
      </c>
      <c r="I12936">
        <f t="shared" si="1221"/>
        <v>23.479548092654436</v>
      </c>
      <c r="J12936">
        <f t="shared" si="1222"/>
        <v>3.2434956072527483</v>
      </c>
    </row>
    <row r="12937" spans="1:10" x14ac:dyDescent="0.25">
      <c r="A12937" s="5">
        <v>43735.500000031367</v>
      </c>
      <c r="B12937" s="4">
        <f t="shared" si="1218"/>
        <v>6</v>
      </c>
      <c r="C12937" s="30">
        <f t="shared" si="1219"/>
        <v>0.5</v>
      </c>
      <c r="D12937" s="38">
        <v>19.600000000000001</v>
      </c>
      <c r="E12937" s="9">
        <f t="shared" si="1220"/>
        <v>20</v>
      </c>
      <c r="F12937" s="37">
        <v>96</v>
      </c>
      <c r="G12937" cm="1">
        <f t="array" ref="G12937">SUMPRODUCT(('Restv.-1Woche'!$B$4:$B$339=B12937)*('Restv.-1Woche'!$C$4:$C$339='2019-u-Graph'!C12937)*('Restv.-1Woche'!$E$4:$E$339))</f>
        <v>72.605612341800096</v>
      </c>
      <c r="H12937">
        <f t="shared" si="1217"/>
        <v>23.394387658199904</v>
      </c>
      <c r="I12937">
        <f t="shared" si="1221"/>
        <v>23.797024351043689</v>
      </c>
      <c r="J12937">
        <f t="shared" si="1222"/>
        <v>0.16211630642418065</v>
      </c>
    </row>
    <row r="12938" spans="1:10" x14ac:dyDescent="0.25">
      <c r="A12938" s="5">
        <v>43735.520833364702</v>
      </c>
      <c r="B12938" s="4">
        <f t="shared" si="1218"/>
        <v>6</v>
      </c>
      <c r="C12938" s="30">
        <f t="shared" si="1219"/>
        <v>0.52083000000000002</v>
      </c>
      <c r="D12938" s="38">
        <v>20.6</v>
      </c>
      <c r="E12938" s="9">
        <f t="shared" si="1220"/>
        <v>21</v>
      </c>
      <c r="F12938" s="37">
        <v>103.4</v>
      </c>
      <c r="G12938" cm="1">
        <f t="array" ref="G12938">SUMPRODUCT(('Restv.-1Woche'!$B$4:$B$339=B12938)*('Restv.-1Woche'!$C$4:$C$339='2019-u-Graph'!C12938)*('Restv.-1Woche'!$E$4:$E$339))</f>
        <v>79.55287654860004</v>
      </c>
      <c r="H12938">
        <f t="shared" si="1217"/>
        <v>23.847123451399966</v>
      </c>
      <c r="I12938">
        <f t="shared" si="1221"/>
        <v>23.267897253728265</v>
      </c>
      <c r="J12938">
        <f t="shared" si="1222"/>
        <v>0.33550298806921697</v>
      </c>
    </row>
    <row r="12939" spans="1:10" x14ac:dyDescent="0.25">
      <c r="A12939" s="5">
        <v>43735.541666698038</v>
      </c>
      <c r="B12939" s="4">
        <f t="shared" si="1218"/>
        <v>6</v>
      </c>
      <c r="C12939" s="30">
        <f t="shared" si="1219"/>
        <v>0.54166999999999998</v>
      </c>
      <c r="D12939" s="38">
        <v>21.3</v>
      </c>
      <c r="E12939" s="9">
        <f t="shared" si="1220"/>
        <v>21</v>
      </c>
      <c r="F12939" s="37">
        <v>88.1</v>
      </c>
      <c r="G12939" cm="1">
        <f t="array" ref="G12939">SUMPRODUCT(('Restv.-1Woche'!$B$4:$B$339=B12939)*('Restv.-1Woche'!$C$4:$C$339='2019-u-Graph'!C12939)*('Restv.-1Woche'!$E$4:$E$339))</f>
        <v>58.075817518800108</v>
      </c>
      <c r="H12939">
        <f t="shared" si="1217"/>
        <v>30.024182481199887</v>
      </c>
      <c r="I12939">
        <f t="shared" si="1221"/>
        <v>22.897508285607465</v>
      </c>
      <c r="J12939">
        <f t="shared" si="1222"/>
        <v>50.789485090122895</v>
      </c>
    </row>
    <row r="12940" spans="1:10" x14ac:dyDescent="0.25">
      <c r="A12940" s="5">
        <v>43735.562500031374</v>
      </c>
      <c r="B12940" s="4">
        <f t="shared" si="1218"/>
        <v>6</v>
      </c>
      <c r="C12940" s="30">
        <f t="shared" si="1219"/>
        <v>0.5625</v>
      </c>
      <c r="D12940" s="38">
        <v>21.6</v>
      </c>
      <c r="E12940" s="9">
        <f t="shared" si="1220"/>
        <v>22</v>
      </c>
      <c r="F12940" s="37">
        <v>91.7</v>
      </c>
      <c r="G12940" cm="1">
        <f t="array" ref="G12940">SUMPRODUCT(('Restv.-1Woche'!$B$4:$B$339=B12940)*('Restv.-1Woche'!$C$4:$C$339='2019-u-Graph'!C12940)*('Restv.-1Woche'!$E$4:$E$339))</f>
        <v>76.413614166000002</v>
      </c>
      <c r="H12940">
        <f t="shared" si="1217"/>
        <v>15.286385834000001</v>
      </c>
      <c r="I12940">
        <f t="shared" si="1221"/>
        <v>22.738770156412841</v>
      </c>
      <c r="J12940">
        <f t="shared" si="1222"/>
        <v>55.538032088944682</v>
      </c>
    </row>
    <row r="12941" spans="1:10" x14ac:dyDescent="0.25">
      <c r="A12941" s="5">
        <v>43735.58333336471</v>
      </c>
      <c r="B12941" s="4">
        <f t="shared" si="1218"/>
        <v>6</v>
      </c>
      <c r="C12941" s="30">
        <f t="shared" si="1219"/>
        <v>0.58333000000000002</v>
      </c>
      <c r="D12941" s="38">
        <v>21.7</v>
      </c>
      <c r="E12941" s="9">
        <f t="shared" si="1220"/>
        <v>22</v>
      </c>
      <c r="F12941" s="37">
        <v>100.2</v>
      </c>
      <c r="G12941" cm="1">
        <f t="array" ref="G12941">SUMPRODUCT(('Restv.-1Woche'!$B$4:$B$339=B12941)*('Restv.-1Woche'!$C$4:$C$339='2019-u-Graph'!C12941)*('Restv.-1Woche'!$E$4:$E$339))</f>
        <v>68.684589486000178</v>
      </c>
      <c r="H12941">
        <f t="shared" si="1217"/>
        <v>31.515410513999825</v>
      </c>
      <c r="I12941">
        <f t="shared" si="1221"/>
        <v>22.685857446681297</v>
      </c>
      <c r="J12941">
        <f t="shared" si="1222"/>
        <v>77.961007368594025</v>
      </c>
    </row>
    <row r="12942" spans="1:10" x14ac:dyDescent="0.25">
      <c r="A12942" s="5">
        <v>43735.604166698045</v>
      </c>
      <c r="B12942" s="4">
        <f t="shared" si="1218"/>
        <v>6</v>
      </c>
      <c r="C12942" s="30">
        <f t="shared" si="1219"/>
        <v>0.60416999999999998</v>
      </c>
      <c r="D12942" s="38">
        <v>22.1</v>
      </c>
      <c r="E12942" s="9">
        <f t="shared" si="1220"/>
        <v>22</v>
      </c>
      <c r="F12942" s="37">
        <v>85.5</v>
      </c>
      <c r="G12942" cm="1">
        <f t="array" ref="G12942">SUMPRODUCT(('Restv.-1Woche'!$B$4:$B$339=B12942)*('Restv.-1Woche'!$C$4:$C$339='2019-u-Graph'!C12942)*('Restv.-1Woche'!$E$4:$E$339))</f>
        <v>52.476122428200135</v>
      </c>
      <c r="H12942">
        <f t="shared" si="1217"/>
        <v>33.023877571799865</v>
      </c>
      <c r="I12942">
        <f t="shared" si="1221"/>
        <v>22.474206607755125</v>
      </c>
      <c r="J12942">
        <f t="shared" si="1222"/>
        <v>111.29555744960867</v>
      </c>
    </row>
    <row r="12943" spans="1:10" x14ac:dyDescent="0.25">
      <c r="A12943" s="5">
        <v>43735.625000031381</v>
      </c>
      <c r="B12943" s="4">
        <f t="shared" si="1218"/>
        <v>6</v>
      </c>
      <c r="C12943" s="30">
        <f t="shared" si="1219"/>
        <v>0.625</v>
      </c>
      <c r="D12943" s="38">
        <v>21.9</v>
      </c>
      <c r="E12943" s="9">
        <f t="shared" si="1220"/>
        <v>22</v>
      </c>
      <c r="F12943" s="37">
        <v>78.599999999999994</v>
      </c>
      <c r="G12943" cm="1">
        <f t="array" ref="G12943">SUMPRODUCT(('Restv.-1Woche'!$B$4:$B$339=B12943)*('Restv.-1Woche'!$C$4:$C$339='2019-u-Graph'!C12943)*('Restv.-1Woche'!$E$4:$E$339))</f>
        <v>55.564881535800069</v>
      </c>
      <c r="H12943">
        <f t="shared" si="1217"/>
        <v>23.035118464199925</v>
      </c>
      <c r="I12943">
        <f t="shared" si="1221"/>
        <v>22.580032027218213</v>
      </c>
      <c r="J12943">
        <f t="shared" si="1222"/>
        <v>0.20710366512471035</v>
      </c>
    </row>
    <row r="12944" spans="1:10" x14ac:dyDescent="0.25">
      <c r="A12944" s="5">
        <v>43735.645833364717</v>
      </c>
      <c r="B12944" s="4">
        <f t="shared" si="1218"/>
        <v>6</v>
      </c>
      <c r="C12944" s="30">
        <f t="shared" si="1219"/>
        <v>0.64583000000000002</v>
      </c>
      <c r="D12944" s="38">
        <v>22</v>
      </c>
      <c r="E12944" s="9">
        <f t="shared" si="1220"/>
        <v>22</v>
      </c>
      <c r="F12944" s="37">
        <v>87.1</v>
      </c>
      <c r="G12944" cm="1">
        <f t="array" ref="G12944">SUMPRODUCT(('Restv.-1Woche'!$B$4:$B$339=B12944)*('Restv.-1Woche'!$C$4:$C$339='2019-u-Graph'!C12944)*('Restv.-1Woche'!$E$4:$E$339))</f>
        <v>57.338461018800047</v>
      </c>
      <c r="H12944">
        <f t="shared" si="1217"/>
        <v>29.761538981199948</v>
      </c>
      <c r="I12944">
        <f t="shared" si="1221"/>
        <v>22.527119317486669</v>
      </c>
      <c r="J12944">
        <f t="shared" si="1222"/>
        <v>52.336827870721351</v>
      </c>
    </row>
    <row r="12945" spans="1:10" x14ac:dyDescent="0.25">
      <c r="A12945" s="5">
        <v>43735.666666698053</v>
      </c>
      <c r="B12945" s="4">
        <f t="shared" si="1218"/>
        <v>6</v>
      </c>
      <c r="C12945" s="30">
        <f t="shared" si="1219"/>
        <v>0.66666999999999998</v>
      </c>
      <c r="D12945" s="38">
        <v>21.8</v>
      </c>
      <c r="E12945" s="9">
        <f t="shared" si="1220"/>
        <v>22</v>
      </c>
      <c r="F12945" s="37">
        <v>101.7</v>
      </c>
      <c r="G12945" cm="1">
        <f t="array" ref="G12945">SUMPRODUCT(('Restv.-1Woche'!$B$4:$B$339=B12945)*('Restv.-1Woche'!$C$4:$C$339='2019-u-Graph'!C12945)*('Restv.-1Woche'!$E$4:$E$339))</f>
        <v>47.709996267600083</v>
      </c>
      <c r="H12945">
        <f t="shared" si="1217"/>
        <v>53.99000373239992</v>
      </c>
      <c r="I12945">
        <f t="shared" si="1221"/>
        <v>22.632944736949753</v>
      </c>
      <c r="J12945">
        <f t="shared" si="1222"/>
        <v>983.26514884414223</v>
      </c>
    </row>
    <row r="12946" spans="1:10" x14ac:dyDescent="0.25">
      <c r="A12946" s="5">
        <v>43735.687500031388</v>
      </c>
      <c r="B12946" s="4">
        <f t="shared" si="1218"/>
        <v>6</v>
      </c>
      <c r="C12946" s="30">
        <f t="shared" si="1219"/>
        <v>0.6875</v>
      </c>
      <c r="D12946" s="38">
        <v>21.7</v>
      </c>
      <c r="E12946" s="9">
        <f t="shared" si="1220"/>
        <v>22</v>
      </c>
      <c r="F12946" s="37">
        <v>90.7</v>
      </c>
      <c r="G12946" cm="1">
        <f t="array" ref="G12946">SUMPRODUCT(('Restv.-1Woche'!$B$4:$B$339=B12946)*('Restv.-1Woche'!$C$4:$C$339='2019-u-Graph'!C12946)*('Restv.-1Woche'!$E$4:$E$339))</f>
        <v>61.389083529000068</v>
      </c>
      <c r="H12946">
        <f t="shared" si="1217"/>
        <v>29.310916470999935</v>
      </c>
      <c r="I12946">
        <f t="shared" si="1221"/>
        <v>22.685857446681297</v>
      </c>
      <c r="J12946">
        <f t="shared" si="1222"/>
        <v>43.891407075705821</v>
      </c>
    </row>
    <row r="12947" spans="1:10" x14ac:dyDescent="0.25">
      <c r="A12947" s="5">
        <v>43735.708333364724</v>
      </c>
      <c r="B12947" s="4">
        <f t="shared" si="1218"/>
        <v>6</v>
      </c>
      <c r="C12947" s="30">
        <f t="shared" si="1219"/>
        <v>0.70833000000000002</v>
      </c>
      <c r="D12947" s="38">
        <v>20.9</v>
      </c>
      <c r="E12947" s="9">
        <f t="shared" si="1220"/>
        <v>21</v>
      </c>
      <c r="F12947" s="37">
        <v>101.3</v>
      </c>
      <c r="G12947" cm="1">
        <f t="array" ref="G12947">SUMPRODUCT(('Restv.-1Woche'!$B$4:$B$339=B12947)*('Restv.-1Woche'!$C$4:$C$339='2019-u-Graph'!C12947)*('Restv.-1Woche'!$E$4:$E$339))</f>
        <v>70.581913891200003</v>
      </c>
      <c r="H12947">
        <f t="shared" si="1217"/>
        <v>30.718086108799994</v>
      </c>
      <c r="I12947">
        <f t="shared" si="1221"/>
        <v>23.10915912453364</v>
      </c>
      <c r="J12947">
        <f t="shared" si="1222"/>
        <v>57.895769851896674</v>
      </c>
    </row>
    <row r="12948" spans="1:10" x14ac:dyDescent="0.25">
      <c r="A12948" s="5">
        <v>43735.72916669806</v>
      </c>
      <c r="B12948" s="4">
        <f t="shared" si="1218"/>
        <v>6</v>
      </c>
      <c r="C12948" s="30">
        <f t="shared" si="1219"/>
        <v>0.72916999999999998</v>
      </c>
      <c r="D12948" s="38">
        <v>20.7</v>
      </c>
      <c r="E12948" s="9">
        <f t="shared" si="1220"/>
        <v>21</v>
      </c>
      <c r="F12948" s="37">
        <v>99.2</v>
      </c>
      <c r="G12948" cm="1">
        <f t="array" ref="G12948">SUMPRODUCT(('Restv.-1Woche'!$B$4:$B$339=B12948)*('Restv.-1Woche'!$C$4:$C$339='2019-u-Graph'!C12948)*('Restv.-1Woche'!$E$4:$E$339))</f>
        <v>68.220110475000126</v>
      </c>
      <c r="H12948">
        <f t="shared" si="1217"/>
        <v>30.979889524999876</v>
      </c>
      <c r="I12948">
        <f t="shared" si="1221"/>
        <v>23.214984543996721</v>
      </c>
      <c r="J12948">
        <f t="shared" si="1222"/>
        <v>60.293749364007617</v>
      </c>
    </row>
    <row r="12949" spans="1:10" x14ac:dyDescent="0.25">
      <c r="A12949" s="5">
        <v>43735.750000031396</v>
      </c>
      <c r="B12949" s="4">
        <f t="shared" si="1218"/>
        <v>6</v>
      </c>
      <c r="C12949" s="30">
        <f t="shared" si="1219"/>
        <v>0.75</v>
      </c>
      <c r="D12949" s="38">
        <v>16.7</v>
      </c>
      <c r="E12949" s="9">
        <f t="shared" si="1220"/>
        <v>17</v>
      </c>
      <c r="F12949" s="37">
        <v>90</v>
      </c>
      <c r="G12949" cm="1">
        <f t="array" ref="G12949">SUMPRODUCT(('Restv.-1Woche'!$B$4:$B$339=B12949)*('Restv.-1Woche'!$C$4:$C$339='2019-u-Graph'!C12949)*('Restv.-1Woche'!$E$4:$E$339))</f>
        <v>75.05644430340007</v>
      </c>
      <c r="H12949">
        <f t="shared" si="1217"/>
        <v>14.94355569659993</v>
      </c>
      <c r="I12949">
        <f t="shared" si="1221"/>
        <v>25.331492933258431</v>
      </c>
      <c r="J12949">
        <f t="shared" si="1222"/>
        <v>107.90924003275627</v>
      </c>
    </row>
    <row r="12950" spans="1:10" x14ac:dyDescent="0.25">
      <c r="A12950" s="5">
        <v>43735.770833364732</v>
      </c>
      <c r="B12950" s="4">
        <f t="shared" si="1218"/>
        <v>6</v>
      </c>
      <c r="C12950" s="30">
        <f t="shared" si="1219"/>
        <v>0.77083000000000002</v>
      </c>
      <c r="D12950" s="38">
        <v>15.4</v>
      </c>
      <c r="E12950" s="9">
        <f t="shared" si="1220"/>
        <v>15</v>
      </c>
      <c r="F12950" s="37">
        <v>105.6</v>
      </c>
      <c r="G12950" cm="1">
        <f t="array" ref="G12950">SUMPRODUCT(('Restv.-1Woche'!$B$4:$B$339=B12950)*('Restv.-1Woche'!$C$4:$C$339='2019-u-Graph'!C12950)*('Restv.-1Woche'!$E$4:$E$339))</f>
        <v>80.490867665400074</v>
      </c>
      <c r="H12950">
        <f t="shared" si="1217"/>
        <v>25.10913233459992</v>
      </c>
      <c r="I12950">
        <f t="shared" si="1221"/>
        <v>26.019358159768483</v>
      </c>
      <c r="J12950">
        <f t="shared" si="1222"/>
        <v>0.828511052803792</v>
      </c>
    </row>
    <row r="12951" spans="1:10" x14ac:dyDescent="0.25">
      <c r="A12951" s="5">
        <v>43735.791666698067</v>
      </c>
      <c r="B12951" s="4">
        <f t="shared" si="1218"/>
        <v>6</v>
      </c>
      <c r="C12951" s="30">
        <f t="shared" si="1219"/>
        <v>0.79166999999999998</v>
      </c>
      <c r="D12951" s="38">
        <v>15.9</v>
      </c>
      <c r="E12951" s="9">
        <f t="shared" si="1220"/>
        <v>16</v>
      </c>
      <c r="F12951" s="37">
        <v>95.5</v>
      </c>
      <c r="G12951" cm="1">
        <f t="array" ref="G12951">SUMPRODUCT(('Restv.-1Woche'!$B$4:$B$339=B12951)*('Restv.-1Woche'!$C$4:$C$339='2019-u-Graph'!C12951)*('Restv.-1Woche'!$E$4:$E$339))</f>
        <v>71.44571252700004</v>
      </c>
      <c r="H12951">
        <f t="shared" si="1217"/>
        <v>24.05428747299996</v>
      </c>
      <c r="I12951">
        <f t="shared" si="1221"/>
        <v>25.754794611110768</v>
      </c>
      <c r="J12951">
        <f t="shared" si="1222"/>
        <v>2.8917245267658109</v>
      </c>
    </row>
    <row r="12952" spans="1:10" x14ac:dyDescent="0.25">
      <c r="A12952" s="5">
        <v>43735.812500031403</v>
      </c>
      <c r="B12952" s="4">
        <f t="shared" si="1218"/>
        <v>6</v>
      </c>
      <c r="C12952" s="30">
        <f t="shared" si="1219"/>
        <v>0.8125</v>
      </c>
      <c r="D12952" s="38">
        <v>15</v>
      </c>
      <c r="E12952" s="9">
        <f t="shared" si="1220"/>
        <v>15</v>
      </c>
      <c r="F12952" s="37">
        <v>106.9</v>
      </c>
      <c r="G12952" cm="1">
        <f t="array" ref="G12952">SUMPRODUCT(('Restv.-1Woche'!$B$4:$B$339=B12952)*('Restv.-1Woche'!$C$4:$C$339='2019-u-Graph'!C12952)*('Restv.-1Woche'!$E$4:$E$339))</f>
        <v>71.50905674820001</v>
      </c>
      <c r="H12952">
        <f t="shared" si="1217"/>
        <v>35.390943251799996</v>
      </c>
      <c r="I12952">
        <f t="shared" si="1221"/>
        <v>26.231008998694655</v>
      </c>
      <c r="J12952">
        <f t="shared" si="1222"/>
        <v>83.904395521212507</v>
      </c>
    </row>
    <row r="12953" spans="1:10" x14ac:dyDescent="0.25">
      <c r="A12953" s="5">
        <v>43735.833333364739</v>
      </c>
      <c r="B12953" s="4">
        <f t="shared" si="1218"/>
        <v>6</v>
      </c>
      <c r="C12953" s="30">
        <f t="shared" si="1219"/>
        <v>0.83333000000000002</v>
      </c>
      <c r="D12953" s="38">
        <v>14.3</v>
      </c>
      <c r="E12953" s="9">
        <f t="shared" si="1220"/>
        <v>14</v>
      </c>
      <c r="F12953" s="37">
        <v>104.5</v>
      </c>
      <c r="G12953" cm="1">
        <f t="array" ref="G12953">SUMPRODUCT(('Restv.-1Woche'!$B$4:$B$339=B12953)*('Restv.-1Woche'!$C$4:$C$339='2019-u-Graph'!C12953)*('Restv.-1Woche'!$E$4:$E$339))</f>
        <v>64.302045382800074</v>
      </c>
      <c r="H12953">
        <f t="shared" si="1217"/>
        <v>40.197954617199926</v>
      </c>
      <c r="I12953">
        <f t="shared" si="1221"/>
        <v>25.547051898943099</v>
      </c>
      <c r="J12953">
        <f t="shared" si="1222"/>
        <v>214.64895045982527</v>
      </c>
    </row>
    <row r="12954" spans="1:10" x14ac:dyDescent="0.25">
      <c r="A12954" s="5">
        <v>43735.854166698075</v>
      </c>
      <c r="B12954" s="4">
        <f t="shared" si="1218"/>
        <v>6</v>
      </c>
      <c r="C12954" s="30">
        <f t="shared" si="1219"/>
        <v>0.85416999999999998</v>
      </c>
      <c r="D12954" s="38">
        <v>14.2</v>
      </c>
      <c r="E12954" s="9">
        <f t="shared" si="1220"/>
        <v>14</v>
      </c>
      <c r="F12954" s="37">
        <v>97.3</v>
      </c>
      <c r="G12954" cm="1">
        <f t="array" ref="G12954">SUMPRODUCT(('Restv.-1Woche'!$B$4:$B$339=B12954)*('Restv.-1Woche'!$C$4:$C$339='2019-u-Graph'!C12954)*('Restv.-1Woche'!$E$4:$E$339))</f>
        <v>69.594639915600041</v>
      </c>
      <c r="H12954">
        <f t="shared" si="1217"/>
        <v>27.705360084399956</v>
      </c>
      <c r="I12954">
        <f t="shared" si="1221"/>
        <v>25.441281287698665</v>
      </c>
      <c r="J12954">
        <f t="shared" si="1222"/>
        <v>5.1260527976723669</v>
      </c>
    </row>
    <row r="12955" spans="1:10" x14ac:dyDescent="0.25">
      <c r="A12955" s="5">
        <v>43735.87500003141</v>
      </c>
      <c r="B12955" s="4">
        <f t="shared" si="1218"/>
        <v>6</v>
      </c>
      <c r="C12955" s="30">
        <f t="shared" si="1219"/>
        <v>0.875</v>
      </c>
      <c r="D12955" s="38">
        <v>14.5</v>
      </c>
      <c r="E12955" s="9">
        <f t="shared" si="1220"/>
        <v>15</v>
      </c>
      <c r="F12955" s="37">
        <v>101.7</v>
      </c>
      <c r="G12955" cm="1">
        <f t="array" ref="G12955">SUMPRODUCT(('Restv.-1Woche'!$B$4:$B$339=B12955)*('Restv.-1Woche'!$C$4:$C$339='2019-u-Graph'!C12955)*('Restv.-1Woche'!$E$4:$E$339))</f>
        <v>53.799782781600065</v>
      </c>
      <c r="H12955">
        <f t="shared" si="1217"/>
        <v>47.900217218399938</v>
      </c>
      <c r="I12955">
        <f t="shared" si="1221"/>
        <v>25.758593121431964</v>
      </c>
      <c r="J12955">
        <f t="shared" si="1222"/>
        <v>490.25151765143283</v>
      </c>
    </row>
    <row r="12956" spans="1:10" x14ac:dyDescent="0.25">
      <c r="A12956" s="5">
        <v>43735.895833364746</v>
      </c>
      <c r="B12956" s="4">
        <f t="shared" si="1218"/>
        <v>6</v>
      </c>
      <c r="C12956" s="30">
        <f t="shared" si="1219"/>
        <v>0.89583000000000002</v>
      </c>
      <c r="D12956" s="38">
        <v>15</v>
      </c>
      <c r="E12956" s="9">
        <f t="shared" si="1220"/>
        <v>15</v>
      </c>
      <c r="F12956" s="37">
        <v>90.7</v>
      </c>
      <c r="G12956" cm="1">
        <f t="array" ref="G12956">SUMPRODUCT(('Restv.-1Woche'!$B$4:$B$339=B12956)*('Restv.-1Woche'!$C$4:$C$339='2019-u-Graph'!C12956)*('Restv.-1Woche'!$E$4:$E$339))</f>
        <v>50.671256101200001</v>
      </c>
      <c r="H12956">
        <f t="shared" si="1217"/>
        <v>40.028743898800002</v>
      </c>
      <c r="I12956">
        <f t="shared" si="1221"/>
        <v>26.231008998694655</v>
      </c>
      <c r="J12956">
        <f t="shared" si="1222"/>
        <v>190.37748837358509</v>
      </c>
    </row>
    <row r="12957" spans="1:10" x14ac:dyDescent="0.25">
      <c r="A12957" s="5">
        <v>43735.916666698082</v>
      </c>
      <c r="B12957" s="4">
        <f t="shared" si="1218"/>
        <v>6</v>
      </c>
      <c r="C12957" s="30">
        <f t="shared" si="1219"/>
        <v>0.91666999999999998</v>
      </c>
      <c r="D12957" s="38">
        <v>14.6</v>
      </c>
      <c r="E12957" s="9">
        <f t="shared" si="1220"/>
        <v>15</v>
      </c>
      <c r="F12957" s="37">
        <v>88.6</v>
      </c>
      <c r="G12957" cm="1">
        <f t="array" ref="G12957">SUMPRODUCT(('Restv.-1Woche'!$B$4:$B$339=B12957)*('Restv.-1Woche'!$C$4:$C$339='2019-u-Graph'!C12957)*('Restv.-1Woche'!$E$4:$E$339))</f>
        <v>44.938583238600074</v>
      </c>
      <c r="H12957">
        <f t="shared" si="1217"/>
        <v>43.66141676139992</v>
      </c>
      <c r="I12957">
        <f t="shared" si="1221"/>
        <v>25.864363732676395</v>
      </c>
      <c r="J12957">
        <f t="shared" si="1222"/>
        <v>316.73509650719717</v>
      </c>
    </row>
    <row r="12958" spans="1:10" x14ac:dyDescent="0.25">
      <c r="A12958" s="5">
        <v>43735.937500031418</v>
      </c>
      <c r="B12958" s="4">
        <f t="shared" si="1218"/>
        <v>6</v>
      </c>
      <c r="C12958" s="30">
        <f t="shared" si="1219"/>
        <v>0.9375</v>
      </c>
      <c r="D12958" s="38">
        <v>14.6</v>
      </c>
      <c r="E12958" s="9">
        <f t="shared" si="1220"/>
        <v>15</v>
      </c>
      <c r="F12958" s="37">
        <v>80.2</v>
      </c>
      <c r="G12958" cm="1">
        <f t="array" ref="G12958">SUMPRODUCT(('Restv.-1Woche'!$B$4:$B$339=B12958)*('Restv.-1Woche'!$C$4:$C$339='2019-u-Graph'!C12958)*('Restv.-1Woche'!$E$4:$E$339))</f>
        <v>46.50989845140014</v>
      </c>
      <c r="H12958">
        <f t="shared" si="1217"/>
        <v>33.690101548599863</v>
      </c>
      <c r="I12958">
        <f t="shared" si="1221"/>
        <v>25.864363732676395</v>
      </c>
      <c r="J12958">
        <f t="shared" si="1222"/>
        <v>61.242172363574603</v>
      </c>
    </row>
    <row r="12959" spans="1:10" x14ac:dyDescent="0.25">
      <c r="A12959" s="5">
        <v>43735.958333364753</v>
      </c>
      <c r="B12959" s="4">
        <f t="shared" si="1218"/>
        <v>6</v>
      </c>
      <c r="C12959" s="30">
        <f t="shared" si="1219"/>
        <v>0.95833000000000002</v>
      </c>
      <c r="D12959" s="38">
        <v>14.3</v>
      </c>
      <c r="E12959" s="9">
        <f t="shared" si="1220"/>
        <v>14</v>
      </c>
      <c r="F12959" s="37">
        <v>96</v>
      </c>
      <c r="G12959" cm="1">
        <f t="array" ref="G12959">SUMPRODUCT(('Restv.-1Woche'!$B$4:$B$339=B12959)*('Restv.-1Woche'!$C$4:$C$339='2019-u-Graph'!C12959)*('Restv.-1Woche'!$E$4:$E$339))</f>
        <v>53.335113048000082</v>
      </c>
      <c r="H12959">
        <f t="shared" si="1217"/>
        <v>42.664886951999918</v>
      </c>
      <c r="I12959">
        <f t="shared" si="1221"/>
        <v>25.547051898943099</v>
      </c>
      <c r="J12959">
        <f t="shared" si="1222"/>
        <v>293.02027690366077</v>
      </c>
    </row>
    <row r="12960" spans="1:10" x14ac:dyDescent="0.25">
      <c r="A12960" s="5">
        <v>43735.979166698089</v>
      </c>
      <c r="B12960" s="4">
        <f t="shared" si="1218"/>
        <v>6</v>
      </c>
      <c r="C12960" s="30">
        <f t="shared" si="1219"/>
        <v>0.97916999999999998</v>
      </c>
      <c r="D12960" s="38">
        <v>14.7</v>
      </c>
      <c r="E12960" s="9">
        <f t="shared" si="1220"/>
        <v>15</v>
      </c>
      <c r="F12960" s="37">
        <v>84.9</v>
      </c>
      <c r="G12960" cm="1">
        <f t="array" ref="G12960">SUMPRODUCT(('Restv.-1Woche'!$B$4:$B$339=B12960)*('Restv.-1Woche'!$C$4:$C$339='2019-u-Graph'!C12960)*('Restv.-1Woche'!$E$4:$E$339))</f>
        <v>52.771226221800028</v>
      </c>
      <c r="H12960">
        <f t="shared" si="1217"/>
        <v>32.128773778199978</v>
      </c>
      <c r="I12960">
        <f t="shared" si="1221"/>
        <v>25.970134343920826</v>
      </c>
      <c r="J12960">
        <f t="shared" si="1222"/>
        <v>37.928839681458236</v>
      </c>
    </row>
    <row r="12961" spans="1:10" x14ac:dyDescent="0.25">
      <c r="A12961" s="5">
        <v>43736.000000031425</v>
      </c>
      <c r="B12961" s="4">
        <f t="shared" si="1218"/>
        <v>7</v>
      </c>
      <c r="C12961" s="30">
        <f t="shared" si="1219"/>
        <v>0</v>
      </c>
      <c r="D12961" s="38">
        <v>13.7</v>
      </c>
      <c r="E12961" s="9">
        <f t="shared" si="1220"/>
        <v>14</v>
      </c>
      <c r="F12961" s="37">
        <v>80.099999999999994</v>
      </c>
      <c r="G12961" cm="1">
        <f t="array" ref="G12961">SUMPRODUCT(('Restv.-1Woche'!$B$4:$B$339=B12961)*('Restv.-1Woche'!$C$4:$C$339='2019-u-Graph'!C12961)*('Restv.-1Woche'!$E$4:$E$339))</f>
        <v>41.684457562200002</v>
      </c>
      <c r="H12961">
        <f t="shared" si="1217"/>
        <v>38.415542437799992</v>
      </c>
      <c r="I12961">
        <f t="shared" si="1221"/>
        <v>24.912428231476504</v>
      </c>
      <c r="J12961">
        <f t="shared" si="1222"/>
        <v>182.3340932690152</v>
      </c>
    </row>
    <row r="12962" spans="1:10" x14ac:dyDescent="0.25">
      <c r="A12962" s="5">
        <v>43736.020833364761</v>
      </c>
      <c r="B12962" s="4">
        <f t="shared" si="1218"/>
        <v>7</v>
      </c>
      <c r="C12962" s="30">
        <f t="shared" si="1219"/>
        <v>2.0830000000000001E-2</v>
      </c>
      <c r="D12962" s="38">
        <v>13.6</v>
      </c>
      <c r="E12962" s="9">
        <f t="shared" si="1220"/>
        <v>14</v>
      </c>
      <c r="F12962" s="37">
        <v>75.3</v>
      </c>
      <c r="G12962" cm="1">
        <f t="array" ref="G12962">SUMPRODUCT(('Restv.-1Woche'!$B$4:$B$339=B12962)*('Restv.-1Woche'!$C$4:$C$339='2019-u-Graph'!C12962)*('Restv.-1Woche'!$E$4:$E$339))</f>
        <v>40.052514448800039</v>
      </c>
      <c r="H12962">
        <f t="shared" si="1217"/>
        <v>35.247485551199958</v>
      </c>
      <c r="I12962">
        <f t="shared" si="1221"/>
        <v>24.80665762023207</v>
      </c>
      <c r="J12962">
        <f t="shared" si="1222"/>
        <v>109.0108878840792</v>
      </c>
    </row>
    <row r="12963" spans="1:10" x14ac:dyDescent="0.25">
      <c r="A12963" s="5">
        <v>43736.041666698096</v>
      </c>
      <c r="B12963" s="4">
        <f t="shared" si="1218"/>
        <v>7</v>
      </c>
      <c r="C12963" s="30">
        <f t="shared" si="1219"/>
        <v>4.1669999999999999E-2</v>
      </c>
      <c r="D12963" s="38">
        <v>13.4</v>
      </c>
      <c r="E12963" s="9">
        <f t="shared" si="1220"/>
        <v>13</v>
      </c>
      <c r="F12963" s="37">
        <v>61.1</v>
      </c>
      <c r="G12963" cm="1">
        <f t="array" ref="G12963">SUMPRODUCT(('Restv.-1Woche'!$B$4:$B$339=B12963)*('Restv.-1Woche'!$C$4:$C$339='2019-u-Graph'!C12963)*('Restv.-1Woche'!$E$4:$E$339))</f>
        <v>30.606424697442904</v>
      </c>
      <c r="H12963">
        <f t="shared" si="1217"/>
        <v>30.493575302557097</v>
      </c>
      <c r="I12963">
        <f t="shared" si="1221"/>
        <v>24.595116397743205</v>
      </c>
      <c r="J12963">
        <f t="shared" si="1222"/>
        <v>34.791817451778307</v>
      </c>
    </row>
    <row r="12964" spans="1:10" x14ac:dyDescent="0.25">
      <c r="A12964" s="5">
        <v>43736.062500031432</v>
      </c>
      <c r="B12964" s="4">
        <f t="shared" si="1218"/>
        <v>7</v>
      </c>
      <c r="C12964" s="30">
        <f t="shared" si="1219"/>
        <v>6.25E-2</v>
      </c>
      <c r="D12964" s="38">
        <v>13</v>
      </c>
      <c r="E12964" s="9">
        <f t="shared" si="1220"/>
        <v>13</v>
      </c>
      <c r="F12964" s="37">
        <v>52.6</v>
      </c>
      <c r="G12964" cm="1">
        <f t="array" ref="G12964">SUMPRODUCT(('Restv.-1Woche'!$B$4:$B$339=B12964)*('Restv.-1Woche'!$C$4:$C$339='2019-u-Graph'!C12964)*('Restv.-1Woche'!$E$4:$E$339))</f>
        <v>22.963703482800042</v>
      </c>
      <c r="H12964">
        <f t="shared" si="1217"/>
        <v>29.636296517199959</v>
      </c>
      <c r="I12964">
        <f t="shared" si="1221"/>
        <v>24.172033952765474</v>
      </c>
      <c r="J12964">
        <f t="shared" si="1222"/>
        <v>29.85816537308013</v>
      </c>
    </row>
    <row r="12965" spans="1:10" x14ac:dyDescent="0.25">
      <c r="A12965" s="5">
        <v>43736.083333364768</v>
      </c>
      <c r="B12965" s="4">
        <f t="shared" si="1218"/>
        <v>7</v>
      </c>
      <c r="C12965" s="30">
        <f t="shared" si="1219"/>
        <v>8.3330000000000001E-2</v>
      </c>
      <c r="D12965" s="38">
        <v>13.4</v>
      </c>
      <c r="E12965" s="9">
        <f t="shared" si="1220"/>
        <v>13</v>
      </c>
      <c r="F12965" s="37">
        <v>45.1</v>
      </c>
      <c r="G12965" cm="1">
        <f t="array" ref="G12965">SUMPRODUCT(('Restv.-1Woche'!$B$4:$B$339=B12965)*('Restv.-1Woche'!$C$4:$C$339='2019-u-Graph'!C12965)*('Restv.-1Woche'!$E$4:$E$339))</f>
        <v>13.634685025200035</v>
      </c>
      <c r="H12965">
        <f t="shared" ref="H12965:H13028" si="1223">F12965-G12965</f>
        <v>31.465314974799966</v>
      </c>
      <c r="I12965">
        <f t="shared" si="1221"/>
        <v>24.595116397743205</v>
      </c>
      <c r="J12965">
        <f t="shared" si="1222"/>
        <v>47.199628488192751</v>
      </c>
    </row>
    <row r="12966" spans="1:10" x14ac:dyDescent="0.25">
      <c r="A12966" s="5">
        <v>43736.104166698104</v>
      </c>
      <c r="B12966" s="4">
        <f t="shared" si="1218"/>
        <v>7</v>
      </c>
      <c r="C12966" s="30">
        <f t="shared" si="1219"/>
        <v>0.10417</v>
      </c>
      <c r="D12966" s="38">
        <v>13.4</v>
      </c>
      <c r="E12966" s="9">
        <f t="shared" si="1220"/>
        <v>13</v>
      </c>
      <c r="F12966" s="37">
        <v>44.1</v>
      </c>
      <c r="G12966" cm="1">
        <f t="array" ref="G12966">SUMPRODUCT(('Restv.-1Woche'!$B$4:$B$339=B12966)*('Restv.-1Woche'!$C$4:$C$339='2019-u-Graph'!C12966)*('Restv.-1Woche'!$E$4:$E$339))</f>
        <v>10.960545038400003</v>
      </c>
      <c r="H12966">
        <f t="shared" si="1223"/>
        <v>33.139454961599995</v>
      </c>
      <c r="I12966">
        <f t="shared" si="1221"/>
        <v>24.595116397743205</v>
      </c>
      <c r="J12966">
        <f t="shared" si="1222"/>
        <v>73.005721493810313</v>
      </c>
    </row>
    <row r="12967" spans="1:10" x14ac:dyDescent="0.25">
      <c r="A12967" s="5">
        <v>43736.125000031439</v>
      </c>
      <c r="B12967" s="4">
        <f t="shared" si="1218"/>
        <v>7</v>
      </c>
      <c r="C12967" s="30">
        <f t="shared" si="1219"/>
        <v>0.125</v>
      </c>
      <c r="D12967" s="38">
        <v>13.2</v>
      </c>
      <c r="E12967" s="9">
        <f t="shared" si="1220"/>
        <v>13</v>
      </c>
      <c r="F12967" s="37">
        <v>42.4</v>
      </c>
      <c r="G12967" cm="1">
        <f t="array" ref="G12967">SUMPRODUCT(('Restv.-1Woche'!$B$4:$B$339=B12967)*('Restv.-1Woche'!$C$4:$C$339='2019-u-Graph'!C12967)*('Restv.-1Woche'!$E$4:$E$339))</f>
        <v>9.9291894768001061</v>
      </c>
      <c r="H12967">
        <f t="shared" si="1223"/>
        <v>32.470810523199894</v>
      </c>
      <c r="I12967">
        <f t="shared" si="1221"/>
        <v>24.383575175254336</v>
      </c>
      <c r="J12967">
        <f t="shared" si="1222"/>
        <v>65.403375573060117</v>
      </c>
    </row>
    <row r="12968" spans="1:10" x14ac:dyDescent="0.25">
      <c r="A12968" s="5">
        <v>43736.145833364775</v>
      </c>
      <c r="B12968" s="4">
        <f t="shared" si="1218"/>
        <v>7</v>
      </c>
      <c r="C12968" s="30">
        <f t="shared" si="1219"/>
        <v>0.14582999999999999</v>
      </c>
      <c r="D12968" s="38">
        <v>13.3</v>
      </c>
      <c r="E12968" s="9">
        <f t="shared" si="1220"/>
        <v>13</v>
      </c>
      <c r="F12968" s="37">
        <v>42.9</v>
      </c>
      <c r="G12968" cm="1">
        <f t="array" ref="G12968">SUMPRODUCT(('Restv.-1Woche'!$B$4:$B$339=B12968)*('Restv.-1Woche'!$C$4:$C$339='2019-u-Graph'!C12968)*('Restv.-1Woche'!$E$4:$E$339))</f>
        <v>10.384232061600001</v>
      </c>
      <c r="H12968">
        <f t="shared" si="1223"/>
        <v>32.515767938399996</v>
      </c>
      <c r="I12968">
        <f t="shared" si="1221"/>
        <v>24.489345786498774</v>
      </c>
      <c r="J12968">
        <f t="shared" si="1222"/>
        <v>64.423452560530649</v>
      </c>
    </row>
    <row r="12969" spans="1:10" x14ac:dyDescent="0.25">
      <c r="A12969" s="5">
        <v>43736.166666698111</v>
      </c>
      <c r="B12969" s="4">
        <f t="shared" si="1218"/>
        <v>7</v>
      </c>
      <c r="C12969" s="30">
        <f t="shared" si="1219"/>
        <v>0.16667000000000001</v>
      </c>
      <c r="D12969" s="38">
        <v>13.2</v>
      </c>
      <c r="E12969" s="9">
        <f t="shared" si="1220"/>
        <v>13</v>
      </c>
      <c r="F12969" s="37">
        <v>42.4</v>
      </c>
      <c r="G12969" cm="1">
        <f t="array" ref="G12969">SUMPRODUCT(('Restv.-1Woche'!$B$4:$B$339=B12969)*('Restv.-1Woche'!$C$4:$C$339='2019-u-Graph'!C12969)*('Restv.-1Woche'!$E$4:$E$339))</f>
        <v>10.012544632799999</v>
      </c>
      <c r="H12969">
        <f t="shared" si="1223"/>
        <v>32.387455367199998</v>
      </c>
      <c r="I12969">
        <f t="shared" si="1221"/>
        <v>24.383575175254336</v>
      </c>
      <c r="J12969">
        <f t="shared" si="1222"/>
        <v>64.062098127020121</v>
      </c>
    </row>
    <row r="12970" spans="1:10" x14ac:dyDescent="0.25">
      <c r="A12970" s="5">
        <v>43736.187500031447</v>
      </c>
      <c r="B12970" s="4">
        <f t="shared" si="1218"/>
        <v>7</v>
      </c>
      <c r="C12970" s="30">
        <f t="shared" si="1219"/>
        <v>0.1875</v>
      </c>
      <c r="D12970" s="38">
        <v>13.3</v>
      </c>
      <c r="E12970" s="9">
        <f t="shared" si="1220"/>
        <v>13</v>
      </c>
      <c r="F12970" s="37">
        <v>40.700000000000003</v>
      </c>
      <c r="G12970" cm="1">
        <f t="array" ref="G12970">SUMPRODUCT(('Restv.-1Woche'!$B$4:$B$339=B12970)*('Restv.-1Woche'!$C$4:$C$339='2019-u-Graph'!C12970)*('Restv.-1Woche'!$E$4:$E$339))</f>
        <v>9.6793671888000343</v>
      </c>
      <c r="H12970">
        <f t="shared" si="1223"/>
        <v>31.020632811199967</v>
      </c>
      <c r="I12970">
        <f t="shared" si="1221"/>
        <v>24.489345786498774</v>
      </c>
      <c r="J12970">
        <f t="shared" si="1222"/>
        <v>42.657710199030163</v>
      </c>
    </row>
    <row r="12971" spans="1:10" x14ac:dyDescent="0.25">
      <c r="A12971" s="5">
        <v>43736.208333364782</v>
      </c>
      <c r="B12971" s="4">
        <f t="shared" si="1218"/>
        <v>7</v>
      </c>
      <c r="C12971" s="30">
        <f t="shared" si="1219"/>
        <v>0.20832999999999999</v>
      </c>
      <c r="D12971" s="38">
        <v>13.3</v>
      </c>
      <c r="E12971" s="9">
        <f t="shared" si="1220"/>
        <v>13</v>
      </c>
      <c r="F12971" s="37">
        <v>40.9</v>
      </c>
      <c r="G12971" cm="1">
        <f t="array" ref="G12971">SUMPRODUCT(('Restv.-1Woche'!$B$4:$B$339=B12971)*('Restv.-1Woche'!$C$4:$C$339='2019-u-Graph'!C12971)*('Restv.-1Woche'!$E$4:$E$339))</f>
        <v>7.4699803116000352</v>
      </c>
      <c r="H12971">
        <f t="shared" si="1223"/>
        <v>33.430019688399966</v>
      </c>
      <c r="I12971">
        <f t="shared" si="1221"/>
        <v>24.489345786498774</v>
      </c>
      <c r="J12971">
        <f t="shared" si="1222"/>
        <v>79.935649820137087</v>
      </c>
    </row>
    <row r="12972" spans="1:10" x14ac:dyDescent="0.25">
      <c r="A12972" s="5">
        <v>43736.229166698118</v>
      </c>
      <c r="B12972" s="4">
        <f t="shared" si="1218"/>
        <v>7</v>
      </c>
      <c r="C12972" s="30">
        <f t="shared" si="1219"/>
        <v>0.22917000000000001</v>
      </c>
      <c r="D12972" s="38">
        <v>13.4</v>
      </c>
      <c r="E12972" s="9">
        <f t="shared" si="1220"/>
        <v>13</v>
      </c>
      <c r="F12972" s="37">
        <v>39</v>
      </c>
      <c r="G12972" cm="1">
        <f t="array" ref="G12972">SUMPRODUCT(('Restv.-1Woche'!$B$4:$B$339=B12972)*('Restv.-1Woche'!$C$4:$C$339='2019-u-Graph'!C12972)*('Restv.-1Woche'!$E$4:$E$339))</f>
        <v>7.8019279596000368</v>
      </c>
      <c r="H12972">
        <f t="shared" si="1223"/>
        <v>31.198072040399964</v>
      </c>
      <c r="I12972">
        <f t="shared" si="1221"/>
        <v>24.595116397743205</v>
      </c>
      <c r="J12972">
        <f t="shared" si="1222"/>
        <v>43.599023218892739</v>
      </c>
    </row>
    <row r="12973" spans="1:10" x14ac:dyDescent="0.25">
      <c r="A12973" s="5">
        <v>43736.250000031454</v>
      </c>
      <c r="B12973" s="4">
        <f t="shared" si="1218"/>
        <v>7</v>
      </c>
      <c r="C12973" s="30">
        <f t="shared" si="1219"/>
        <v>0.25</v>
      </c>
      <c r="D12973" s="38">
        <v>13.6</v>
      </c>
      <c r="E12973" s="9">
        <f t="shared" si="1220"/>
        <v>14</v>
      </c>
      <c r="F12973" s="37">
        <v>39.5</v>
      </c>
      <c r="G12973" cm="1">
        <f t="array" ref="G12973">SUMPRODUCT(('Restv.-1Woche'!$B$4:$B$339=B12973)*('Restv.-1Woche'!$C$4:$C$339='2019-u-Graph'!C12973)*('Restv.-1Woche'!$E$4:$E$339))</f>
        <v>9.6259940424000359</v>
      </c>
      <c r="H12973">
        <f t="shared" si="1223"/>
        <v>29.874005957599962</v>
      </c>
      <c r="I12973">
        <f t="shared" si="1221"/>
        <v>24.80665762023207</v>
      </c>
      <c r="J12973">
        <f t="shared" si="1222"/>
        <v>25.678019172225145</v>
      </c>
    </row>
    <row r="12974" spans="1:10" x14ac:dyDescent="0.25">
      <c r="A12974" s="5">
        <v>43736.27083336479</v>
      </c>
      <c r="B12974" s="4">
        <f t="shared" si="1218"/>
        <v>7</v>
      </c>
      <c r="C12974" s="30">
        <f t="shared" si="1219"/>
        <v>0.27083000000000002</v>
      </c>
      <c r="D12974" s="38">
        <v>13.5</v>
      </c>
      <c r="E12974" s="9">
        <f t="shared" si="1220"/>
        <v>14</v>
      </c>
      <c r="F12974" s="37">
        <v>36.799999999999997</v>
      </c>
      <c r="G12974" cm="1">
        <f t="array" ref="G12974">SUMPRODUCT(('Restv.-1Woche'!$B$4:$B$339=B12974)*('Restv.-1Woche'!$C$4:$C$339='2019-u-Graph'!C12974)*('Restv.-1Woche'!$E$4:$E$339))</f>
        <v>7.7797652291999988</v>
      </c>
      <c r="H12974">
        <f t="shared" si="1223"/>
        <v>29.020234770799998</v>
      </c>
      <c r="I12974">
        <f t="shared" si="1221"/>
        <v>24.700887008987635</v>
      </c>
      <c r="J12974">
        <f t="shared" si="1222"/>
        <v>18.65676508747347</v>
      </c>
    </row>
    <row r="12975" spans="1:10" x14ac:dyDescent="0.25">
      <c r="A12975" s="5">
        <v>43736.291666698125</v>
      </c>
      <c r="B12975" s="4">
        <f t="shared" si="1218"/>
        <v>7</v>
      </c>
      <c r="C12975" s="30">
        <f t="shared" si="1219"/>
        <v>0.29166999999999998</v>
      </c>
      <c r="D12975" s="38">
        <v>13.3</v>
      </c>
      <c r="E12975" s="9">
        <f t="shared" si="1220"/>
        <v>13</v>
      </c>
      <c r="F12975" s="37">
        <v>37.9</v>
      </c>
      <c r="G12975" cm="1">
        <f t="array" ref="G12975">SUMPRODUCT(('Restv.-1Woche'!$B$4:$B$339=B12975)*('Restv.-1Woche'!$C$4:$C$339='2019-u-Graph'!C12975)*('Restv.-1Woche'!$E$4:$E$339))</f>
        <v>8.2742627268001048</v>
      </c>
      <c r="H12975">
        <f t="shared" si="1223"/>
        <v>29.625737273199896</v>
      </c>
      <c r="I12975">
        <f t="shared" si="1221"/>
        <v>24.489345786498774</v>
      </c>
      <c r="J12975">
        <f t="shared" si="1222"/>
        <v>26.382517504655759</v>
      </c>
    </row>
    <row r="12976" spans="1:10" x14ac:dyDescent="0.25">
      <c r="A12976" s="5">
        <v>43736.312500031461</v>
      </c>
      <c r="B12976" s="4">
        <f t="shared" si="1218"/>
        <v>7</v>
      </c>
      <c r="C12976" s="30">
        <f t="shared" si="1219"/>
        <v>0.3125</v>
      </c>
      <c r="D12976" s="38">
        <v>13</v>
      </c>
      <c r="E12976" s="9">
        <f t="shared" si="1220"/>
        <v>13</v>
      </c>
      <c r="F12976" s="37">
        <v>45.7</v>
      </c>
      <c r="G12976" cm="1">
        <f t="array" ref="G12976">SUMPRODUCT(('Restv.-1Woche'!$B$4:$B$339=B12976)*('Restv.-1Woche'!$C$4:$C$339='2019-u-Graph'!C12976)*('Restv.-1Woche'!$E$4:$E$339))</f>
        <v>9.5104425492000679</v>
      </c>
      <c r="H12976">
        <f t="shared" si="1223"/>
        <v>36.189557450799938</v>
      </c>
      <c r="I12976">
        <f t="shared" si="1221"/>
        <v>24.172033952765474</v>
      </c>
      <c r="J12976">
        <f t="shared" si="1222"/>
        <v>144.4208710258105</v>
      </c>
    </row>
    <row r="12977" spans="1:10" x14ac:dyDescent="0.25">
      <c r="A12977" s="5">
        <v>43736.333333364797</v>
      </c>
      <c r="B12977" s="4">
        <f t="shared" si="1218"/>
        <v>7</v>
      </c>
      <c r="C12977" s="30">
        <f t="shared" si="1219"/>
        <v>0.33333000000000002</v>
      </c>
      <c r="D12977" s="38">
        <v>12.8</v>
      </c>
      <c r="E12977" s="9">
        <f t="shared" si="1220"/>
        <v>13</v>
      </c>
      <c r="F12977" s="37">
        <v>55.9</v>
      </c>
      <c r="G12977" cm="1">
        <f t="array" ref="G12977">SUMPRODUCT(('Restv.-1Woche'!$B$4:$B$339=B12977)*('Restv.-1Woche'!$C$4:$C$339='2019-u-Graph'!C12977)*('Restv.-1Woche'!$E$4:$E$339))</f>
        <v>19.532160278999999</v>
      </c>
      <c r="H12977">
        <f t="shared" si="1223"/>
        <v>36.367839720999996</v>
      </c>
      <c r="I12977">
        <f t="shared" si="1221"/>
        <v>23.960492730276609</v>
      </c>
      <c r="J12977">
        <f t="shared" si="1222"/>
        <v>153.94225934821267</v>
      </c>
    </row>
    <row r="12978" spans="1:10" x14ac:dyDescent="0.25">
      <c r="A12978" s="5">
        <v>43736.354166698133</v>
      </c>
      <c r="B12978" s="4">
        <f t="shared" si="1218"/>
        <v>7</v>
      </c>
      <c r="C12978" s="30">
        <f t="shared" si="1219"/>
        <v>0.35416999999999998</v>
      </c>
      <c r="D12978" s="38">
        <v>13</v>
      </c>
      <c r="E12978" s="9">
        <f t="shared" si="1220"/>
        <v>13</v>
      </c>
      <c r="F12978" s="37">
        <v>55.7</v>
      </c>
      <c r="G12978" cm="1">
        <f t="array" ref="G12978">SUMPRODUCT(('Restv.-1Woche'!$B$4:$B$339=B12978)*('Restv.-1Woche'!$C$4:$C$339='2019-u-Graph'!C12978)*('Restv.-1Woche'!$E$4:$E$339))</f>
        <v>32.19478327980007</v>
      </c>
      <c r="H12978">
        <f t="shared" si="1223"/>
        <v>23.505216720199932</v>
      </c>
      <c r="I12978">
        <f t="shared" si="1221"/>
        <v>24.172033952765474</v>
      </c>
      <c r="J12978">
        <f t="shared" si="1222"/>
        <v>0.44464522164636805</v>
      </c>
    </row>
    <row r="12979" spans="1:10" x14ac:dyDescent="0.25">
      <c r="A12979" s="5">
        <v>43736.375000031469</v>
      </c>
      <c r="B12979" s="4">
        <f t="shared" si="1218"/>
        <v>7</v>
      </c>
      <c r="C12979" s="30">
        <f t="shared" si="1219"/>
        <v>0.375</v>
      </c>
      <c r="D12979" s="38">
        <v>13.6</v>
      </c>
      <c r="E12979" s="9">
        <f t="shared" si="1220"/>
        <v>14</v>
      </c>
      <c r="F12979" s="37">
        <v>78.7</v>
      </c>
      <c r="G12979" cm="1">
        <f t="array" ref="G12979">SUMPRODUCT(('Restv.-1Woche'!$B$4:$B$339=B12979)*('Restv.-1Woche'!$C$4:$C$339='2019-u-Graph'!C12979)*('Restv.-1Woche'!$E$4:$E$339))</f>
        <v>83.820018888000078</v>
      </c>
      <c r="H12979">
        <f t="shared" si="1223"/>
        <v>-5.1200188880000752</v>
      </c>
      <c r="I12979">
        <f t="shared" si="1221"/>
        <v>24.80665762023207</v>
      </c>
      <c r="J12979">
        <f t="shared" si="1222"/>
        <v>895.60596682837377</v>
      </c>
    </row>
    <row r="12980" spans="1:10" x14ac:dyDescent="0.25">
      <c r="A12980" s="5">
        <v>43736.395833364804</v>
      </c>
      <c r="B12980" s="4">
        <f t="shared" si="1218"/>
        <v>7</v>
      </c>
      <c r="C12980" s="30">
        <f t="shared" si="1219"/>
        <v>0.39583000000000002</v>
      </c>
      <c r="D12980" s="38">
        <v>14.3</v>
      </c>
      <c r="E12980" s="9">
        <f t="shared" si="1220"/>
        <v>14</v>
      </c>
      <c r="F12980" s="37">
        <v>70.599999999999994</v>
      </c>
      <c r="G12980" cm="1">
        <f t="array" ref="G12980">SUMPRODUCT(('Restv.-1Woche'!$B$4:$B$339=B12980)*('Restv.-1Woche'!$C$4:$C$339='2019-u-Graph'!C12980)*('Restv.-1Woche'!$E$4:$E$339))</f>
        <v>58.576928470200031</v>
      </c>
      <c r="H12980">
        <f t="shared" si="1223"/>
        <v>12.023071529799964</v>
      </c>
      <c r="I12980">
        <f t="shared" si="1221"/>
        <v>25.547051898943099</v>
      </c>
      <c r="J12980">
        <f t="shared" si="1222"/>
        <v>182.89804502496889</v>
      </c>
    </row>
    <row r="12981" spans="1:10" x14ac:dyDescent="0.25">
      <c r="A12981" s="5">
        <v>43736.41666669814</v>
      </c>
      <c r="B12981" s="4">
        <f t="shared" si="1218"/>
        <v>7</v>
      </c>
      <c r="C12981" s="30">
        <f t="shared" si="1219"/>
        <v>0.41666999999999998</v>
      </c>
      <c r="D12981" s="38">
        <v>14.8</v>
      </c>
      <c r="E12981" s="9">
        <f t="shared" si="1220"/>
        <v>15</v>
      </c>
      <c r="F12981" s="37">
        <v>70.400000000000006</v>
      </c>
      <c r="G12981" cm="1">
        <f t="array" ref="G12981">SUMPRODUCT(('Restv.-1Woche'!$B$4:$B$339=B12981)*('Restv.-1Woche'!$C$4:$C$339='2019-u-Graph'!C12981)*('Restv.-1Woche'!$E$4:$E$339))</f>
        <v>60.984040836600009</v>
      </c>
      <c r="H12981">
        <f t="shared" si="1223"/>
        <v>9.4159591633999966</v>
      </c>
      <c r="I12981">
        <f t="shared" si="1221"/>
        <v>26.075904955165264</v>
      </c>
      <c r="J12981">
        <f t="shared" si="1222"/>
        <v>277.55379378455723</v>
      </c>
    </row>
    <row r="12982" spans="1:10" x14ac:dyDescent="0.25">
      <c r="A12982" s="5">
        <v>43736.437500031476</v>
      </c>
      <c r="B12982" s="4">
        <f t="shared" si="1218"/>
        <v>7</v>
      </c>
      <c r="C12982" s="30">
        <f t="shared" si="1219"/>
        <v>0.4375</v>
      </c>
      <c r="D12982" s="38">
        <v>15.2</v>
      </c>
      <c r="E12982" s="9">
        <f t="shared" si="1220"/>
        <v>15</v>
      </c>
      <c r="F12982" s="37">
        <v>58.9</v>
      </c>
      <c r="G12982" cm="1">
        <f t="array" ref="G12982">SUMPRODUCT(('Restv.-1Woche'!$B$4:$B$339=B12982)*('Restv.-1Woche'!$C$4:$C$339='2019-u-Graph'!C12982)*('Restv.-1Woche'!$E$4:$E$339))</f>
        <v>67.783496765400074</v>
      </c>
      <c r="H12982">
        <f t="shared" si="1223"/>
        <v>-8.8834967654000749</v>
      </c>
      <c r="I12982">
        <f t="shared" si="1221"/>
        <v>26.125183579231567</v>
      </c>
      <c r="J12982">
        <f t="shared" si="1222"/>
        <v>1225.6076994725979</v>
      </c>
    </row>
    <row r="12983" spans="1:10" x14ac:dyDescent="0.25">
      <c r="A12983" s="5">
        <v>43736.458333364812</v>
      </c>
      <c r="B12983" s="4">
        <f t="shared" si="1218"/>
        <v>7</v>
      </c>
      <c r="C12983" s="30">
        <f t="shared" si="1219"/>
        <v>0.45833000000000002</v>
      </c>
      <c r="D12983" s="38">
        <v>15.9</v>
      </c>
      <c r="E12983" s="9">
        <f t="shared" si="1220"/>
        <v>16</v>
      </c>
      <c r="F12983" s="37">
        <v>84</v>
      </c>
      <c r="G12983" cm="1">
        <f t="array" ref="G12983">SUMPRODUCT(('Restv.-1Woche'!$B$4:$B$339=B12983)*('Restv.-1Woche'!$C$4:$C$339='2019-u-Graph'!C12983)*('Restv.-1Woche'!$E$4:$E$339))</f>
        <v>54.621178120800074</v>
      </c>
      <c r="H12983">
        <f t="shared" si="1223"/>
        <v>29.378821879199926</v>
      </c>
      <c r="I12983">
        <f t="shared" si="1221"/>
        <v>25.754794611110768</v>
      </c>
      <c r="J12983">
        <f t="shared" si="1222"/>
        <v>13.133573639853765</v>
      </c>
    </row>
    <row r="12984" spans="1:10" x14ac:dyDescent="0.25">
      <c r="A12984" s="5">
        <v>43736.479166698147</v>
      </c>
      <c r="B12984" s="4">
        <f t="shared" si="1218"/>
        <v>7</v>
      </c>
      <c r="C12984" s="30">
        <f t="shared" si="1219"/>
        <v>0.47916999999999998</v>
      </c>
      <c r="D12984" s="38">
        <v>16.3</v>
      </c>
      <c r="E12984" s="9">
        <f t="shared" si="1220"/>
        <v>16</v>
      </c>
      <c r="F12984" s="37">
        <v>103.4</v>
      </c>
      <c r="G12984" cm="1">
        <f t="array" ref="G12984">SUMPRODUCT(('Restv.-1Woche'!$B$4:$B$339=B12984)*('Restv.-1Woche'!$C$4:$C$339='2019-u-Graph'!C12984)*('Restv.-1Woche'!$E$4:$E$339))</f>
        <v>61.521205307400081</v>
      </c>
      <c r="H12984">
        <f t="shared" si="1223"/>
        <v>41.878794692599925</v>
      </c>
      <c r="I12984">
        <f t="shared" si="1221"/>
        <v>25.5431437721846</v>
      </c>
      <c r="J12984">
        <f t="shared" si="1222"/>
        <v>266.85349099366607</v>
      </c>
    </row>
    <row r="12985" spans="1:10" x14ac:dyDescent="0.25">
      <c r="A12985" s="5">
        <v>43736.500000031483</v>
      </c>
      <c r="B12985" s="4">
        <f t="shared" si="1218"/>
        <v>7</v>
      </c>
      <c r="C12985" s="30">
        <f t="shared" si="1219"/>
        <v>0.5</v>
      </c>
      <c r="D12985" s="38">
        <v>16.899999999999999</v>
      </c>
      <c r="E12985" s="9">
        <f t="shared" si="1220"/>
        <v>17</v>
      </c>
      <c r="F12985" s="37">
        <v>91.1</v>
      </c>
      <c r="G12985" cm="1">
        <f t="array" ref="G12985">SUMPRODUCT(('Restv.-1Woche'!$B$4:$B$339=B12985)*('Restv.-1Woche'!$C$4:$C$339='2019-u-Graph'!C12985)*('Restv.-1Woche'!$E$4:$E$339))</f>
        <v>74.377552444200106</v>
      </c>
      <c r="H12985">
        <f t="shared" si="1223"/>
        <v>16.722447555799889</v>
      </c>
      <c r="I12985">
        <f t="shared" si="1221"/>
        <v>25.225667513795344</v>
      </c>
      <c r="J12985">
        <f t="shared" si="1222"/>
        <v>72.30474965405223</v>
      </c>
    </row>
    <row r="12986" spans="1:10" x14ac:dyDescent="0.25">
      <c r="A12986" s="5">
        <v>43736.520833364819</v>
      </c>
      <c r="B12986" s="4">
        <f t="shared" si="1218"/>
        <v>7</v>
      </c>
      <c r="C12986" s="30">
        <f t="shared" si="1219"/>
        <v>0.52083000000000002</v>
      </c>
      <c r="D12986" s="38">
        <v>17.2</v>
      </c>
      <c r="E12986" s="9">
        <f t="shared" si="1220"/>
        <v>17</v>
      </c>
      <c r="F12986" s="37">
        <v>89.8</v>
      </c>
      <c r="G12986" cm="1">
        <f t="array" ref="G12986">SUMPRODUCT(('Restv.-1Woche'!$B$4:$B$339=B12986)*('Restv.-1Woche'!$C$4:$C$339='2019-u-Graph'!C12986)*('Restv.-1Woche'!$E$4:$E$339))</f>
        <v>69.72335057340014</v>
      </c>
      <c r="H12986">
        <f t="shared" si="1223"/>
        <v>20.076649426599857</v>
      </c>
      <c r="I12986">
        <f t="shared" si="1221"/>
        <v>25.066929384600716</v>
      </c>
      <c r="J12986">
        <f t="shared" si="1222"/>
        <v>24.902894059225048</v>
      </c>
    </row>
    <row r="12987" spans="1:10" x14ac:dyDescent="0.25">
      <c r="A12987" s="5">
        <v>43736.541666698155</v>
      </c>
      <c r="B12987" s="4">
        <f t="shared" si="1218"/>
        <v>7</v>
      </c>
      <c r="C12987" s="30">
        <f t="shared" si="1219"/>
        <v>0.54166999999999998</v>
      </c>
      <c r="D12987" s="38">
        <v>16.7</v>
      </c>
      <c r="E12987" s="9">
        <f t="shared" si="1220"/>
        <v>17</v>
      </c>
      <c r="F12987" s="37">
        <v>104.7</v>
      </c>
      <c r="G12987" cm="1">
        <f t="array" ref="G12987">SUMPRODUCT(('Restv.-1Woche'!$B$4:$B$339=B12987)*('Restv.-1Woche'!$C$4:$C$339='2019-u-Graph'!C12987)*('Restv.-1Woche'!$E$4:$E$339))</f>
        <v>55.03946821740017</v>
      </c>
      <c r="H12987">
        <f t="shared" si="1223"/>
        <v>49.660531782599833</v>
      </c>
      <c r="I12987">
        <f t="shared" si="1221"/>
        <v>25.331492933258431</v>
      </c>
      <c r="J12987">
        <f t="shared" si="1222"/>
        <v>591.90213133276313</v>
      </c>
    </row>
    <row r="12988" spans="1:10" x14ac:dyDescent="0.25">
      <c r="A12988" s="5">
        <v>43736.56250003149</v>
      </c>
      <c r="B12988" s="4">
        <f t="shared" si="1218"/>
        <v>7</v>
      </c>
      <c r="C12988" s="30">
        <f t="shared" si="1219"/>
        <v>0.5625</v>
      </c>
      <c r="D12988" s="38">
        <v>17.2</v>
      </c>
      <c r="E12988" s="9">
        <f t="shared" si="1220"/>
        <v>17</v>
      </c>
      <c r="F12988" s="37">
        <v>102.9</v>
      </c>
      <c r="G12988" cm="1">
        <f t="array" ref="G12988">SUMPRODUCT(('Restv.-1Woche'!$B$4:$B$339=B12988)*('Restv.-1Woche'!$C$4:$C$339='2019-u-Graph'!C12988)*('Restv.-1Woche'!$E$4:$E$339))</f>
        <v>74.05197645960007</v>
      </c>
      <c r="H12988">
        <f t="shared" si="1223"/>
        <v>28.848023540399936</v>
      </c>
      <c r="I12988">
        <f t="shared" si="1221"/>
        <v>25.066929384600716</v>
      </c>
      <c r="J12988">
        <f t="shared" si="1222"/>
        <v>14.296673015019017</v>
      </c>
    </row>
    <row r="12989" spans="1:10" x14ac:dyDescent="0.25">
      <c r="A12989" s="5">
        <v>43736.583333364826</v>
      </c>
      <c r="B12989" s="4">
        <f t="shared" si="1218"/>
        <v>7</v>
      </c>
      <c r="C12989" s="30">
        <f t="shared" si="1219"/>
        <v>0.58333000000000002</v>
      </c>
      <c r="D12989" s="38">
        <v>17.600000000000001</v>
      </c>
      <c r="E12989" s="9">
        <f t="shared" si="1220"/>
        <v>18</v>
      </c>
      <c r="F12989" s="37">
        <v>96.8</v>
      </c>
      <c r="G12989" cm="1">
        <f t="array" ref="G12989">SUMPRODUCT(('Restv.-1Woche'!$B$4:$B$339=B12989)*('Restv.-1Woche'!$C$4:$C$339='2019-u-Graph'!C12989)*('Restv.-1Woche'!$E$4:$E$339))</f>
        <v>59.040793972800017</v>
      </c>
      <c r="H12989">
        <f t="shared" si="1223"/>
        <v>37.75920602719998</v>
      </c>
      <c r="I12989">
        <f t="shared" si="1221"/>
        <v>24.855278545674544</v>
      </c>
      <c r="J12989">
        <f t="shared" si="1222"/>
        <v>166.51134444846738</v>
      </c>
    </row>
    <row r="12990" spans="1:10" x14ac:dyDescent="0.25">
      <c r="A12990" s="5">
        <v>43736.604166698162</v>
      </c>
      <c r="B12990" s="4">
        <f t="shared" si="1218"/>
        <v>7</v>
      </c>
      <c r="C12990" s="30">
        <f t="shared" si="1219"/>
        <v>0.60416999999999998</v>
      </c>
      <c r="D12990" s="38">
        <v>17.2</v>
      </c>
      <c r="E12990" s="9">
        <f t="shared" si="1220"/>
        <v>17</v>
      </c>
      <c r="F12990" s="37">
        <v>107.9</v>
      </c>
      <c r="G12990" cm="1">
        <f t="array" ref="G12990">SUMPRODUCT(('Restv.-1Woche'!$B$4:$B$339=B12990)*('Restv.-1Woche'!$C$4:$C$339='2019-u-Graph'!C12990)*('Restv.-1Woche'!$E$4:$E$339))</f>
        <v>72.265358359800075</v>
      </c>
      <c r="H12990">
        <f t="shared" si="1223"/>
        <v>35.634641640199931</v>
      </c>
      <c r="I12990">
        <f t="shared" si="1221"/>
        <v>25.066929384600716</v>
      </c>
      <c r="J12990">
        <f t="shared" si="1222"/>
        <v>111.67654231714185</v>
      </c>
    </row>
    <row r="12991" spans="1:10" x14ac:dyDescent="0.25">
      <c r="A12991" s="5">
        <v>43736.625000031498</v>
      </c>
      <c r="B12991" s="4">
        <f t="shared" si="1218"/>
        <v>7</v>
      </c>
      <c r="C12991" s="30">
        <f t="shared" si="1219"/>
        <v>0.625</v>
      </c>
      <c r="D12991" s="38">
        <v>18.100000000000001</v>
      </c>
      <c r="E12991" s="9">
        <f t="shared" si="1220"/>
        <v>18</v>
      </c>
      <c r="F12991" s="37">
        <v>105.5</v>
      </c>
      <c r="G12991" cm="1">
        <f t="array" ref="G12991">SUMPRODUCT(('Restv.-1Woche'!$B$4:$B$339=B12991)*('Restv.-1Woche'!$C$4:$C$339='2019-u-Graph'!C12991)*('Restv.-1Woche'!$E$4:$E$339))</f>
        <v>73.687686219000071</v>
      </c>
      <c r="H12991">
        <f t="shared" si="1223"/>
        <v>31.812313780999929</v>
      </c>
      <c r="I12991">
        <f t="shared" si="1221"/>
        <v>24.590714997016832</v>
      </c>
      <c r="J12991">
        <f t="shared" si="1222"/>
        <v>52.151488996826153</v>
      </c>
    </row>
    <row r="12992" spans="1:10" x14ac:dyDescent="0.25">
      <c r="A12992" s="5">
        <v>43736.645833364833</v>
      </c>
      <c r="B12992" s="4">
        <f t="shared" si="1218"/>
        <v>7</v>
      </c>
      <c r="C12992" s="30">
        <f t="shared" si="1219"/>
        <v>0.64583000000000002</v>
      </c>
      <c r="D12992" s="38">
        <v>18.600000000000001</v>
      </c>
      <c r="E12992" s="9">
        <f t="shared" si="1220"/>
        <v>19</v>
      </c>
      <c r="F12992" s="37">
        <v>95.6</v>
      </c>
      <c r="G12992" cm="1">
        <f t="array" ref="G12992">SUMPRODUCT(('Restv.-1Woche'!$B$4:$B$339=B12992)*('Restv.-1Woche'!$C$4:$C$339='2019-u-Graph'!C12992)*('Restv.-1Woche'!$E$4:$E$339))</f>
        <v>94.946912942400104</v>
      </c>
      <c r="H12992">
        <f t="shared" si="1223"/>
        <v>0.65308705759989039</v>
      </c>
      <c r="I12992">
        <f t="shared" si="1221"/>
        <v>24.32615144835912</v>
      </c>
      <c r="J12992">
        <f t="shared" si="1222"/>
        <v>560.41397764903263</v>
      </c>
    </row>
    <row r="12993" spans="1:10" x14ac:dyDescent="0.25">
      <c r="A12993" s="5">
        <v>43736.666666698169</v>
      </c>
      <c r="B12993" s="4">
        <f t="shared" si="1218"/>
        <v>7</v>
      </c>
      <c r="C12993" s="30">
        <f t="shared" si="1219"/>
        <v>0.66666999999999998</v>
      </c>
      <c r="D12993" s="38">
        <v>18.3</v>
      </c>
      <c r="E12993" s="9">
        <f t="shared" si="1220"/>
        <v>18</v>
      </c>
      <c r="F12993" s="37">
        <v>114.2</v>
      </c>
      <c r="G12993" cm="1">
        <f t="array" ref="G12993">SUMPRODUCT(('Restv.-1Woche'!$B$4:$B$339=B12993)*('Restv.-1Woche'!$C$4:$C$339='2019-u-Graph'!C12993)*('Restv.-1Woche'!$E$4:$E$339))</f>
        <v>68.293071075600054</v>
      </c>
      <c r="H12993">
        <f t="shared" si="1223"/>
        <v>45.906928924399949</v>
      </c>
      <c r="I12993">
        <f t="shared" si="1221"/>
        <v>24.484889577553744</v>
      </c>
      <c r="J12993">
        <f t="shared" si="1222"/>
        <v>458.90376977782699</v>
      </c>
    </row>
    <row r="12994" spans="1:10" x14ac:dyDescent="0.25">
      <c r="A12994" s="5">
        <v>43736.687500031505</v>
      </c>
      <c r="B12994" s="4">
        <f t="shared" si="1218"/>
        <v>7</v>
      </c>
      <c r="C12994" s="30">
        <f t="shared" si="1219"/>
        <v>0.6875</v>
      </c>
      <c r="D12994" s="38">
        <v>17.399999999999999</v>
      </c>
      <c r="E12994" s="9">
        <f t="shared" si="1220"/>
        <v>17</v>
      </c>
      <c r="F12994" s="37">
        <v>124.5</v>
      </c>
      <c r="G12994" cm="1">
        <f t="array" ref="G12994">SUMPRODUCT(('Restv.-1Woche'!$B$4:$B$339=B12994)*('Restv.-1Woche'!$C$4:$C$339='2019-u-Graph'!C12994)*('Restv.-1Woche'!$E$4:$E$339))</f>
        <v>59.41716331140006</v>
      </c>
      <c r="H12994">
        <f t="shared" si="1223"/>
        <v>65.08283668859994</v>
      </c>
      <c r="I12994">
        <f t="shared" si="1221"/>
        <v>24.961103965137632</v>
      </c>
      <c r="J12994">
        <f t="shared" si="1222"/>
        <v>1609.7534367329463</v>
      </c>
    </row>
    <row r="12995" spans="1:10" x14ac:dyDescent="0.25">
      <c r="A12995" s="5">
        <v>43736.708333364841</v>
      </c>
      <c r="B12995" s="4">
        <f t="shared" si="1218"/>
        <v>7</v>
      </c>
      <c r="C12995" s="30">
        <f t="shared" si="1219"/>
        <v>0.70833000000000002</v>
      </c>
      <c r="D12995" s="38">
        <v>17.7</v>
      </c>
      <c r="E12995" s="9">
        <f t="shared" si="1220"/>
        <v>18</v>
      </c>
      <c r="F12995" s="37">
        <v>118.7</v>
      </c>
      <c r="G12995" cm="1">
        <f t="array" ref="G12995">SUMPRODUCT(('Restv.-1Woche'!$B$4:$B$339=B12995)*('Restv.-1Woche'!$C$4:$C$339='2019-u-Graph'!C12995)*('Restv.-1Woche'!$E$4:$E$339))</f>
        <v>68.803916175000168</v>
      </c>
      <c r="H12995">
        <f t="shared" si="1223"/>
        <v>49.896083824999835</v>
      </c>
      <c r="I12995">
        <f t="shared" si="1221"/>
        <v>24.802365835943</v>
      </c>
      <c r="J12995">
        <f t="shared" si="1222"/>
        <v>629.69468251431454</v>
      </c>
    </row>
    <row r="12996" spans="1:10" x14ac:dyDescent="0.25">
      <c r="A12996" s="5">
        <v>43736.729166698176</v>
      </c>
      <c r="B12996" s="4">
        <f t="shared" ref="B12996:B13059" si="1224">WEEKDAY(A12996)</f>
        <v>7</v>
      </c>
      <c r="C12996" s="30">
        <f t="shared" ref="C12996:C13059" si="1225">IF(ROUND(MOD(A12996,1),5)=1,ROUND(MOD(A12996,1),5)-1,ROUND(MOD(A12996,1),5))</f>
        <v>0.72916999999999998</v>
      </c>
      <c r="D12996" s="38">
        <v>17.5</v>
      </c>
      <c r="E12996" s="9">
        <f t="shared" ref="E12996:E13059" si="1226">ROUND(D12996,0)</f>
        <v>18</v>
      </c>
      <c r="F12996" s="37">
        <v>110.8</v>
      </c>
      <c r="G12996" cm="1">
        <f t="array" ref="G12996">SUMPRODUCT(('Restv.-1Woche'!$B$4:$B$339=B12996)*('Restv.-1Woche'!$C$4:$C$339='2019-u-Graph'!C12996)*('Restv.-1Woche'!$E$4:$E$339))</f>
        <v>85.089846832200095</v>
      </c>
      <c r="H12996">
        <f t="shared" si="1223"/>
        <v>25.710153167799902</v>
      </c>
      <c r="I12996">
        <f t="shared" ref="I12996:I13059" si="1227">IF(D12996&lt;$Q$9,$Q$4,IF(D12996&lt;$Q$10,$Q$5*D12996+$Q$6,$Q$7*D12996+$Q$8))</f>
        <v>24.908191255406088</v>
      </c>
      <c r="J12996">
        <f t="shared" ref="J12996:J13059" si="1228">(H12996-I12996)^2</f>
        <v>0.64314290893034376</v>
      </c>
    </row>
    <row r="12997" spans="1:10" x14ac:dyDescent="0.25">
      <c r="A12997" s="5">
        <v>43736.750000031512</v>
      </c>
      <c r="B12997" s="4">
        <f t="shared" si="1224"/>
        <v>7</v>
      </c>
      <c r="C12997" s="30">
        <f t="shared" si="1225"/>
        <v>0.75</v>
      </c>
      <c r="D12997" s="38">
        <v>16.5</v>
      </c>
      <c r="E12997" s="9">
        <f t="shared" si="1226"/>
        <v>17</v>
      </c>
      <c r="F12997" s="37">
        <v>84.7</v>
      </c>
      <c r="G12997" cm="1">
        <f t="array" ref="G12997">SUMPRODUCT(('Restv.-1Woche'!$B$4:$B$339=B12997)*('Restv.-1Woche'!$C$4:$C$339='2019-u-Graph'!C12997)*('Restv.-1Woche'!$E$4:$E$339))</f>
        <v>87.396296227200025</v>
      </c>
      <c r="H12997">
        <f t="shared" si="1223"/>
        <v>-2.6962962272000226</v>
      </c>
      <c r="I12997">
        <f t="shared" si="1227"/>
        <v>25.437318352721512</v>
      </c>
      <c r="J12997">
        <f t="shared" si="1228"/>
        <v>791.50026933157358</v>
      </c>
    </row>
    <row r="12998" spans="1:10" x14ac:dyDescent="0.25">
      <c r="A12998" s="5">
        <v>43736.770833364848</v>
      </c>
      <c r="B12998" s="4">
        <f t="shared" si="1224"/>
        <v>7</v>
      </c>
      <c r="C12998" s="30">
        <f t="shared" si="1225"/>
        <v>0.77083000000000002</v>
      </c>
      <c r="D12998" s="38">
        <v>15.9</v>
      </c>
      <c r="E12998" s="9">
        <f t="shared" si="1226"/>
        <v>16</v>
      </c>
      <c r="F12998" s="37">
        <v>101.2</v>
      </c>
      <c r="G12998" cm="1">
        <f t="array" ref="G12998">SUMPRODUCT(('Restv.-1Woche'!$B$4:$B$339=B12998)*('Restv.-1Woche'!$C$4:$C$339='2019-u-Graph'!C12998)*('Restv.-1Woche'!$E$4:$E$339))</f>
        <v>71.067578396400066</v>
      </c>
      <c r="H12998">
        <f t="shared" si="1223"/>
        <v>30.132421603599937</v>
      </c>
      <c r="I12998">
        <f t="shared" si="1227"/>
        <v>25.754794611110768</v>
      </c>
      <c r="J12998">
        <f t="shared" si="1228"/>
        <v>19.16361808536977</v>
      </c>
    </row>
    <row r="12999" spans="1:10" x14ac:dyDescent="0.25">
      <c r="A12999" s="5">
        <v>43736.791666698184</v>
      </c>
      <c r="B12999" s="4">
        <f t="shared" si="1224"/>
        <v>7</v>
      </c>
      <c r="C12999" s="30">
        <f t="shared" si="1225"/>
        <v>0.79166999999999998</v>
      </c>
      <c r="D12999" s="38">
        <v>14.5</v>
      </c>
      <c r="E12999" s="9">
        <f t="shared" si="1226"/>
        <v>15</v>
      </c>
      <c r="F12999" s="37">
        <v>115.5</v>
      </c>
      <c r="G12999" cm="1">
        <f t="array" ref="G12999">SUMPRODUCT(('Restv.-1Woche'!$B$4:$B$339=B12999)*('Restv.-1Woche'!$C$4:$C$339='2019-u-Graph'!C12999)*('Restv.-1Woche'!$E$4:$E$339))</f>
        <v>88.620475811400084</v>
      </c>
      <c r="H12999">
        <f t="shared" si="1223"/>
        <v>26.879524188599916</v>
      </c>
      <c r="I12999">
        <f t="shared" si="1227"/>
        <v>25.758593121431964</v>
      </c>
      <c r="J12999">
        <f t="shared" si="1228"/>
        <v>1.2564864573422831</v>
      </c>
    </row>
    <row r="13000" spans="1:10" x14ac:dyDescent="0.25">
      <c r="A13000" s="5">
        <v>43736.812500031519</v>
      </c>
      <c r="B13000" s="4">
        <f t="shared" si="1224"/>
        <v>7</v>
      </c>
      <c r="C13000" s="30">
        <f t="shared" si="1225"/>
        <v>0.8125</v>
      </c>
      <c r="D13000" s="38">
        <v>14.6</v>
      </c>
      <c r="E13000" s="9">
        <f t="shared" si="1226"/>
        <v>15</v>
      </c>
      <c r="F13000" s="37">
        <v>105.9</v>
      </c>
      <c r="G13000" cm="1">
        <f t="array" ref="G13000">SUMPRODUCT(('Restv.-1Woche'!$B$4:$B$339=B13000)*('Restv.-1Woche'!$C$4:$C$339='2019-u-Graph'!C13000)*('Restv.-1Woche'!$E$4:$E$339))</f>
        <v>67.8221530056001</v>
      </c>
      <c r="H13000">
        <f t="shared" si="1223"/>
        <v>38.077846994399906</v>
      </c>
      <c r="I13000">
        <f t="shared" si="1227"/>
        <v>25.864363732676395</v>
      </c>
      <c r="J13000">
        <f t="shared" si="1228"/>
        <v>149.16917338440035</v>
      </c>
    </row>
    <row r="13001" spans="1:10" x14ac:dyDescent="0.25">
      <c r="A13001" s="5">
        <v>43736.833333364855</v>
      </c>
      <c r="B13001" s="4">
        <f t="shared" si="1224"/>
        <v>7</v>
      </c>
      <c r="C13001" s="30">
        <f t="shared" si="1225"/>
        <v>0.83333000000000002</v>
      </c>
      <c r="D13001" s="38">
        <v>10.6</v>
      </c>
      <c r="E13001" s="9">
        <f t="shared" si="1226"/>
        <v>11</v>
      </c>
      <c r="F13001" s="37">
        <v>102.1</v>
      </c>
      <c r="G13001" cm="1">
        <f t="array" ref="G13001">SUMPRODUCT(('Restv.-1Woche'!$B$4:$B$339=B13001)*('Restv.-1Woche'!$C$4:$C$339='2019-u-Graph'!C13001)*('Restv.-1Woche'!$E$4:$E$339))</f>
        <v>72.238248306000003</v>
      </c>
      <c r="H13001">
        <f t="shared" si="1223"/>
        <v>29.861751693999992</v>
      </c>
      <c r="I13001">
        <f t="shared" si="1227"/>
        <v>21.633539282899086</v>
      </c>
      <c r="J13001">
        <f t="shared" si="1228"/>
        <v>67.703479482194979</v>
      </c>
    </row>
    <row r="13002" spans="1:10" x14ac:dyDescent="0.25">
      <c r="A13002" s="5">
        <v>43736.854166698191</v>
      </c>
      <c r="B13002" s="4">
        <f t="shared" si="1224"/>
        <v>7</v>
      </c>
      <c r="C13002" s="30">
        <f t="shared" si="1225"/>
        <v>0.85416999999999998</v>
      </c>
      <c r="D13002" s="38">
        <v>11.9</v>
      </c>
      <c r="E13002" s="9">
        <f t="shared" si="1226"/>
        <v>12</v>
      </c>
      <c r="F13002" s="37">
        <v>96.9</v>
      </c>
      <c r="G13002" cm="1">
        <f t="array" ref="G13002">SUMPRODUCT(('Restv.-1Woche'!$B$4:$B$339=B13002)*('Restv.-1Woche'!$C$4:$C$339='2019-u-Graph'!C13002)*('Restv.-1Woche'!$E$4:$E$339))</f>
        <v>74.759703213600091</v>
      </c>
      <c r="H13002">
        <f t="shared" si="1223"/>
        <v>22.140296786399915</v>
      </c>
      <c r="I13002">
        <f t="shared" si="1227"/>
        <v>23.008557229076715</v>
      </c>
      <c r="J13002">
        <f t="shared" si="1228"/>
        <v>0.75387619631731173</v>
      </c>
    </row>
    <row r="13003" spans="1:10" x14ac:dyDescent="0.25">
      <c r="A13003" s="5">
        <v>43736.875000031527</v>
      </c>
      <c r="B13003" s="4">
        <f t="shared" si="1224"/>
        <v>7</v>
      </c>
      <c r="C13003" s="30">
        <f t="shared" si="1225"/>
        <v>0.875</v>
      </c>
      <c r="D13003" s="38">
        <v>12.3</v>
      </c>
      <c r="E13003" s="9">
        <f t="shared" si="1226"/>
        <v>12</v>
      </c>
      <c r="F13003" s="37">
        <v>94.6</v>
      </c>
      <c r="G13003" cm="1">
        <f t="array" ref="G13003">SUMPRODUCT(('Restv.-1Woche'!$B$4:$B$339=B13003)*('Restv.-1Woche'!$C$4:$C$339='2019-u-Graph'!C13003)*('Restv.-1Woche'!$E$4:$E$339))</f>
        <v>60.443471151000111</v>
      </c>
      <c r="H13003">
        <f t="shared" si="1223"/>
        <v>34.156528848999884</v>
      </c>
      <c r="I13003">
        <f t="shared" si="1227"/>
        <v>23.431639674054445</v>
      </c>
      <c r="J13003">
        <f t="shared" si="1228"/>
        <v>115.02324781486185</v>
      </c>
    </row>
    <row r="13004" spans="1:10" x14ac:dyDescent="0.25">
      <c r="A13004" s="5">
        <v>43736.895833364862</v>
      </c>
      <c r="B13004" s="4">
        <f t="shared" si="1224"/>
        <v>7</v>
      </c>
      <c r="C13004" s="30">
        <f t="shared" si="1225"/>
        <v>0.89583000000000002</v>
      </c>
      <c r="D13004" s="38">
        <v>10.8</v>
      </c>
      <c r="E13004" s="9">
        <f t="shared" si="1226"/>
        <v>11</v>
      </c>
      <c r="F13004" s="37">
        <v>100.8</v>
      </c>
      <c r="G13004" cm="1">
        <f t="array" ref="G13004">SUMPRODUCT(('Restv.-1Woche'!$B$4:$B$339=B13004)*('Restv.-1Woche'!$C$4:$C$339='2019-u-Graph'!C13004)*('Restv.-1Woche'!$E$4:$E$339))</f>
        <v>62.249209799400063</v>
      </c>
      <c r="H13004">
        <f t="shared" si="1223"/>
        <v>38.550790200599934</v>
      </c>
      <c r="I13004">
        <f t="shared" si="1227"/>
        <v>21.845080505387955</v>
      </c>
      <c r="J13004">
        <f t="shared" si="1228"/>
        <v>279.08073642069951</v>
      </c>
    </row>
    <row r="13005" spans="1:10" x14ac:dyDescent="0.25">
      <c r="A13005" s="5">
        <v>43736.916666698198</v>
      </c>
      <c r="B13005" s="4">
        <f t="shared" si="1224"/>
        <v>7</v>
      </c>
      <c r="C13005" s="30">
        <f t="shared" si="1225"/>
        <v>0.91666999999999998</v>
      </c>
      <c r="D13005" s="38">
        <v>10.7</v>
      </c>
      <c r="E13005" s="9">
        <f t="shared" si="1226"/>
        <v>11</v>
      </c>
      <c r="F13005" s="37">
        <v>101.5</v>
      </c>
      <c r="G13005" cm="1">
        <f t="array" ref="G13005">SUMPRODUCT(('Restv.-1Woche'!$B$4:$B$339=B13005)*('Restv.-1Woche'!$C$4:$C$339='2019-u-Graph'!C13005)*('Restv.-1Woche'!$E$4:$E$339))</f>
        <v>56.685767288400051</v>
      </c>
      <c r="H13005">
        <f t="shared" si="1223"/>
        <v>44.814232711599949</v>
      </c>
      <c r="I13005">
        <f t="shared" si="1227"/>
        <v>21.739309894143521</v>
      </c>
      <c r="J13005">
        <f t="shared" si="1228"/>
        <v>532.45206303157136</v>
      </c>
    </row>
    <row r="13006" spans="1:10" x14ac:dyDescent="0.25">
      <c r="A13006" s="5">
        <v>43736.937500031534</v>
      </c>
      <c r="B13006" s="4">
        <f t="shared" si="1224"/>
        <v>7</v>
      </c>
      <c r="C13006" s="30">
        <f t="shared" si="1225"/>
        <v>0.9375</v>
      </c>
      <c r="D13006" s="38">
        <v>11.1</v>
      </c>
      <c r="E13006" s="9">
        <f t="shared" si="1226"/>
        <v>11</v>
      </c>
      <c r="F13006" s="37">
        <v>83.2</v>
      </c>
      <c r="G13006" cm="1">
        <f t="array" ref="G13006">SUMPRODUCT(('Restv.-1Woche'!$B$4:$B$339=B13006)*('Restv.-1Woche'!$C$4:$C$339='2019-u-Graph'!C13006)*('Restv.-1Woche'!$E$4:$E$339))</f>
        <v>55.328406703200073</v>
      </c>
      <c r="H13006">
        <f t="shared" si="1223"/>
        <v>27.871593296799929</v>
      </c>
      <c r="I13006">
        <f t="shared" si="1227"/>
        <v>22.162392339121254</v>
      </c>
      <c r="J13006">
        <f t="shared" si="1228"/>
        <v>32.594975575159104</v>
      </c>
    </row>
    <row r="13007" spans="1:10" x14ac:dyDescent="0.25">
      <c r="A13007" s="5">
        <v>43736.95833336487</v>
      </c>
      <c r="B13007" s="4">
        <f t="shared" si="1224"/>
        <v>7</v>
      </c>
      <c r="C13007" s="30">
        <f t="shared" si="1225"/>
        <v>0.95833000000000002</v>
      </c>
      <c r="D13007" s="38">
        <v>11.3</v>
      </c>
      <c r="E13007" s="9">
        <f t="shared" si="1226"/>
        <v>11</v>
      </c>
      <c r="F13007" s="37">
        <v>86.9</v>
      </c>
      <c r="G13007" cm="1">
        <f t="array" ref="G13007">SUMPRODUCT(('Restv.-1Woche'!$B$4:$B$339=B13007)*('Restv.-1Woche'!$C$4:$C$339='2019-u-Graph'!C13007)*('Restv.-1Woche'!$E$4:$E$339))</f>
        <v>56.662507468800037</v>
      </c>
      <c r="H13007">
        <f t="shared" si="1223"/>
        <v>30.237492531199969</v>
      </c>
      <c r="I13007">
        <f t="shared" si="1227"/>
        <v>22.373933561610116</v>
      </c>
      <c r="J13007">
        <f t="shared" si="1228"/>
        <v>61.83555966821703</v>
      </c>
    </row>
    <row r="13008" spans="1:10" x14ac:dyDescent="0.25">
      <c r="A13008" s="5">
        <v>43736.979166698206</v>
      </c>
      <c r="B13008" s="4">
        <f t="shared" si="1224"/>
        <v>7</v>
      </c>
      <c r="C13008" s="30">
        <f t="shared" si="1225"/>
        <v>0.97916999999999998</v>
      </c>
      <c r="D13008" s="38">
        <v>11.9</v>
      </c>
      <c r="E13008" s="9">
        <f t="shared" si="1226"/>
        <v>12</v>
      </c>
      <c r="F13008" s="37">
        <v>82.7</v>
      </c>
      <c r="G13008" cm="1">
        <f t="array" ref="G13008">SUMPRODUCT(('Restv.-1Woche'!$B$4:$B$339=B13008)*('Restv.-1Woche'!$C$4:$C$339='2019-u-Graph'!C13008)*('Restv.-1Woche'!$E$4:$E$339))</f>
        <v>50.740605131400116</v>
      </c>
      <c r="H13008">
        <f t="shared" si="1223"/>
        <v>31.959394868599887</v>
      </c>
      <c r="I13008">
        <f t="shared" si="1227"/>
        <v>23.008557229076715</v>
      </c>
      <c r="J13008">
        <f t="shared" si="1228"/>
        <v>80.117494449104754</v>
      </c>
    </row>
    <row r="13009" spans="1:10" x14ac:dyDescent="0.25">
      <c r="A13009" s="5">
        <v>43737.000000031541</v>
      </c>
      <c r="B13009" s="4">
        <f t="shared" si="1224"/>
        <v>1</v>
      </c>
      <c r="C13009" s="30">
        <f t="shared" si="1225"/>
        <v>0</v>
      </c>
      <c r="D13009" s="38">
        <v>11</v>
      </c>
      <c r="E13009" s="9">
        <f t="shared" si="1226"/>
        <v>11</v>
      </c>
      <c r="F13009" s="37">
        <v>75.099999999999994</v>
      </c>
      <c r="G13009" cm="1">
        <f t="array" ref="G13009">SUMPRODUCT(('Restv.-1Woche'!$B$4:$B$339=B13009)*('Restv.-1Woche'!$C$4:$C$339='2019-u-Graph'!C13009)*('Restv.-1Woche'!$E$4:$E$339))</f>
        <v>51.105409755600107</v>
      </c>
      <c r="H13009">
        <f t="shared" si="1223"/>
        <v>23.994590244399888</v>
      </c>
      <c r="I13009">
        <f t="shared" si="1227"/>
        <v>22.05662172787682</v>
      </c>
      <c r="J13009">
        <f t="shared" si="1228"/>
        <v>3.7557219710346192</v>
      </c>
    </row>
    <row r="13010" spans="1:10" x14ac:dyDescent="0.25">
      <c r="A13010" s="5">
        <v>43737.020833364877</v>
      </c>
      <c r="B13010" s="4">
        <f t="shared" si="1224"/>
        <v>1</v>
      </c>
      <c r="C13010" s="30">
        <f t="shared" si="1225"/>
        <v>2.0830000000000001E-2</v>
      </c>
      <c r="D13010" s="38">
        <v>10.4</v>
      </c>
      <c r="E13010" s="9">
        <f t="shared" si="1226"/>
        <v>10</v>
      </c>
      <c r="F13010" s="37">
        <v>72.099999999999994</v>
      </c>
      <c r="G13010" cm="1">
        <f t="array" ref="G13010">SUMPRODUCT(('Restv.-1Woche'!$B$4:$B$339=B13010)*('Restv.-1Woche'!$C$4:$C$339='2019-u-Graph'!C13010)*('Restv.-1Woche'!$E$4:$E$339))</f>
        <v>48.437191317600004</v>
      </c>
      <c r="H13010">
        <f t="shared" si="1223"/>
        <v>23.662808682399991</v>
      </c>
      <c r="I13010">
        <f t="shared" si="1227"/>
        <v>21.421998060410225</v>
      </c>
      <c r="J13010">
        <f t="shared" si="1228"/>
        <v>5.0212322436221628</v>
      </c>
    </row>
    <row r="13011" spans="1:10" x14ac:dyDescent="0.25">
      <c r="A13011" s="5">
        <v>43737.041666698213</v>
      </c>
      <c r="B13011" s="4">
        <f t="shared" si="1224"/>
        <v>1</v>
      </c>
      <c r="C13011" s="30">
        <f t="shared" si="1225"/>
        <v>4.1669999999999999E-2</v>
      </c>
      <c r="D13011" s="38">
        <v>8.8000000000000007</v>
      </c>
      <c r="E13011" s="9">
        <f t="shared" si="1226"/>
        <v>9</v>
      </c>
      <c r="F13011" s="37">
        <v>67.2</v>
      </c>
      <c r="G13011" cm="1">
        <f t="array" ref="G13011">SUMPRODUCT(('Restv.-1Woche'!$B$4:$B$339=B13011)*('Restv.-1Woche'!$C$4:$C$339='2019-u-Graph'!C13011)*('Restv.-1Woche'!$E$4:$E$339))</f>
        <v>27.461275100742899</v>
      </c>
      <c r="H13011">
        <f t="shared" si="1223"/>
        <v>39.738724899257107</v>
      </c>
      <c r="I13011">
        <f t="shared" si="1227"/>
        <v>19.7296682804993</v>
      </c>
      <c r="J13011">
        <f t="shared" si="1228"/>
        <v>400.3623467726556</v>
      </c>
    </row>
    <row r="13012" spans="1:10" x14ac:dyDescent="0.25">
      <c r="A13012" s="5">
        <v>43737.062500031549</v>
      </c>
      <c r="B13012" s="4">
        <f t="shared" si="1224"/>
        <v>1</v>
      </c>
      <c r="C13012" s="30">
        <f t="shared" si="1225"/>
        <v>6.25E-2</v>
      </c>
      <c r="D13012" s="38">
        <v>8</v>
      </c>
      <c r="E13012" s="9">
        <f t="shared" si="1226"/>
        <v>8</v>
      </c>
      <c r="F13012" s="37">
        <v>62.8</v>
      </c>
      <c r="G13012" cm="1">
        <f t="array" ref="G13012">SUMPRODUCT(('Restv.-1Woche'!$B$4:$B$339=B13012)*('Restv.-1Woche'!$C$4:$C$339='2019-u-Graph'!C13012)*('Restv.-1Woche'!$E$4:$E$339))</f>
        <v>25.343794035000037</v>
      </c>
      <c r="H13012">
        <f t="shared" si="1223"/>
        <v>37.45620596499996</v>
      </c>
      <c r="I13012">
        <f t="shared" si="1227"/>
        <v>18.883503390543837</v>
      </c>
      <c r="J13012">
        <f t="shared" si="1228"/>
        <v>344.9452809192091</v>
      </c>
    </row>
    <row r="13013" spans="1:10" x14ac:dyDescent="0.25">
      <c r="A13013" s="5">
        <v>43737.083333364884</v>
      </c>
      <c r="B13013" s="4">
        <f t="shared" si="1224"/>
        <v>1</v>
      </c>
      <c r="C13013" s="30">
        <f t="shared" si="1225"/>
        <v>8.3330000000000001E-2</v>
      </c>
      <c r="D13013" s="38">
        <v>8.6999999999999993</v>
      </c>
      <c r="E13013" s="9">
        <f t="shared" si="1226"/>
        <v>9</v>
      </c>
      <c r="F13013" s="37">
        <v>56.7</v>
      </c>
      <c r="G13013" cm="1">
        <f t="array" ref="G13013">SUMPRODUCT(('Restv.-1Woche'!$B$4:$B$339=B13013)*('Restv.-1Woche'!$C$4:$C$339='2019-u-Graph'!C13013)*('Restv.-1Woche'!$E$4:$E$339))</f>
        <v>19.762867229400072</v>
      </c>
      <c r="H13013">
        <f t="shared" si="1223"/>
        <v>36.937132770599931</v>
      </c>
      <c r="I13013">
        <f t="shared" si="1227"/>
        <v>19.623897669254866</v>
      </c>
      <c r="J13013">
        <f t="shared" si="1228"/>
        <v>299.74810967444682</v>
      </c>
    </row>
    <row r="13014" spans="1:10" x14ac:dyDescent="0.25">
      <c r="A13014" s="5">
        <v>43737.10416669822</v>
      </c>
      <c r="B13014" s="4">
        <f t="shared" si="1224"/>
        <v>1</v>
      </c>
      <c r="C13014" s="30">
        <f t="shared" si="1225"/>
        <v>0.10417</v>
      </c>
      <c r="D13014" s="38">
        <v>8.4</v>
      </c>
      <c r="E13014" s="9">
        <f t="shared" si="1226"/>
        <v>8</v>
      </c>
      <c r="F13014" s="37">
        <v>58.6</v>
      </c>
      <c r="G13014" cm="1">
        <f t="array" ref="G13014">SUMPRODUCT(('Restv.-1Woche'!$B$4:$B$339=B13014)*('Restv.-1Woche'!$C$4:$C$339='2019-u-Graph'!C13014)*('Restv.-1Woche'!$E$4:$E$339))</f>
        <v>11.348709301800033</v>
      </c>
      <c r="H13014">
        <f t="shared" si="1223"/>
        <v>47.251290698199966</v>
      </c>
      <c r="I13014">
        <f t="shared" si="1227"/>
        <v>19.30658583552157</v>
      </c>
      <c r="J13014">
        <f t="shared" si="1228"/>
        <v>780.90652986220164</v>
      </c>
    </row>
    <row r="13015" spans="1:10" x14ac:dyDescent="0.25">
      <c r="A13015" s="5">
        <v>43737.125000031556</v>
      </c>
      <c r="B13015" s="4">
        <f t="shared" si="1224"/>
        <v>1</v>
      </c>
      <c r="C13015" s="30">
        <f t="shared" si="1225"/>
        <v>0.125</v>
      </c>
      <c r="D13015" s="38">
        <v>9.9</v>
      </c>
      <c r="E13015" s="9">
        <f t="shared" si="1226"/>
        <v>10</v>
      </c>
      <c r="F13015" s="37">
        <v>48.3</v>
      </c>
      <c r="G13015" cm="1">
        <f t="array" ref="G13015">SUMPRODUCT(('Restv.-1Woche'!$B$4:$B$339=B13015)*('Restv.-1Woche'!$C$4:$C$339='2019-u-Graph'!C13015)*('Restv.-1Woche'!$E$4:$E$339))</f>
        <v>10.17807031080007</v>
      </c>
      <c r="H13015">
        <f t="shared" si="1223"/>
        <v>38.121929689199931</v>
      </c>
      <c r="I13015">
        <f t="shared" si="1227"/>
        <v>20.89314500418806</v>
      </c>
      <c r="J13015">
        <f t="shared" si="1228"/>
        <v>296.8310217224996</v>
      </c>
    </row>
    <row r="13016" spans="1:10" x14ac:dyDescent="0.25">
      <c r="A13016" s="5">
        <v>43737.145833364892</v>
      </c>
      <c r="B13016" s="4">
        <f t="shared" si="1224"/>
        <v>1</v>
      </c>
      <c r="C13016" s="30">
        <f t="shared" si="1225"/>
        <v>0.14582999999999999</v>
      </c>
      <c r="D13016" s="38">
        <v>10</v>
      </c>
      <c r="E13016" s="9">
        <f t="shared" si="1226"/>
        <v>10</v>
      </c>
      <c r="F13016" s="37">
        <v>43.3</v>
      </c>
      <c r="G13016" cm="1">
        <f t="array" ref="G13016">SUMPRODUCT(('Restv.-1Woche'!$B$4:$B$339=B13016)*('Restv.-1Woche'!$C$4:$C$339='2019-u-Graph'!C13016)*('Restv.-1Woche'!$E$4:$E$339))</f>
        <v>9.3472156170000336</v>
      </c>
      <c r="H13016">
        <f t="shared" si="1223"/>
        <v>33.952784382999965</v>
      </c>
      <c r="I13016">
        <f t="shared" si="1227"/>
        <v>20.998915615432495</v>
      </c>
      <c r="J13016">
        <f t="shared" si="1228"/>
        <v>167.80271604735998</v>
      </c>
    </row>
    <row r="13017" spans="1:10" x14ac:dyDescent="0.25">
      <c r="A13017" s="5">
        <v>43737.166666698227</v>
      </c>
      <c r="B13017" s="4">
        <f t="shared" si="1224"/>
        <v>1</v>
      </c>
      <c r="C13017" s="30">
        <f t="shared" si="1225"/>
        <v>0.16667000000000001</v>
      </c>
      <c r="D13017" s="38">
        <v>10</v>
      </c>
      <c r="E13017" s="9">
        <f t="shared" si="1226"/>
        <v>10</v>
      </c>
      <c r="F13017" s="37">
        <v>43.3</v>
      </c>
      <c r="G13017" cm="1">
        <f t="array" ref="G13017">SUMPRODUCT(('Restv.-1Woche'!$B$4:$B$339=B13017)*('Restv.-1Woche'!$C$4:$C$339='2019-u-Graph'!C13017)*('Restv.-1Woche'!$E$4:$E$339))</f>
        <v>10.474344147600107</v>
      </c>
      <c r="H13017">
        <f t="shared" si="1223"/>
        <v>32.82565585239989</v>
      </c>
      <c r="I13017">
        <f t="shared" si="1227"/>
        <v>20.998915615432495</v>
      </c>
      <c r="J13017">
        <f t="shared" si="1228"/>
        <v>139.87178463270362</v>
      </c>
    </row>
    <row r="13018" spans="1:10" x14ac:dyDescent="0.25">
      <c r="A13018" s="5">
        <v>43737.187500031563</v>
      </c>
      <c r="B13018" s="4">
        <f t="shared" si="1224"/>
        <v>1</v>
      </c>
      <c r="C13018" s="30">
        <f t="shared" si="1225"/>
        <v>0.1875</v>
      </c>
      <c r="D13018" s="38">
        <v>9.9</v>
      </c>
      <c r="E13018" s="9">
        <f t="shared" si="1226"/>
        <v>10</v>
      </c>
      <c r="F13018" s="37">
        <v>38</v>
      </c>
      <c r="G13018" cm="1">
        <f t="array" ref="G13018">SUMPRODUCT(('Restv.-1Woche'!$B$4:$B$339=B13018)*('Restv.-1Woche'!$C$4:$C$339='2019-u-Graph'!C13018)*('Restv.-1Woche'!$E$4:$E$339))</f>
        <v>10.320256614600034</v>
      </c>
      <c r="H13018">
        <f t="shared" si="1223"/>
        <v>27.679743385399966</v>
      </c>
      <c r="I13018">
        <f t="shared" si="1227"/>
        <v>20.89314500418806</v>
      </c>
      <c r="J13018">
        <f t="shared" si="1228"/>
        <v>46.057917587868069</v>
      </c>
    </row>
    <row r="13019" spans="1:10" x14ac:dyDescent="0.25">
      <c r="A13019" s="5">
        <v>43737.208333364899</v>
      </c>
      <c r="B13019" s="4">
        <f t="shared" si="1224"/>
        <v>1</v>
      </c>
      <c r="C13019" s="30">
        <f t="shared" si="1225"/>
        <v>0.20832999999999999</v>
      </c>
      <c r="D13019" s="38">
        <v>9.6</v>
      </c>
      <c r="E13019" s="9">
        <f t="shared" si="1226"/>
        <v>10</v>
      </c>
      <c r="F13019" s="37">
        <v>26.8</v>
      </c>
      <c r="G13019" cm="1">
        <f t="array" ref="G13019">SUMPRODUCT(('Restv.-1Woche'!$B$4:$B$339=B13019)*('Restv.-1Woche'!$C$4:$C$339='2019-u-Graph'!C13019)*('Restv.-1Woche'!$E$4:$E$339))</f>
        <v>7.9644190986001053</v>
      </c>
      <c r="H13019">
        <f t="shared" si="1223"/>
        <v>18.835580901399894</v>
      </c>
      <c r="I13019">
        <f t="shared" si="1227"/>
        <v>20.575833170454761</v>
      </c>
      <c r="J13019">
        <f t="shared" si="1228"/>
        <v>3.0284779599506138</v>
      </c>
    </row>
    <row r="13020" spans="1:10" x14ac:dyDescent="0.25">
      <c r="A13020" s="5">
        <v>43737.229166698235</v>
      </c>
      <c r="B13020" s="4">
        <f t="shared" si="1224"/>
        <v>1</v>
      </c>
      <c r="C13020" s="30">
        <f t="shared" si="1225"/>
        <v>0.22917000000000001</v>
      </c>
      <c r="D13020" s="38">
        <v>11.4</v>
      </c>
      <c r="E13020" s="9">
        <f t="shared" si="1226"/>
        <v>11</v>
      </c>
      <c r="F13020" s="37">
        <v>34.1</v>
      </c>
      <c r="G13020" cm="1">
        <f t="array" ref="G13020">SUMPRODUCT(('Restv.-1Woche'!$B$4:$B$339=B13020)*('Restv.-1Woche'!$C$4:$C$339='2019-u-Graph'!C13020)*('Restv.-1Woche'!$E$4:$E$339))</f>
        <v>7.9074625212000349</v>
      </c>
      <c r="H13020">
        <f t="shared" si="1223"/>
        <v>26.192537478799967</v>
      </c>
      <c r="I13020">
        <f t="shared" si="1227"/>
        <v>22.47970417285455</v>
      </c>
      <c r="J13020">
        <f t="shared" si="1228"/>
        <v>13.78513115773757</v>
      </c>
    </row>
    <row r="13021" spans="1:10" x14ac:dyDescent="0.25">
      <c r="A13021" s="5">
        <v>43737.25000003157</v>
      </c>
      <c r="B13021" s="4">
        <f t="shared" si="1224"/>
        <v>1</v>
      </c>
      <c r="C13021" s="30">
        <f t="shared" si="1225"/>
        <v>0.25</v>
      </c>
      <c r="D13021" s="38">
        <v>10.199999999999999</v>
      </c>
      <c r="E13021" s="9">
        <f t="shared" si="1226"/>
        <v>10</v>
      </c>
      <c r="F13021" s="37">
        <v>22.4</v>
      </c>
      <c r="G13021" cm="1">
        <f t="array" ref="G13021">SUMPRODUCT(('Restv.-1Woche'!$B$4:$B$339=B13021)*('Restv.-1Woche'!$C$4:$C$339='2019-u-Graph'!C13021)*('Restv.-1Woche'!$E$4:$E$339))</f>
        <v>8.4980668392000691</v>
      </c>
      <c r="H13021">
        <f t="shared" si="1223"/>
        <v>13.901933160799929</v>
      </c>
      <c r="I13021">
        <f t="shared" si="1227"/>
        <v>21.210456837921356</v>
      </c>
      <c r="J13021">
        <f t="shared" si="1228"/>
        <v>53.414518339044498</v>
      </c>
    </row>
    <row r="13022" spans="1:10" x14ac:dyDescent="0.25">
      <c r="A13022" s="5">
        <v>43737.270833364906</v>
      </c>
      <c r="B13022" s="4">
        <f t="shared" si="1224"/>
        <v>1</v>
      </c>
      <c r="C13022" s="30">
        <f t="shared" si="1225"/>
        <v>0.27083000000000002</v>
      </c>
      <c r="D13022" s="38">
        <v>9.6999999999999993</v>
      </c>
      <c r="E13022" s="9">
        <f t="shared" si="1226"/>
        <v>10</v>
      </c>
      <c r="F13022" s="37">
        <v>22.2</v>
      </c>
      <c r="G13022" cm="1">
        <f t="array" ref="G13022">SUMPRODUCT(('Restv.-1Woche'!$B$4:$B$339=B13022)*('Restv.-1Woche'!$C$4:$C$339='2019-u-Graph'!C13022)*('Restv.-1Woche'!$E$4:$E$339))</f>
        <v>8.361957256200105</v>
      </c>
      <c r="H13022">
        <f t="shared" si="1223"/>
        <v>13.838042743799894</v>
      </c>
      <c r="I13022">
        <f t="shared" si="1227"/>
        <v>20.681603781699195</v>
      </c>
      <c r="J13022">
        <f t="shared" si="1228"/>
        <v>46.834327679453352</v>
      </c>
    </row>
    <row r="13023" spans="1:10" x14ac:dyDescent="0.25">
      <c r="A13023" s="5">
        <v>43737.291666698242</v>
      </c>
      <c r="B13023" s="4">
        <f t="shared" si="1224"/>
        <v>1</v>
      </c>
      <c r="C13023" s="30">
        <f t="shared" si="1225"/>
        <v>0.29166999999999998</v>
      </c>
      <c r="D13023" s="38">
        <v>10.5</v>
      </c>
      <c r="E13023" s="9">
        <f t="shared" si="1226"/>
        <v>11</v>
      </c>
      <c r="F13023" s="37">
        <v>27.5</v>
      </c>
      <c r="G13023" cm="1">
        <f t="array" ref="G13023">SUMPRODUCT(('Restv.-1Woche'!$B$4:$B$339=B13023)*('Restv.-1Woche'!$C$4:$C$339='2019-u-Graph'!C13023)*('Restv.-1Woche'!$E$4:$E$339))</f>
        <v>9.477174830400001</v>
      </c>
      <c r="H13023">
        <f t="shared" si="1223"/>
        <v>18.022825169599997</v>
      </c>
      <c r="I13023">
        <f t="shared" si="1227"/>
        <v>21.527768671654655</v>
      </c>
      <c r="J13023">
        <f t="shared" si="1228"/>
        <v>12.284628952595172</v>
      </c>
    </row>
    <row r="13024" spans="1:10" x14ac:dyDescent="0.25">
      <c r="A13024" s="5">
        <v>43737.312500031578</v>
      </c>
      <c r="B13024" s="4">
        <f t="shared" si="1224"/>
        <v>1</v>
      </c>
      <c r="C13024" s="30">
        <f t="shared" si="1225"/>
        <v>0.3125</v>
      </c>
      <c r="D13024" s="38">
        <v>9.9</v>
      </c>
      <c r="E13024" s="9">
        <f t="shared" si="1226"/>
        <v>10</v>
      </c>
      <c r="F13024" s="37">
        <v>45.2</v>
      </c>
      <c r="G13024" cm="1">
        <f t="array" ref="G13024">SUMPRODUCT(('Restv.-1Woche'!$B$4:$B$339=B13024)*('Restv.-1Woche'!$C$4:$C$339='2019-u-Graph'!C13024)*('Restv.-1Woche'!$E$4:$E$339))</f>
        <v>7.6008087198000345</v>
      </c>
      <c r="H13024">
        <f t="shared" si="1223"/>
        <v>37.599191280199967</v>
      </c>
      <c r="I13024">
        <f t="shared" si="1227"/>
        <v>20.89314500418806</v>
      </c>
      <c r="J13024">
        <f t="shared" si="1228"/>
        <v>279.09198217625129</v>
      </c>
    </row>
    <row r="13025" spans="1:10" x14ac:dyDescent="0.25">
      <c r="A13025" s="5">
        <v>43737.333333364913</v>
      </c>
      <c r="B13025" s="4">
        <f t="shared" si="1224"/>
        <v>1</v>
      </c>
      <c r="C13025" s="30">
        <f t="shared" si="1225"/>
        <v>0.33333000000000002</v>
      </c>
      <c r="D13025" s="38">
        <v>10.4</v>
      </c>
      <c r="E13025" s="9">
        <f t="shared" si="1226"/>
        <v>10</v>
      </c>
      <c r="F13025" s="37">
        <v>44.6</v>
      </c>
      <c r="G13025" cm="1">
        <f t="array" ref="G13025">SUMPRODUCT(('Restv.-1Woche'!$B$4:$B$339=B13025)*('Restv.-1Woche'!$C$4:$C$339='2019-u-Graph'!C13025)*('Restv.-1Woche'!$E$4:$E$339))</f>
        <v>10.581809211000106</v>
      </c>
      <c r="H13025">
        <f t="shared" si="1223"/>
        <v>34.018190788999895</v>
      </c>
      <c r="I13025">
        <f t="shared" si="1227"/>
        <v>21.421998060410225</v>
      </c>
      <c r="J13025">
        <f t="shared" si="1228"/>
        <v>158.6640712557753</v>
      </c>
    </row>
    <row r="13026" spans="1:10" x14ac:dyDescent="0.25">
      <c r="A13026" s="5">
        <v>43737.354166698249</v>
      </c>
      <c r="B13026" s="4">
        <f t="shared" si="1224"/>
        <v>1</v>
      </c>
      <c r="C13026" s="30">
        <f t="shared" si="1225"/>
        <v>0.35416999999999998</v>
      </c>
      <c r="D13026" s="38">
        <v>11.7</v>
      </c>
      <c r="E13026" s="9">
        <f t="shared" si="1226"/>
        <v>12</v>
      </c>
      <c r="F13026" s="37">
        <v>73</v>
      </c>
      <c r="G13026" cm="1">
        <f t="array" ref="G13026">SUMPRODUCT(('Restv.-1Woche'!$B$4:$B$339=B13026)*('Restv.-1Woche'!$C$4:$C$339='2019-u-Graph'!C13026)*('Restv.-1Woche'!$E$4:$E$339))</f>
        <v>15.37027701300007</v>
      </c>
      <c r="H13026">
        <f t="shared" si="1223"/>
        <v>57.62972298699993</v>
      </c>
      <c r="I13026">
        <f t="shared" si="1227"/>
        <v>22.797016006587846</v>
      </c>
      <c r="J13026">
        <f t="shared" si="1228"/>
        <v>1213.3174755832488</v>
      </c>
    </row>
    <row r="13027" spans="1:10" x14ac:dyDescent="0.25">
      <c r="A13027" s="5">
        <v>43737.375000031585</v>
      </c>
      <c r="B13027" s="4">
        <f t="shared" si="1224"/>
        <v>1</v>
      </c>
      <c r="C13027" s="30">
        <f t="shared" si="1225"/>
        <v>0.375</v>
      </c>
      <c r="D13027" s="38">
        <v>12.7</v>
      </c>
      <c r="E13027" s="9">
        <f t="shared" si="1226"/>
        <v>13</v>
      </c>
      <c r="F13027" s="37">
        <v>93.1</v>
      </c>
      <c r="G13027" cm="1">
        <f t="array" ref="G13027">SUMPRODUCT(('Restv.-1Woche'!$B$4:$B$339=B13027)*('Restv.-1Woche'!$C$4:$C$339='2019-u-Graph'!C13027)*('Restv.-1Woche'!$E$4:$E$339))</f>
        <v>20.39951281680003</v>
      </c>
      <c r="H13027">
        <f t="shared" si="1223"/>
        <v>72.700487183199968</v>
      </c>
      <c r="I13027">
        <f t="shared" si="1227"/>
        <v>23.854722119032175</v>
      </c>
      <c r="J13027">
        <f t="shared" si="1228"/>
        <v>2385.908764703875</v>
      </c>
    </row>
    <row r="13028" spans="1:10" x14ac:dyDescent="0.25">
      <c r="A13028" s="5">
        <v>43737.395833364921</v>
      </c>
      <c r="B13028" s="4">
        <f t="shared" si="1224"/>
        <v>1</v>
      </c>
      <c r="C13028" s="30">
        <f t="shared" si="1225"/>
        <v>0.39583000000000002</v>
      </c>
      <c r="D13028" s="38">
        <v>14.3</v>
      </c>
      <c r="E13028" s="9">
        <f t="shared" si="1226"/>
        <v>14</v>
      </c>
      <c r="F13028" s="37">
        <v>74.7</v>
      </c>
      <c r="G13028" cm="1">
        <f t="array" ref="G13028">SUMPRODUCT(('Restv.-1Woche'!$B$4:$B$339=B13028)*('Restv.-1Woche'!$C$4:$C$339='2019-u-Graph'!C13028)*('Restv.-1Woche'!$E$4:$E$339))</f>
        <v>35.829331410600005</v>
      </c>
      <c r="H13028">
        <f t="shared" si="1223"/>
        <v>38.870668589399997</v>
      </c>
      <c r="I13028">
        <f t="shared" si="1227"/>
        <v>25.547051898943099</v>
      </c>
      <c r="J13028">
        <f t="shared" si="1228"/>
        <v>177.51876171422163</v>
      </c>
    </row>
    <row r="13029" spans="1:10" x14ac:dyDescent="0.25">
      <c r="A13029" s="5">
        <v>43737.416666698256</v>
      </c>
      <c r="B13029" s="4">
        <f t="shared" si="1224"/>
        <v>1</v>
      </c>
      <c r="C13029" s="30">
        <f t="shared" si="1225"/>
        <v>0.41666999999999998</v>
      </c>
      <c r="D13029" s="38">
        <v>15.3</v>
      </c>
      <c r="E13029" s="9">
        <f t="shared" si="1226"/>
        <v>15</v>
      </c>
      <c r="F13029" s="37">
        <v>84.3</v>
      </c>
      <c r="G13029" cm="1">
        <f t="array" ref="G13029">SUMPRODUCT(('Restv.-1Woche'!$B$4:$B$339=B13029)*('Restv.-1Woche'!$C$4:$C$339='2019-u-Graph'!C13029)*('Restv.-1Woche'!$E$4:$E$339))</f>
        <v>80.361041158800006</v>
      </c>
      <c r="H13029">
        <f t="shared" ref="H13029:H13092" si="1229">F13029-G13029</f>
        <v>3.938958841199991</v>
      </c>
      <c r="I13029">
        <f t="shared" si="1227"/>
        <v>26.072270869500024</v>
      </c>
      <c r="J13029">
        <f t="shared" si="1228"/>
        <v>489.88350134209088</v>
      </c>
    </row>
    <row r="13030" spans="1:10" x14ac:dyDescent="0.25">
      <c r="A13030" s="5">
        <v>43737.437500031592</v>
      </c>
      <c r="B13030" s="4">
        <f t="shared" si="1224"/>
        <v>1</v>
      </c>
      <c r="C13030" s="30">
        <f t="shared" si="1225"/>
        <v>0.4375</v>
      </c>
      <c r="D13030" s="38">
        <v>16.5</v>
      </c>
      <c r="E13030" s="9">
        <f t="shared" si="1226"/>
        <v>17</v>
      </c>
      <c r="F13030" s="37">
        <v>95.7</v>
      </c>
      <c r="G13030" cm="1">
        <f t="array" ref="G13030">SUMPRODUCT(('Restv.-1Woche'!$B$4:$B$339=B13030)*('Restv.-1Woche'!$C$4:$C$339='2019-u-Graph'!C13030)*('Restv.-1Woche'!$E$4:$E$339))</f>
        <v>69.519907575000033</v>
      </c>
      <c r="H13030">
        <f t="shared" si="1229"/>
        <v>26.18009242499997</v>
      </c>
      <c r="I13030">
        <f t="shared" si="1227"/>
        <v>25.437318352721512</v>
      </c>
      <c r="J13030">
        <f t="shared" si="1228"/>
        <v>0.55171332244912352</v>
      </c>
    </row>
    <row r="13031" spans="1:10" x14ac:dyDescent="0.25">
      <c r="A13031" s="5">
        <v>43737.458333364928</v>
      </c>
      <c r="B13031" s="4">
        <f t="shared" si="1224"/>
        <v>1</v>
      </c>
      <c r="C13031" s="30">
        <f t="shared" si="1225"/>
        <v>0.45833000000000002</v>
      </c>
      <c r="D13031" s="38">
        <v>17.2</v>
      </c>
      <c r="E13031" s="9">
        <f t="shared" si="1226"/>
        <v>17</v>
      </c>
      <c r="F13031" s="37">
        <v>84.6</v>
      </c>
      <c r="G13031" cm="1">
        <f t="array" ref="G13031">SUMPRODUCT(('Restv.-1Woche'!$B$4:$B$339=B13031)*('Restv.-1Woche'!$C$4:$C$339='2019-u-Graph'!C13031)*('Restv.-1Woche'!$E$4:$E$339))</f>
        <v>55.828450441800037</v>
      </c>
      <c r="H13031">
        <f t="shared" si="1229"/>
        <v>28.771549558199958</v>
      </c>
      <c r="I13031">
        <f t="shared" si="1227"/>
        <v>25.066929384600716</v>
      </c>
      <c r="J13031">
        <f t="shared" si="1228"/>
        <v>13.724210630638478</v>
      </c>
    </row>
    <row r="13032" spans="1:10" x14ac:dyDescent="0.25">
      <c r="A13032" s="5">
        <v>43737.479166698264</v>
      </c>
      <c r="B13032" s="4">
        <f t="shared" si="1224"/>
        <v>1</v>
      </c>
      <c r="C13032" s="30">
        <f t="shared" si="1225"/>
        <v>0.47916999999999998</v>
      </c>
      <c r="D13032" s="38">
        <v>18.2</v>
      </c>
      <c r="E13032" s="9">
        <f t="shared" si="1226"/>
        <v>18</v>
      </c>
      <c r="F13032" s="37">
        <v>104.5</v>
      </c>
      <c r="G13032" cm="1">
        <f t="array" ref="G13032">SUMPRODUCT(('Restv.-1Woche'!$B$4:$B$339=B13032)*('Restv.-1Woche'!$C$4:$C$339='2019-u-Graph'!C13032)*('Restv.-1Woche'!$E$4:$E$339))</f>
        <v>59.662576746000077</v>
      </c>
      <c r="H13032">
        <f t="shared" si="1229"/>
        <v>44.837423253999923</v>
      </c>
      <c r="I13032">
        <f t="shared" si="1227"/>
        <v>24.537802287285288</v>
      </c>
      <c r="J13032">
        <f t="shared" si="1228"/>
        <v>412.07461139228042</v>
      </c>
    </row>
    <row r="13033" spans="1:10" x14ac:dyDescent="0.25">
      <c r="A13033" s="5">
        <v>43737.500000031599</v>
      </c>
      <c r="B13033" s="4">
        <f t="shared" si="1224"/>
        <v>1</v>
      </c>
      <c r="C13033" s="30">
        <f t="shared" si="1225"/>
        <v>0.5</v>
      </c>
      <c r="D13033" s="38">
        <v>18.8</v>
      </c>
      <c r="E13033" s="9">
        <f t="shared" si="1226"/>
        <v>19</v>
      </c>
      <c r="F13033" s="37">
        <v>81.900000000000006</v>
      </c>
      <c r="G13033" cm="1">
        <f t="array" ref="G13033">SUMPRODUCT(('Restv.-1Woche'!$B$4:$B$339=B13033)*('Restv.-1Woche'!$C$4:$C$339='2019-u-Graph'!C13033)*('Restv.-1Woche'!$E$4:$E$339))</f>
        <v>57.524318629199996</v>
      </c>
      <c r="H13033">
        <f t="shared" si="1229"/>
        <v>24.37568137080001</v>
      </c>
      <c r="I13033">
        <f t="shared" si="1227"/>
        <v>24.220326028896032</v>
      </c>
      <c r="J13033">
        <f t="shared" si="1228"/>
        <v>2.4135282258101673E-2</v>
      </c>
    </row>
    <row r="13034" spans="1:10" x14ac:dyDescent="0.25">
      <c r="A13034" s="5">
        <v>43737.520833364935</v>
      </c>
      <c r="B13034" s="4">
        <f t="shared" si="1224"/>
        <v>1</v>
      </c>
      <c r="C13034" s="30">
        <f t="shared" si="1225"/>
        <v>0.52083000000000002</v>
      </c>
      <c r="D13034" s="38">
        <v>19.5</v>
      </c>
      <c r="E13034" s="9">
        <f t="shared" si="1226"/>
        <v>20</v>
      </c>
      <c r="F13034" s="37">
        <v>100.5</v>
      </c>
      <c r="G13034" cm="1">
        <f t="array" ref="G13034">SUMPRODUCT(('Restv.-1Woche'!$B$4:$B$339=B13034)*('Restv.-1Woche'!$C$4:$C$339='2019-u-Graph'!C13034)*('Restv.-1Woche'!$E$4:$E$339))</f>
        <v>48.464137398600108</v>
      </c>
      <c r="H13034">
        <f t="shared" si="1229"/>
        <v>52.035862601399892</v>
      </c>
      <c r="I13034">
        <f t="shared" si="1227"/>
        <v>23.849937060775233</v>
      </c>
      <c r="J13034">
        <f t="shared" si="1228"/>
        <v>794.44639858163748</v>
      </c>
    </row>
    <row r="13035" spans="1:10" x14ac:dyDescent="0.25">
      <c r="A13035" s="5">
        <v>43737.541666698271</v>
      </c>
      <c r="B13035" s="4">
        <f t="shared" si="1224"/>
        <v>1</v>
      </c>
      <c r="C13035" s="30">
        <f t="shared" si="1225"/>
        <v>0.54166999999999998</v>
      </c>
      <c r="D13035" s="38">
        <v>20.3</v>
      </c>
      <c r="E13035" s="9">
        <f t="shared" si="1226"/>
        <v>20</v>
      </c>
      <c r="F13035" s="37">
        <v>79.7</v>
      </c>
      <c r="G13035" cm="1">
        <f t="array" ref="G13035">SUMPRODUCT(('Restv.-1Woche'!$B$4:$B$339=B13035)*('Restv.-1Woche'!$C$4:$C$339='2019-u-Graph'!C13035)*('Restv.-1Woche'!$E$4:$E$339))</f>
        <v>78.185310393600091</v>
      </c>
      <c r="H13035">
        <f t="shared" si="1229"/>
        <v>1.5146896063999122</v>
      </c>
      <c r="I13035">
        <f t="shared" si="1227"/>
        <v>23.426635382922893</v>
      </c>
      <c r="J13035">
        <f t="shared" si="1228"/>
        <v>480.13336771328329</v>
      </c>
    </row>
    <row r="13036" spans="1:10" x14ac:dyDescent="0.25">
      <c r="A13036" s="5">
        <v>43737.562500031607</v>
      </c>
      <c r="B13036" s="4">
        <f t="shared" si="1224"/>
        <v>1</v>
      </c>
      <c r="C13036" s="30">
        <f t="shared" si="1225"/>
        <v>0.5625</v>
      </c>
      <c r="D13036" s="38">
        <v>20.8</v>
      </c>
      <c r="E13036" s="9">
        <f t="shared" si="1226"/>
        <v>21</v>
      </c>
      <c r="F13036" s="37">
        <v>97.4</v>
      </c>
      <c r="G13036" cm="1">
        <f t="array" ref="G13036">SUMPRODUCT(('Restv.-1Woche'!$B$4:$B$339=B13036)*('Restv.-1Woche'!$C$4:$C$339='2019-u-Graph'!C13036)*('Restv.-1Woche'!$E$4:$E$339))</f>
        <v>66.854624551200004</v>
      </c>
      <c r="H13036">
        <f t="shared" si="1229"/>
        <v>30.545375448800002</v>
      </c>
      <c r="I13036">
        <f t="shared" si="1227"/>
        <v>23.162071834265181</v>
      </c>
      <c r="J13036">
        <f t="shared" si="1228"/>
        <v>54.513172264402954</v>
      </c>
    </row>
    <row r="13037" spans="1:10" x14ac:dyDescent="0.25">
      <c r="A13037" s="5">
        <v>43737.583333364943</v>
      </c>
      <c r="B13037" s="4">
        <f t="shared" si="1224"/>
        <v>1</v>
      </c>
      <c r="C13037" s="30">
        <f t="shared" si="1225"/>
        <v>0.58333000000000002</v>
      </c>
      <c r="D13037" s="38">
        <v>21.1</v>
      </c>
      <c r="E13037" s="9">
        <f t="shared" si="1226"/>
        <v>21</v>
      </c>
      <c r="F13037" s="37">
        <v>102.1</v>
      </c>
      <c r="G13037" cm="1">
        <f t="array" ref="G13037">SUMPRODUCT(('Restv.-1Woche'!$B$4:$B$339=B13037)*('Restv.-1Woche'!$C$4:$C$339='2019-u-Graph'!C13037)*('Restv.-1Woche'!$E$4:$E$339))</f>
        <v>69.206412078000113</v>
      </c>
      <c r="H13037">
        <f t="shared" si="1229"/>
        <v>32.893587921999881</v>
      </c>
      <c r="I13037">
        <f t="shared" si="1227"/>
        <v>23.003333705070553</v>
      </c>
      <c r="J13037">
        <f t="shared" si="1228"/>
        <v>97.81712847548836</v>
      </c>
    </row>
    <row r="13038" spans="1:10" x14ac:dyDescent="0.25">
      <c r="A13038" s="5">
        <v>43737.604166698278</v>
      </c>
      <c r="B13038" s="4">
        <f t="shared" si="1224"/>
        <v>1</v>
      </c>
      <c r="C13038" s="30">
        <f t="shared" si="1225"/>
        <v>0.60416999999999998</v>
      </c>
      <c r="D13038" s="38">
        <v>21.4</v>
      </c>
      <c r="E13038" s="9">
        <f t="shared" si="1226"/>
        <v>21</v>
      </c>
      <c r="F13038" s="37">
        <v>96.6</v>
      </c>
      <c r="G13038" cm="1">
        <f t="array" ref="G13038">SUMPRODUCT(('Restv.-1Woche'!$B$4:$B$339=B13038)*('Restv.-1Woche'!$C$4:$C$339='2019-u-Graph'!C13038)*('Restv.-1Woche'!$E$4:$E$339))</f>
        <v>59.16169403640005</v>
      </c>
      <c r="H13038">
        <f t="shared" si="1229"/>
        <v>37.438305963599944</v>
      </c>
      <c r="I13038">
        <f t="shared" si="1227"/>
        <v>22.844595575875925</v>
      </c>
      <c r="J13038">
        <f t="shared" si="1228"/>
        <v>212.97638288076396</v>
      </c>
    </row>
    <row r="13039" spans="1:10" x14ac:dyDescent="0.25">
      <c r="A13039" s="5">
        <v>43737.625000031614</v>
      </c>
      <c r="B13039" s="4">
        <f t="shared" si="1224"/>
        <v>1</v>
      </c>
      <c r="C13039" s="30">
        <f t="shared" si="1225"/>
        <v>0.625</v>
      </c>
      <c r="D13039" s="38">
        <v>21.9</v>
      </c>
      <c r="E13039" s="9">
        <f t="shared" si="1226"/>
        <v>22</v>
      </c>
      <c r="F13039" s="37">
        <v>103.7</v>
      </c>
      <c r="G13039" cm="1">
        <f t="array" ref="G13039">SUMPRODUCT(('Restv.-1Woche'!$B$4:$B$339=B13039)*('Restv.-1Woche'!$C$4:$C$339='2019-u-Graph'!C13039)*('Restv.-1Woche'!$E$4:$E$339))</f>
        <v>57.933299448000078</v>
      </c>
      <c r="H13039">
        <f t="shared" si="1229"/>
        <v>45.766700551999925</v>
      </c>
      <c r="I13039">
        <f t="shared" si="1227"/>
        <v>22.580032027218213</v>
      </c>
      <c r="J13039">
        <f t="shared" si="1228"/>
        <v>537.62159727810297</v>
      </c>
    </row>
    <row r="13040" spans="1:10" x14ac:dyDescent="0.25">
      <c r="A13040" s="5">
        <v>43737.64583336495</v>
      </c>
      <c r="B13040" s="4">
        <f t="shared" si="1224"/>
        <v>1</v>
      </c>
      <c r="C13040" s="30">
        <f t="shared" si="1225"/>
        <v>0.64583000000000002</v>
      </c>
      <c r="D13040" s="38">
        <v>22.2</v>
      </c>
      <c r="E13040" s="9">
        <f t="shared" si="1226"/>
        <v>22</v>
      </c>
      <c r="F13040" s="37">
        <v>91.5</v>
      </c>
      <c r="G13040" cm="1">
        <f t="array" ref="G13040">SUMPRODUCT(('Restv.-1Woche'!$B$4:$B$339=B13040)*('Restv.-1Woche'!$C$4:$C$339='2019-u-Graph'!C13040)*('Restv.-1Woche'!$E$4:$E$339))</f>
        <v>70.59051447300007</v>
      </c>
      <c r="H13040">
        <f t="shared" si="1229"/>
        <v>20.90948552699993</v>
      </c>
      <c r="I13040">
        <f t="shared" si="1227"/>
        <v>22.421293898023585</v>
      </c>
      <c r="J13040">
        <f t="shared" si="1228"/>
        <v>2.2855645506971967</v>
      </c>
    </row>
    <row r="13041" spans="1:10" x14ac:dyDescent="0.25">
      <c r="A13041" s="5">
        <v>43737.666666698286</v>
      </c>
      <c r="B13041" s="4">
        <f t="shared" si="1224"/>
        <v>1</v>
      </c>
      <c r="C13041" s="30">
        <f t="shared" si="1225"/>
        <v>0.66666999999999998</v>
      </c>
      <c r="D13041" s="38">
        <v>23</v>
      </c>
      <c r="E13041" s="9">
        <f t="shared" si="1226"/>
        <v>23</v>
      </c>
      <c r="F13041" s="37">
        <v>86</v>
      </c>
      <c r="G13041" cm="1">
        <f t="array" ref="G13041">SUMPRODUCT(('Restv.-1Woche'!$B$4:$B$339=B13041)*('Restv.-1Woche'!$C$4:$C$339='2019-u-Graph'!C13041)*('Restv.-1Woche'!$E$4:$E$339))</f>
        <v>71.561501294400074</v>
      </c>
      <c r="H13041">
        <f t="shared" si="1229"/>
        <v>14.438498705599926</v>
      </c>
      <c r="I13041">
        <f t="shared" si="1227"/>
        <v>21.997992220171241</v>
      </c>
      <c r="J13041">
        <f t="shared" si="1228"/>
        <v>57.145942196845773</v>
      </c>
    </row>
    <row r="13042" spans="1:10" x14ac:dyDescent="0.25">
      <c r="A13042" s="5">
        <v>43737.687500031621</v>
      </c>
      <c r="B13042" s="4">
        <f t="shared" si="1224"/>
        <v>1</v>
      </c>
      <c r="C13042" s="30">
        <f t="shared" si="1225"/>
        <v>0.6875</v>
      </c>
      <c r="D13042" s="38">
        <v>22.7</v>
      </c>
      <c r="E13042" s="9">
        <f t="shared" si="1226"/>
        <v>23</v>
      </c>
      <c r="F13042" s="37">
        <v>101.1</v>
      </c>
      <c r="G13042" cm="1">
        <f t="array" ref="G13042">SUMPRODUCT(('Restv.-1Woche'!$B$4:$B$339=B13042)*('Restv.-1Woche'!$C$4:$C$339='2019-u-Graph'!C13042)*('Restv.-1Woche'!$E$4:$E$339))</f>
        <v>84.671773513200108</v>
      </c>
      <c r="H13042">
        <f t="shared" si="1229"/>
        <v>16.428226486799886</v>
      </c>
      <c r="I13042">
        <f t="shared" si="1227"/>
        <v>22.156730349365873</v>
      </c>
      <c r="J13042">
        <f t="shared" si="1228"/>
        <v>32.815756503433427</v>
      </c>
    </row>
    <row r="13043" spans="1:10" x14ac:dyDescent="0.25">
      <c r="A13043" s="5">
        <v>43737.708333364957</v>
      </c>
      <c r="B13043" s="4">
        <f t="shared" si="1224"/>
        <v>1</v>
      </c>
      <c r="C13043" s="30">
        <f t="shared" si="1225"/>
        <v>0.70833000000000002</v>
      </c>
      <c r="D13043" s="38">
        <v>22.4</v>
      </c>
      <c r="E13043" s="9">
        <f t="shared" si="1226"/>
        <v>22</v>
      </c>
      <c r="F13043" s="37">
        <v>112.9</v>
      </c>
      <c r="G13043" cm="1">
        <f t="array" ref="G13043">SUMPRODUCT(('Restv.-1Woche'!$B$4:$B$339=B13043)*('Restv.-1Woche'!$C$4:$C$339='2019-u-Graph'!C13043)*('Restv.-1Woche'!$E$4:$E$339))</f>
        <v>74.684586648600103</v>
      </c>
      <c r="H13043">
        <f t="shared" si="1229"/>
        <v>38.215413351399903</v>
      </c>
      <c r="I13043">
        <f t="shared" si="1227"/>
        <v>22.315468478560497</v>
      </c>
      <c r="J13043">
        <f t="shared" si="1228"/>
        <v>252.80824695933211</v>
      </c>
    </row>
    <row r="13044" spans="1:10" x14ac:dyDescent="0.25">
      <c r="A13044" s="5">
        <v>43737.729166698293</v>
      </c>
      <c r="B13044" s="4">
        <f t="shared" si="1224"/>
        <v>1</v>
      </c>
      <c r="C13044" s="30">
        <f t="shared" si="1225"/>
        <v>0.72916999999999998</v>
      </c>
      <c r="D13044" s="38">
        <v>21.3</v>
      </c>
      <c r="E13044" s="9">
        <f t="shared" si="1226"/>
        <v>21</v>
      </c>
      <c r="F13044" s="37">
        <v>116.9</v>
      </c>
      <c r="G13044" cm="1">
        <f t="array" ref="G13044">SUMPRODUCT(('Restv.-1Woche'!$B$4:$B$339=B13044)*('Restv.-1Woche'!$C$4:$C$339='2019-u-Graph'!C13044)*('Restv.-1Woche'!$E$4:$E$339))</f>
        <v>75.162765031200109</v>
      </c>
      <c r="H13044">
        <f t="shared" si="1229"/>
        <v>41.737234968799896</v>
      </c>
      <c r="I13044">
        <f t="shared" si="1227"/>
        <v>22.897508285607465</v>
      </c>
      <c r="J13044">
        <f t="shared" si="1228"/>
        <v>354.93530149739291</v>
      </c>
    </row>
    <row r="13045" spans="1:10" x14ac:dyDescent="0.25">
      <c r="A13045" s="5">
        <v>43737.750000031629</v>
      </c>
      <c r="B13045" s="4">
        <f t="shared" si="1224"/>
        <v>1</v>
      </c>
      <c r="C13045" s="30">
        <f t="shared" si="1225"/>
        <v>0.75</v>
      </c>
      <c r="D13045" s="38">
        <v>21.2</v>
      </c>
      <c r="E13045" s="9">
        <f t="shared" si="1226"/>
        <v>21</v>
      </c>
      <c r="F13045" s="37">
        <v>102.4</v>
      </c>
      <c r="G13045" cm="1">
        <f t="array" ref="G13045">SUMPRODUCT(('Restv.-1Woche'!$B$4:$B$339=B13045)*('Restv.-1Woche'!$C$4:$C$339='2019-u-Graph'!C13045)*('Restv.-1Woche'!$E$4:$E$339))</f>
        <v>81.588720798000011</v>
      </c>
      <c r="H13045">
        <f t="shared" si="1229"/>
        <v>20.811279201999994</v>
      </c>
      <c r="I13045">
        <f t="shared" si="1227"/>
        <v>22.950420995339009</v>
      </c>
      <c r="J13045">
        <f t="shared" si="1228"/>
        <v>4.5759276120096546</v>
      </c>
    </row>
    <row r="13046" spans="1:10" x14ac:dyDescent="0.25">
      <c r="A13046" s="5">
        <v>43737.770833364964</v>
      </c>
      <c r="B13046" s="4">
        <f t="shared" si="1224"/>
        <v>1</v>
      </c>
      <c r="C13046" s="30">
        <f t="shared" si="1225"/>
        <v>0.77083000000000002</v>
      </c>
      <c r="D13046" s="38">
        <v>20.6</v>
      </c>
      <c r="E13046" s="9">
        <f t="shared" si="1226"/>
        <v>21</v>
      </c>
      <c r="F13046" s="37">
        <v>107</v>
      </c>
      <c r="G13046" cm="1">
        <f t="array" ref="G13046">SUMPRODUCT(('Restv.-1Woche'!$B$4:$B$339=B13046)*('Restv.-1Woche'!$C$4:$C$339='2019-u-Graph'!C13046)*('Restv.-1Woche'!$E$4:$E$339))</f>
        <v>68.798899024200068</v>
      </c>
      <c r="H13046">
        <f t="shared" si="1229"/>
        <v>38.201100975799932</v>
      </c>
      <c r="I13046">
        <f t="shared" si="1227"/>
        <v>23.267897253728265</v>
      </c>
      <c r="J13046">
        <f t="shared" si="1228"/>
        <v>223.00057340489511</v>
      </c>
    </row>
    <row r="13047" spans="1:10" x14ac:dyDescent="0.25">
      <c r="A13047" s="5">
        <v>43737.7916666983</v>
      </c>
      <c r="B13047" s="4">
        <f t="shared" si="1224"/>
        <v>1</v>
      </c>
      <c r="C13047" s="30">
        <f t="shared" si="1225"/>
        <v>0.79166999999999998</v>
      </c>
      <c r="D13047" s="38">
        <v>18.7</v>
      </c>
      <c r="E13047" s="9">
        <f t="shared" si="1226"/>
        <v>19</v>
      </c>
      <c r="F13047" s="37">
        <v>102.3</v>
      </c>
      <c r="G13047" cm="1">
        <f t="array" ref="G13047">SUMPRODUCT(('Restv.-1Woche'!$B$4:$B$339=B13047)*('Restv.-1Woche'!$C$4:$C$339='2019-u-Graph'!C13047)*('Restv.-1Woche'!$E$4:$E$339))</f>
        <v>77.252898520800073</v>
      </c>
      <c r="H13047">
        <f t="shared" si="1229"/>
        <v>25.047101479199924</v>
      </c>
      <c r="I13047">
        <f t="shared" si="1227"/>
        <v>24.273238738627576</v>
      </c>
      <c r="J13047">
        <f t="shared" si="1228"/>
        <v>0.59886354124614471</v>
      </c>
    </row>
    <row r="13048" spans="1:10" x14ac:dyDescent="0.25">
      <c r="A13048" s="5">
        <v>43737.812500031636</v>
      </c>
      <c r="B13048" s="4">
        <f t="shared" si="1224"/>
        <v>1</v>
      </c>
      <c r="C13048" s="30">
        <f t="shared" si="1225"/>
        <v>0.8125</v>
      </c>
      <c r="D13048" s="38">
        <v>18.399999999999999</v>
      </c>
      <c r="E13048" s="9">
        <f t="shared" si="1226"/>
        <v>18</v>
      </c>
      <c r="F13048" s="37">
        <v>106.7</v>
      </c>
      <c r="G13048" cm="1">
        <f t="array" ref="G13048">SUMPRODUCT(('Restv.-1Woche'!$B$4:$B$339=B13048)*('Restv.-1Woche'!$C$4:$C$339='2019-u-Graph'!C13048)*('Restv.-1Woche'!$E$4:$E$339))</f>
        <v>73.089679154400073</v>
      </c>
      <c r="H13048">
        <f t="shared" si="1229"/>
        <v>33.610320845599929</v>
      </c>
      <c r="I13048">
        <f t="shared" si="1227"/>
        <v>24.431976867822204</v>
      </c>
      <c r="J13048">
        <f t="shared" si="1228"/>
        <v>84.241998174408636</v>
      </c>
    </row>
    <row r="13049" spans="1:10" x14ac:dyDescent="0.25">
      <c r="A13049" s="5">
        <v>43737.833333364972</v>
      </c>
      <c r="B13049" s="4">
        <f t="shared" si="1224"/>
        <v>1</v>
      </c>
      <c r="C13049" s="30">
        <f t="shared" si="1225"/>
        <v>0.83333000000000002</v>
      </c>
      <c r="D13049" s="38">
        <v>18.899999999999999</v>
      </c>
      <c r="E13049" s="9">
        <f t="shared" si="1226"/>
        <v>19</v>
      </c>
      <c r="F13049" s="37">
        <v>100.8</v>
      </c>
      <c r="G13049" cm="1">
        <f t="array" ref="G13049">SUMPRODUCT(('Restv.-1Woche'!$B$4:$B$339=B13049)*('Restv.-1Woche'!$C$4:$C$339='2019-u-Graph'!C13049)*('Restv.-1Woche'!$E$4:$E$339))</f>
        <v>72.30984570900003</v>
      </c>
      <c r="H13049">
        <f t="shared" si="1229"/>
        <v>28.490154290999968</v>
      </c>
      <c r="I13049">
        <f t="shared" si="1227"/>
        <v>24.167413319164492</v>
      </c>
      <c r="J13049">
        <f t="shared" si="1228"/>
        <v>18.686089509585113</v>
      </c>
    </row>
    <row r="13050" spans="1:10" x14ac:dyDescent="0.25">
      <c r="A13050" s="5">
        <v>43737.854166698307</v>
      </c>
      <c r="B13050" s="4">
        <f t="shared" si="1224"/>
        <v>1</v>
      </c>
      <c r="C13050" s="30">
        <f t="shared" si="1225"/>
        <v>0.85416999999999998</v>
      </c>
      <c r="D13050" s="38">
        <v>19.100000000000001</v>
      </c>
      <c r="E13050" s="9">
        <f t="shared" si="1226"/>
        <v>19</v>
      </c>
      <c r="F13050" s="37">
        <v>103.9</v>
      </c>
      <c r="G13050" cm="1">
        <f t="array" ref="G13050">SUMPRODUCT(('Restv.-1Woche'!$B$4:$B$339=B13050)*('Restv.-1Woche'!$C$4:$C$339='2019-u-Graph'!C13050)*('Restv.-1Woche'!$E$4:$E$339))</f>
        <v>54.162775830600069</v>
      </c>
      <c r="H13050">
        <f t="shared" si="1229"/>
        <v>49.737224169399937</v>
      </c>
      <c r="I13050">
        <f t="shared" si="1227"/>
        <v>24.061587899701404</v>
      </c>
      <c r="J13050">
        <f t="shared" si="1228"/>
        <v>659.23829785385874</v>
      </c>
    </row>
    <row r="13051" spans="1:10" x14ac:dyDescent="0.25">
      <c r="A13051" s="5">
        <v>43737.875000031643</v>
      </c>
      <c r="B13051" s="4">
        <f t="shared" si="1224"/>
        <v>1</v>
      </c>
      <c r="C13051" s="30">
        <f t="shared" si="1225"/>
        <v>0.875</v>
      </c>
      <c r="D13051" s="38">
        <v>18.5</v>
      </c>
      <c r="E13051" s="9">
        <f t="shared" si="1226"/>
        <v>19</v>
      </c>
      <c r="F13051" s="37">
        <v>86.4</v>
      </c>
      <c r="G13051" cm="1">
        <f t="array" ref="G13051">SUMPRODUCT(('Restv.-1Woche'!$B$4:$B$339=B13051)*('Restv.-1Woche'!$C$4:$C$339='2019-u-Graph'!C13051)*('Restv.-1Woche'!$E$4:$E$339))</f>
        <v>52.479374439600079</v>
      </c>
      <c r="H13051">
        <f t="shared" si="1229"/>
        <v>33.920625560399927</v>
      </c>
      <c r="I13051">
        <f t="shared" si="1227"/>
        <v>24.379064158090664</v>
      </c>
      <c r="J13051">
        <f t="shared" si="1228"/>
        <v>91.041393994037904</v>
      </c>
    </row>
    <row r="13052" spans="1:10" x14ac:dyDescent="0.25">
      <c r="A13052" s="5">
        <v>43737.895833364979</v>
      </c>
      <c r="B13052" s="4">
        <f t="shared" si="1224"/>
        <v>1</v>
      </c>
      <c r="C13052" s="30">
        <f t="shared" si="1225"/>
        <v>0.89583000000000002</v>
      </c>
      <c r="D13052" s="38">
        <v>17.7</v>
      </c>
      <c r="E13052" s="9">
        <f t="shared" si="1226"/>
        <v>18</v>
      </c>
      <c r="F13052" s="37">
        <v>81.099999999999994</v>
      </c>
      <c r="G13052" cm="1">
        <f t="array" ref="G13052">SUMPRODUCT(('Restv.-1Woche'!$B$4:$B$339=B13052)*('Restv.-1Woche'!$C$4:$C$339='2019-u-Graph'!C13052)*('Restv.-1Woche'!$E$4:$E$339))</f>
        <v>48.574491440400038</v>
      </c>
      <c r="H13052">
        <f t="shared" si="1229"/>
        <v>32.525508559599956</v>
      </c>
      <c r="I13052">
        <f t="shared" si="1227"/>
        <v>24.802365835943</v>
      </c>
      <c r="J13052">
        <f t="shared" si="1228"/>
        <v>59.646933529975385</v>
      </c>
    </row>
    <row r="13053" spans="1:10" x14ac:dyDescent="0.25">
      <c r="A13053" s="5">
        <v>43737.916666698315</v>
      </c>
      <c r="B13053" s="4">
        <f t="shared" si="1224"/>
        <v>1</v>
      </c>
      <c r="C13053" s="30">
        <f t="shared" si="1225"/>
        <v>0.91666999999999998</v>
      </c>
      <c r="D13053" s="38">
        <v>17.3</v>
      </c>
      <c r="E13053" s="9">
        <f t="shared" si="1226"/>
        <v>17</v>
      </c>
      <c r="F13053" s="37">
        <v>84.3</v>
      </c>
      <c r="G13053" cm="1">
        <f t="array" ref="G13053">SUMPRODUCT(('Restv.-1Woche'!$B$4:$B$339=B13053)*('Restv.-1Woche'!$C$4:$C$339='2019-u-Graph'!C13053)*('Restv.-1Woche'!$E$4:$E$339))</f>
        <v>55.710698517000075</v>
      </c>
      <c r="H13053">
        <f t="shared" si="1229"/>
        <v>28.589301482999922</v>
      </c>
      <c r="I13053">
        <f t="shared" si="1227"/>
        <v>25.014016674869172</v>
      </c>
      <c r="J13053">
        <f t="shared" si="1228"/>
        <v>12.782661459250532</v>
      </c>
    </row>
    <row r="13054" spans="1:10" x14ac:dyDescent="0.25">
      <c r="A13054" s="5">
        <v>43737.93750003165</v>
      </c>
      <c r="B13054" s="4">
        <f t="shared" si="1224"/>
        <v>1</v>
      </c>
      <c r="C13054" s="30">
        <f t="shared" si="1225"/>
        <v>0.9375</v>
      </c>
      <c r="D13054" s="38">
        <v>16.899999999999999</v>
      </c>
      <c r="E13054" s="9">
        <f t="shared" si="1226"/>
        <v>17</v>
      </c>
      <c r="F13054" s="37">
        <v>86.2</v>
      </c>
      <c r="G13054" cm="1">
        <f t="array" ref="G13054">SUMPRODUCT(('Restv.-1Woche'!$B$4:$B$339=B13054)*('Restv.-1Woche'!$C$4:$C$339='2019-u-Graph'!C13054)*('Restv.-1Woche'!$E$4:$E$339))</f>
        <v>44.73003797640007</v>
      </c>
      <c r="H13054">
        <f t="shared" si="1229"/>
        <v>41.469962023599933</v>
      </c>
      <c r="I13054">
        <f t="shared" si="1227"/>
        <v>25.225667513795344</v>
      </c>
      <c r="J13054">
        <f t="shared" si="1228"/>
        <v>263.87710412126751</v>
      </c>
    </row>
    <row r="13055" spans="1:10" x14ac:dyDescent="0.25">
      <c r="A13055" s="5">
        <v>43737.958333364986</v>
      </c>
      <c r="B13055" s="4">
        <f t="shared" si="1224"/>
        <v>1</v>
      </c>
      <c r="C13055" s="30">
        <f t="shared" si="1225"/>
        <v>0.95833000000000002</v>
      </c>
      <c r="D13055" s="38">
        <v>16.399999999999999</v>
      </c>
      <c r="E13055" s="9">
        <f t="shared" si="1226"/>
        <v>16</v>
      </c>
      <c r="F13055" s="37">
        <v>70.400000000000006</v>
      </c>
      <c r="G13055" cm="1">
        <f t="array" ref="G13055">SUMPRODUCT(('Restv.-1Woche'!$B$4:$B$339=B13055)*('Restv.-1Woche'!$C$4:$C$339='2019-u-Graph'!C13055)*('Restv.-1Woche'!$E$4:$E$339))</f>
        <v>28.668457891800077</v>
      </c>
      <c r="H13055">
        <f t="shared" si="1229"/>
        <v>41.731542108199932</v>
      </c>
      <c r="I13055">
        <f t="shared" si="1227"/>
        <v>25.490231062453056</v>
      </c>
      <c r="J13055">
        <f t="shared" si="1228"/>
        <v>263.78018448469948</v>
      </c>
    </row>
    <row r="13056" spans="1:10" x14ac:dyDescent="0.25">
      <c r="A13056" s="5">
        <v>43737.979166698322</v>
      </c>
      <c r="B13056" s="4">
        <f t="shared" si="1224"/>
        <v>1</v>
      </c>
      <c r="C13056" s="30">
        <f t="shared" si="1225"/>
        <v>0.97916999999999998</v>
      </c>
      <c r="D13056" s="38">
        <v>18.8</v>
      </c>
      <c r="E13056" s="9">
        <f t="shared" si="1226"/>
        <v>19</v>
      </c>
      <c r="F13056" s="37">
        <v>52.6</v>
      </c>
      <c r="G13056" cm="1">
        <f t="array" ref="G13056">SUMPRODUCT(('Restv.-1Woche'!$B$4:$B$339=B13056)*('Restv.-1Woche'!$C$4:$C$339='2019-u-Graph'!C13056)*('Restv.-1Woche'!$E$4:$E$339))</f>
        <v>20.420920647000145</v>
      </c>
      <c r="H13056">
        <f t="shared" si="1229"/>
        <v>32.179079352999857</v>
      </c>
      <c r="I13056">
        <f t="shared" si="1227"/>
        <v>24.220326028896032</v>
      </c>
      <c r="J13056">
        <f t="shared" si="1228"/>
        <v>63.341754473933676</v>
      </c>
    </row>
    <row r="13057" spans="1:10" x14ac:dyDescent="0.25">
      <c r="A13057" s="5">
        <v>43738.000000031658</v>
      </c>
      <c r="B13057" s="4">
        <f t="shared" si="1224"/>
        <v>2</v>
      </c>
      <c r="C13057" s="30">
        <f t="shared" si="1225"/>
        <v>0</v>
      </c>
      <c r="D13057" s="38">
        <v>18.899999999999999</v>
      </c>
      <c r="E13057" s="9">
        <f t="shared" si="1226"/>
        <v>19</v>
      </c>
      <c r="F13057" s="37">
        <v>48</v>
      </c>
      <c r="G13057" cm="1">
        <f t="array" ref="G13057">SUMPRODUCT(('Restv.-1Woche'!$B$4:$B$339=B13057)*('Restv.-1Woche'!$C$4:$C$339='2019-u-Graph'!C13057)*('Restv.-1Woche'!$E$4:$E$339))</f>
        <v>7.5300648786000393</v>
      </c>
      <c r="H13057">
        <f t="shared" si="1229"/>
        <v>40.469935121399963</v>
      </c>
      <c r="I13057">
        <f t="shared" si="1227"/>
        <v>24.167413319164492</v>
      </c>
      <c r="J13057">
        <f t="shared" si="1228"/>
        <v>265.77221711236291</v>
      </c>
    </row>
    <row r="13058" spans="1:10" x14ac:dyDescent="0.25">
      <c r="A13058" s="5">
        <v>43738.020833364993</v>
      </c>
      <c r="B13058" s="4">
        <f t="shared" si="1224"/>
        <v>2</v>
      </c>
      <c r="C13058" s="30">
        <f t="shared" si="1225"/>
        <v>2.0830000000000001E-2</v>
      </c>
      <c r="D13058" s="38">
        <v>18.2</v>
      </c>
      <c r="E13058" s="9">
        <f t="shared" si="1226"/>
        <v>18</v>
      </c>
      <c r="F13058" s="37">
        <v>44.4</v>
      </c>
      <c r="G13058" cm="1">
        <f t="array" ref="G13058">SUMPRODUCT(('Restv.-1Woche'!$B$4:$B$339=B13058)*('Restv.-1Woche'!$C$4:$C$339='2019-u-Graph'!C13058)*('Restv.-1Woche'!$E$4:$E$339))</f>
        <v>8.328085756200073</v>
      </c>
      <c r="H13058">
        <f t="shared" si="1229"/>
        <v>36.071914243799924</v>
      </c>
      <c r="I13058">
        <f t="shared" si="1227"/>
        <v>24.537802287285288</v>
      </c>
      <c r="J13058">
        <f t="shared" si="1228"/>
        <v>133.03573862541387</v>
      </c>
    </row>
    <row r="13059" spans="1:10" x14ac:dyDescent="0.25">
      <c r="A13059" s="5">
        <v>43738.041666698329</v>
      </c>
      <c r="B13059" s="4">
        <f t="shared" si="1224"/>
        <v>2</v>
      </c>
      <c r="C13059" s="30">
        <f t="shared" si="1225"/>
        <v>4.1669999999999999E-2</v>
      </c>
      <c r="D13059" s="38">
        <v>16.100000000000001</v>
      </c>
      <c r="E13059" s="9">
        <f t="shared" si="1226"/>
        <v>16</v>
      </c>
      <c r="F13059" s="37">
        <v>43.6</v>
      </c>
      <c r="G13059" cm="1">
        <f t="array" ref="G13059">SUMPRODUCT(('Restv.-1Woche'!$B$4:$B$339=B13059)*('Restv.-1Woche'!$C$4:$C$339='2019-u-Graph'!C13059)*('Restv.-1Woche'!$E$4:$E$339))</f>
        <v>7.878370674471463</v>
      </c>
      <c r="H13059">
        <f t="shared" si="1229"/>
        <v>35.721629325528539</v>
      </c>
      <c r="I13059">
        <f t="shared" si="1227"/>
        <v>25.648969191647684</v>
      </c>
      <c r="J13059">
        <f t="shared" si="1228"/>
        <v>101.4584821726727</v>
      </c>
    </row>
    <row r="13060" spans="1:10" x14ac:dyDescent="0.25">
      <c r="A13060" s="5">
        <v>43738.062500031665</v>
      </c>
      <c r="B13060" s="4">
        <f t="shared" ref="B13060:B13123" si="1230">WEEKDAY(A13060)</f>
        <v>2</v>
      </c>
      <c r="C13060" s="30">
        <f t="shared" ref="C13060:C13123" si="1231">IF(ROUND(MOD(A13060,1),5)=1,ROUND(MOD(A13060,1),5)-1,ROUND(MOD(A13060,1),5))</f>
        <v>6.25E-2</v>
      </c>
      <c r="D13060" s="38">
        <v>17.600000000000001</v>
      </c>
      <c r="E13060" s="9">
        <f t="shared" ref="E13060:E13123" si="1232">ROUND(D13060,0)</f>
        <v>18</v>
      </c>
      <c r="F13060" s="37">
        <v>43.3</v>
      </c>
      <c r="G13060" cm="1">
        <f t="array" ref="G13060">SUMPRODUCT(('Restv.-1Woche'!$B$4:$B$339=B13060)*('Restv.-1Woche'!$C$4:$C$339='2019-u-Graph'!C13060)*('Restv.-1Woche'!$E$4:$E$339))</f>
        <v>7.8694604352000717</v>
      </c>
      <c r="H13060">
        <f t="shared" si="1229"/>
        <v>35.430539564799929</v>
      </c>
      <c r="I13060">
        <f t="shared" ref="I13060:I13123" si="1233">IF(D13060&lt;$Q$9,$Q$4,IF(D13060&lt;$Q$10,$Q$5*D13060+$Q$6,$Q$7*D13060+$Q$8))</f>
        <v>24.855278545674544</v>
      </c>
      <c r="J13060">
        <f t="shared" ref="J13060:J13123" si="1234">(H13060-I13060)^2</f>
        <v>111.83614562263288</v>
      </c>
    </row>
    <row r="13061" spans="1:10" x14ac:dyDescent="0.25">
      <c r="A13061" s="5">
        <v>43738.083333365001</v>
      </c>
      <c r="B13061" s="4">
        <f t="shared" si="1230"/>
        <v>2</v>
      </c>
      <c r="C13061" s="30">
        <f t="shared" si="1231"/>
        <v>8.3330000000000001E-2</v>
      </c>
      <c r="D13061" s="38">
        <v>18.5</v>
      </c>
      <c r="E13061" s="9">
        <f t="shared" si="1232"/>
        <v>19</v>
      </c>
      <c r="F13061" s="37">
        <v>43.2</v>
      </c>
      <c r="G13061" cm="1">
        <f t="array" ref="G13061">SUMPRODUCT(('Restv.-1Woche'!$B$4:$B$339=B13061)*('Restv.-1Woche'!$C$4:$C$339='2019-u-Graph'!C13061)*('Restv.-1Woche'!$E$4:$E$339))</f>
        <v>11.399427964800037</v>
      </c>
      <c r="H13061">
        <f t="shared" si="1229"/>
        <v>31.800572035199966</v>
      </c>
      <c r="I13061">
        <f t="shared" si="1233"/>
        <v>24.379064158090664</v>
      </c>
      <c r="J13061">
        <f t="shared" si="1234"/>
        <v>55.078779169995428</v>
      </c>
    </row>
    <row r="13062" spans="1:10" x14ac:dyDescent="0.25">
      <c r="A13062" s="5">
        <v>43738.104166698336</v>
      </c>
      <c r="B13062" s="4">
        <f t="shared" si="1230"/>
        <v>2</v>
      </c>
      <c r="C13062" s="30">
        <f t="shared" si="1231"/>
        <v>0.10417</v>
      </c>
      <c r="D13062" s="38">
        <v>18.399999999999999</v>
      </c>
      <c r="E13062" s="9">
        <f t="shared" si="1232"/>
        <v>18</v>
      </c>
      <c r="F13062" s="37">
        <v>44.4</v>
      </c>
      <c r="G13062" cm="1">
        <f t="array" ref="G13062">SUMPRODUCT(('Restv.-1Woche'!$B$4:$B$339=B13062)*('Restv.-1Woche'!$C$4:$C$339='2019-u-Graph'!C13062)*('Restv.-1Woche'!$E$4:$E$339))</f>
        <v>10.987787799000037</v>
      </c>
      <c r="H13062">
        <f t="shared" si="1229"/>
        <v>33.41221220099996</v>
      </c>
      <c r="I13062">
        <f t="shared" si="1233"/>
        <v>24.431976867822204</v>
      </c>
      <c r="J13062">
        <f t="shared" si="1234"/>
        <v>80.644626639254199</v>
      </c>
    </row>
    <row r="13063" spans="1:10" x14ac:dyDescent="0.25">
      <c r="A13063" s="5">
        <v>43738.125000031672</v>
      </c>
      <c r="B13063" s="4">
        <f t="shared" si="1230"/>
        <v>2</v>
      </c>
      <c r="C13063" s="30">
        <f t="shared" si="1231"/>
        <v>0.125</v>
      </c>
      <c r="D13063" s="38">
        <v>18.399999999999999</v>
      </c>
      <c r="E13063" s="9">
        <f t="shared" si="1232"/>
        <v>18</v>
      </c>
      <c r="F13063" s="37">
        <v>42.7</v>
      </c>
      <c r="G13063" cm="1">
        <f t="array" ref="G13063">SUMPRODUCT(('Restv.-1Woche'!$B$4:$B$339=B13063)*('Restv.-1Woche'!$C$4:$C$339='2019-u-Graph'!C13063)*('Restv.-1Woche'!$E$4:$E$339))</f>
        <v>9.6882946740000708</v>
      </c>
      <c r="H13063">
        <f t="shared" si="1229"/>
        <v>33.011705325999934</v>
      </c>
      <c r="I13063">
        <f t="shared" si="1233"/>
        <v>24.431976867822204</v>
      </c>
      <c r="J13063">
        <f t="shared" si="1234"/>
        <v>73.611740416064805</v>
      </c>
    </row>
    <row r="13064" spans="1:10" x14ac:dyDescent="0.25">
      <c r="A13064" s="5">
        <v>43738.145833365008</v>
      </c>
      <c r="B13064" s="4">
        <f t="shared" si="1230"/>
        <v>2</v>
      </c>
      <c r="C13064" s="30">
        <f t="shared" si="1231"/>
        <v>0.14582999999999999</v>
      </c>
      <c r="D13064" s="38">
        <v>17.899999999999999</v>
      </c>
      <c r="E13064" s="9">
        <f t="shared" si="1232"/>
        <v>18</v>
      </c>
      <c r="F13064" s="37">
        <v>43.1</v>
      </c>
      <c r="G13064" cm="1">
        <f t="array" ref="G13064">SUMPRODUCT(('Restv.-1Woche'!$B$4:$B$339=B13064)*('Restv.-1Woche'!$C$4:$C$339='2019-u-Graph'!C13064)*('Restv.-1Woche'!$E$4:$E$339))</f>
        <v>9.8971956738000024</v>
      </c>
      <c r="H13064">
        <f t="shared" si="1229"/>
        <v>33.202804326199995</v>
      </c>
      <c r="I13064">
        <f t="shared" si="1233"/>
        <v>24.69654041647992</v>
      </c>
      <c r="J13064">
        <f t="shared" si="1234"/>
        <v>72.356525701806277</v>
      </c>
    </row>
    <row r="13065" spans="1:10" x14ac:dyDescent="0.25">
      <c r="A13065" s="5">
        <v>43738.166666698344</v>
      </c>
      <c r="B13065" s="4">
        <f t="shared" si="1230"/>
        <v>2</v>
      </c>
      <c r="C13065" s="30">
        <f t="shared" si="1231"/>
        <v>0.16667000000000001</v>
      </c>
      <c r="D13065" s="38">
        <v>17.7</v>
      </c>
      <c r="E13065" s="9">
        <f t="shared" si="1232"/>
        <v>18</v>
      </c>
      <c r="F13065" s="37">
        <v>42.7</v>
      </c>
      <c r="G13065" cm="1">
        <f t="array" ref="G13065">SUMPRODUCT(('Restv.-1Woche'!$B$4:$B$339=B13065)*('Restv.-1Woche'!$C$4:$C$339='2019-u-Graph'!C13065)*('Restv.-1Woche'!$E$4:$E$339))</f>
        <v>11.226831654600035</v>
      </c>
      <c r="H13065">
        <f t="shared" si="1229"/>
        <v>31.473168345399969</v>
      </c>
      <c r="I13065">
        <f t="shared" si="1233"/>
        <v>24.802365835943</v>
      </c>
      <c r="J13065">
        <f t="shared" si="1234"/>
        <v>44.499606120177397</v>
      </c>
    </row>
    <row r="13066" spans="1:10" x14ac:dyDescent="0.25">
      <c r="A13066" s="5">
        <v>43738.18750003168</v>
      </c>
      <c r="B13066" s="4">
        <f t="shared" si="1230"/>
        <v>2</v>
      </c>
      <c r="C13066" s="30">
        <f t="shared" si="1231"/>
        <v>0.1875</v>
      </c>
      <c r="D13066" s="38">
        <v>17.5</v>
      </c>
      <c r="E13066" s="9">
        <f t="shared" si="1232"/>
        <v>18</v>
      </c>
      <c r="F13066" s="37">
        <v>41</v>
      </c>
      <c r="G13066" cm="1">
        <f t="array" ref="G13066">SUMPRODUCT(('Restv.-1Woche'!$B$4:$B$339=B13066)*('Restv.-1Woche'!$C$4:$C$339='2019-u-Graph'!C13066)*('Restv.-1Woche'!$E$4:$E$339))</f>
        <v>10.721600886599999</v>
      </c>
      <c r="H13066">
        <f t="shared" si="1229"/>
        <v>30.278399113399999</v>
      </c>
      <c r="I13066">
        <f t="shared" si="1233"/>
        <v>24.908191255406088</v>
      </c>
      <c r="J13066">
        <f t="shared" si="1234"/>
        <v>28.839132438059551</v>
      </c>
    </row>
    <row r="13067" spans="1:10" x14ac:dyDescent="0.25">
      <c r="A13067" s="5">
        <v>43738.208333365015</v>
      </c>
      <c r="B13067" s="4">
        <f t="shared" si="1230"/>
        <v>2</v>
      </c>
      <c r="C13067" s="30">
        <f t="shared" si="1231"/>
        <v>0.20832999999999999</v>
      </c>
      <c r="D13067" s="38">
        <v>18</v>
      </c>
      <c r="E13067" s="9">
        <f t="shared" si="1232"/>
        <v>18</v>
      </c>
      <c r="F13067" s="37">
        <v>41.8</v>
      </c>
      <c r="G13067" cm="1">
        <f t="array" ref="G13067">SUMPRODUCT(('Restv.-1Woche'!$B$4:$B$339=B13067)*('Restv.-1Woche'!$C$4:$C$339='2019-u-Graph'!C13067)*('Restv.-1Woche'!$E$4:$E$339))</f>
        <v>8.2974131154001078</v>
      </c>
      <c r="H13067">
        <f t="shared" si="1229"/>
        <v>33.502586884599893</v>
      </c>
      <c r="I13067">
        <f t="shared" si="1233"/>
        <v>24.643627706748376</v>
      </c>
      <c r="J13067">
        <f t="shared" si="1234"/>
        <v>78.481157714839625</v>
      </c>
    </row>
    <row r="13068" spans="1:10" x14ac:dyDescent="0.25">
      <c r="A13068" s="5">
        <v>43738.229166698351</v>
      </c>
      <c r="B13068" s="4">
        <f t="shared" si="1230"/>
        <v>2</v>
      </c>
      <c r="C13068" s="30">
        <f t="shared" si="1231"/>
        <v>0.22917000000000001</v>
      </c>
      <c r="D13068" s="38">
        <v>18.399999999999999</v>
      </c>
      <c r="E13068" s="9">
        <f t="shared" si="1232"/>
        <v>18</v>
      </c>
      <c r="F13068" s="37">
        <v>42.3</v>
      </c>
      <c r="G13068" cm="1">
        <f t="array" ref="G13068">SUMPRODUCT(('Restv.-1Woche'!$B$4:$B$339=B13068)*('Restv.-1Woche'!$C$4:$C$339='2019-u-Graph'!C13068)*('Restv.-1Woche'!$E$4:$E$339))</f>
        <v>7.8151698054000018</v>
      </c>
      <c r="H13068">
        <f t="shared" si="1229"/>
        <v>34.484830194599994</v>
      </c>
      <c r="I13068">
        <f t="shared" si="1233"/>
        <v>24.431976867822204</v>
      </c>
      <c r="J13068">
        <f t="shared" si="1234"/>
        <v>101.05986000970726</v>
      </c>
    </row>
    <row r="13069" spans="1:10" x14ac:dyDescent="0.25">
      <c r="A13069" s="5">
        <v>43738.250000031687</v>
      </c>
      <c r="B13069" s="4">
        <f t="shared" si="1230"/>
        <v>2</v>
      </c>
      <c r="C13069" s="30">
        <f t="shared" si="1231"/>
        <v>0.25</v>
      </c>
      <c r="D13069" s="38">
        <v>16.3</v>
      </c>
      <c r="E13069" s="9">
        <f t="shared" si="1232"/>
        <v>16</v>
      </c>
      <c r="F13069" s="37">
        <v>40.200000000000003</v>
      </c>
      <c r="G13069" cm="1">
        <f t="array" ref="G13069">SUMPRODUCT(('Restv.-1Woche'!$B$4:$B$339=B13069)*('Restv.-1Woche'!$C$4:$C$339='2019-u-Graph'!C13069)*('Restv.-1Woche'!$E$4:$E$339))</f>
        <v>8.9851237236001058</v>
      </c>
      <c r="H13069">
        <f t="shared" si="1229"/>
        <v>31.214876276399899</v>
      </c>
      <c r="I13069">
        <f t="shared" si="1233"/>
        <v>25.5431437721846</v>
      </c>
      <c r="J13069">
        <f t="shared" si="1234"/>
        <v>32.168549599372348</v>
      </c>
    </row>
    <row r="13070" spans="1:10" x14ac:dyDescent="0.25">
      <c r="A13070" s="5">
        <v>43738.270833365023</v>
      </c>
      <c r="B13070" s="4">
        <f t="shared" si="1230"/>
        <v>2</v>
      </c>
      <c r="C13070" s="30">
        <f t="shared" si="1231"/>
        <v>0.27083000000000002</v>
      </c>
      <c r="D13070" s="38">
        <v>16</v>
      </c>
      <c r="E13070" s="9">
        <f t="shared" si="1232"/>
        <v>16</v>
      </c>
      <c r="F13070" s="37">
        <v>41.1</v>
      </c>
      <c r="G13070" cm="1">
        <f t="array" ref="G13070">SUMPRODUCT(('Restv.-1Woche'!$B$4:$B$339=B13070)*('Restv.-1Woche'!$C$4:$C$339='2019-u-Graph'!C13070)*('Restv.-1Woche'!$E$4:$E$339))</f>
        <v>9.1525603621500018</v>
      </c>
      <c r="H13070">
        <f t="shared" si="1229"/>
        <v>31.94743963785</v>
      </c>
      <c r="I13070">
        <f t="shared" si="1233"/>
        <v>25.701881901379227</v>
      </c>
      <c r="J13070">
        <f t="shared" si="1234"/>
        <v>39.006991439589918</v>
      </c>
    </row>
    <row r="13071" spans="1:10" x14ac:dyDescent="0.25">
      <c r="A13071" s="5">
        <v>43738.291666698358</v>
      </c>
      <c r="B13071" s="4">
        <f t="shared" si="1230"/>
        <v>2</v>
      </c>
      <c r="C13071" s="30">
        <f t="shared" si="1231"/>
        <v>0.29166999999999998</v>
      </c>
      <c r="D13071" s="38">
        <v>15.6</v>
      </c>
      <c r="E13071" s="9">
        <f t="shared" si="1232"/>
        <v>16</v>
      </c>
      <c r="F13071" s="37">
        <v>56.4</v>
      </c>
      <c r="G13071" cm="1">
        <f t="array" ref="G13071">SUMPRODUCT(('Restv.-1Woche'!$B$4:$B$339=B13071)*('Restv.-1Woche'!$C$4:$C$339='2019-u-Graph'!C13071)*('Restv.-1Woche'!$E$4:$E$339))</f>
        <v>8.9693368254000365</v>
      </c>
      <c r="H13071">
        <f t="shared" si="1229"/>
        <v>47.430663174599964</v>
      </c>
      <c r="I13071">
        <f t="shared" si="1233"/>
        <v>25.913532740305399</v>
      </c>
      <c r="J13071">
        <f t="shared" si="1234"/>
        <v>462.98690212644539</v>
      </c>
    </row>
    <row r="13072" spans="1:10" x14ac:dyDescent="0.25">
      <c r="A13072" s="5">
        <v>43738.312500031694</v>
      </c>
      <c r="B13072" s="4">
        <f t="shared" si="1230"/>
        <v>2</v>
      </c>
      <c r="C13072" s="30">
        <f t="shared" si="1231"/>
        <v>0.3125</v>
      </c>
      <c r="D13072" s="38">
        <v>15.4</v>
      </c>
      <c r="E13072" s="9">
        <f t="shared" si="1232"/>
        <v>15</v>
      </c>
      <c r="F13072" s="37">
        <v>80</v>
      </c>
      <c r="G13072" cm="1">
        <f t="array" ref="G13072">SUMPRODUCT(('Restv.-1Woche'!$B$4:$B$339=B13072)*('Restv.-1Woche'!$C$4:$C$339='2019-u-Graph'!C13072)*('Restv.-1Woche'!$E$4:$E$339))</f>
        <v>9.2182801914000034</v>
      </c>
      <c r="H13072">
        <f t="shared" si="1229"/>
        <v>70.781719808600002</v>
      </c>
      <c r="I13072">
        <f t="shared" si="1233"/>
        <v>26.019358159768483</v>
      </c>
      <c r="J13072">
        <f t="shared" si="1234"/>
        <v>2003.6690203807825</v>
      </c>
    </row>
    <row r="13073" spans="1:10" x14ac:dyDescent="0.25">
      <c r="A13073" s="5">
        <v>43738.33333336503</v>
      </c>
      <c r="B13073" s="4">
        <f t="shared" si="1230"/>
        <v>2</v>
      </c>
      <c r="C13073" s="30">
        <f t="shared" si="1231"/>
        <v>0.33333000000000002</v>
      </c>
      <c r="D13073" s="38">
        <v>15.4</v>
      </c>
      <c r="E13073" s="9">
        <f t="shared" si="1232"/>
        <v>15</v>
      </c>
      <c r="F13073" s="37">
        <v>68.400000000000006</v>
      </c>
      <c r="G13073" cm="1">
        <f t="array" ref="G13073">SUMPRODUCT(('Restv.-1Woche'!$B$4:$B$339=B13073)*('Restv.-1Woche'!$C$4:$C$339='2019-u-Graph'!C13073)*('Restv.-1Woche'!$E$4:$E$339))</f>
        <v>19.237589744400069</v>
      </c>
      <c r="H13073">
        <f t="shared" si="1229"/>
        <v>49.162410255599937</v>
      </c>
      <c r="I13073">
        <f t="shared" si="1233"/>
        <v>26.019358159768483</v>
      </c>
      <c r="J13073">
        <f t="shared" si="1234"/>
        <v>535.6008603103686</v>
      </c>
    </row>
    <row r="13074" spans="1:10" x14ac:dyDescent="0.25">
      <c r="A13074" s="5">
        <v>43738.354166698366</v>
      </c>
      <c r="B13074" s="4">
        <f t="shared" si="1230"/>
        <v>2</v>
      </c>
      <c r="C13074" s="30">
        <f t="shared" si="1231"/>
        <v>0.35416999999999998</v>
      </c>
      <c r="D13074" s="38">
        <v>15.5</v>
      </c>
      <c r="E13074" s="9">
        <f t="shared" si="1232"/>
        <v>16</v>
      </c>
      <c r="F13074" s="37">
        <v>70.400000000000006</v>
      </c>
      <c r="G13074" cm="1">
        <f t="array" ref="G13074">SUMPRODUCT(('Restv.-1Woche'!$B$4:$B$339=B13074)*('Restv.-1Woche'!$C$4:$C$339='2019-u-Graph'!C13074)*('Restv.-1Woche'!$E$4:$E$339))</f>
        <v>31.193068233600034</v>
      </c>
      <c r="H13074">
        <f t="shared" si="1229"/>
        <v>39.206931766399975</v>
      </c>
      <c r="I13074">
        <f t="shared" si="1233"/>
        <v>25.966445450036943</v>
      </c>
      <c r="J13074">
        <f t="shared" si="1234"/>
        <v>175.3104778937967</v>
      </c>
    </row>
    <row r="13075" spans="1:10" x14ac:dyDescent="0.25">
      <c r="A13075" s="5">
        <v>43738.375000031701</v>
      </c>
      <c r="B13075" s="4">
        <f t="shared" si="1230"/>
        <v>2</v>
      </c>
      <c r="C13075" s="30">
        <f t="shared" si="1231"/>
        <v>0.375</v>
      </c>
      <c r="D13075" s="38">
        <v>15.9</v>
      </c>
      <c r="E13075" s="9">
        <f t="shared" si="1232"/>
        <v>16</v>
      </c>
      <c r="F13075" s="37">
        <v>86.1</v>
      </c>
      <c r="G13075" cm="1">
        <f t="array" ref="G13075">SUMPRODUCT(('Restv.-1Woche'!$B$4:$B$339=B13075)*('Restv.-1Woche'!$C$4:$C$339='2019-u-Graph'!C13075)*('Restv.-1Woche'!$E$4:$E$339))</f>
        <v>44.978691610800006</v>
      </c>
      <c r="H13075">
        <f t="shared" si="1229"/>
        <v>41.121308389199989</v>
      </c>
      <c r="I13075">
        <f t="shared" si="1233"/>
        <v>25.754794611110768</v>
      </c>
      <c r="J13075">
        <f t="shared" si="1234"/>
        <v>236.12974569220586</v>
      </c>
    </row>
    <row r="13076" spans="1:10" x14ac:dyDescent="0.25">
      <c r="A13076" s="5">
        <v>43738.395833365037</v>
      </c>
      <c r="B13076" s="4">
        <f t="shared" si="1230"/>
        <v>2</v>
      </c>
      <c r="C13076" s="30">
        <f t="shared" si="1231"/>
        <v>0.39583000000000002</v>
      </c>
      <c r="D13076" s="38">
        <v>16</v>
      </c>
      <c r="E13076" s="9">
        <f t="shared" si="1232"/>
        <v>16</v>
      </c>
      <c r="F13076" s="37">
        <v>91.1</v>
      </c>
      <c r="G13076" cm="1">
        <f t="array" ref="G13076">SUMPRODUCT(('Restv.-1Woche'!$B$4:$B$339=B13076)*('Restv.-1Woche'!$C$4:$C$339='2019-u-Graph'!C13076)*('Restv.-1Woche'!$E$4:$E$339))</f>
        <v>64.796047140600066</v>
      </c>
      <c r="H13076">
        <f t="shared" si="1229"/>
        <v>26.303952859399928</v>
      </c>
      <c r="I13076">
        <f t="shared" si="1233"/>
        <v>25.701881901379227</v>
      </c>
      <c r="J13076">
        <f t="shared" si="1234"/>
        <v>0.36248943849196402</v>
      </c>
    </row>
    <row r="13077" spans="1:10" x14ac:dyDescent="0.25">
      <c r="A13077" s="5">
        <v>43738.416666698373</v>
      </c>
      <c r="B13077" s="4">
        <f t="shared" si="1230"/>
        <v>2</v>
      </c>
      <c r="C13077" s="30">
        <f t="shared" si="1231"/>
        <v>0.41666999999999998</v>
      </c>
      <c r="D13077" s="38">
        <v>15.9</v>
      </c>
      <c r="E13077" s="9">
        <f t="shared" si="1232"/>
        <v>16</v>
      </c>
      <c r="F13077" s="37">
        <v>80.7</v>
      </c>
      <c r="G13077" cm="1">
        <f t="array" ref="G13077">SUMPRODUCT(('Restv.-1Woche'!$B$4:$B$339=B13077)*('Restv.-1Woche'!$C$4:$C$339='2019-u-Graph'!C13077)*('Restv.-1Woche'!$E$4:$E$339))</f>
        <v>62.095532198400043</v>
      </c>
      <c r="H13077">
        <f t="shared" si="1229"/>
        <v>18.604467801599959</v>
      </c>
      <c r="I13077">
        <f t="shared" si="1233"/>
        <v>25.754794611110768</v>
      </c>
      <c r="J13077">
        <f t="shared" si="1234"/>
        <v>51.127173482809013</v>
      </c>
    </row>
    <row r="13078" spans="1:10" x14ac:dyDescent="0.25">
      <c r="A13078" s="5">
        <v>43738.437500031709</v>
      </c>
      <c r="B13078" s="4">
        <f t="shared" si="1230"/>
        <v>2</v>
      </c>
      <c r="C13078" s="30">
        <f t="shared" si="1231"/>
        <v>0.4375</v>
      </c>
      <c r="D13078" s="38">
        <v>16.5</v>
      </c>
      <c r="E13078" s="9">
        <f t="shared" si="1232"/>
        <v>17</v>
      </c>
      <c r="F13078" s="37">
        <v>90.1</v>
      </c>
      <c r="G13078" cm="1">
        <f t="array" ref="G13078">SUMPRODUCT(('Restv.-1Woche'!$B$4:$B$339=B13078)*('Restv.-1Woche'!$C$4:$C$339='2019-u-Graph'!C13078)*('Restv.-1Woche'!$E$4:$E$339))</f>
        <v>50.577105837600044</v>
      </c>
      <c r="H13078">
        <f t="shared" si="1229"/>
        <v>39.52289416239995</v>
      </c>
      <c r="I13078">
        <f t="shared" si="1233"/>
        <v>25.437318352721512</v>
      </c>
      <c r="J13078">
        <f t="shared" si="1234"/>
        <v>198.40344589019838</v>
      </c>
    </row>
    <row r="13079" spans="1:10" x14ac:dyDescent="0.25">
      <c r="A13079" s="5">
        <v>43738.458333365044</v>
      </c>
      <c r="B13079" s="4">
        <f t="shared" si="1230"/>
        <v>2</v>
      </c>
      <c r="C13079" s="30">
        <f t="shared" si="1231"/>
        <v>0.45833000000000002</v>
      </c>
      <c r="D13079" s="38">
        <v>16.8</v>
      </c>
      <c r="E13079" s="9">
        <f t="shared" si="1232"/>
        <v>17</v>
      </c>
      <c r="F13079" s="37">
        <v>95.1</v>
      </c>
      <c r="G13079" cm="1">
        <f t="array" ref="G13079">SUMPRODUCT(('Restv.-1Woche'!$B$4:$B$339=B13079)*('Restv.-1Woche'!$C$4:$C$339='2019-u-Graph'!C13079)*('Restv.-1Woche'!$E$4:$E$339))</f>
        <v>54.590981418000069</v>
      </c>
      <c r="H13079">
        <f t="shared" si="1229"/>
        <v>40.509018581999925</v>
      </c>
      <c r="I13079">
        <f t="shared" si="1233"/>
        <v>25.278580223526887</v>
      </c>
      <c r="J13079">
        <f t="shared" si="1234"/>
        <v>231.96625259124687</v>
      </c>
    </row>
    <row r="13080" spans="1:10" x14ac:dyDescent="0.25">
      <c r="A13080" s="5">
        <v>43738.47916669838</v>
      </c>
      <c r="B13080" s="4">
        <f t="shared" si="1230"/>
        <v>2</v>
      </c>
      <c r="C13080" s="30">
        <f t="shared" si="1231"/>
        <v>0.47916999999999998</v>
      </c>
      <c r="D13080" s="38">
        <v>16.8</v>
      </c>
      <c r="E13080" s="9">
        <f t="shared" si="1232"/>
        <v>17</v>
      </c>
      <c r="F13080" s="37">
        <v>83.7</v>
      </c>
      <c r="G13080" cm="1">
        <f t="array" ref="G13080">SUMPRODUCT(('Restv.-1Woche'!$B$4:$B$339=B13080)*('Restv.-1Woche'!$C$4:$C$339='2019-u-Graph'!C13080)*('Restv.-1Woche'!$E$4:$E$339))</f>
        <v>50.323909948200111</v>
      </c>
      <c r="H13080">
        <f t="shared" si="1229"/>
        <v>33.376090051799892</v>
      </c>
      <c r="I13080">
        <f t="shared" si="1233"/>
        <v>25.278580223526887</v>
      </c>
      <c r="J13080">
        <f t="shared" si="1234"/>
        <v>65.569665418977905</v>
      </c>
    </row>
    <row r="13081" spans="1:10" x14ac:dyDescent="0.25">
      <c r="A13081" s="5">
        <v>43738.500000031716</v>
      </c>
      <c r="B13081" s="4">
        <f t="shared" si="1230"/>
        <v>2</v>
      </c>
      <c r="C13081" s="30">
        <f t="shared" si="1231"/>
        <v>0.5</v>
      </c>
      <c r="D13081" s="38">
        <v>17.100000000000001</v>
      </c>
      <c r="E13081" s="9">
        <f t="shared" si="1232"/>
        <v>17</v>
      </c>
      <c r="F13081" s="37">
        <v>90.2</v>
      </c>
      <c r="G13081" cm="1">
        <f t="array" ref="G13081">SUMPRODUCT(('Restv.-1Woche'!$B$4:$B$339=B13081)*('Restv.-1Woche'!$C$4:$C$339='2019-u-Graph'!C13081)*('Restv.-1Woche'!$E$4:$E$339))</f>
        <v>62.957307576600073</v>
      </c>
      <c r="H13081">
        <f t="shared" si="1229"/>
        <v>27.24269242339993</v>
      </c>
      <c r="I13081">
        <f t="shared" si="1233"/>
        <v>25.119842094332256</v>
      </c>
      <c r="J13081">
        <f t="shared" si="1234"/>
        <v>4.5064935196227323</v>
      </c>
    </row>
    <row r="13082" spans="1:10" x14ac:dyDescent="0.25">
      <c r="A13082" s="5">
        <v>43738.520833365052</v>
      </c>
      <c r="B13082" s="4">
        <f t="shared" si="1230"/>
        <v>2</v>
      </c>
      <c r="C13082" s="30">
        <f t="shared" si="1231"/>
        <v>0.52083000000000002</v>
      </c>
      <c r="D13082" s="38">
        <v>17.600000000000001</v>
      </c>
      <c r="E13082" s="9">
        <f t="shared" si="1232"/>
        <v>18</v>
      </c>
      <c r="F13082" s="37">
        <v>93.4</v>
      </c>
      <c r="G13082" cm="1">
        <f t="array" ref="G13082">SUMPRODUCT(('Restv.-1Woche'!$B$4:$B$339=B13082)*('Restv.-1Woche'!$C$4:$C$339='2019-u-Graph'!C13082)*('Restv.-1Woche'!$E$4:$E$339))</f>
        <v>58.112594672400078</v>
      </c>
      <c r="H13082">
        <f t="shared" si="1229"/>
        <v>35.287405327599927</v>
      </c>
      <c r="I13082">
        <f t="shared" si="1233"/>
        <v>24.855278545674544</v>
      </c>
      <c r="J13082">
        <f t="shared" si="1234"/>
        <v>108.82926919416485</v>
      </c>
    </row>
    <row r="13083" spans="1:10" x14ac:dyDescent="0.25">
      <c r="A13083" s="5">
        <v>43738.541666698387</v>
      </c>
      <c r="B13083" s="4">
        <f t="shared" si="1230"/>
        <v>2</v>
      </c>
      <c r="C13083" s="30">
        <f t="shared" si="1231"/>
        <v>0.54166999999999998</v>
      </c>
      <c r="D13083" s="38">
        <v>18.100000000000001</v>
      </c>
      <c r="E13083" s="9">
        <f t="shared" si="1232"/>
        <v>18</v>
      </c>
      <c r="F13083" s="37">
        <v>83.8</v>
      </c>
      <c r="G13083" cm="1">
        <f t="array" ref="G13083">SUMPRODUCT(('Restv.-1Woche'!$B$4:$B$339=B13083)*('Restv.-1Woche'!$C$4:$C$339='2019-u-Graph'!C13083)*('Restv.-1Woche'!$E$4:$E$339))</f>
        <v>50.621480281800068</v>
      </c>
      <c r="H13083">
        <f t="shared" si="1229"/>
        <v>33.178519718199929</v>
      </c>
      <c r="I13083">
        <f t="shared" si="1233"/>
        <v>24.590714997016832</v>
      </c>
      <c r="J13083">
        <f t="shared" si="1234"/>
        <v>73.750389929174702</v>
      </c>
    </row>
    <row r="13084" spans="1:10" x14ac:dyDescent="0.25">
      <c r="A13084" s="5">
        <v>43738.562500031723</v>
      </c>
      <c r="B13084" s="4">
        <f t="shared" si="1230"/>
        <v>2</v>
      </c>
      <c r="C13084" s="30">
        <f t="shared" si="1231"/>
        <v>0.5625</v>
      </c>
      <c r="D13084" s="38">
        <v>17.100000000000001</v>
      </c>
      <c r="E13084" s="9">
        <f t="shared" si="1232"/>
        <v>17</v>
      </c>
      <c r="F13084" s="37">
        <v>87.9</v>
      </c>
      <c r="G13084" cm="1">
        <f t="array" ref="G13084">SUMPRODUCT(('Restv.-1Woche'!$B$4:$B$339=B13084)*('Restv.-1Woche'!$C$4:$C$339='2019-u-Graph'!C13084)*('Restv.-1Woche'!$E$4:$E$339))</f>
        <v>72.497816901000064</v>
      </c>
      <c r="H13084">
        <f t="shared" si="1229"/>
        <v>15.402183098999942</v>
      </c>
      <c r="I13084">
        <f t="shared" si="1233"/>
        <v>25.119842094332256</v>
      </c>
      <c r="J13084">
        <f t="shared" si="1234"/>
        <v>94.432896349563052</v>
      </c>
    </row>
    <row r="13085" spans="1:10" x14ac:dyDescent="0.25">
      <c r="A13085" s="5">
        <v>43738.583333365059</v>
      </c>
      <c r="B13085" s="4">
        <f t="shared" si="1230"/>
        <v>2</v>
      </c>
      <c r="C13085" s="30">
        <f t="shared" si="1231"/>
        <v>0.58333000000000002</v>
      </c>
      <c r="D13085" s="38">
        <v>16.899999999999999</v>
      </c>
      <c r="E13085" s="9">
        <f t="shared" si="1232"/>
        <v>17</v>
      </c>
      <c r="F13085" s="37">
        <v>91.7</v>
      </c>
      <c r="G13085" cm="1">
        <f t="array" ref="G13085">SUMPRODUCT(('Restv.-1Woche'!$B$4:$B$339=B13085)*('Restv.-1Woche'!$C$4:$C$339='2019-u-Graph'!C13085)*('Restv.-1Woche'!$E$4:$E$339))</f>
        <v>58.840214245200066</v>
      </c>
      <c r="H13085">
        <f t="shared" si="1229"/>
        <v>32.859785754799937</v>
      </c>
      <c r="I13085">
        <f t="shared" si="1233"/>
        <v>25.225667513795344</v>
      </c>
      <c r="J13085">
        <f t="shared" si="1234"/>
        <v>58.279761317639064</v>
      </c>
    </row>
    <row r="13086" spans="1:10" x14ac:dyDescent="0.25">
      <c r="A13086" s="5">
        <v>43738.604166698395</v>
      </c>
      <c r="B13086" s="4">
        <f t="shared" si="1230"/>
        <v>2</v>
      </c>
      <c r="C13086" s="30">
        <f t="shared" si="1231"/>
        <v>0.60416999999999998</v>
      </c>
      <c r="D13086" s="38">
        <v>17.899999999999999</v>
      </c>
      <c r="E13086" s="9">
        <f t="shared" si="1232"/>
        <v>18</v>
      </c>
      <c r="F13086" s="37">
        <v>85.3</v>
      </c>
      <c r="G13086" cm="1">
        <f t="array" ref="G13086">SUMPRODUCT(('Restv.-1Woche'!$B$4:$B$339=B13086)*('Restv.-1Woche'!$C$4:$C$339='2019-u-Graph'!C13086)*('Restv.-1Woche'!$E$4:$E$339))</f>
        <v>52.489143327600083</v>
      </c>
      <c r="H13086">
        <f t="shared" si="1229"/>
        <v>32.810856672399915</v>
      </c>
      <c r="I13086">
        <f t="shared" si="1233"/>
        <v>24.69654041647992</v>
      </c>
      <c r="J13086">
        <f t="shared" si="1234"/>
        <v>65.842128301087484</v>
      </c>
    </row>
    <row r="13087" spans="1:10" x14ac:dyDescent="0.25">
      <c r="A13087" s="5">
        <v>43738.62500003173</v>
      </c>
      <c r="B13087" s="4">
        <f t="shared" si="1230"/>
        <v>2</v>
      </c>
      <c r="C13087" s="30">
        <f t="shared" si="1231"/>
        <v>0.625</v>
      </c>
      <c r="D13087" s="38">
        <v>17.5</v>
      </c>
      <c r="E13087" s="9">
        <f t="shared" si="1232"/>
        <v>18</v>
      </c>
      <c r="F13087" s="37">
        <v>81.3</v>
      </c>
      <c r="G13087" cm="1">
        <f t="array" ref="G13087">SUMPRODUCT(('Restv.-1Woche'!$B$4:$B$339=B13087)*('Restv.-1Woche'!$C$4:$C$339='2019-u-Graph'!C13087)*('Restv.-1Woche'!$E$4:$E$339))</f>
        <v>53.918655418800078</v>
      </c>
      <c r="H13087">
        <f t="shared" si="1229"/>
        <v>27.381344581199919</v>
      </c>
      <c r="I13087">
        <f t="shared" si="1233"/>
        <v>24.908191255406088</v>
      </c>
      <c r="J13087">
        <f t="shared" si="1234"/>
        <v>6.1164873728850866</v>
      </c>
    </row>
    <row r="13088" spans="1:10" x14ac:dyDescent="0.25">
      <c r="A13088" s="5">
        <v>43738.645833365066</v>
      </c>
      <c r="B13088" s="4">
        <f t="shared" si="1230"/>
        <v>2</v>
      </c>
      <c r="C13088" s="30">
        <f t="shared" si="1231"/>
        <v>0.64583000000000002</v>
      </c>
      <c r="D13088" s="38">
        <v>17.899999999999999</v>
      </c>
      <c r="E13088" s="9">
        <f t="shared" si="1232"/>
        <v>18</v>
      </c>
      <c r="F13088" s="37">
        <v>91.5</v>
      </c>
      <c r="G13088" cm="1">
        <f t="array" ref="G13088">SUMPRODUCT(('Restv.-1Woche'!$B$4:$B$339=B13088)*('Restv.-1Woche'!$C$4:$C$339='2019-u-Graph'!C13088)*('Restv.-1Woche'!$E$4:$E$339))</f>
        <v>62.838708690600036</v>
      </c>
      <c r="H13088">
        <f t="shared" si="1229"/>
        <v>28.661291309399964</v>
      </c>
      <c r="I13088">
        <f t="shared" si="1233"/>
        <v>24.69654041647992</v>
      </c>
      <c r="J13088">
        <f t="shared" si="1234"/>
        <v>15.719249642910286</v>
      </c>
    </row>
    <row r="13089" spans="1:10" x14ac:dyDescent="0.25">
      <c r="A13089" s="5">
        <v>43738.666666698402</v>
      </c>
      <c r="B13089" s="4">
        <f t="shared" si="1230"/>
        <v>2</v>
      </c>
      <c r="C13089" s="30">
        <f t="shared" si="1231"/>
        <v>0.66666999999999998</v>
      </c>
      <c r="D13089" s="38">
        <v>17.399999999999999</v>
      </c>
      <c r="E13089" s="9">
        <f t="shared" si="1232"/>
        <v>17</v>
      </c>
      <c r="F13089" s="37">
        <v>101.3</v>
      </c>
      <c r="G13089" cm="1">
        <f t="array" ref="G13089">SUMPRODUCT(('Restv.-1Woche'!$B$4:$B$339=B13089)*('Restv.-1Woche'!$C$4:$C$339='2019-u-Graph'!C13089)*('Restv.-1Woche'!$E$4:$E$339))</f>
        <v>45.785449598400078</v>
      </c>
      <c r="H13089">
        <f t="shared" si="1229"/>
        <v>55.514550401599919</v>
      </c>
      <c r="I13089">
        <f t="shared" si="1233"/>
        <v>24.961103965137632</v>
      </c>
      <c r="J13089">
        <f t="shared" si="1234"/>
        <v>933.5130891457701</v>
      </c>
    </row>
    <row r="13090" spans="1:10" x14ac:dyDescent="0.25">
      <c r="A13090" s="5">
        <v>43738.687500031738</v>
      </c>
      <c r="B13090" s="4">
        <f t="shared" si="1230"/>
        <v>2</v>
      </c>
      <c r="C13090" s="30">
        <f t="shared" si="1231"/>
        <v>0.6875</v>
      </c>
      <c r="D13090" s="38">
        <v>17.399999999999999</v>
      </c>
      <c r="E13090" s="9">
        <f t="shared" si="1232"/>
        <v>17</v>
      </c>
      <c r="F13090" s="37">
        <v>80.7</v>
      </c>
      <c r="G13090" cm="1">
        <f t="array" ref="G13090">SUMPRODUCT(('Restv.-1Woche'!$B$4:$B$339=B13090)*('Restv.-1Woche'!$C$4:$C$339='2019-u-Graph'!C13090)*('Restv.-1Woche'!$E$4:$E$339))</f>
        <v>65.904912505799999</v>
      </c>
      <c r="H13090">
        <f t="shared" si="1229"/>
        <v>14.795087494200004</v>
      </c>
      <c r="I13090">
        <f t="shared" si="1233"/>
        <v>24.961103965137632</v>
      </c>
      <c r="J13090">
        <f t="shared" si="1234"/>
        <v>103.34789088737513</v>
      </c>
    </row>
    <row r="13091" spans="1:10" x14ac:dyDescent="0.25">
      <c r="A13091" s="5">
        <v>43738.708333365073</v>
      </c>
      <c r="B13091" s="4">
        <f t="shared" si="1230"/>
        <v>2</v>
      </c>
      <c r="C13091" s="30">
        <f t="shared" si="1231"/>
        <v>0.70833000000000002</v>
      </c>
      <c r="D13091" s="38">
        <v>17.2</v>
      </c>
      <c r="E13091" s="9">
        <f t="shared" si="1232"/>
        <v>17</v>
      </c>
      <c r="F13091" s="37">
        <v>88.9</v>
      </c>
      <c r="G13091" cm="1">
        <f t="array" ref="G13091">SUMPRODUCT(('Restv.-1Woche'!$B$4:$B$339=B13091)*('Restv.-1Woche'!$C$4:$C$339='2019-u-Graph'!C13091)*('Restv.-1Woche'!$E$4:$E$339))</f>
        <v>67.618466827200081</v>
      </c>
      <c r="H13091">
        <f t="shared" si="1229"/>
        <v>21.281533172799925</v>
      </c>
      <c r="I13091">
        <f t="shared" si="1233"/>
        <v>25.066929384600716</v>
      </c>
      <c r="J13091">
        <f t="shared" si="1234"/>
        <v>14.329224480315776</v>
      </c>
    </row>
    <row r="13092" spans="1:10" x14ac:dyDescent="0.25">
      <c r="A13092" s="5">
        <v>43738.729166698409</v>
      </c>
      <c r="B13092" s="4">
        <f t="shared" si="1230"/>
        <v>2</v>
      </c>
      <c r="C13092" s="30">
        <f t="shared" si="1231"/>
        <v>0.72916999999999998</v>
      </c>
      <c r="D13092" s="38">
        <v>16.899999999999999</v>
      </c>
      <c r="E13092" s="9">
        <f t="shared" si="1232"/>
        <v>17</v>
      </c>
      <c r="F13092" s="37">
        <v>115.6</v>
      </c>
      <c r="G13092" cm="1">
        <f t="array" ref="G13092">SUMPRODUCT(('Restv.-1Woche'!$B$4:$B$339=B13092)*('Restv.-1Woche'!$C$4:$C$339='2019-u-Graph'!C13092)*('Restv.-1Woche'!$E$4:$E$339))</f>
        <v>57.250807830000063</v>
      </c>
      <c r="H13092">
        <f t="shared" si="1229"/>
        <v>58.349192169999931</v>
      </c>
      <c r="I13092">
        <f t="shared" si="1233"/>
        <v>25.225667513795344</v>
      </c>
      <c r="J13092">
        <f t="shared" si="1234"/>
        <v>1097.1678856501933</v>
      </c>
    </row>
    <row r="13093" spans="1:10" x14ac:dyDescent="0.25">
      <c r="A13093" s="5">
        <v>43738.750000031745</v>
      </c>
      <c r="B13093" s="4">
        <f t="shared" si="1230"/>
        <v>2</v>
      </c>
      <c r="C13093" s="30">
        <f t="shared" si="1231"/>
        <v>0.75</v>
      </c>
      <c r="D13093" s="38">
        <v>16.600000000000001</v>
      </c>
      <c r="E13093" s="9">
        <f t="shared" si="1232"/>
        <v>17</v>
      </c>
      <c r="F13093" s="37">
        <v>103.4</v>
      </c>
      <c r="G13093" cm="1">
        <f t="array" ref="G13093">SUMPRODUCT(('Restv.-1Woche'!$B$4:$B$339=B13093)*('Restv.-1Woche'!$C$4:$C$339='2019-u-Graph'!C13093)*('Restv.-1Woche'!$E$4:$E$339))</f>
        <v>75.021204047400033</v>
      </c>
      <c r="H13093">
        <f t="shared" ref="H13093:H13156" si="1235">F13093-G13093</f>
        <v>28.378795952599972</v>
      </c>
      <c r="I13093">
        <f t="shared" si="1233"/>
        <v>25.384405642989972</v>
      </c>
      <c r="J13093">
        <f t="shared" si="1234"/>
        <v>8.966373326286277</v>
      </c>
    </row>
    <row r="13094" spans="1:10" x14ac:dyDescent="0.25">
      <c r="A13094" s="5">
        <v>43738.770833365081</v>
      </c>
      <c r="B13094" s="4">
        <f t="shared" si="1230"/>
        <v>2</v>
      </c>
      <c r="C13094" s="30">
        <f t="shared" si="1231"/>
        <v>0.77083000000000002</v>
      </c>
      <c r="D13094" s="38">
        <v>16.5</v>
      </c>
      <c r="E13094" s="9">
        <f t="shared" si="1232"/>
        <v>17</v>
      </c>
      <c r="F13094" s="37">
        <v>100</v>
      </c>
      <c r="G13094" cm="1">
        <f t="array" ref="G13094">SUMPRODUCT(('Restv.-1Woche'!$B$4:$B$339=B13094)*('Restv.-1Woche'!$C$4:$C$339='2019-u-Graph'!C13094)*('Restv.-1Woche'!$E$4:$E$339))</f>
        <v>62.590676902200038</v>
      </c>
      <c r="H13094">
        <f t="shared" si="1235"/>
        <v>37.409323097799962</v>
      </c>
      <c r="I13094">
        <f t="shared" si="1233"/>
        <v>25.437318352721512</v>
      </c>
      <c r="J13094">
        <f t="shared" si="1234"/>
        <v>143.32889761618094</v>
      </c>
    </row>
    <row r="13095" spans="1:10" x14ac:dyDescent="0.25">
      <c r="A13095" s="5">
        <v>43738.791666698417</v>
      </c>
      <c r="B13095" s="4">
        <f t="shared" si="1230"/>
        <v>2</v>
      </c>
      <c r="C13095" s="30">
        <f t="shared" si="1231"/>
        <v>0.79166999999999998</v>
      </c>
      <c r="D13095" s="38">
        <v>16.100000000000001</v>
      </c>
      <c r="E13095" s="9">
        <f t="shared" si="1232"/>
        <v>16</v>
      </c>
      <c r="F13095" s="37">
        <v>101.2</v>
      </c>
      <c r="G13095" cm="1">
        <f t="array" ref="G13095">SUMPRODUCT(('Restv.-1Woche'!$B$4:$B$339=B13095)*('Restv.-1Woche'!$C$4:$C$339='2019-u-Graph'!C13095)*('Restv.-1Woche'!$E$4:$E$339))</f>
        <v>72.403753139999992</v>
      </c>
      <c r="H13095">
        <f t="shared" si="1235"/>
        <v>28.796246860000011</v>
      </c>
      <c r="I13095">
        <f t="shared" si="1233"/>
        <v>25.648969191647684</v>
      </c>
      <c r="J13095">
        <f t="shared" si="1234"/>
        <v>9.9053567217092606</v>
      </c>
    </row>
    <row r="13096" spans="1:10" x14ac:dyDescent="0.25">
      <c r="A13096" s="5">
        <v>43738.812500031752</v>
      </c>
      <c r="B13096" s="4">
        <f t="shared" si="1230"/>
        <v>2</v>
      </c>
      <c r="C13096" s="30">
        <f t="shared" si="1231"/>
        <v>0.8125</v>
      </c>
      <c r="D13096" s="38">
        <v>15.7</v>
      </c>
      <c r="E13096" s="9">
        <f t="shared" si="1232"/>
        <v>16</v>
      </c>
      <c r="F13096" s="37">
        <v>96.8</v>
      </c>
      <c r="G13096" cm="1">
        <f t="array" ref="G13096">SUMPRODUCT(('Restv.-1Woche'!$B$4:$B$339=B13096)*('Restv.-1Woche'!$C$4:$C$339='2019-u-Graph'!C13096)*('Restv.-1Woche'!$E$4:$E$339))</f>
        <v>74.737957363200096</v>
      </c>
      <c r="H13096">
        <f t="shared" si="1235"/>
        <v>22.062042636799902</v>
      </c>
      <c r="I13096">
        <f t="shared" si="1233"/>
        <v>25.860620030573855</v>
      </c>
      <c r="J13096">
        <f t="shared" si="1234"/>
        <v>14.429190216490523</v>
      </c>
    </row>
    <row r="13097" spans="1:10" x14ac:dyDescent="0.25">
      <c r="A13097" s="5">
        <v>43738.833333365088</v>
      </c>
      <c r="B13097" s="4">
        <f t="shared" si="1230"/>
        <v>2</v>
      </c>
      <c r="C13097" s="30">
        <f t="shared" si="1231"/>
        <v>0.83333000000000002</v>
      </c>
      <c r="D13097" s="38">
        <v>15</v>
      </c>
      <c r="E13097" s="9">
        <f t="shared" si="1232"/>
        <v>15</v>
      </c>
      <c r="F13097" s="37">
        <v>93.3</v>
      </c>
      <c r="G13097" cm="1">
        <f t="array" ref="G13097">SUMPRODUCT(('Restv.-1Woche'!$B$4:$B$339=B13097)*('Restv.-1Woche'!$C$4:$C$339='2019-u-Graph'!C13097)*('Restv.-1Woche'!$E$4:$E$339))</f>
        <v>74.259218276999988</v>
      </c>
      <c r="H13097">
        <f t="shared" si="1235"/>
        <v>19.040781723000009</v>
      </c>
      <c r="I13097">
        <f t="shared" si="1233"/>
        <v>26.231008998694655</v>
      </c>
      <c r="J13097">
        <f t="shared" si="1234"/>
        <v>51.699368276143247</v>
      </c>
    </row>
    <row r="13098" spans="1:10" x14ac:dyDescent="0.25">
      <c r="A13098" s="5">
        <v>43738.854166698424</v>
      </c>
      <c r="B13098" s="4">
        <f t="shared" si="1230"/>
        <v>2</v>
      </c>
      <c r="C13098" s="30">
        <f t="shared" si="1231"/>
        <v>0.85416999999999998</v>
      </c>
      <c r="D13098" s="38">
        <v>12.9</v>
      </c>
      <c r="E13098" s="9">
        <f t="shared" si="1232"/>
        <v>13</v>
      </c>
      <c r="F13098" s="37">
        <v>92.3</v>
      </c>
      <c r="G13098" cm="1">
        <f t="array" ref="G13098">SUMPRODUCT(('Restv.-1Woche'!$B$4:$B$339=B13098)*('Restv.-1Woche'!$C$4:$C$339='2019-u-Graph'!C13098)*('Restv.-1Woche'!$E$4:$E$339))</f>
        <v>68.848130120400072</v>
      </c>
      <c r="H13098">
        <f t="shared" si="1235"/>
        <v>23.451869879599926</v>
      </c>
      <c r="I13098">
        <f t="shared" si="1233"/>
        <v>24.06626334152104</v>
      </c>
      <c r="J13098">
        <f t="shared" si="1234"/>
        <v>0.37747932605141188</v>
      </c>
    </row>
    <row r="13099" spans="1:10" x14ac:dyDescent="0.25">
      <c r="A13099" s="5">
        <v>43738.87500003176</v>
      </c>
      <c r="B13099" s="4">
        <f t="shared" si="1230"/>
        <v>2</v>
      </c>
      <c r="C13099" s="30">
        <f t="shared" si="1231"/>
        <v>0.875</v>
      </c>
      <c r="D13099" s="38">
        <v>12</v>
      </c>
      <c r="E13099" s="9">
        <f t="shared" si="1232"/>
        <v>12</v>
      </c>
      <c r="F13099" s="37">
        <v>84.8</v>
      </c>
      <c r="G13099" cm="1">
        <f t="array" ref="G13099">SUMPRODUCT(('Restv.-1Woche'!$B$4:$B$339=B13099)*('Restv.-1Woche'!$C$4:$C$339='2019-u-Graph'!C13099)*('Restv.-1Woche'!$E$4:$E$339))</f>
        <v>59.846688324000041</v>
      </c>
      <c r="H13099">
        <f t="shared" si="1235"/>
        <v>24.953311675999956</v>
      </c>
      <c r="I13099">
        <f t="shared" si="1233"/>
        <v>23.114327840321145</v>
      </c>
      <c r="J13099">
        <f t="shared" si="1234"/>
        <v>3.3818615478879499</v>
      </c>
    </row>
    <row r="13100" spans="1:10" x14ac:dyDescent="0.25">
      <c r="A13100" s="5">
        <v>43738.895833365095</v>
      </c>
      <c r="B13100" s="4">
        <f t="shared" si="1230"/>
        <v>2</v>
      </c>
      <c r="C13100" s="30">
        <f t="shared" si="1231"/>
        <v>0.89583000000000002</v>
      </c>
      <c r="D13100" s="38">
        <v>12.6</v>
      </c>
      <c r="E13100" s="9">
        <f t="shared" si="1232"/>
        <v>13</v>
      </c>
      <c r="F13100" s="37">
        <v>82.6</v>
      </c>
      <c r="G13100" cm="1">
        <f t="array" ref="G13100">SUMPRODUCT(('Restv.-1Woche'!$B$4:$B$339=B13100)*('Restv.-1Woche'!$C$4:$C$339='2019-u-Graph'!C13100)*('Restv.-1Woche'!$E$4:$E$339))</f>
        <v>59.086472209200039</v>
      </c>
      <c r="H13100">
        <f t="shared" si="1235"/>
        <v>23.513527790799955</v>
      </c>
      <c r="I13100">
        <f t="shared" si="1233"/>
        <v>23.748951507787744</v>
      </c>
      <c r="J13100">
        <f t="shared" si="1234"/>
        <v>5.5424326520346609E-2</v>
      </c>
    </row>
    <row r="13101" spans="1:10" x14ac:dyDescent="0.25">
      <c r="A13101" s="5">
        <v>43738.916666698431</v>
      </c>
      <c r="B13101" s="4">
        <f t="shared" si="1230"/>
        <v>2</v>
      </c>
      <c r="C13101" s="30">
        <f t="shared" si="1231"/>
        <v>0.91666999999999998</v>
      </c>
      <c r="D13101" s="38">
        <v>11.1</v>
      </c>
      <c r="E13101" s="9">
        <f t="shared" si="1232"/>
        <v>11</v>
      </c>
      <c r="F13101" s="37">
        <v>79.7</v>
      </c>
      <c r="G13101" cm="1">
        <f t="array" ref="G13101">SUMPRODUCT(('Restv.-1Woche'!$B$4:$B$339=B13101)*('Restv.-1Woche'!$C$4:$C$339='2019-u-Graph'!C13101)*('Restv.-1Woche'!$E$4:$E$339))</f>
        <v>45.890171244000051</v>
      </c>
      <c r="H13101">
        <f t="shared" si="1235"/>
        <v>33.809828755999952</v>
      </c>
      <c r="I13101">
        <f t="shared" si="1233"/>
        <v>22.162392339121254</v>
      </c>
      <c r="J13101">
        <f t="shared" si="1234"/>
        <v>135.66277508523208</v>
      </c>
    </row>
    <row r="13102" spans="1:10" x14ac:dyDescent="0.25">
      <c r="A13102" s="5">
        <v>43738.937500031767</v>
      </c>
      <c r="B13102" s="4">
        <f t="shared" si="1230"/>
        <v>2</v>
      </c>
      <c r="C13102" s="30">
        <f t="shared" si="1231"/>
        <v>0.9375</v>
      </c>
      <c r="D13102" s="38">
        <v>12.1</v>
      </c>
      <c r="E13102" s="9">
        <f t="shared" si="1232"/>
        <v>12</v>
      </c>
      <c r="F13102" s="37">
        <v>74</v>
      </c>
      <c r="G13102" cm="1">
        <f t="array" ref="G13102">SUMPRODUCT(('Restv.-1Woche'!$B$4:$B$339=B13102)*('Restv.-1Woche'!$C$4:$C$339='2019-u-Graph'!C13102)*('Restv.-1Woche'!$E$4:$E$339))</f>
        <v>45.641566940400104</v>
      </c>
      <c r="H13102">
        <f t="shared" si="1235"/>
        <v>28.358433059599896</v>
      </c>
      <c r="I13102">
        <f t="shared" si="1233"/>
        <v>23.220098451565576</v>
      </c>
      <c r="J13102">
        <f t="shared" si="1234"/>
        <v>26.40248254412321</v>
      </c>
    </row>
    <row r="13103" spans="1:10" x14ac:dyDescent="0.25">
      <c r="A13103" s="5">
        <v>43738.958333365103</v>
      </c>
      <c r="B13103" s="4">
        <f t="shared" si="1230"/>
        <v>2</v>
      </c>
      <c r="C13103" s="30">
        <f t="shared" si="1231"/>
        <v>0.95833000000000002</v>
      </c>
      <c r="D13103" s="38">
        <v>9.9</v>
      </c>
      <c r="E13103" s="9">
        <f t="shared" si="1232"/>
        <v>10</v>
      </c>
      <c r="F13103" s="37">
        <v>57.6</v>
      </c>
      <c r="G13103" cm="1">
        <f t="array" ref="G13103">SUMPRODUCT(('Restv.-1Woche'!$B$4:$B$339=B13103)*('Restv.-1Woche'!$C$4:$C$339='2019-u-Graph'!C13103)*('Restv.-1Woche'!$E$4:$E$339))</f>
        <v>38.662177960800008</v>
      </c>
      <c r="H13103">
        <f t="shared" si="1235"/>
        <v>18.937822039199993</v>
      </c>
      <c r="I13103">
        <f t="shared" si="1233"/>
        <v>20.89314500418806</v>
      </c>
      <c r="J13103">
        <f t="shared" si="1234"/>
        <v>3.8232878974097257</v>
      </c>
    </row>
    <row r="13104" spans="1:10" x14ac:dyDescent="0.25">
      <c r="A13104" s="5">
        <v>43738.979166698438</v>
      </c>
      <c r="B13104" s="4">
        <f t="shared" si="1230"/>
        <v>2</v>
      </c>
      <c r="C13104" s="30">
        <f t="shared" si="1231"/>
        <v>0.97916999999999998</v>
      </c>
      <c r="D13104" s="38">
        <v>9.5</v>
      </c>
      <c r="E13104" s="9">
        <f t="shared" si="1232"/>
        <v>10</v>
      </c>
      <c r="F13104" s="37">
        <v>55.9</v>
      </c>
      <c r="G13104" cm="1">
        <f t="array" ref="G13104">SUMPRODUCT(('Restv.-1Woche'!$B$4:$B$339=B13104)*('Restv.-1Woche'!$C$4:$C$339='2019-u-Graph'!C13104)*('Restv.-1Woche'!$E$4:$E$339))</f>
        <v>26.328245038199999</v>
      </c>
      <c r="H13104">
        <f t="shared" si="1235"/>
        <v>29.5717549618</v>
      </c>
      <c r="I13104">
        <f t="shared" si="1233"/>
        <v>20.470062559210326</v>
      </c>
      <c r="J13104">
        <f t="shared" si="1234"/>
        <v>82.840804591358577</v>
      </c>
    </row>
    <row r="13105" spans="1:10" x14ac:dyDescent="0.25">
      <c r="A13105" s="5">
        <v>43739.000000031774</v>
      </c>
      <c r="B13105" s="4">
        <f t="shared" si="1230"/>
        <v>3</v>
      </c>
      <c r="C13105" s="30">
        <f t="shared" si="1231"/>
        <v>0</v>
      </c>
      <c r="D13105" s="38">
        <v>8.6</v>
      </c>
      <c r="E13105" s="9">
        <f t="shared" si="1232"/>
        <v>9</v>
      </c>
      <c r="F13105" s="37">
        <v>50</v>
      </c>
      <c r="G13105" cm="1">
        <f t="array" ref="G13105">SUMPRODUCT(('Restv.-1Woche'!$B$4:$B$339=B13105)*('Restv.-1Woche'!$C$4:$C$339='2019-u-Graph'!C13105)*('Restv.-1Woche'!$E$4:$E$339))</f>
        <v>18.46204113060007</v>
      </c>
      <c r="H13105">
        <f t="shared" si="1235"/>
        <v>31.53795886939993</v>
      </c>
      <c r="I13105">
        <f t="shared" si="1233"/>
        <v>19.518127058010435</v>
      </c>
      <c r="J13105">
        <f t="shared" si="1234"/>
        <v>144.47635677409085</v>
      </c>
    </row>
    <row r="13106" spans="1:10" x14ac:dyDescent="0.25">
      <c r="A13106" s="5">
        <v>43739.02083336511</v>
      </c>
      <c r="B13106" s="4">
        <f t="shared" si="1230"/>
        <v>3</v>
      </c>
      <c r="C13106" s="30">
        <f t="shared" si="1231"/>
        <v>2.0830000000000001E-2</v>
      </c>
      <c r="D13106" s="38">
        <v>6.9</v>
      </c>
      <c r="E13106" s="9">
        <f t="shared" si="1232"/>
        <v>7</v>
      </c>
      <c r="F13106" s="37">
        <v>42.8</v>
      </c>
      <c r="G13106" cm="1">
        <f t="array" ref="G13106">SUMPRODUCT(('Restv.-1Woche'!$B$4:$B$339=B13106)*('Restv.-1Woche'!$C$4:$C$339='2019-u-Graph'!C13106)*('Restv.-1Woche'!$E$4:$E$339))</f>
        <v>9.5606977806000017</v>
      </c>
      <c r="H13106">
        <f t="shared" si="1235"/>
        <v>33.239302219399995</v>
      </c>
      <c r="I13106">
        <f t="shared" si="1233"/>
        <v>17.720026666855077</v>
      </c>
      <c r="J13106">
        <f t="shared" si="1234"/>
        <v>240.84791367581838</v>
      </c>
    </row>
    <row r="13107" spans="1:10" x14ac:dyDescent="0.25">
      <c r="A13107" s="5">
        <v>43739.041666698446</v>
      </c>
      <c r="B13107" s="4">
        <f t="shared" si="1230"/>
        <v>3</v>
      </c>
      <c r="C13107" s="30">
        <f t="shared" si="1231"/>
        <v>4.1669999999999999E-2</v>
      </c>
      <c r="D13107" s="38">
        <v>6.6</v>
      </c>
      <c r="E13107" s="9">
        <f t="shared" si="1232"/>
        <v>7</v>
      </c>
      <c r="F13107" s="37">
        <v>41</v>
      </c>
      <c r="G13107" cm="1">
        <f t="array" ref="G13107">SUMPRODUCT(('Restv.-1Woche'!$B$4:$B$339=B13107)*('Restv.-1Woche'!$C$4:$C$339='2019-u-Graph'!C13107)*('Restv.-1Woche'!$E$4:$E$339))</f>
        <v>8.9716019187131124</v>
      </c>
      <c r="H13107">
        <f t="shared" si="1235"/>
        <v>32.028398081286888</v>
      </c>
      <c r="I13107">
        <f t="shared" si="1233"/>
        <v>17.402714833121781</v>
      </c>
      <c r="J13107">
        <f t="shared" si="1234"/>
        <v>213.91061047565742</v>
      </c>
    </row>
    <row r="13108" spans="1:10" x14ac:dyDescent="0.25">
      <c r="A13108" s="5">
        <v>43739.062500031781</v>
      </c>
      <c r="B13108" s="4">
        <f t="shared" si="1230"/>
        <v>3</v>
      </c>
      <c r="C13108" s="30">
        <f t="shared" si="1231"/>
        <v>6.25E-2</v>
      </c>
      <c r="D13108" s="38">
        <v>6.6</v>
      </c>
      <c r="E13108" s="9">
        <f t="shared" si="1232"/>
        <v>7</v>
      </c>
      <c r="F13108" s="37">
        <v>41.2</v>
      </c>
      <c r="G13108" cm="1">
        <f t="array" ref="G13108">SUMPRODUCT(('Restv.-1Woche'!$B$4:$B$339=B13108)*('Restv.-1Woche'!$C$4:$C$339='2019-u-Graph'!C13108)*('Restv.-1Woche'!$E$4:$E$339))</f>
        <v>9.0739263432000712</v>
      </c>
      <c r="H13108">
        <f t="shared" si="1235"/>
        <v>32.126073656799932</v>
      </c>
      <c r="I13108">
        <f t="shared" si="1233"/>
        <v>17.402714833121781</v>
      </c>
      <c r="J13108">
        <f t="shared" si="1234"/>
        <v>216.77729505078125</v>
      </c>
    </row>
    <row r="13109" spans="1:10" x14ac:dyDescent="0.25">
      <c r="A13109" s="5">
        <v>43739.083333365117</v>
      </c>
      <c r="B13109" s="4">
        <f t="shared" si="1230"/>
        <v>3</v>
      </c>
      <c r="C13109" s="30">
        <f t="shared" si="1231"/>
        <v>8.3330000000000001E-2</v>
      </c>
      <c r="D13109" s="38">
        <v>7</v>
      </c>
      <c r="E13109" s="9">
        <f t="shared" si="1232"/>
        <v>7</v>
      </c>
      <c r="F13109" s="37">
        <v>40</v>
      </c>
      <c r="G13109" cm="1">
        <f t="array" ref="G13109">SUMPRODUCT(('Restv.-1Woche'!$B$4:$B$339=B13109)*('Restv.-1Woche'!$C$4:$C$339='2019-u-Graph'!C13109)*('Restv.-1Woche'!$E$4:$E$339))</f>
        <v>12.128401809692342</v>
      </c>
      <c r="H13109">
        <f t="shared" si="1235"/>
        <v>27.871598190307658</v>
      </c>
      <c r="I13109">
        <f t="shared" si="1233"/>
        <v>17.825797278099511</v>
      </c>
      <c r="J13109">
        <f t="shared" si="1234"/>
        <v>100.91811596772204</v>
      </c>
    </row>
    <row r="13110" spans="1:10" x14ac:dyDescent="0.25">
      <c r="A13110" s="5">
        <v>43739.104166698453</v>
      </c>
      <c r="B13110" s="4">
        <f t="shared" si="1230"/>
        <v>3</v>
      </c>
      <c r="C13110" s="30">
        <f t="shared" si="1231"/>
        <v>0.10417</v>
      </c>
      <c r="D13110" s="38">
        <v>8.1999999999999993</v>
      </c>
      <c r="E13110" s="9">
        <f t="shared" si="1232"/>
        <v>8</v>
      </c>
      <c r="F13110" s="37">
        <v>27.3</v>
      </c>
      <c r="G13110" cm="1">
        <f t="array" ref="G13110">SUMPRODUCT(('Restv.-1Woche'!$B$4:$B$339=B13110)*('Restv.-1Woche'!$C$4:$C$339='2019-u-Graph'!C13110)*('Restv.-1Woche'!$E$4:$E$339))</f>
        <v>11.781157338000105</v>
      </c>
      <c r="H13110">
        <f t="shared" si="1235"/>
        <v>15.518842661999896</v>
      </c>
      <c r="I13110">
        <f t="shared" si="1233"/>
        <v>19.095044613032705</v>
      </c>
      <c r="J13110">
        <f t="shared" si="1234"/>
        <v>12.78922039457087</v>
      </c>
    </row>
    <row r="13111" spans="1:10" x14ac:dyDescent="0.25">
      <c r="A13111" s="5">
        <v>43739.125000031789</v>
      </c>
      <c r="B13111" s="4">
        <f t="shared" si="1230"/>
        <v>3</v>
      </c>
      <c r="C13111" s="30">
        <f t="shared" si="1231"/>
        <v>0.125</v>
      </c>
      <c r="D13111" s="38">
        <v>6.8</v>
      </c>
      <c r="E13111" s="9">
        <f t="shared" si="1232"/>
        <v>7</v>
      </c>
      <c r="F13111" s="37">
        <v>30.2</v>
      </c>
      <c r="G13111" cm="1">
        <f t="array" ref="G13111">SUMPRODUCT(('Restv.-1Woche'!$B$4:$B$339=B13111)*('Restv.-1Woche'!$C$4:$C$339='2019-u-Graph'!C13111)*('Restv.-1Woche'!$E$4:$E$339))</f>
        <v>10.830035543400106</v>
      </c>
      <c r="H13111">
        <f t="shared" si="1235"/>
        <v>19.369964456599895</v>
      </c>
      <c r="I13111">
        <f t="shared" si="1233"/>
        <v>17.614256055610646</v>
      </c>
      <c r="J13111">
        <f t="shared" si="1234"/>
        <v>3.0825119893042263</v>
      </c>
    </row>
    <row r="13112" spans="1:10" x14ac:dyDescent="0.25">
      <c r="A13112" s="5">
        <v>43739.145833365124</v>
      </c>
      <c r="B13112" s="4">
        <f t="shared" si="1230"/>
        <v>3</v>
      </c>
      <c r="C13112" s="30">
        <f t="shared" si="1231"/>
        <v>0.14582999999999999</v>
      </c>
      <c r="D13112" s="38">
        <v>5.8</v>
      </c>
      <c r="E13112" s="9">
        <f t="shared" si="1232"/>
        <v>6</v>
      </c>
      <c r="F13112" s="37">
        <v>35.4</v>
      </c>
      <c r="G13112" cm="1">
        <f t="array" ref="G13112">SUMPRODUCT(('Restv.-1Woche'!$B$4:$B$339=B13112)*('Restv.-1Woche'!$C$4:$C$339='2019-u-Graph'!C13112)*('Restv.-1Woche'!$E$4:$E$339))</f>
        <v>9.6399987786000683</v>
      </c>
      <c r="H13112">
        <f t="shared" si="1235"/>
        <v>25.760001221399932</v>
      </c>
      <c r="I13112">
        <f t="shared" si="1233"/>
        <v>16.556549943166317</v>
      </c>
      <c r="J13112">
        <f t="shared" si="1234"/>
        <v>84.703515430819962</v>
      </c>
    </row>
    <row r="13113" spans="1:10" x14ac:dyDescent="0.25">
      <c r="A13113" s="5">
        <v>43739.16666669846</v>
      </c>
      <c r="B13113" s="4">
        <f t="shared" si="1230"/>
        <v>3</v>
      </c>
      <c r="C13113" s="30">
        <f t="shared" si="1231"/>
        <v>0.16667000000000001</v>
      </c>
      <c r="D13113" s="38">
        <v>5.2</v>
      </c>
      <c r="E13113" s="9">
        <f t="shared" si="1232"/>
        <v>5</v>
      </c>
      <c r="F13113" s="37">
        <v>23.3</v>
      </c>
      <c r="G13113" cm="1">
        <f t="array" ref="G13113">SUMPRODUCT(('Restv.-1Woche'!$B$4:$B$339=B13113)*('Restv.-1Woche'!$C$4:$C$339='2019-u-Graph'!C13113)*('Restv.-1Woche'!$E$4:$E$339))</f>
        <v>11.469769864200002</v>
      </c>
      <c r="H13113">
        <f t="shared" si="1235"/>
        <v>11.830230135799999</v>
      </c>
      <c r="I13113">
        <f t="shared" si="1233"/>
        <v>15.921926275699722</v>
      </c>
      <c r="J13113">
        <f t="shared" si="1234"/>
        <v>16.741977301270293</v>
      </c>
    </row>
    <row r="13114" spans="1:10" x14ac:dyDescent="0.25">
      <c r="A13114" s="5">
        <v>43739.187500031796</v>
      </c>
      <c r="B13114" s="4">
        <f t="shared" si="1230"/>
        <v>3</v>
      </c>
      <c r="C13114" s="30">
        <f t="shared" si="1231"/>
        <v>0.1875</v>
      </c>
      <c r="D13114" s="38">
        <v>6.4</v>
      </c>
      <c r="E13114" s="9">
        <f t="shared" si="1232"/>
        <v>6</v>
      </c>
      <c r="F13114" s="37">
        <v>23.1</v>
      </c>
      <c r="G13114" cm="1">
        <f t="array" ref="G13114">SUMPRODUCT(('Restv.-1Woche'!$B$4:$B$339=B13114)*('Restv.-1Woche'!$C$4:$C$339='2019-u-Graph'!C13114)*('Restv.-1Woche'!$E$4:$E$339))</f>
        <v>11.621615277600034</v>
      </c>
      <c r="H13114">
        <f t="shared" si="1235"/>
        <v>11.478384722399968</v>
      </c>
      <c r="I13114">
        <f t="shared" si="1233"/>
        <v>17.191173610632916</v>
      </c>
      <c r="J13114">
        <f t="shared" si="1234"/>
        <v>32.635956881517842</v>
      </c>
    </row>
    <row r="13115" spans="1:10" x14ac:dyDescent="0.25">
      <c r="A13115" s="5">
        <v>43739.208333365132</v>
      </c>
      <c r="B13115" s="4">
        <f t="shared" si="1230"/>
        <v>3</v>
      </c>
      <c r="C13115" s="30">
        <f t="shared" si="1231"/>
        <v>0.20832999999999999</v>
      </c>
      <c r="D13115" s="38">
        <v>6.1</v>
      </c>
      <c r="E13115" s="9">
        <f t="shared" si="1232"/>
        <v>6</v>
      </c>
      <c r="F13115" s="37">
        <v>36.700000000000003</v>
      </c>
      <c r="G13115" cm="1">
        <f t="array" ref="G13115">SUMPRODUCT(('Restv.-1Woche'!$B$4:$B$339=B13115)*('Restv.-1Woche'!$C$4:$C$339='2019-u-Graph'!C13115)*('Restv.-1Woche'!$E$4:$E$339))</f>
        <v>8.646875629200105</v>
      </c>
      <c r="H13115">
        <f t="shared" si="1235"/>
        <v>28.0531243707999</v>
      </c>
      <c r="I13115">
        <f t="shared" si="1233"/>
        <v>16.873861776899616</v>
      </c>
      <c r="J13115">
        <f t="shared" si="1234"/>
        <v>124.97591214337808</v>
      </c>
    </row>
    <row r="13116" spans="1:10" x14ac:dyDescent="0.25">
      <c r="A13116" s="5">
        <v>43739.229166698467</v>
      </c>
      <c r="B13116" s="4">
        <f t="shared" si="1230"/>
        <v>3</v>
      </c>
      <c r="C13116" s="30">
        <f t="shared" si="1231"/>
        <v>0.22917000000000001</v>
      </c>
      <c r="D13116" s="38">
        <v>5.0999999999999996</v>
      </c>
      <c r="E13116" s="9">
        <f t="shared" si="1232"/>
        <v>5</v>
      </c>
      <c r="F13116" s="37">
        <v>26</v>
      </c>
      <c r="G13116" cm="1">
        <f t="array" ref="G13116">SUMPRODUCT(('Restv.-1Woche'!$B$4:$B$339=B13116)*('Restv.-1Woche'!$C$4:$C$339='2019-u-Graph'!C13116)*('Restv.-1Woche'!$E$4:$E$339))</f>
        <v>8.7424689924000027</v>
      </c>
      <c r="H13116">
        <f t="shared" si="1235"/>
        <v>17.257531007599997</v>
      </c>
      <c r="I13116">
        <f t="shared" si="1233"/>
        <v>15.816155664455291</v>
      </c>
      <c r="J13116">
        <f t="shared" si="1234"/>
        <v>2.0775628798255199</v>
      </c>
    </row>
    <row r="13117" spans="1:10" x14ac:dyDescent="0.25">
      <c r="A13117" s="5">
        <v>43739.250000031803</v>
      </c>
      <c r="B13117" s="4">
        <f t="shared" si="1230"/>
        <v>3</v>
      </c>
      <c r="C13117" s="30">
        <f t="shared" si="1231"/>
        <v>0.25</v>
      </c>
      <c r="D13117" s="38">
        <v>5</v>
      </c>
      <c r="E13117" s="9">
        <f t="shared" si="1232"/>
        <v>5</v>
      </c>
      <c r="F13117" s="37">
        <v>28.4</v>
      </c>
      <c r="G13117" cm="1">
        <f t="array" ref="G13117">SUMPRODUCT(('Restv.-1Woche'!$B$4:$B$339=B13117)*('Restv.-1Woche'!$C$4:$C$339='2019-u-Graph'!C13117)*('Restv.-1Woche'!$E$4:$E$339))</f>
        <v>9.4223634480000698</v>
      </c>
      <c r="H13117">
        <f t="shared" si="1235"/>
        <v>18.977636551999929</v>
      </c>
      <c r="I13117">
        <f t="shared" si="1233"/>
        <v>15.710385053210857</v>
      </c>
      <c r="J13117">
        <f t="shared" si="1234"/>
        <v>10.674932356339438</v>
      </c>
    </row>
    <row r="13118" spans="1:10" x14ac:dyDescent="0.25">
      <c r="A13118" s="5">
        <v>43739.270833365139</v>
      </c>
      <c r="B13118" s="4">
        <f t="shared" si="1230"/>
        <v>3</v>
      </c>
      <c r="C13118" s="30">
        <f t="shared" si="1231"/>
        <v>0.27083000000000002</v>
      </c>
      <c r="D13118" s="38">
        <v>4.3</v>
      </c>
      <c r="E13118" s="9">
        <f t="shared" si="1232"/>
        <v>4</v>
      </c>
      <c r="F13118" s="37">
        <v>26.5</v>
      </c>
      <c r="G13118" cm="1">
        <f t="array" ref="G13118">SUMPRODUCT(('Restv.-1Woche'!$B$4:$B$339=B13118)*('Restv.-1Woche'!$C$4:$C$339='2019-u-Graph'!C13118)*('Restv.-1Woche'!$E$4:$E$339))</f>
        <v>9.7922655882001042</v>
      </c>
      <c r="H13118">
        <f t="shared" si="1235"/>
        <v>16.707734411799898</v>
      </c>
      <c r="I13118">
        <f t="shared" si="1233"/>
        <v>14.969990774499827</v>
      </c>
      <c r="J13118">
        <f t="shared" si="1234"/>
        <v>3.0197529489768793</v>
      </c>
    </row>
    <row r="13119" spans="1:10" x14ac:dyDescent="0.25">
      <c r="A13119" s="5">
        <v>43739.291666698475</v>
      </c>
      <c r="B13119" s="4">
        <f t="shared" si="1230"/>
        <v>3</v>
      </c>
      <c r="C13119" s="30">
        <f t="shared" si="1231"/>
        <v>0.29166999999999998</v>
      </c>
      <c r="D13119" s="38">
        <v>5.4</v>
      </c>
      <c r="E13119" s="9">
        <f t="shared" si="1232"/>
        <v>5</v>
      </c>
      <c r="F13119" s="37">
        <v>21.9</v>
      </c>
      <c r="G13119" cm="1">
        <f t="array" ref="G13119">SUMPRODUCT(('Restv.-1Woche'!$B$4:$B$339=B13119)*('Restv.-1Woche'!$C$4:$C$339='2019-u-Graph'!C13119)*('Restv.-1Woche'!$E$4:$E$339))</f>
        <v>9.1854939690000688</v>
      </c>
      <c r="H13119">
        <f t="shared" si="1235"/>
        <v>12.71450603099993</v>
      </c>
      <c r="I13119">
        <f t="shared" si="1233"/>
        <v>16.133467498188587</v>
      </c>
      <c r="J13119">
        <f t="shared" si="1234"/>
        <v>11.689297514120813</v>
      </c>
    </row>
    <row r="13120" spans="1:10" x14ac:dyDescent="0.25">
      <c r="A13120" s="5">
        <v>43739.31250003181</v>
      </c>
      <c r="B13120" s="4">
        <f t="shared" si="1230"/>
        <v>3</v>
      </c>
      <c r="C13120" s="30">
        <f t="shared" si="1231"/>
        <v>0.3125</v>
      </c>
      <c r="D13120" s="38">
        <v>6</v>
      </c>
      <c r="E13120" s="9">
        <f t="shared" si="1232"/>
        <v>6</v>
      </c>
      <c r="F13120" s="37">
        <v>26.8</v>
      </c>
      <c r="G13120" cm="1">
        <f t="array" ref="G13120">SUMPRODUCT(('Restv.-1Woche'!$B$4:$B$339=B13120)*('Restv.-1Woche'!$C$4:$C$339='2019-u-Graph'!C13120)*('Restv.-1Woche'!$E$4:$E$339))</f>
        <v>10.497571659000105</v>
      </c>
      <c r="H13120">
        <f t="shared" si="1235"/>
        <v>16.302428340999896</v>
      </c>
      <c r="I13120">
        <f t="shared" si="1233"/>
        <v>16.768091165655186</v>
      </c>
      <c r="J13120">
        <f t="shared" si="1234"/>
        <v>0.21684186626594323</v>
      </c>
    </row>
    <row r="13121" spans="1:10" x14ac:dyDescent="0.25">
      <c r="A13121" s="5">
        <v>43739.333333365146</v>
      </c>
      <c r="B13121" s="4">
        <f t="shared" si="1230"/>
        <v>3</v>
      </c>
      <c r="C13121" s="30">
        <f t="shared" si="1231"/>
        <v>0.33333000000000002</v>
      </c>
      <c r="D13121" s="38">
        <v>8</v>
      </c>
      <c r="E13121" s="9">
        <f t="shared" si="1232"/>
        <v>8</v>
      </c>
      <c r="F13121" s="37">
        <v>33.9</v>
      </c>
      <c r="G13121" cm="1">
        <f t="array" ref="G13121">SUMPRODUCT(('Restv.-1Woche'!$B$4:$B$339=B13121)*('Restv.-1Woche'!$C$4:$C$339='2019-u-Graph'!C13121)*('Restv.-1Woche'!$E$4:$E$339))</f>
        <v>35.007879097800071</v>
      </c>
      <c r="H13121">
        <f t="shared" si="1235"/>
        <v>-1.1078790978000725</v>
      </c>
      <c r="I13121">
        <f t="shared" si="1233"/>
        <v>18.883503390543837</v>
      </c>
      <c r="J13121">
        <f t="shared" si="1234"/>
        <v>399.65537379526353</v>
      </c>
    </row>
    <row r="13122" spans="1:10" x14ac:dyDescent="0.25">
      <c r="A13122" s="5">
        <v>43739.354166698482</v>
      </c>
      <c r="B13122" s="4">
        <f t="shared" si="1230"/>
        <v>3</v>
      </c>
      <c r="C13122" s="30">
        <f t="shared" si="1231"/>
        <v>0.35416999999999998</v>
      </c>
      <c r="D13122" s="38">
        <v>9.3000000000000007</v>
      </c>
      <c r="E13122" s="9">
        <f t="shared" si="1232"/>
        <v>9</v>
      </c>
      <c r="F13122" s="37">
        <v>40.200000000000003</v>
      </c>
      <c r="G13122" cm="1">
        <f t="array" ref="G13122">SUMPRODUCT(('Restv.-1Woche'!$B$4:$B$339=B13122)*('Restv.-1Woche'!$C$4:$C$339='2019-u-Graph'!C13122)*('Restv.-1Woche'!$E$4:$E$339))</f>
        <v>30.123996496200039</v>
      </c>
      <c r="H13122">
        <f t="shared" si="1235"/>
        <v>10.076003503799964</v>
      </c>
      <c r="I13122">
        <f t="shared" si="1233"/>
        <v>20.258521336721465</v>
      </c>
      <c r="J13122">
        <f t="shared" si="1234"/>
        <v>103.68366941776439</v>
      </c>
    </row>
    <row r="13123" spans="1:10" x14ac:dyDescent="0.25">
      <c r="A13123" s="5">
        <v>43739.375000031818</v>
      </c>
      <c r="B13123" s="4">
        <f t="shared" si="1230"/>
        <v>3</v>
      </c>
      <c r="C13123" s="30">
        <f t="shared" si="1231"/>
        <v>0.375</v>
      </c>
      <c r="D13123" s="38">
        <v>11.5</v>
      </c>
      <c r="E13123" s="9">
        <f t="shared" si="1232"/>
        <v>12</v>
      </c>
      <c r="F13123" s="37">
        <v>62.6</v>
      </c>
      <c r="G13123" cm="1">
        <f t="array" ref="G13123">SUMPRODUCT(('Restv.-1Woche'!$B$4:$B$339=B13123)*('Restv.-1Woche'!$C$4:$C$339='2019-u-Graph'!C13123)*('Restv.-1Woche'!$E$4:$E$339))</f>
        <v>60.548119147800094</v>
      </c>
      <c r="H13123">
        <f t="shared" si="1235"/>
        <v>2.0518808521999077</v>
      </c>
      <c r="I13123">
        <f t="shared" si="1233"/>
        <v>22.585474784098984</v>
      </c>
      <c r="J13123">
        <f t="shared" si="1234"/>
        <v>421.62847976012262</v>
      </c>
    </row>
    <row r="13124" spans="1:10" x14ac:dyDescent="0.25">
      <c r="A13124" s="5">
        <v>43739.395833365154</v>
      </c>
      <c r="B13124" s="4">
        <f t="shared" ref="B13124:B13187" si="1236">WEEKDAY(A13124)</f>
        <v>3</v>
      </c>
      <c r="C13124" s="30">
        <f t="shared" ref="C13124:C13187" si="1237">IF(ROUND(MOD(A13124,1),5)=1,ROUND(MOD(A13124,1),5)-1,ROUND(MOD(A13124,1),5))</f>
        <v>0.39583000000000002</v>
      </c>
      <c r="D13124" s="38">
        <v>13</v>
      </c>
      <c r="E13124" s="9">
        <f t="shared" ref="E13124:E13187" si="1238">ROUND(D13124,0)</f>
        <v>13</v>
      </c>
      <c r="F13124" s="37">
        <v>96.4</v>
      </c>
      <c r="G13124" cm="1">
        <f t="array" ref="G13124">SUMPRODUCT(('Restv.-1Woche'!$B$4:$B$339=B13124)*('Restv.-1Woche'!$C$4:$C$339='2019-u-Graph'!C13124)*('Restv.-1Woche'!$E$4:$E$339))</f>
        <v>66.576448864800042</v>
      </c>
      <c r="H13124">
        <f t="shared" si="1235"/>
        <v>29.823551135199963</v>
      </c>
      <c r="I13124">
        <f t="shared" ref="I13124:I13187" si="1239">IF(D13124&lt;$Q$9,$Q$4,IF(D13124&lt;$Q$10,$Q$5*D13124+$Q$6,$Q$7*D13124+$Q$8))</f>
        <v>24.172033952765474</v>
      </c>
      <c r="J13124">
        <f t="shared" ref="J13124:J13187" si="1240">(H13124-I13124)^2</f>
        <v>31.939646463352265</v>
      </c>
    </row>
    <row r="13125" spans="1:10" x14ac:dyDescent="0.25">
      <c r="A13125" s="5">
        <v>43739.416666698489</v>
      </c>
      <c r="B13125" s="4">
        <f t="shared" si="1236"/>
        <v>3</v>
      </c>
      <c r="C13125" s="30">
        <f t="shared" si="1237"/>
        <v>0.41666999999999998</v>
      </c>
      <c r="D13125" s="38">
        <v>14.6</v>
      </c>
      <c r="E13125" s="9">
        <f t="shared" si="1238"/>
        <v>15</v>
      </c>
      <c r="F13125" s="37">
        <v>101.5</v>
      </c>
      <c r="G13125" cm="1">
        <f t="array" ref="G13125">SUMPRODUCT(('Restv.-1Woche'!$B$4:$B$339=B13125)*('Restv.-1Woche'!$C$4:$C$339='2019-u-Graph'!C13125)*('Restv.-1Woche'!$E$4:$E$339))</f>
        <v>56.275589329200038</v>
      </c>
      <c r="H13125">
        <f t="shared" si="1235"/>
        <v>45.224410670799962</v>
      </c>
      <c r="I13125">
        <f t="shared" si="1239"/>
        <v>25.864363732676395</v>
      </c>
      <c r="J13125">
        <f t="shared" si="1240"/>
        <v>374.81141744634772</v>
      </c>
    </row>
    <row r="13126" spans="1:10" x14ac:dyDescent="0.25">
      <c r="A13126" s="5">
        <v>43739.437500031825</v>
      </c>
      <c r="B13126" s="4">
        <f t="shared" si="1236"/>
        <v>3</v>
      </c>
      <c r="C13126" s="30">
        <f t="shared" si="1237"/>
        <v>0.4375</v>
      </c>
      <c r="D13126" s="38">
        <v>16.100000000000001</v>
      </c>
      <c r="E13126" s="9">
        <f t="shared" si="1238"/>
        <v>16</v>
      </c>
      <c r="F13126" s="37">
        <v>89.5</v>
      </c>
      <c r="G13126" cm="1">
        <f t="array" ref="G13126">SUMPRODUCT(('Restv.-1Woche'!$B$4:$B$339=B13126)*('Restv.-1Woche'!$C$4:$C$339='2019-u-Graph'!C13126)*('Restv.-1Woche'!$E$4:$E$339))</f>
        <v>51.303066922799999</v>
      </c>
      <c r="H13126">
        <f t="shared" si="1235"/>
        <v>38.196933077200001</v>
      </c>
      <c r="I13126">
        <f t="shared" si="1239"/>
        <v>25.648969191647684</v>
      </c>
      <c r="J13126">
        <f t="shared" si="1240"/>
        <v>157.4513976731252</v>
      </c>
    </row>
    <row r="13127" spans="1:10" x14ac:dyDescent="0.25">
      <c r="A13127" s="5">
        <v>43739.458333365161</v>
      </c>
      <c r="B13127" s="4">
        <f t="shared" si="1236"/>
        <v>3</v>
      </c>
      <c r="C13127" s="30">
        <f t="shared" si="1237"/>
        <v>0.45833000000000002</v>
      </c>
      <c r="D13127" s="38">
        <v>17.899999999999999</v>
      </c>
      <c r="E13127" s="9">
        <f t="shared" si="1238"/>
        <v>18</v>
      </c>
      <c r="F13127" s="37">
        <v>80.5</v>
      </c>
      <c r="G13127" cm="1">
        <f t="array" ref="G13127">SUMPRODUCT(('Restv.-1Woche'!$B$4:$B$339=B13127)*('Restv.-1Woche'!$C$4:$C$339='2019-u-Graph'!C13127)*('Restv.-1Woche'!$E$4:$E$339))</f>
        <v>43.578935024400003</v>
      </c>
      <c r="H13127">
        <f t="shared" si="1235"/>
        <v>36.921064975599997</v>
      </c>
      <c r="I13127">
        <f t="shared" si="1239"/>
        <v>24.69654041647992</v>
      </c>
      <c r="J13127">
        <f t="shared" si="1240"/>
        <v>149.43900069652992</v>
      </c>
    </row>
    <row r="13128" spans="1:10" x14ac:dyDescent="0.25">
      <c r="A13128" s="5">
        <v>43739.479166698497</v>
      </c>
      <c r="B13128" s="4">
        <f t="shared" si="1236"/>
        <v>3</v>
      </c>
      <c r="C13128" s="30">
        <f t="shared" si="1237"/>
        <v>0.47916999999999998</v>
      </c>
      <c r="D13128" s="38">
        <v>19.2</v>
      </c>
      <c r="E13128" s="9">
        <f t="shared" si="1238"/>
        <v>19</v>
      </c>
      <c r="F13128" s="37">
        <v>105.5</v>
      </c>
      <c r="G13128" cm="1">
        <f t="array" ref="G13128">SUMPRODUCT(('Restv.-1Woche'!$B$4:$B$339=B13128)*('Restv.-1Woche'!$C$4:$C$339='2019-u-Graph'!C13128)*('Restv.-1Woche'!$E$4:$E$339))</f>
        <v>50.688368330400074</v>
      </c>
      <c r="H13128">
        <f t="shared" si="1235"/>
        <v>54.811631669599926</v>
      </c>
      <c r="I13128">
        <f t="shared" si="1239"/>
        <v>24.008675189969864</v>
      </c>
      <c r="J13128">
        <f t="shared" si="1240"/>
        <v>948.8221278859836</v>
      </c>
    </row>
    <row r="13129" spans="1:10" x14ac:dyDescent="0.25">
      <c r="A13129" s="5">
        <v>43739.500000031832</v>
      </c>
      <c r="B13129" s="4">
        <f t="shared" si="1236"/>
        <v>3</v>
      </c>
      <c r="C13129" s="30">
        <f t="shared" si="1237"/>
        <v>0.5</v>
      </c>
      <c r="D13129" s="38">
        <v>20.3</v>
      </c>
      <c r="E13129" s="9">
        <f t="shared" si="1238"/>
        <v>20</v>
      </c>
      <c r="F13129" s="37">
        <v>101.7</v>
      </c>
      <c r="G13129" cm="1">
        <f t="array" ref="G13129">SUMPRODUCT(('Restv.-1Woche'!$B$4:$B$339=B13129)*('Restv.-1Woche'!$C$4:$C$339='2019-u-Graph'!C13129)*('Restv.-1Woche'!$E$4:$E$339))</f>
        <v>80.735694341400034</v>
      </c>
      <c r="H13129">
        <f t="shared" si="1235"/>
        <v>20.964305658599969</v>
      </c>
      <c r="I13129">
        <f t="shared" si="1239"/>
        <v>23.426635382922893</v>
      </c>
      <c r="J13129">
        <f t="shared" si="1240"/>
        <v>6.0630676712842062</v>
      </c>
    </row>
    <row r="13130" spans="1:10" x14ac:dyDescent="0.25">
      <c r="A13130" s="5">
        <v>43739.520833365168</v>
      </c>
      <c r="B13130" s="4">
        <f t="shared" si="1236"/>
        <v>3</v>
      </c>
      <c r="C13130" s="30">
        <f t="shared" si="1237"/>
        <v>0.52083000000000002</v>
      </c>
      <c r="D13130" s="38">
        <v>20.9</v>
      </c>
      <c r="E13130" s="9">
        <f t="shared" si="1238"/>
        <v>21</v>
      </c>
      <c r="F13130" s="37">
        <v>114.7</v>
      </c>
      <c r="G13130" cm="1">
        <f t="array" ref="G13130">SUMPRODUCT(('Restv.-1Woche'!$B$4:$B$339=B13130)*('Restv.-1Woche'!$C$4:$C$339='2019-u-Graph'!C13130)*('Restv.-1Woche'!$E$4:$E$339))</f>
        <v>78.564526675200071</v>
      </c>
      <c r="H13130">
        <f t="shared" si="1235"/>
        <v>36.135473324799932</v>
      </c>
      <c r="I13130">
        <f t="shared" si="1239"/>
        <v>23.10915912453364</v>
      </c>
      <c r="J13130">
        <f t="shared" si="1240"/>
        <v>169.68486164405923</v>
      </c>
    </row>
    <row r="13131" spans="1:10" x14ac:dyDescent="0.25">
      <c r="A13131" s="5">
        <v>43739.541666698504</v>
      </c>
      <c r="B13131" s="4">
        <f t="shared" si="1236"/>
        <v>3</v>
      </c>
      <c r="C13131" s="30">
        <f t="shared" si="1237"/>
        <v>0.54166999999999998</v>
      </c>
      <c r="D13131" s="38">
        <v>21.2</v>
      </c>
      <c r="E13131" s="9">
        <f t="shared" si="1238"/>
        <v>21</v>
      </c>
      <c r="F13131" s="37">
        <v>101.6</v>
      </c>
      <c r="G13131" cm="1">
        <f t="array" ref="G13131">SUMPRODUCT(('Restv.-1Woche'!$B$4:$B$339=B13131)*('Restv.-1Woche'!$C$4:$C$339='2019-u-Graph'!C13131)*('Restv.-1Woche'!$E$4:$E$339))</f>
        <v>61.094708928000031</v>
      </c>
      <c r="H13131">
        <f t="shared" si="1235"/>
        <v>40.505291071999963</v>
      </c>
      <c r="I13131">
        <f t="shared" si="1239"/>
        <v>22.950420995339009</v>
      </c>
      <c r="J13131">
        <f t="shared" si="1240"/>
        <v>308.1734634084462</v>
      </c>
    </row>
    <row r="13132" spans="1:10" x14ac:dyDescent="0.25">
      <c r="A13132" s="5">
        <v>43739.56250003184</v>
      </c>
      <c r="B13132" s="4">
        <f t="shared" si="1236"/>
        <v>3</v>
      </c>
      <c r="C13132" s="30">
        <f t="shared" si="1237"/>
        <v>0.5625</v>
      </c>
      <c r="D13132" s="38">
        <v>21</v>
      </c>
      <c r="E13132" s="9">
        <f t="shared" si="1238"/>
        <v>21</v>
      </c>
      <c r="F13132" s="37">
        <v>98.5</v>
      </c>
      <c r="G13132" cm="1">
        <f t="array" ref="G13132">SUMPRODUCT(('Restv.-1Woche'!$B$4:$B$339=B13132)*('Restv.-1Woche'!$C$4:$C$339='2019-u-Graph'!C13132)*('Restv.-1Woche'!$E$4:$E$339))</f>
        <v>48.00839666387143</v>
      </c>
      <c r="H13132">
        <f t="shared" si="1235"/>
        <v>50.49160333612857</v>
      </c>
      <c r="I13132">
        <f t="shared" si="1239"/>
        <v>23.056246414802096</v>
      </c>
      <c r="J13132">
        <f t="shared" si="1240"/>
        <v>752.69880940057647</v>
      </c>
    </row>
    <row r="13133" spans="1:10" x14ac:dyDescent="0.25">
      <c r="A13133" s="5">
        <v>43739.583333365175</v>
      </c>
      <c r="B13133" s="4">
        <f t="shared" si="1236"/>
        <v>3</v>
      </c>
      <c r="C13133" s="30">
        <f t="shared" si="1237"/>
        <v>0.58333000000000002</v>
      </c>
      <c r="D13133" s="38">
        <v>22.4</v>
      </c>
      <c r="E13133" s="9">
        <f t="shared" si="1238"/>
        <v>22</v>
      </c>
      <c r="F13133" s="37">
        <v>90.9</v>
      </c>
      <c r="G13133" cm="1">
        <f t="array" ref="G13133">SUMPRODUCT(('Restv.-1Woche'!$B$4:$B$339=B13133)*('Restv.-1Woche'!$C$4:$C$339='2019-u-Graph'!C13133)*('Restv.-1Woche'!$E$4:$E$339))</f>
        <v>63.168426378000149</v>
      </c>
      <c r="H13133">
        <f t="shared" si="1235"/>
        <v>27.731573621999857</v>
      </c>
      <c r="I13133">
        <f t="shared" si="1239"/>
        <v>22.315468478560497</v>
      </c>
      <c r="J13133">
        <f t="shared" si="1240"/>
        <v>29.334194924790289</v>
      </c>
    </row>
    <row r="13134" spans="1:10" x14ac:dyDescent="0.25">
      <c r="A13134" s="5">
        <v>43739.604166698511</v>
      </c>
      <c r="B13134" s="4">
        <f t="shared" si="1236"/>
        <v>3</v>
      </c>
      <c r="C13134" s="30">
        <f t="shared" si="1237"/>
        <v>0.60416999999999998</v>
      </c>
      <c r="D13134" s="38">
        <v>22.8</v>
      </c>
      <c r="E13134" s="9">
        <f t="shared" si="1238"/>
        <v>23</v>
      </c>
      <c r="F13134" s="37">
        <v>99.2</v>
      </c>
      <c r="G13134" cm="1">
        <f t="array" ref="G13134">SUMPRODUCT(('Restv.-1Woche'!$B$4:$B$339=B13134)*('Restv.-1Woche'!$C$4:$C$339='2019-u-Graph'!C13134)*('Restv.-1Woche'!$E$4:$E$339))</f>
        <v>44.886397505400069</v>
      </c>
      <c r="H13134">
        <f t="shared" si="1235"/>
        <v>54.313602494599934</v>
      </c>
      <c r="I13134">
        <f t="shared" si="1239"/>
        <v>22.103817639634329</v>
      </c>
      <c r="J13134">
        <f t="shared" si="1240"/>
        <v>1037.4702404031716</v>
      </c>
    </row>
    <row r="13135" spans="1:10" x14ac:dyDescent="0.25">
      <c r="A13135" s="5">
        <v>43739.625000031847</v>
      </c>
      <c r="B13135" s="4">
        <f t="shared" si="1236"/>
        <v>3</v>
      </c>
      <c r="C13135" s="30">
        <f t="shared" si="1237"/>
        <v>0.625</v>
      </c>
      <c r="D13135" s="38">
        <v>22</v>
      </c>
      <c r="E13135" s="9">
        <f t="shared" si="1238"/>
        <v>22</v>
      </c>
      <c r="F13135" s="37">
        <v>82.9</v>
      </c>
      <c r="G13135" cm="1">
        <f t="array" ref="G13135">SUMPRODUCT(('Restv.-1Woche'!$B$4:$B$339=B13135)*('Restv.-1Woche'!$C$4:$C$339='2019-u-Graph'!C13135)*('Restv.-1Woche'!$E$4:$E$339))</f>
        <v>45.840192195600004</v>
      </c>
      <c r="H13135">
        <f t="shared" si="1235"/>
        <v>37.059807804400002</v>
      </c>
      <c r="I13135">
        <f t="shared" si="1239"/>
        <v>22.527119317486669</v>
      </c>
      <c r="J13135">
        <f t="shared" si="1240"/>
        <v>211.19903465766333</v>
      </c>
    </row>
    <row r="13136" spans="1:10" x14ac:dyDescent="0.25">
      <c r="A13136" s="5">
        <v>43739.645833365183</v>
      </c>
      <c r="B13136" s="4">
        <f t="shared" si="1236"/>
        <v>3</v>
      </c>
      <c r="C13136" s="30">
        <f t="shared" si="1237"/>
        <v>0.64583000000000002</v>
      </c>
      <c r="D13136" s="38">
        <v>22.6</v>
      </c>
      <c r="E13136" s="9">
        <f t="shared" si="1238"/>
        <v>23</v>
      </c>
      <c r="F13136" s="37">
        <v>83.7</v>
      </c>
      <c r="G13136" cm="1">
        <f t="array" ref="G13136">SUMPRODUCT(('Restv.-1Woche'!$B$4:$B$339=B13136)*('Restv.-1Woche'!$C$4:$C$339='2019-u-Graph'!C13136)*('Restv.-1Woche'!$E$4:$E$339))</f>
        <v>53.147538586800174</v>
      </c>
      <c r="H13136">
        <f t="shared" si="1235"/>
        <v>30.552461413199829</v>
      </c>
      <c r="I13136">
        <f t="shared" si="1239"/>
        <v>22.209643059097409</v>
      </c>
      <c r="J13136">
        <f t="shared" si="1240"/>
        <v>69.602618089548201</v>
      </c>
    </row>
    <row r="13137" spans="1:10" x14ac:dyDescent="0.25">
      <c r="A13137" s="5">
        <v>43739.666666698518</v>
      </c>
      <c r="B13137" s="4">
        <f t="shared" si="1236"/>
        <v>3</v>
      </c>
      <c r="C13137" s="30">
        <f t="shared" si="1237"/>
        <v>0.66666999999999998</v>
      </c>
      <c r="D13137" s="38">
        <v>22</v>
      </c>
      <c r="E13137" s="9">
        <f t="shared" si="1238"/>
        <v>22</v>
      </c>
      <c r="F13137" s="37">
        <v>86.8</v>
      </c>
      <c r="G13137" cm="1">
        <f t="array" ref="G13137">SUMPRODUCT(('Restv.-1Woche'!$B$4:$B$339=B13137)*('Restv.-1Woche'!$C$4:$C$339='2019-u-Graph'!C13137)*('Restv.-1Woche'!$E$4:$E$339))</f>
        <v>52.838171243999994</v>
      </c>
      <c r="H13137">
        <f t="shared" si="1235"/>
        <v>33.961828756000003</v>
      </c>
      <c r="I13137">
        <f t="shared" si="1239"/>
        <v>22.527119317486669</v>
      </c>
      <c r="J13137">
        <f t="shared" si="1240"/>
        <v>130.75257994322592</v>
      </c>
    </row>
    <row r="13138" spans="1:10" x14ac:dyDescent="0.25">
      <c r="A13138" s="5">
        <v>43739.687500031854</v>
      </c>
      <c r="B13138" s="4">
        <f t="shared" si="1236"/>
        <v>3</v>
      </c>
      <c r="C13138" s="30">
        <f t="shared" si="1237"/>
        <v>0.6875</v>
      </c>
      <c r="D13138" s="38">
        <v>22</v>
      </c>
      <c r="E13138" s="9">
        <f t="shared" si="1238"/>
        <v>22</v>
      </c>
      <c r="F13138" s="37">
        <v>94.8</v>
      </c>
      <c r="G13138" cm="1">
        <f t="array" ref="G13138">SUMPRODUCT(('Restv.-1Woche'!$B$4:$B$339=B13138)*('Restv.-1Woche'!$C$4:$C$339='2019-u-Graph'!C13138)*('Restv.-1Woche'!$E$4:$E$339))</f>
        <v>73.671098216400054</v>
      </c>
      <c r="H13138">
        <f t="shared" si="1235"/>
        <v>21.128901783599943</v>
      </c>
      <c r="I13138">
        <f t="shared" si="1239"/>
        <v>22.527119317486669</v>
      </c>
      <c r="J13138">
        <f t="shared" si="1240"/>
        <v>1.955012272068277</v>
      </c>
    </row>
    <row r="13139" spans="1:10" x14ac:dyDescent="0.25">
      <c r="A13139" s="5">
        <v>43739.70833336519</v>
      </c>
      <c r="B13139" s="4">
        <f t="shared" si="1236"/>
        <v>3</v>
      </c>
      <c r="C13139" s="30">
        <f t="shared" si="1237"/>
        <v>0.70833000000000002</v>
      </c>
      <c r="D13139" s="38">
        <v>21.9</v>
      </c>
      <c r="E13139" s="9">
        <f t="shared" si="1238"/>
        <v>22</v>
      </c>
      <c r="F13139" s="37">
        <v>106.7</v>
      </c>
      <c r="G13139" cm="1">
        <f t="array" ref="G13139">SUMPRODUCT(('Restv.-1Woche'!$B$4:$B$339=B13139)*('Restv.-1Woche'!$C$4:$C$339='2019-u-Graph'!C13139)*('Restv.-1Woche'!$E$4:$E$339))</f>
        <v>60.58077891660006</v>
      </c>
      <c r="H13139">
        <f t="shared" si="1235"/>
        <v>46.119221083399943</v>
      </c>
      <c r="I13139">
        <f t="shared" si="1239"/>
        <v>22.580032027218213</v>
      </c>
      <c r="J13139">
        <f t="shared" si="1240"/>
        <v>554.09342142266576</v>
      </c>
    </row>
    <row r="13140" spans="1:10" x14ac:dyDescent="0.25">
      <c r="A13140" s="5">
        <v>43739.729166698526</v>
      </c>
      <c r="B13140" s="4">
        <f t="shared" si="1236"/>
        <v>3</v>
      </c>
      <c r="C13140" s="30">
        <f t="shared" si="1237"/>
        <v>0.72916999999999998</v>
      </c>
      <c r="D13140" s="38">
        <v>21.9</v>
      </c>
      <c r="E13140" s="9">
        <f t="shared" si="1238"/>
        <v>22</v>
      </c>
      <c r="F13140" s="37">
        <v>87.8</v>
      </c>
      <c r="G13140" cm="1">
        <f t="array" ref="G13140">SUMPRODUCT(('Restv.-1Woche'!$B$4:$B$339=B13140)*('Restv.-1Woche'!$C$4:$C$339='2019-u-Graph'!C13140)*('Restv.-1Woche'!$E$4:$E$339))</f>
        <v>61.776073927800041</v>
      </c>
      <c r="H13140">
        <f t="shared" si="1235"/>
        <v>26.023926072199956</v>
      </c>
      <c r="I13140">
        <f t="shared" si="1239"/>
        <v>22.580032027218213</v>
      </c>
      <c r="J13140">
        <f t="shared" si="1240"/>
        <v>11.860406193060712</v>
      </c>
    </row>
    <row r="13141" spans="1:10" x14ac:dyDescent="0.25">
      <c r="A13141" s="5">
        <v>43739.750000031861</v>
      </c>
      <c r="B13141" s="4">
        <f t="shared" si="1236"/>
        <v>3</v>
      </c>
      <c r="C13141" s="30">
        <f t="shared" si="1237"/>
        <v>0.75</v>
      </c>
      <c r="D13141" s="38">
        <v>21.4</v>
      </c>
      <c r="E13141" s="9">
        <f t="shared" si="1238"/>
        <v>21</v>
      </c>
      <c r="F13141" s="37">
        <v>95.2</v>
      </c>
      <c r="G13141" cm="1">
        <f t="array" ref="G13141">SUMPRODUCT(('Restv.-1Woche'!$B$4:$B$339=B13141)*('Restv.-1Woche'!$C$4:$C$339='2019-u-Graph'!C13141)*('Restv.-1Woche'!$E$4:$E$339))</f>
        <v>69.248695869000031</v>
      </c>
      <c r="H13141">
        <f t="shared" si="1235"/>
        <v>25.951304130999972</v>
      </c>
      <c r="I13141">
        <f t="shared" si="1239"/>
        <v>22.844595575875925</v>
      </c>
      <c r="J13141">
        <f t="shared" si="1240"/>
        <v>9.6516380464809473</v>
      </c>
    </row>
    <row r="13142" spans="1:10" x14ac:dyDescent="0.25">
      <c r="A13142" s="5">
        <v>43739.770833365197</v>
      </c>
      <c r="B13142" s="4">
        <f t="shared" si="1236"/>
        <v>3</v>
      </c>
      <c r="C13142" s="30">
        <f t="shared" si="1237"/>
        <v>0.77083000000000002</v>
      </c>
      <c r="D13142" s="38">
        <v>20.5</v>
      </c>
      <c r="E13142" s="9">
        <f t="shared" si="1238"/>
        <v>21</v>
      </c>
      <c r="F13142" s="37">
        <v>84</v>
      </c>
      <c r="G13142" cm="1">
        <f t="array" ref="G13142">SUMPRODUCT(('Restv.-1Woche'!$B$4:$B$339=B13142)*('Restv.-1Woche'!$C$4:$C$339='2019-u-Graph'!C13142)*('Restv.-1Woche'!$E$4:$E$339))</f>
        <v>52.274801349000064</v>
      </c>
      <c r="H13142">
        <f t="shared" si="1235"/>
        <v>31.725198650999936</v>
      </c>
      <c r="I13142">
        <f t="shared" si="1239"/>
        <v>23.320809963459809</v>
      </c>
      <c r="J13142">
        <f t="shared" si="1240"/>
        <v>70.633749211252464</v>
      </c>
    </row>
    <row r="13143" spans="1:10" x14ac:dyDescent="0.25">
      <c r="A13143" s="5">
        <v>43739.791666698533</v>
      </c>
      <c r="B13143" s="4">
        <f t="shared" si="1236"/>
        <v>3</v>
      </c>
      <c r="C13143" s="30">
        <f t="shared" si="1237"/>
        <v>0.79166999999999998</v>
      </c>
      <c r="D13143" s="38">
        <v>18.5</v>
      </c>
      <c r="E13143" s="9">
        <f t="shared" si="1238"/>
        <v>19</v>
      </c>
      <c r="F13143" s="37">
        <v>97</v>
      </c>
      <c r="G13143" cm="1">
        <f t="array" ref="G13143">SUMPRODUCT(('Restv.-1Woche'!$B$4:$B$339=B13143)*('Restv.-1Woche'!$C$4:$C$339='2019-u-Graph'!C13143)*('Restv.-1Woche'!$E$4:$E$339))</f>
        <v>58.764988249200115</v>
      </c>
      <c r="H13143">
        <f t="shared" si="1235"/>
        <v>38.235011750799885</v>
      </c>
      <c r="I13143">
        <f t="shared" si="1239"/>
        <v>24.379064158090664</v>
      </c>
      <c r="J13143">
        <f t="shared" si="1240"/>
        <v>191.98728369190445</v>
      </c>
    </row>
    <row r="13144" spans="1:10" x14ac:dyDescent="0.25">
      <c r="A13144" s="5">
        <v>43739.812500031869</v>
      </c>
      <c r="B13144" s="4">
        <f t="shared" si="1236"/>
        <v>3</v>
      </c>
      <c r="C13144" s="30">
        <f t="shared" si="1237"/>
        <v>0.8125</v>
      </c>
      <c r="D13144" s="38">
        <v>17.3</v>
      </c>
      <c r="E13144" s="9">
        <f t="shared" si="1238"/>
        <v>17</v>
      </c>
      <c r="F13144" s="37">
        <v>90.1</v>
      </c>
      <c r="G13144" cm="1">
        <f t="array" ref="G13144">SUMPRODUCT(('Restv.-1Woche'!$B$4:$B$339=B13144)*('Restv.-1Woche'!$C$4:$C$339='2019-u-Graph'!C13144)*('Restv.-1Woche'!$E$4:$E$339))</f>
        <v>69.271994944800028</v>
      </c>
      <c r="H13144">
        <f t="shared" si="1235"/>
        <v>20.828005055199966</v>
      </c>
      <c r="I13144">
        <f t="shared" si="1239"/>
        <v>25.014016674869172</v>
      </c>
      <c r="J13144">
        <f t="shared" si="1240"/>
        <v>17.522693280005605</v>
      </c>
    </row>
    <row r="13145" spans="1:10" x14ac:dyDescent="0.25">
      <c r="A13145" s="5">
        <v>43739.833333365204</v>
      </c>
      <c r="B13145" s="4">
        <f t="shared" si="1236"/>
        <v>3</v>
      </c>
      <c r="C13145" s="30">
        <f t="shared" si="1237"/>
        <v>0.83333000000000002</v>
      </c>
      <c r="D13145" s="38">
        <v>16</v>
      </c>
      <c r="E13145" s="9">
        <f t="shared" si="1238"/>
        <v>16</v>
      </c>
      <c r="F13145" s="37">
        <v>93.1</v>
      </c>
      <c r="G13145" cm="1">
        <f t="array" ref="G13145">SUMPRODUCT(('Restv.-1Woche'!$B$4:$B$339=B13145)*('Restv.-1Woche'!$C$4:$C$339='2019-u-Graph'!C13145)*('Restv.-1Woche'!$E$4:$E$339))</f>
        <v>63.660656743200079</v>
      </c>
      <c r="H13145">
        <f t="shared" si="1235"/>
        <v>29.439343256799916</v>
      </c>
      <c r="I13145">
        <f t="shared" si="1239"/>
        <v>25.701881901379227</v>
      </c>
      <c r="J13145">
        <f t="shared" si="1240"/>
        <v>13.968617383263048</v>
      </c>
    </row>
    <row r="13146" spans="1:10" x14ac:dyDescent="0.25">
      <c r="A13146" s="5">
        <v>43739.85416669854</v>
      </c>
      <c r="B13146" s="4">
        <f t="shared" si="1236"/>
        <v>3</v>
      </c>
      <c r="C13146" s="30">
        <f t="shared" si="1237"/>
        <v>0.85416999999999998</v>
      </c>
      <c r="D13146" s="38">
        <v>15</v>
      </c>
      <c r="E13146" s="9">
        <f t="shared" si="1238"/>
        <v>15</v>
      </c>
      <c r="F13146" s="37">
        <v>104.4</v>
      </c>
      <c r="G13146" cm="1">
        <f t="array" ref="G13146">SUMPRODUCT(('Restv.-1Woche'!$B$4:$B$339=B13146)*('Restv.-1Woche'!$C$4:$C$339='2019-u-Graph'!C13146)*('Restv.-1Woche'!$E$4:$E$339))</f>
        <v>56.930136953710381</v>
      </c>
      <c r="H13146">
        <f t="shared" si="1235"/>
        <v>47.469863046289625</v>
      </c>
      <c r="I13146">
        <f t="shared" si="1239"/>
        <v>26.231008998694655</v>
      </c>
      <c r="J13146">
        <f t="shared" si="1240"/>
        <v>451.08892125504121</v>
      </c>
    </row>
    <row r="13147" spans="1:10" x14ac:dyDescent="0.25">
      <c r="A13147" s="5">
        <v>43739.875000031876</v>
      </c>
      <c r="B13147" s="4">
        <f t="shared" si="1236"/>
        <v>3</v>
      </c>
      <c r="C13147" s="30">
        <f t="shared" si="1237"/>
        <v>0.875</v>
      </c>
      <c r="D13147" s="38">
        <v>16.100000000000001</v>
      </c>
      <c r="E13147" s="9">
        <f t="shared" si="1238"/>
        <v>16</v>
      </c>
      <c r="F13147" s="37">
        <v>92.8</v>
      </c>
      <c r="G13147" cm="1">
        <f t="array" ref="G13147">SUMPRODUCT(('Restv.-1Woche'!$B$4:$B$339=B13147)*('Restv.-1Woche'!$C$4:$C$339='2019-u-Graph'!C13147)*('Restv.-1Woche'!$E$4:$E$339))</f>
        <v>49.426593465600071</v>
      </c>
      <c r="H13147">
        <f t="shared" si="1235"/>
        <v>43.373406534399926</v>
      </c>
      <c r="I13147">
        <f t="shared" si="1239"/>
        <v>25.648969191647684</v>
      </c>
      <c r="J13147">
        <f t="shared" si="1240"/>
        <v>314.15567911715016</v>
      </c>
    </row>
    <row r="13148" spans="1:10" x14ac:dyDescent="0.25">
      <c r="A13148" s="5">
        <v>43739.895833365212</v>
      </c>
      <c r="B13148" s="4">
        <f t="shared" si="1236"/>
        <v>3</v>
      </c>
      <c r="C13148" s="30">
        <f t="shared" si="1237"/>
        <v>0.89583000000000002</v>
      </c>
      <c r="D13148" s="38">
        <v>16.7</v>
      </c>
      <c r="E13148" s="9">
        <f t="shared" si="1238"/>
        <v>17</v>
      </c>
      <c r="F13148" s="37">
        <v>91.7</v>
      </c>
      <c r="G13148" cm="1">
        <f t="array" ref="G13148">SUMPRODUCT(('Restv.-1Woche'!$B$4:$B$339=B13148)*('Restv.-1Woche'!$C$4:$C$339='2019-u-Graph'!C13148)*('Restv.-1Woche'!$E$4:$E$339))</f>
        <v>51.835533850800005</v>
      </c>
      <c r="H13148">
        <f t="shared" si="1235"/>
        <v>39.864466149199998</v>
      </c>
      <c r="I13148">
        <f t="shared" si="1239"/>
        <v>25.331492933258431</v>
      </c>
      <c r="J13148">
        <f t="shared" si="1240"/>
        <v>211.20731049527498</v>
      </c>
    </row>
    <row r="13149" spans="1:10" x14ac:dyDescent="0.25">
      <c r="A13149" s="5">
        <v>43739.916666698547</v>
      </c>
      <c r="B13149" s="4">
        <f t="shared" si="1236"/>
        <v>3</v>
      </c>
      <c r="C13149" s="30">
        <f t="shared" si="1237"/>
        <v>0.91666999999999998</v>
      </c>
      <c r="D13149" s="38">
        <v>16.600000000000001</v>
      </c>
      <c r="E13149" s="9">
        <f t="shared" si="1238"/>
        <v>17</v>
      </c>
      <c r="F13149" s="37">
        <v>85.1</v>
      </c>
      <c r="G13149" cm="1">
        <f t="array" ref="G13149">SUMPRODUCT(('Restv.-1Woche'!$B$4:$B$339=B13149)*('Restv.-1Woche'!$C$4:$C$339='2019-u-Graph'!C13149)*('Restv.-1Woche'!$E$4:$E$339))</f>
        <v>53.165144471400083</v>
      </c>
      <c r="H13149">
        <f t="shared" si="1235"/>
        <v>31.934855528599911</v>
      </c>
      <c r="I13149">
        <f t="shared" si="1239"/>
        <v>25.384405642989972</v>
      </c>
      <c r="J13149">
        <f t="shared" si="1240"/>
        <v>42.90839370388727</v>
      </c>
    </row>
    <row r="13150" spans="1:10" x14ac:dyDescent="0.25">
      <c r="A13150" s="5">
        <v>43739.937500031883</v>
      </c>
      <c r="B13150" s="4">
        <f t="shared" si="1236"/>
        <v>3</v>
      </c>
      <c r="C13150" s="30">
        <f t="shared" si="1237"/>
        <v>0.9375</v>
      </c>
      <c r="D13150" s="38">
        <v>18</v>
      </c>
      <c r="E13150" s="9">
        <f t="shared" si="1238"/>
        <v>18</v>
      </c>
      <c r="F13150" s="37">
        <v>79.5</v>
      </c>
      <c r="G13150" cm="1">
        <f t="array" ref="G13150">SUMPRODUCT(('Restv.-1Woche'!$B$4:$B$339=B13150)*('Restv.-1Woche'!$C$4:$C$339='2019-u-Graph'!C13150)*('Restv.-1Woche'!$E$4:$E$339))</f>
        <v>40.039034981400064</v>
      </c>
      <c r="H13150">
        <f t="shared" si="1235"/>
        <v>39.460965018599936</v>
      </c>
      <c r="I13150">
        <f t="shared" si="1239"/>
        <v>24.643627706748376</v>
      </c>
      <c r="J13150">
        <f t="shared" si="1240"/>
        <v>219.55348501318841</v>
      </c>
    </row>
    <row r="13151" spans="1:10" x14ac:dyDescent="0.25">
      <c r="A13151" s="5">
        <v>43739.958333365219</v>
      </c>
      <c r="B13151" s="4">
        <f t="shared" si="1236"/>
        <v>3</v>
      </c>
      <c r="C13151" s="30">
        <f t="shared" si="1237"/>
        <v>0.95833000000000002</v>
      </c>
      <c r="D13151" s="38">
        <v>17.8</v>
      </c>
      <c r="E13151" s="9">
        <f t="shared" si="1238"/>
        <v>18</v>
      </c>
      <c r="F13151" s="37">
        <v>75.5</v>
      </c>
      <c r="G13151" cm="1">
        <f t="array" ref="G13151">SUMPRODUCT(('Restv.-1Woche'!$B$4:$B$339=B13151)*('Restv.-1Woche'!$C$4:$C$339='2019-u-Graph'!C13151)*('Restv.-1Woche'!$E$4:$E$339))</f>
        <v>29.326491507600036</v>
      </c>
      <c r="H13151">
        <f t="shared" si="1235"/>
        <v>46.173508492399961</v>
      </c>
      <c r="I13151">
        <f t="shared" si="1239"/>
        <v>24.74945312621146</v>
      </c>
      <c r="J13151">
        <f t="shared" si="1240"/>
        <v>458.99014833351032</v>
      </c>
    </row>
    <row r="13152" spans="1:10" x14ac:dyDescent="0.25">
      <c r="A13152" s="5">
        <v>43739.979166698555</v>
      </c>
      <c r="B13152" s="4">
        <f t="shared" si="1236"/>
        <v>3</v>
      </c>
      <c r="C13152" s="30">
        <f t="shared" si="1237"/>
        <v>0.97916999999999998</v>
      </c>
      <c r="D13152" s="38">
        <v>16.100000000000001</v>
      </c>
      <c r="E13152" s="9">
        <f t="shared" si="1238"/>
        <v>16</v>
      </c>
      <c r="F13152" s="37">
        <v>62.8</v>
      </c>
      <c r="G13152" cm="1">
        <f t="array" ref="G13152">SUMPRODUCT(('Restv.-1Woche'!$B$4:$B$339=B13152)*('Restv.-1Woche'!$C$4:$C$339='2019-u-Graph'!C13152)*('Restv.-1Woche'!$E$4:$E$339))</f>
        <v>20.843072094600032</v>
      </c>
      <c r="H13152">
        <f t="shared" si="1235"/>
        <v>41.956927905399965</v>
      </c>
      <c r="I13152">
        <f t="shared" si="1239"/>
        <v>25.648969191647684</v>
      </c>
      <c r="J13152">
        <f t="shared" si="1240"/>
        <v>265.94951740944896</v>
      </c>
    </row>
    <row r="13153" spans="1:10" x14ac:dyDescent="0.25">
      <c r="A13153" s="5">
        <v>43740.000000031891</v>
      </c>
      <c r="B13153" s="4">
        <f t="shared" si="1236"/>
        <v>4</v>
      </c>
      <c r="C13153" s="30">
        <f t="shared" si="1237"/>
        <v>0</v>
      </c>
      <c r="D13153" s="38">
        <v>15</v>
      </c>
      <c r="E13153" s="9">
        <f t="shared" si="1238"/>
        <v>15</v>
      </c>
      <c r="F13153" s="37">
        <v>53.7</v>
      </c>
      <c r="G13153" cm="1">
        <f t="array" ref="G13153">SUMPRODUCT(('Restv.-1Woche'!$B$4:$B$339=B13153)*('Restv.-1Woche'!$C$4:$C$339='2019-u-Graph'!C13153)*('Restv.-1Woche'!$E$4:$E$339))</f>
        <v>10.180218979800035</v>
      </c>
      <c r="H13153">
        <f t="shared" si="1235"/>
        <v>43.519781020199972</v>
      </c>
      <c r="I13153">
        <f t="shared" si="1239"/>
        <v>26.231008998694655</v>
      </c>
      <c r="J13153">
        <f t="shared" si="1240"/>
        <v>298.90163801158502</v>
      </c>
    </row>
    <row r="13154" spans="1:10" x14ac:dyDescent="0.25">
      <c r="A13154" s="5">
        <v>43740.020833365226</v>
      </c>
      <c r="B13154" s="4">
        <f t="shared" si="1236"/>
        <v>4</v>
      </c>
      <c r="C13154" s="30">
        <f t="shared" si="1237"/>
        <v>2.0830000000000001E-2</v>
      </c>
      <c r="D13154" s="38">
        <v>14.8</v>
      </c>
      <c r="E13154" s="9">
        <f t="shared" si="1238"/>
        <v>15</v>
      </c>
      <c r="F13154" s="37">
        <v>46.2</v>
      </c>
      <c r="G13154" cm="1">
        <f t="array" ref="G13154">SUMPRODUCT(('Restv.-1Woche'!$B$4:$B$339=B13154)*('Restv.-1Woche'!$C$4:$C$339='2019-u-Graph'!C13154)*('Restv.-1Woche'!$E$4:$E$339))</f>
        <v>7.7118804900001034</v>
      </c>
      <c r="H13154">
        <f t="shared" si="1235"/>
        <v>38.488119509999898</v>
      </c>
      <c r="I13154">
        <f t="shared" si="1239"/>
        <v>26.075904955165264</v>
      </c>
      <c r="J13154">
        <f t="shared" si="1240"/>
        <v>154.06307015524874</v>
      </c>
    </row>
    <row r="13155" spans="1:10" x14ac:dyDescent="0.25">
      <c r="A13155" s="5">
        <v>43740.041666698562</v>
      </c>
      <c r="B13155" s="4">
        <f t="shared" si="1236"/>
        <v>4</v>
      </c>
      <c r="C13155" s="30">
        <f t="shared" si="1237"/>
        <v>4.1669999999999999E-2</v>
      </c>
      <c r="D13155" s="38">
        <v>14.8</v>
      </c>
      <c r="E13155" s="9">
        <f t="shared" si="1238"/>
        <v>15</v>
      </c>
      <c r="F13155" s="37">
        <v>42.7</v>
      </c>
      <c r="G13155" cm="1">
        <f t="array" ref="G13155">SUMPRODUCT(('Restv.-1Woche'!$B$4:$B$339=B13155)*('Restv.-1Woche'!$C$4:$C$339='2019-u-Graph'!C13155)*('Restv.-1Woche'!$E$4:$E$339))</f>
        <v>8.0760093439999991</v>
      </c>
      <c r="H13155">
        <f t="shared" si="1235"/>
        <v>34.623990656000004</v>
      </c>
      <c r="I13155">
        <f t="shared" si="1239"/>
        <v>26.075904955165264</v>
      </c>
      <c r="J13155">
        <f t="shared" si="1240"/>
        <v>73.069769148815354</v>
      </c>
    </row>
    <row r="13156" spans="1:10" x14ac:dyDescent="0.25">
      <c r="A13156" s="5">
        <v>43740.062500031898</v>
      </c>
      <c r="B13156" s="4">
        <f t="shared" si="1236"/>
        <v>4</v>
      </c>
      <c r="C13156" s="30">
        <f t="shared" si="1237"/>
        <v>6.25E-2</v>
      </c>
      <c r="D13156" s="38">
        <v>14.8</v>
      </c>
      <c r="E13156" s="9">
        <f t="shared" si="1238"/>
        <v>15</v>
      </c>
      <c r="F13156" s="37">
        <v>42.7</v>
      </c>
      <c r="G13156" cm="1">
        <f t="array" ref="G13156">SUMPRODUCT(('Restv.-1Woche'!$B$4:$B$339=B13156)*('Restv.-1Woche'!$C$4:$C$339='2019-u-Graph'!C13156)*('Restv.-1Woche'!$E$4:$E$339))</f>
        <v>9.3457266606000378</v>
      </c>
      <c r="H13156">
        <f t="shared" si="1235"/>
        <v>33.354273339399967</v>
      </c>
      <c r="I13156">
        <f t="shared" si="1239"/>
        <v>26.075904955165264</v>
      </c>
      <c r="J13156">
        <f t="shared" si="1240"/>
        <v>52.974646336627281</v>
      </c>
    </row>
    <row r="13157" spans="1:10" x14ac:dyDescent="0.25">
      <c r="A13157" s="5">
        <v>43740.083333365234</v>
      </c>
      <c r="B13157" s="4">
        <f t="shared" si="1236"/>
        <v>4</v>
      </c>
      <c r="C13157" s="30">
        <f t="shared" si="1237"/>
        <v>8.3330000000000001E-2</v>
      </c>
      <c r="D13157" s="38">
        <v>14.1</v>
      </c>
      <c r="E13157" s="9">
        <f t="shared" si="1238"/>
        <v>14</v>
      </c>
      <c r="F13157" s="37">
        <v>43</v>
      </c>
      <c r="G13157" cm="1">
        <f t="array" ref="G13157">SUMPRODUCT(('Restv.-1Woche'!$B$4:$B$339=B13157)*('Restv.-1Woche'!$C$4:$C$339='2019-u-Graph'!C13157)*('Restv.-1Woche'!$E$4:$E$339))</f>
        <v>11.04398233520007</v>
      </c>
      <c r="H13157">
        <f t="shared" ref="H13157:H13220" si="1241">F13157-G13157</f>
        <v>31.95601766479993</v>
      </c>
      <c r="I13157">
        <f t="shared" si="1239"/>
        <v>25.335510676454234</v>
      </c>
      <c r="J13157">
        <f t="shared" si="1240"/>
        <v>43.831112782734195</v>
      </c>
    </row>
    <row r="13158" spans="1:10" x14ac:dyDescent="0.25">
      <c r="A13158" s="5">
        <v>43740.104166698569</v>
      </c>
      <c r="B13158" s="4">
        <f t="shared" si="1236"/>
        <v>4</v>
      </c>
      <c r="C13158" s="30">
        <f t="shared" si="1237"/>
        <v>0.10417</v>
      </c>
      <c r="D13158" s="38">
        <v>14</v>
      </c>
      <c r="E13158" s="9">
        <f t="shared" si="1238"/>
        <v>14</v>
      </c>
      <c r="F13158" s="37">
        <v>42.8</v>
      </c>
      <c r="G13158" cm="1">
        <f t="array" ref="G13158">SUMPRODUCT(('Restv.-1Woche'!$B$4:$B$339=B13158)*('Restv.-1Woche'!$C$4:$C$339='2019-u-Graph'!C13158)*('Restv.-1Woche'!$E$4:$E$339))</f>
        <v>11.927050399800038</v>
      </c>
      <c r="H13158">
        <f t="shared" si="1241"/>
        <v>30.872949600199959</v>
      </c>
      <c r="I13158">
        <f t="shared" si="1239"/>
        <v>25.2297400652098</v>
      </c>
      <c r="J13158">
        <f t="shared" si="1240"/>
        <v>31.845813855803851</v>
      </c>
    </row>
    <row r="13159" spans="1:10" x14ac:dyDescent="0.25">
      <c r="A13159" s="5">
        <v>43740.125000031905</v>
      </c>
      <c r="B13159" s="4">
        <f t="shared" si="1236"/>
        <v>4</v>
      </c>
      <c r="C13159" s="30">
        <f t="shared" si="1237"/>
        <v>0.125</v>
      </c>
      <c r="D13159" s="38">
        <v>14.1</v>
      </c>
      <c r="E13159" s="9">
        <f t="shared" si="1238"/>
        <v>14</v>
      </c>
      <c r="F13159" s="37">
        <v>41.7</v>
      </c>
      <c r="G13159" cm="1">
        <f t="array" ref="G13159">SUMPRODUCT(('Restv.-1Woche'!$B$4:$B$339=B13159)*('Restv.-1Woche'!$C$4:$C$339='2019-u-Graph'!C13159)*('Restv.-1Woche'!$E$4:$E$339))</f>
        <v>11.15640325260007</v>
      </c>
      <c r="H13159">
        <f t="shared" si="1241"/>
        <v>30.543596747399931</v>
      </c>
      <c r="I13159">
        <f t="shared" si="1239"/>
        <v>25.335510676454234</v>
      </c>
      <c r="J13159">
        <f t="shared" si="1240"/>
        <v>27.124160522378588</v>
      </c>
    </row>
    <row r="13160" spans="1:10" x14ac:dyDescent="0.25">
      <c r="A13160" s="5">
        <v>43740.145833365241</v>
      </c>
      <c r="B13160" s="4">
        <f t="shared" si="1236"/>
        <v>4</v>
      </c>
      <c r="C13160" s="30">
        <f t="shared" si="1237"/>
        <v>0.14582999999999999</v>
      </c>
      <c r="D13160" s="38">
        <v>14.1</v>
      </c>
      <c r="E13160" s="9">
        <f t="shared" si="1238"/>
        <v>14</v>
      </c>
      <c r="F13160" s="37">
        <v>42.5</v>
      </c>
      <c r="G13160" cm="1">
        <f t="array" ref="G13160">SUMPRODUCT(('Restv.-1Woche'!$B$4:$B$339=B13160)*('Restv.-1Woche'!$C$4:$C$339='2019-u-Graph'!C13160)*('Restv.-1Woche'!$E$4:$E$339))</f>
        <v>9.9960702300000701</v>
      </c>
      <c r="H13160">
        <f t="shared" si="1241"/>
        <v>32.503929769999928</v>
      </c>
      <c r="I13160">
        <f t="shared" si="1239"/>
        <v>25.335510676454234</v>
      </c>
      <c r="J13160">
        <f t="shared" si="1240"/>
        <v>51.386232300710468</v>
      </c>
    </row>
    <row r="13161" spans="1:10" x14ac:dyDescent="0.25">
      <c r="A13161" s="5">
        <v>43740.166666698577</v>
      </c>
      <c r="B13161" s="4">
        <f t="shared" si="1236"/>
        <v>4</v>
      </c>
      <c r="C13161" s="30">
        <f t="shared" si="1237"/>
        <v>0.16667000000000001</v>
      </c>
      <c r="D13161" s="38">
        <v>14</v>
      </c>
      <c r="E13161" s="9">
        <f t="shared" si="1238"/>
        <v>14</v>
      </c>
      <c r="F13161" s="37">
        <v>41.9</v>
      </c>
      <c r="G13161" cm="1">
        <f t="array" ref="G13161">SUMPRODUCT(('Restv.-1Woche'!$B$4:$B$339=B13161)*('Restv.-1Woche'!$C$4:$C$339='2019-u-Graph'!C13161)*('Restv.-1Woche'!$E$4:$E$339))</f>
        <v>12.160056096000035</v>
      </c>
      <c r="H13161">
        <f t="shared" si="1241"/>
        <v>29.739943903999965</v>
      </c>
      <c r="I13161">
        <f t="shared" si="1239"/>
        <v>25.2297400652098</v>
      </c>
      <c r="J13161">
        <f t="shared" si="1240"/>
        <v>20.341938667437542</v>
      </c>
    </row>
    <row r="13162" spans="1:10" x14ac:dyDescent="0.25">
      <c r="A13162" s="5">
        <v>43740.187500031912</v>
      </c>
      <c r="B13162" s="4">
        <f t="shared" si="1236"/>
        <v>4</v>
      </c>
      <c r="C13162" s="30">
        <f t="shared" si="1237"/>
        <v>0.1875</v>
      </c>
      <c r="D13162" s="38">
        <v>14</v>
      </c>
      <c r="E13162" s="9">
        <f t="shared" si="1238"/>
        <v>14</v>
      </c>
      <c r="F13162" s="37">
        <v>40.9</v>
      </c>
      <c r="G13162" cm="1">
        <f t="array" ref="G13162">SUMPRODUCT(('Restv.-1Woche'!$B$4:$B$339=B13162)*('Restv.-1Woche'!$C$4:$C$339='2019-u-Graph'!C13162)*('Restv.-1Woche'!$E$4:$E$339))</f>
        <v>10.846432128600103</v>
      </c>
      <c r="H13162">
        <f t="shared" si="1241"/>
        <v>30.053567871399895</v>
      </c>
      <c r="I13162">
        <f t="shared" si="1239"/>
        <v>25.2297400652098</v>
      </c>
      <c r="J13162">
        <f t="shared" si="1240"/>
        <v>23.26931470377275</v>
      </c>
    </row>
    <row r="13163" spans="1:10" x14ac:dyDescent="0.25">
      <c r="A13163" s="5">
        <v>43740.208333365248</v>
      </c>
      <c r="B13163" s="4">
        <f t="shared" si="1236"/>
        <v>4</v>
      </c>
      <c r="C13163" s="30">
        <f t="shared" si="1237"/>
        <v>0.20832999999999999</v>
      </c>
      <c r="D13163" s="38">
        <v>13.8</v>
      </c>
      <c r="E13163" s="9">
        <f t="shared" si="1238"/>
        <v>14</v>
      </c>
      <c r="F13163" s="37">
        <v>41.2</v>
      </c>
      <c r="G13163" cm="1">
        <f t="array" ref="G13163">SUMPRODUCT(('Restv.-1Woche'!$B$4:$B$339=B13163)*('Restv.-1Woche'!$C$4:$C$339='2019-u-Graph'!C13163)*('Restv.-1Woche'!$E$4:$E$339))</f>
        <v>7.840608865200001</v>
      </c>
      <c r="H13163">
        <f t="shared" si="1241"/>
        <v>33.359391134799999</v>
      </c>
      <c r="I13163">
        <f t="shared" si="1239"/>
        <v>25.018198842720935</v>
      </c>
      <c r="J13163">
        <f t="shared" si="1240"/>
        <v>69.575488853439197</v>
      </c>
    </row>
    <row r="13164" spans="1:10" x14ac:dyDescent="0.25">
      <c r="A13164" s="5">
        <v>43740.229166698584</v>
      </c>
      <c r="B13164" s="4">
        <f t="shared" si="1236"/>
        <v>4</v>
      </c>
      <c r="C13164" s="30">
        <f t="shared" si="1237"/>
        <v>0.22917000000000001</v>
      </c>
      <c r="D13164" s="38">
        <v>13.6</v>
      </c>
      <c r="E13164" s="9">
        <f t="shared" si="1238"/>
        <v>14</v>
      </c>
      <c r="F13164" s="37">
        <v>41.7</v>
      </c>
      <c r="G13164" cm="1">
        <f t="array" ref="G13164">SUMPRODUCT(('Restv.-1Woche'!$B$4:$B$339=B13164)*('Restv.-1Woche'!$C$4:$C$339='2019-u-Graph'!C13164)*('Restv.-1Woche'!$E$4:$E$339))</f>
        <v>7.8383274894000712</v>
      </c>
      <c r="H13164">
        <f t="shared" si="1241"/>
        <v>33.861672510599931</v>
      </c>
      <c r="I13164">
        <f t="shared" si="1239"/>
        <v>24.80665762023207</v>
      </c>
      <c r="J13164">
        <f t="shared" si="1240"/>
        <v>81.99329466478369</v>
      </c>
    </row>
    <row r="13165" spans="1:10" x14ac:dyDescent="0.25">
      <c r="A13165" s="5">
        <v>43740.25000003192</v>
      </c>
      <c r="B13165" s="4">
        <f t="shared" si="1236"/>
        <v>4</v>
      </c>
      <c r="C13165" s="30">
        <f t="shared" si="1237"/>
        <v>0.25</v>
      </c>
      <c r="D13165" s="38">
        <v>13.5</v>
      </c>
      <c r="E13165" s="9">
        <f t="shared" si="1238"/>
        <v>14</v>
      </c>
      <c r="F13165" s="37">
        <v>37.5</v>
      </c>
      <c r="G13165" cm="1">
        <f t="array" ref="G13165">SUMPRODUCT(('Restv.-1Woche'!$B$4:$B$339=B13165)*('Restv.-1Woche'!$C$4:$C$339='2019-u-Graph'!C13165)*('Restv.-1Woche'!$E$4:$E$339))</f>
        <v>9.4018043160000691</v>
      </c>
      <c r="H13165">
        <f t="shared" si="1241"/>
        <v>28.098195683999933</v>
      </c>
      <c r="I13165">
        <f t="shared" si="1239"/>
        <v>24.700887008987635</v>
      </c>
      <c r="J13165">
        <f t="shared" si="1240"/>
        <v>11.541706233313812</v>
      </c>
    </row>
    <row r="13166" spans="1:10" x14ac:dyDescent="0.25">
      <c r="A13166" s="5">
        <v>43740.270833365255</v>
      </c>
      <c r="B13166" s="4">
        <f t="shared" si="1236"/>
        <v>4</v>
      </c>
      <c r="C13166" s="30">
        <f t="shared" si="1237"/>
        <v>0.27083000000000002</v>
      </c>
      <c r="D13166" s="38">
        <v>13.4</v>
      </c>
      <c r="E13166" s="9">
        <f t="shared" si="1238"/>
        <v>13</v>
      </c>
      <c r="F13166" s="37">
        <v>36.799999999999997</v>
      </c>
      <c r="G13166" cm="1">
        <f t="array" ref="G13166">SUMPRODUCT(('Restv.-1Woche'!$B$4:$B$339=B13166)*('Restv.-1Woche'!$C$4:$C$339='2019-u-Graph'!C13166)*('Restv.-1Woche'!$E$4:$E$339))</f>
        <v>8.73522917640007</v>
      </c>
      <c r="H13166">
        <f t="shared" si="1241"/>
        <v>28.064770823599929</v>
      </c>
      <c r="I13166">
        <f t="shared" si="1239"/>
        <v>24.595116397743205</v>
      </c>
      <c r="J13166">
        <f t="shared" si="1240"/>
        <v>12.038501834867155</v>
      </c>
    </row>
    <row r="13167" spans="1:10" x14ac:dyDescent="0.25">
      <c r="A13167" s="5">
        <v>43740.291666698591</v>
      </c>
      <c r="B13167" s="4">
        <f t="shared" si="1236"/>
        <v>4</v>
      </c>
      <c r="C13167" s="30">
        <f t="shared" si="1237"/>
        <v>0.29166999999999998</v>
      </c>
      <c r="D13167" s="38">
        <v>13.7</v>
      </c>
      <c r="E13167" s="9">
        <f t="shared" si="1238"/>
        <v>14</v>
      </c>
      <c r="F13167" s="37">
        <v>37.4</v>
      </c>
      <c r="G13167" cm="1">
        <f t="array" ref="G13167">SUMPRODUCT(('Restv.-1Woche'!$B$4:$B$339=B13167)*('Restv.-1Woche'!$C$4:$C$339='2019-u-Graph'!C13167)*('Restv.-1Woche'!$E$4:$E$339))</f>
        <v>8.3219051628000713</v>
      </c>
      <c r="H13167">
        <f t="shared" si="1241"/>
        <v>29.078094837199927</v>
      </c>
      <c r="I13167">
        <f t="shared" si="1239"/>
        <v>24.912428231476504</v>
      </c>
      <c r="J13167">
        <f t="shared" si="1240"/>
        <v>17.352778270039305</v>
      </c>
    </row>
    <row r="13168" spans="1:10" x14ac:dyDescent="0.25">
      <c r="A13168" s="5">
        <v>43740.312500031927</v>
      </c>
      <c r="B13168" s="4">
        <f t="shared" si="1236"/>
        <v>4</v>
      </c>
      <c r="C13168" s="30">
        <f t="shared" si="1237"/>
        <v>0.3125</v>
      </c>
      <c r="D13168" s="38">
        <v>13.5</v>
      </c>
      <c r="E13168" s="9">
        <f t="shared" si="1238"/>
        <v>14</v>
      </c>
      <c r="F13168" s="37">
        <v>46.3</v>
      </c>
      <c r="G13168" cm="1">
        <f t="array" ref="G13168">SUMPRODUCT(('Restv.-1Woche'!$B$4:$B$339=B13168)*('Restv.-1Woche'!$C$4:$C$339='2019-u-Graph'!C13168)*('Restv.-1Woche'!$E$4:$E$339))</f>
        <v>8.5818816054000671</v>
      </c>
      <c r="H13168">
        <f t="shared" si="1241"/>
        <v>37.718118394599927</v>
      </c>
      <c r="I13168">
        <f t="shared" si="1239"/>
        <v>24.700887008987635</v>
      </c>
      <c r="J13168">
        <f t="shared" si="1240"/>
        <v>169.4483129465697</v>
      </c>
    </row>
    <row r="13169" spans="1:10" x14ac:dyDescent="0.25">
      <c r="A13169" s="5">
        <v>43740.333333365263</v>
      </c>
      <c r="B13169" s="4">
        <f t="shared" si="1236"/>
        <v>4</v>
      </c>
      <c r="C13169" s="30">
        <f t="shared" si="1237"/>
        <v>0.33333000000000002</v>
      </c>
      <c r="D13169" s="38">
        <v>13.2</v>
      </c>
      <c r="E13169" s="9">
        <f t="shared" si="1238"/>
        <v>13</v>
      </c>
      <c r="F13169" s="37">
        <v>60.7</v>
      </c>
      <c r="G13169" cm="1">
        <f t="array" ref="G13169">SUMPRODUCT(('Restv.-1Woche'!$B$4:$B$339=B13169)*('Restv.-1Woche'!$C$4:$C$339='2019-u-Graph'!C13169)*('Restv.-1Woche'!$E$4:$E$339))</f>
        <v>16.068981094200034</v>
      </c>
      <c r="H13169">
        <f t="shared" si="1241"/>
        <v>44.631018905799969</v>
      </c>
      <c r="I13169">
        <f t="shared" si="1239"/>
        <v>24.383575175254336</v>
      </c>
      <c r="J13169">
        <f t="shared" si="1240"/>
        <v>409.95897762161167</v>
      </c>
    </row>
    <row r="13170" spans="1:10" x14ac:dyDescent="0.25">
      <c r="A13170" s="5">
        <v>43740.354166698598</v>
      </c>
      <c r="B13170" s="4">
        <f t="shared" si="1236"/>
        <v>4</v>
      </c>
      <c r="C13170" s="30">
        <f t="shared" si="1237"/>
        <v>0.35416999999999998</v>
      </c>
      <c r="D13170" s="38">
        <v>13.5</v>
      </c>
      <c r="E13170" s="9">
        <f t="shared" si="1238"/>
        <v>14</v>
      </c>
      <c r="F13170" s="37">
        <v>54.4</v>
      </c>
      <c r="G13170" cm="1">
        <f t="array" ref="G13170">SUMPRODUCT(('Restv.-1Woche'!$B$4:$B$339=B13170)*('Restv.-1Woche'!$C$4:$C$339='2019-u-Graph'!C13170)*('Restv.-1Woche'!$E$4:$E$339))</f>
        <v>55.663776241200068</v>
      </c>
      <c r="H13170">
        <f t="shared" si="1241"/>
        <v>-1.2637762412000697</v>
      </c>
      <c r="I13170">
        <f t="shared" si="1239"/>
        <v>24.700887008987635</v>
      </c>
      <c r="J13170">
        <f t="shared" si="1240"/>
        <v>674.16373769564791</v>
      </c>
    </row>
    <row r="13171" spans="1:10" x14ac:dyDescent="0.25">
      <c r="A13171" s="5">
        <v>43740.375000031934</v>
      </c>
      <c r="B13171" s="4">
        <f t="shared" si="1236"/>
        <v>4</v>
      </c>
      <c r="C13171" s="30">
        <f t="shared" si="1237"/>
        <v>0.375</v>
      </c>
      <c r="D13171" s="38">
        <v>14</v>
      </c>
      <c r="E13171" s="9">
        <f t="shared" si="1238"/>
        <v>14</v>
      </c>
      <c r="F13171" s="37">
        <v>73.599999999999994</v>
      </c>
      <c r="G13171" cm="1">
        <f t="array" ref="G13171">SUMPRODUCT(('Restv.-1Woche'!$B$4:$B$339=B13171)*('Restv.-1Woche'!$C$4:$C$339='2019-u-Graph'!C13171)*('Restv.-1Woche'!$E$4:$E$339))</f>
        <v>60.399920044800069</v>
      </c>
      <c r="H13171">
        <f t="shared" si="1241"/>
        <v>13.200079955199925</v>
      </c>
      <c r="I13171">
        <f t="shared" si="1239"/>
        <v>25.2297400652098</v>
      </c>
      <c r="J13171">
        <f t="shared" si="1240"/>
        <v>144.7127223623628</v>
      </c>
    </row>
    <row r="13172" spans="1:10" x14ac:dyDescent="0.25">
      <c r="A13172" s="5">
        <v>43740.39583336527</v>
      </c>
      <c r="B13172" s="4">
        <f t="shared" si="1236"/>
        <v>4</v>
      </c>
      <c r="C13172" s="30">
        <f t="shared" si="1237"/>
        <v>0.39583000000000002</v>
      </c>
      <c r="D13172" s="38">
        <v>14</v>
      </c>
      <c r="E13172" s="9">
        <f t="shared" si="1238"/>
        <v>14</v>
      </c>
      <c r="F13172" s="37">
        <v>102.7</v>
      </c>
      <c r="G13172" cm="1">
        <f t="array" ref="G13172">SUMPRODUCT(('Restv.-1Woche'!$B$4:$B$339=B13172)*('Restv.-1Woche'!$C$4:$C$339='2019-u-Graph'!C13172)*('Restv.-1Woche'!$E$4:$E$339))</f>
        <v>58.941977432400044</v>
      </c>
      <c r="H13172">
        <f t="shared" si="1241"/>
        <v>43.758022567599959</v>
      </c>
      <c r="I13172">
        <f t="shared" si="1239"/>
        <v>25.2297400652098</v>
      </c>
      <c r="J13172">
        <f t="shared" si="1240"/>
        <v>343.2972524883773</v>
      </c>
    </row>
    <row r="13173" spans="1:10" x14ac:dyDescent="0.25">
      <c r="A13173" s="5">
        <v>43740.416666698606</v>
      </c>
      <c r="B13173" s="4">
        <f t="shared" si="1236"/>
        <v>4</v>
      </c>
      <c r="C13173" s="30">
        <f t="shared" si="1237"/>
        <v>0.41666999999999998</v>
      </c>
      <c r="D13173" s="38">
        <v>14.2</v>
      </c>
      <c r="E13173" s="9">
        <f t="shared" si="1238"/>
        <v>14</v>
      </c>
      <c r="F13173" s="37">
        <v>92.1</v>
      </c>
      <c r="G13173" cm="1">
        <f t="array" ref="G13173">SUMPRODUCT(('Restv.-1Woche'!$B$4:$B$339=B13173)*('Restv.-1Woche'!$C$4:$C$339='2019-u-Graph'!C13173)*('Restv.-1Woche'!$E$4:$E$339))</f>
        <v>72.369005844599997</v>
      </c>
      <c r="H13173">
        <f t="shared" si="1241"/>
        <v>19.730994155399998</v>
      </c>
      <c r="I13173">
        <f t="shared" si="1239"/>
        <v>25.441281287698665</v>
      </c>
      <c r="J13173">
        <f t="shared" si="1240"/>
        <v>32.607379133295737</v>
      </c>
    </row>
    <row r="13174" spans="1:10" x14ac:dyDescent="0.25">
      <c r="A13174" s="5">
        <v>43740.437500031941</v>
      </c>
      <c r="B13174" s="4">
        <f t="shared" si="1236"/>
        <v>4</v>
      </c>
      <c r="C13174" s="30">
        <f t="shared" si="1237"/>
        <v>0.4375</v>
      </c>
      <c r="D13174" s="38">
        <v>14.2</v>
      </c>
      <c r="E13174" s="9">
        <f t="shared" si="1238"/>
        <v>14</v>
      </c>
      <c r="F13174" s="37">
        <v>87</v>
      </c>
      <c r="G13174" cm="1">
        <f t="array" ref="G13174">SUMPRODUCT(('Restv.-1Woche'!$B$4:$B$339=B13174)*('Restv.-1Woche'!$C$4:$C$339='2019-u-Graph'!C13174)*('Restv.-1Woche'!$E$4:$E$339))</f>
        <v>59.215358998800035</v>
      </c>
      <c r="H13174">
        <f t="shared" si="1241"/>
        <v>27.784641001199965</v>
      </c>
      <c r="I13174">
        <f t="shared" si="1239"/>
        <v>25.441281287698665</v>
      </c>
      <c r="J13174">
        <f t="shared" si="1240"/>
        <v>5.491334746860896</v>
      </c>
    </row>
    <row r="13175" spans="1:10" x14ac:dyDescent="0.25">
      <c r="A13175" s="5">
        <v>43740.458333365277</v>
      </c>
      <c r="B13175" s="4">
        <f t="shared" si="1236"/>
        <v>4</v>
      </c>
      <c r="C13175" s="30">
        <f t="shared" si="1237"/>
        <v>0.45833000000000002</v>
      </c>
      <c r="D13175" s="38">
        <v>13.4</v>
      </c>
      <c r="E13175" s="9">
        <f t="shared" si="1238"/>
        <v>13</v>
      </c>
      <c r="F13175" s="37">
        <v>84.9</v>
      </c>
      <c r="G13175" cm="1">
        <f t="array" ref="G13175">SUMPRODUCT(('Restv.-1Woche'!$B$4:$B$339=B13175)*('Restv.-1Woche'!$C$4:$C$339='2019-u-Graph'!C13175)*('Restv.-1Woche'!$E$4:$E$339))</f>
        <v>42.682847295600048</v>
      </c>
      <c r="H13175">
        <f t="shared" si="1241"/>
        <v>42.217152704399957</v>
      </c>
      <c r="I13175">
        <f t="shared" si="1239"/>
        <v>24.595116397743205</v>
      </c>
      <c r="J13175">
        <f t="shared" si="1240"/>
        <v>310.53616359312878</v>
      </c>
    </row>
    <row r="13176" spans="1:10" x14ac:dyDescent="0.25">
      <c r="A13176" s="5">
        <v>43740.479166698613</v>
      </c>
      <c r="B13176" s="4">
        <f t="shared" si="1236"/>
        <v>4</v>
      </c>
      <c r="C13176" s="30">
        <f t="shared" si="1237"/>
        <v>0.47916999999999998</v>
      </c>
      <c r="D13176" s="38">
        <v>14.2</v>
      </c>
      <c r="E13176" s="9">
        <f t="shared" si="1238"/>
        <v>14</v>
      </c>
      <c r="F13176" s="37">
        <v>99.3</v>
      </c>
      <c r="G13176" cm="1">
        <f t="array" ref="G13176">SUMPRODUCT(('Restv.-1Woche'!$B$4:$B$339=B13176)*('Restv.-1Woche'!$C$4:$C$339='2019-u-Graph'!C13176)*('Restv.-1Woche'!$E$4:$E$339))</f>
        <v>58.512052562399994</v>
      </c>
      <c r="H13176">
        <f t="shared" si="1241"/>
        <v>40.787947437600003</v>
      </c>
      <c r="I13176">
        <f t="shared" si="1239"/>
        <v>25.441281287698665</v>
      </c>
      <c r="J13176">
        <f t="shared" si="1240"/>
        <v>235.52016191652757</v>
      </c>
    </row>
    <row r="13177" spans="1:10" x14ac:dyDescent="0.25">
      <c r="A13177" s="5">
        <v>43740.500000031949</v>
      </c>
      <c r="B13177" s="4">
        <f t="shared" si="1236"/>
        <v>4</v>
      </c>
      <c r="C13177" s="30">
        <f t="shared" si="1237"/>
        <v>0.5</v>
      </c>
      <c r="D13177" s="38">
        <v>14.5</v>
      </c>
      <c r="E13177" s="9">
        <f t="shared" si="1238"/>
        <v>15</v>
      </c>
      <c r="F13177" s="37">
        <v>89.1</v>
      </c>
      <c r="G13177" cm="1">
        <f t="array" ref="G13177">SUMPRODUCT(('Restv.-1Woche'!$B$4:$B$339=B13177)*('Restv.-1Woche'!$C$4:$C$339='2019-u-Graph'!C13177)*('Restv.-1Woche'!$E$4:$E$339))</f>
        <v>63.634719511800107</v>
      </c>
      <c r="H13177">
        <f t="shared" si="1241"/>
        <v>25.465280488199888</v>
      </c>
      <c r="I13177">
        <f t="shared" si="1239"/>
        <v>25.758593121431964</v>
      </c>
      <c r="J13177">
        <f t="shared" si="1240"/>
        <v>8.6032300813534801E-2</v>
      </c>
    </row>
    <row r="13178" spans="1:10" x14ac:dyDescent="0.25">
      <c r="A13178" s="5">
        <v>43740.520833365284</v>
      </c>
      <c r="B13178" s="4">
        <f t="shared" si="1236"/>
        <v>4</v>
      </c>
      <c r="C13178" s="30">
        <f t="shared" si="1237"/>
        <v>0.52083000000000002</v>
      </c>
      <c r="D13178" s="38">
        <v>14.8</v>
      </c>
      <c r="E13178" s="9">
        <f t="shared" si="1238"/>
        <v>15</v>
      </c>
      <c r="F13178" s="37">
        <v>97.2</v>
      </c>
      <c r="G13178" cm="1">
        <f t="array" ref="G13178">SUMPRODUCT(('Restv.-1Woche'!$B$4:$B$339=B13178)*('Restv.-1Woche'!$C$4:$C$339='2019-u-Graph'!C13178)*('Restv.-1Woche'!$E$4:$E$339))</f>
        <v>66.077537997600132</v>
      </c>
      <c r="H13178">
        <f t="shared" si="1241"/>
        <v>31.122462002399871</v>
      </c>
      <c r="I13178">
        <f t="shared" si="1239"/>
        <v>26.075904955165264</v>
      </c>
      <c r="J13178">
        <f t="shared" si="1240"/>
        <v>25.467738030993278</v>
      </c>
    </row>
    <row r="13179" spans="1:10" x14ac:dyDescent="0.25">
      <c r="A13179" s="5">
        <v>43740.54166669862</v>
      </c>
      <c r="B13179" s="4">
        <f t="shared" si="1236"/>
        <v>4</v>
      </c>
      <c r="C13179" s="30">
        <f t="shared" si="1237"/>
        <v>0.54166999999999998</v>
      </c>
      <c r="D13179" s="38">
        <v>14.8</v>
      </c>
      <c r="E13179" s="9">
        <f t="shared" si="1238"/>
        <v>15</v>
      </c>
      <c r="F13179" s="37">
        <v>93.4</v>
      </c>
      <c r="G13179" cm="1">
        <f t="array" ref="G13179">SUMPRODUCT(('Restv.-1Woche'!$B$4:$B$339=B13179)*('Restv.-1Woche'!$C$4:$C$339='2019-u-Graph'!C13179)*('Restv.-1Woche'!$E$4:$E$339))</f>
        <v>59.040306570600073</v>
      </c>
      <c r="H13179">
        <f t="shared" si="1241"/>
        <v>34.359693429399933</v>
      </c>
      <c r="I13179">
        <f t="shared" si="1239"/>
        <v>26.075904955165264</v>
      </c>
      <c r="J13179">
        <f t="shared" si="1240"/>
        <v>68.621151485863138</v>
      </c>
    </row>
    <row r="13180" spans="1:10" x14ac:dyDescent="0.25">
      <c r="A13180" s="5">
        <v>43740.562500031956</v>
      </c>
      <c r="B13180" s="4">
        <f t="shared" si="1236"/>
        <v>4</v>
      </c>
      <c r="C13180" s="30">
        <f t="shared" si="1237"/>
        <v>0.5625</v>
      </c>
      <c r="D13180" s="38">
        <v>15</v>
      </c>
      <c r="E13180" s="9">
        <f t="shared" si="1238"/>
        <v>15</v>
      </c>
      <c r="F13180" s="37">
        <v>99.7</v>
      </c>
      <c r="G13180" cm="1">
        <f t="array" ref="G13180">SUMPRODUCT(('Restv.-1Woche'!$B$4:$B$339=B13180)*('Restv.-1Woche'!$C$4:$C$339='2019-u-Graph'!C13180)*('Restv.-1Woche'!$E$4:$E$339))</f>
        <v>58.468434755400082</v>
      </c>
      <c r="H13180">
        <f t="shared" si="1241"/>
        <v>41.231565244599921</v>
      </c>
      <c r="I13180">
        <f t="shared" si="1239"/>
        <v>26.231008998694655</v>
      </c>
      <c r="J13180">
        <f t="shared" si="1240"/>
        <v>225.01668768656748</v>
      </c>
    </row>
    <row r="13181" spans="1:10" x14ac:dyDescent="0.25">
      <c r="A13181" s="5">
        <v>43740.583333365292</v>
      </c>
      <c r="B13181" s="4">
        <f t="shared" si="1236"/>
        <v>4</v>
      </c>
      <c r="C13181" s="30">
        <f t="shared" si="1237"/>
        <v>0.58333000000000002</v>
      </c>
      <c r="D13181" s="38">
        <v>15.6</v>
      </c>
      <c r="E13181" s="9">
        <f t="shared" si="1238"/>
        <v>16</v>
      </c>
      <c r="F13181" s="37">
        <v>87.4</v>
      </c>
      <c r="G13181" cm="1">
        <f t="array" ref="G13181">SUMPRODUCT(('Restv.-1Woche'!$B$4:$B$339=B13181)*('Restv.-1Woche'!$C$4:$C$339='2019-u-Graph'!C13181)*('Restv.-1Woche'!$E$4:$E$339))</f>
        <v>52.905984071400084</v>
      </c>
      <c r="H13181">
        <f t="shared" si="1241"/>
        <v>34.494015928599921</v>
      </c>
      <c r="I13181">
        <f t="shared" si="1239"/>
        <v>25.913532740305399</v>
      </c>
      <c r="J13181">
        <f t="shared" si="1240"/>
        <v>73.624691744604931</v>
      </c>
    </row>
    <row r="13182" spans="1:10" x14ac:dyDescent="0.25">
      <c r="A13182" s="5">
        <v>43740.604166698628</v>
      </c>
      <c r="B13182" s="4">
        <f t="shared" si="1236"/>
        <v>4</v>
      </c>
      <c r="C13182" s="30">
        <f t="shared" si="1237"/>
        <v>0.60416999999999998</v>
      </c>
      <c r="D13182" s="38">
        <v>14.1</v>
      </c>
      <c r="E13182" s="9">
        <f t="shared" si="1238"/>
        <v>14</v>
      </c>
      <c r="F13182" s="37">
        <v>94.3</v>
      </c>
      <c r="G13182" cm="1">
        <f t="array" ref="G13182">SUMPRODUCT(('Restv.-1Woche'!$B$4:$B$339=B13182)*('Restv.-1Woche'!$C$4:$C$339='2019-u-Graph'!C13182)*('Restv.-1Woche'!$E$4:$E$339))</f>
        <v>65.039057609400075</v>
      </c>
      <c r="H13182">
        <f t="shared" si="1241"/>
        <v>29.260942390599922</v>
      </c>
      <c r="I13182">
        <f t="shared" si="1239"/>
        <v>25.335510676454234</v>
      </c>
      <c r="J13182">
        <f t="shared" si="1240"/>
        <v>15.409014142420755</v>
      </c>
    </row>
    <row r="13183" spans="1:10" x14ac:dyDescent="0.25">
      <c r="A13183" s="5">
        <v>43740.625000031963</v>
      </c>
      <c r="B13183" s="4">
        <f t="shared" si="1236"/>
        <v>4</v>
      </c>
      <c r="C13183" s="30">
        <f t="shared" si="1237"/>
        <v>0.625</v>
      </c>
      <c r="D13183" s="38">
        <v>15.1</v>
      </c>
      <c r="E13183" s="9">
        <f t="shared" si="1238"/>
        <v>15</v>
      </c>
      <c r="F13183" s="37">
        <v>93.6</v>
      </c>
      <c r="G13183" cm="1">
        <f t="array" ref="G13183">SUMPRODUCT(('Restv.-1Woche'!$B$4:$B$339=B13183)*('Restv.-1Woche'!$C$4:$C$339='2019-u-Graph'!C13183)*('Restv.-1Woche'!$E$4:$E$339))</f>
        <v>48.207163186800003</v>
      </c>
      <c r="H13183">
        <f t="shared" si="1241"/>
        <v>45.392836813199992</v>
      </c>
      <c r="I13183">
        <f t="shared" si="1239"/>
        <v>26.178096288963111</v>
      </c>
      <c r="J13183">
        <f t="shared" si="1240"/>
        <v>369.20625341375097</v>
      </c>
    </row>
    <row r="13184" spans="1:10" x14ac:dyDescent="0.25">
      <c r="A13184" s="5">
        <v>43740.645833365299</v>
      </c>
      <c r="B13184" s="4">
        <f t="shared" si="1236"/>
        <v>4</v>
      </c>
      <c r="C13184" s="30">
        <f t="shared" si="1237"/>
        <v>0.64583000000000002</v>
      </c>
      <c r="D13184" s="38">
        <v>11.6</v>
      </c>
      <c r="E13184" s="9">
        <f t="shared" si="1238"/>
        <v>12</v>
      </c>
      <c r="F13184" s="37">
        <v>86.6</v>
      </c>
      <c r="G13184" cm="1">
        <f t="array" ref="G13184">SUMPRODUCT(('Restv.-1Woche'!$B$4:$B$339=B13184)*('Restv.-1Woche'!$C$4:$C$339='2019-u-Graph'!C13184)*('Restv.-1Woche'!$E$4:$E$339))</f>
        <v>45.853545964096618</v>
      </c>
      <c r="H13184">
        <f t="shared" si="1241"/>
        <v>40.746454035903376</v>
      </c>
      <c r="I13184">
        <f t="shared" si="1239"/>
        <v>22.691245395343415</v>
      </c>
      <c r="J13184">
        <f t="shared" si="1240"/>
        <v>325.99055905415105</v>
      </c>
    </row>
    <row r="13185" spans="1:10" x14ac:dyDescent="0.25">
      <c r="A13185" s="5">
        <v>43740.666666698635</v>
      </c>
      <c r="B13185" s="4">
        <f t="shared" si="1236"/>
        <v>4</v>
      </c>
      <c r="C13185" s="30">
        <f t="shared" si="1237"/>
        <v>0.66666999999999998</v>
      </c>
      <c r="D13185" s="38">
        <v>13.2</v>
      </c>
      <c r="E13185" s="9">
        <f t="shared" si="1238"/>
        <v>13</v>
      </c>
      <c r="F13185" s="37">
        <v>90</v>
      </c>
      <c r="G13185" cm="1">
        <f t="array" ref="G13185">SUMPRODUCT(('Restv.-1Woche'!$B$4:$B$339=B13185)*('Restv.-1Woche'!$C$4:$C$339='2019-u-Graph'!C13185)*('Restv.-1Woche'!$E$4:$E$339))</f>
        <v>49.348815816600045</v>
      </c>
      <c r="H13185">
        <f t="shared" si="1241"/>
        <v>40.651184183399955</v>
      </c>
      <c r="I13185">
        <f t="shared" si="1239"/>
        <v>24.383575175254336</v>
      </c>
      <c r="J13185">
        <f t="shared" si="1240"/>
        <v>264.6351028419005</v>
      </c>
    </row>
    <row r="13186" spans="1:10" x14ac:dyDescent="0.25">
      <c r="A13186" s="5">
        <v>43740.687500031971</v>
      </c>
      <c r="B13186" s="4">
        <f t="shared" si="1236"/>
        <v>4</v>
      </c>
      <c r="C13186" s="30">
        <f t="shared" si="1237"/>
        <v>0.6875</v>
      </c>
      <c r="D13186" s="38">
        <v>13</v>
      </c>
      <c r="E13186" s="9">
        <f t="shared" si="1238"/>
        <v>13</v>
      </c>
      <c r="F13186" s="37">
        <v>85.2</v>
      </c>
      <c r="G13186" cm="1">
        <f t="array" ref="G13186">SUMPRODUCT(('Restv.-1Woche'!$B$4:$B$339=B13186)*('Restv.-1Woche'!$C$4:$C$339='2019-u-Graph'!C13186)*('Restv.-1Woche'!$E$4:$E$339))</f>
        <v>51.244876105075868</v>
      </c>
      <c r="H13186">
        <f t="shared" si="1241"/>
        <v>33.955123894924135</v>
      </c>
      <c r="I13186">
        <f t="shared" si="1239"/>
        <v>24.172033952765474</v>
      </c>
      <c r="J13186">
        <f t="shared" si="1240"/>
        <v>95.708848816365943</v>
      </c>
    </row>
    <row r="13187" spans="1:10" x14ac:dyDescent="0.25">
      <c r="A13187" s="5">
        <v>43740.708333365306</v>
      </c>
      <c r="B13187" s="4">
        <f t="shared" si="1236"/>
        <v>4</v>
      </c>
      <c r="C13187" s="30">
        <f t="shared" si="1237"/>
        <v>0.70833000000000002</v>
      </c>
      <c r="D13187" s="38">
        <v>12.4</v>
      </c>
      <c r="E13187" s="9">
        <f t="shared" si="1238"/>
        <v>12</v>
      </c>
      <c r="F13187" s="37">
        <v>103.6</v>
      </c>
      <c r="G13187" cm="1">
        <f t="array" ref="G13187">SUMPRODUCT(('Restv.-1Woche'!$B$4:$B$339=B13187)*('Restv.-1Woche'!$C$4:$C$339='2019-u-Graph'!C13187)*('Restv.-1Woche'!$E$4:$E$339))</f>
        <v>69.659498453400019</v>
      </c>
      <c r="H13187">
        <f t="shared" si="1241"/>
        <v>33.940501546599975</v>
      </c>
      <c r="I13187">
        <f t="shared" si="1239"/>
        <v>23.537410285298876</v>
      </c>
      <c r="J13187">
        <f t="shared" si="1240"/>
        <v>108.2243077909593</v>
      </c>
    </row>
    <row r="13188" spans="1:10" x14ac:dyDescent="0.25">
      <c r="A13188" s="5">
        <v>43740.729166698642</v>
      </c>
      <c r="B13188" s="4">
        <f t="shared" ref="B13188:B13251" si="1242">WEEKDAY(A13188)</f>
        <v>4</v>
      </c>
      <c r="C13188" s="30">
        <f t="shared" ref="C13188:C13251" si="1243">IF(ROUND(MOD(A13188,1),5)=1,ROUND(MOD(A13188,1),5)-1,ROUND(MOD(A13188,1),5))</f>
        <v>0.72916999999999998</v>
      </c>
      <c r="D13188" s="38">
        <v>11.8</v>
      </c>
      <c r="E13188" s="9">
        <f t="shared" ref="E13188:E13251" si="1244">ROUND(D13188,0)</f>
        <v>12</v>
      </c>
      <c r="F13188" s="37">
        <v>89.1</v>
      </c>
      <c r="G13188" cm="1">
        <f t="array" ref="G13188">SUMPRODUCT(('Restv.-1Woche'!$B$4:$B$339=B13188)*('Restv.-1Woche'!$C$4:$C$339='2019-u-Graph'!C13188)*('Restv.-1Woche'!$E$4:$E$339))</f>
        <v>57.674699056800044</v>
      </c>
      <c r="H13188">
        <f t="shared" si="1241"/>
        <v>31.42530094319995</v>
      </c>
      <c r="I13188">
        <f t="shared" ref="I13188:I13251" si="1245">IF(D13188&lt;$Q$9,$Q$4,IF(D13188&lt;$Q$10,$Q$5*D13188+$Q$6,$Q$7*D13188+$Q$8))</f>
        <v>22.902786617832284</v>
      </c>
      <c r="J13188">
        <f t="shared" ref="J13188:J13251" si="1246">(H13188-I13188)^2</f>
        <v>72.633250426097092</v>
      </c>
    </row>
    <row r="13189" spans="1:10" x14ac:dyDescent="0.25">
      <c r="A13189" s="5">
        <v>43740.750000031978</v>
      </c>
      <c r="B13189" s="4">
        <f t="shared" si="1242"/>
        <v>4</v>
      </c>
      <c r="C13189" s="30">
        <f t="shared" si="1243"/>
        <v>0.75</v>
      </c>
      <c r="D13189" s="38">
        <v>11.3</v>
      </c>
      <c r="E13189" s="9">
        <f t="shared" si="1244"/>
        <v>11</v>
      </c>
      <c r="F13189" s="37">
        <v>92.7</v>
      </c>
      <c r="G13189" cm="1">
        <f t="array" ref="G13189">SUMPRODUCT(('Restv.-1Woche'!$B$4:$B$339=B13189)*('Restv.-1Woche'!$C$4:$C$339='2019-u-Graph'!C13189)*('Restv.-1Woche'!$E$4:$E$339))</f>
        <v>74.095725931200036</v>
      </c>
      <c r="H13189">
        <f t="shared" si="1241"/>
        <v>18.604274068799967</v>
      </c>
      <c r="I13189">
        <f t="shared" si="1245"/>
        <v>22.373933561610116</v>
      </c>
      <c r="J13189">
        <f t="shared" si="1246"/>
        <v>14.210332691733671</v>
      </c>
    </row>
    <row r="13190" spans="1:10" x14ac:dyDescent="0.25">
      <c r="A13190" s="5">
        <v>43740.770833365314</v>
      </c>
      <c r="B13190" s="4">
        <f t="shared" si="1242"/>
        <v>4</v>
      </c>
      <c r="C13190" s="30">
        <f t="shared" si="1243"/>
        <v>0.77083000000000002</v>
      </c>
      <c r="D13190" s="38">
        <v>10.7</v>
      </c>
      <c r="E13190" s="9">
        <f t="shared" si="1244"/>
        <v>11</v>
      </c>
      <c r="F13190" s="37">
        <v>111.7</v>
      </c>
      <c r="G13190" cm="1">
        <f t="array" ref="G13190">SUMPRODUCT(('Restv.-1Woche'!$B$4:$B$339=B13190)*('Restv.-1Woche'!$C$4:$C$339='2019-u-Graph'!C13190)*('Restv.-1Woche'!$E$4:$E$339))</f>
        <v>62.630521945200073</v>
      </c>
      <c r="H13190">
        <f t="shared" si="1241"/>
        <v>49.06947805479993</v>
      </c>
      <c r="I13190">
        <f t="shared" si="1245"/>
        <v>21.739309894143521</v>
      </c>
      <c r="J13190">
        <f t="shared" si="1246"/>
        <v>746.93809168975736</v>
      </c>
    </row>
    <row r="13191" spans="1:10" x14ac:dyDescent="0.25">
      <c r="A13191" s="5">
        <v>43740.791666698649</v>
      </c>
      <c r="B13191" s="4">
        <f t="shared" si="1242"/>
        <v>4</v>
      </c>
      <c r="C13191" s="30">
        <f t="shared" si="1243"/>
        <v>0.79166999999999998</v>
      </c>
      <c r="D13191" s="38">
        <v>10</v>
      </c>
      <c r="E13191" s="9">
        <f t="shared" si="1244"/>
        <v>10</v>
      </c>
      <c r="F13191" s="37">
        <v>81.8</v>
      </c>
      <c r="G13191" cm="1">
        <f t="array" ref="G13191">SUMPRODUCT(('Restv.-1Woche'!$B$4:$B$339=B13191)*('Restv.-1Woche'!$C$4:$C$339='2019-u-Graph'!C13191)*('Restv.-1Woche'!$E$4:$E$339))</f>
        <v>63.618499753200005</v>
      </c>
      <c r="H13191">
        <f t="shared" si="1241"/>
        <v>18.181500246799992</v>
      </c>
      <c r="I13191">
        <f t="shared" si="1245"/>
        <v>20.998915615432495</v>
      </c>
      <c r="J13191">
        <f t="shared" si="1246"/>
        <v>7.9378293594066216</v>
      </c>
    </row>
    <row r="13192" spans="1:10" x14ac:dyDescent="0.25">
      <c r="A13192" s="5">
        <v>43740.812500031985</v>
      </c>
      <c r="B13192" s="4">
        <f t="shared" si="1242"/>
        <v>4</v>
      </c>
      <c r="C13192" s="30">
        <f t="shared" si="1243"/>
        <v>0.8125</v>
      </c>
      <c r="D13192" s="38">
        <v>9.6</v>
      </c>
      <c r="E13192" s="9">
        <f t="shared" si="1244"/>
        <v>10</v>
      </c>
      <c r="F13192" s="37">
        <v>115.5</v>
      </c>
      <c r="G13192" cm="1">
        <f t="array" ref="G13192">SUMPRODUCT(('Restv.-1Woche'!$B$4:$B$339=B13192)*('Restv.-1Woche'!$C$4:$C$339='2019-u-Graph'!C13192)*('Restv.-1Woche'!$E$4:$E$339))</f>
        <v>67.552741179000023</v>
      </c>
      <c r="H13192">
        <f t="shared" si="1241"/>
        <v>47.947258820999977</v>
      </c>
      <c r="I13192">
        <f t="shared" si="1245"/>
        <v>20.575833170454761</v>
      </c>
      <c r="J13192">
        <f t="shared" si="1246"/>
        <v>749.19494214332462</v>
      </c>
    </row>
    <row r="13193" spans="1:10" x14ac:dyDescent="0.25">
      <c r="A13193" s="5">
        <v>43740.833333365321</v>
      </c>
      <c r="B13193" s="4">
        <f t="shared" si="1242"/>
        <v>4</v>
      </c>
      <c r="C13193" s="30">
        <f t="shared" si="1243"/>
        <v>0.83333000000000002</v>
      </c>
      <c r="D13193" s="38">
        <v>9.3000000000000007</v>
      </c>
      <c r="E13193" s="9">
        <f t="shared" si="1244"/>
        <v>9</v>
      </c>
      <c r="F13193" s="37">
        <v>112.2</v>
      </c>
      <c r="G13193" cm="1">
        <f t="array" ref="G13193">SUMPRODUCT(('Restv.-1Woche'!$B$4:$B$339=B13193)*('Restv.-1Woche'!$C$4:$C$339='2019-u-Graph'!C13193)*('Restv.-1Woche'!$E$4:$E$339))</f>
        <v>56.873732227200065</v>
      </c>
      <c r="H13193">
        <f t="shared" si="1241"/>
        <v>55.326267772799937</v>
      </c>
      <c r="I13193">
        <f t="shared" si="1245"/>
        <v>20.258521336721465</v>
      </c>
      <c r="J13193">
        <f t="shared" si="1246"/>
        <v>1229.7468401050944</v>
      </c>
    </row>
    <row r="13194" spans="1:10" x14ac:dyDescent="0.25">
      <c r="A13194" s="5">
        <v>43740.854166698657</v>
      </c>
      <c r="B13194" s="4">
        <f t="shared" si="1242"/>
        <v>4</v>
      </c>
      <c r="C13194" s="30">
        <f t="shared" si="1243"/>
        <v>0.85416999999999998</v>
      </c>
      <c r="D13194" s="38">
        <v>9</v>
      </c>
      <c r="E13194" s="9">
        <f t="shared" si="1244"/>
        <v>9</v>
      </c>
      <c r="F13194" s="37">
        <v>112.7</v>
      </c>
      <c r="G13194" cm="1">
        <f t="array" ref="G13194">SUMPRODUCT(('Restv.-1Woche'!$B$4:$B$339=B13194)*('Restv.-1Woche'!$C$4:$C$339='2019-u-Graph'!C13194)*('Restv.-1Woche'!$E$4:$E$339))</f>
        <v>65.395055759400023</v>
      </c>
      <c r="H13194">
        <f t="shared" si="1241"/>
        <v>47.30494424059998</v>
      </c>
      <c r="I13194">
        <f t="shared" si="1245"/>
        <v>19.941209502988166</v>
      </c>
      <c r="J13194">
        <f t="shared" si="1246"/>
        <v>748.77397879038347</v>
      </c>
    </row>
    <row r="13195" spans="1:10" x14ac:dyDescent="0.25">
      <c r="A13195" s="5">
        <v>43740.875000031992</v>
      </c>
      <c r="B13195" s="4">
        <f t="shared" si="1242"/>
        <v>4</v>
      </c>
      <c r="C13195" s="30">
        <f t="shared" si="1243"/>
        <v>0.875</v>
      </c>
      <c r="D13195" s="38">
        <v>8.4</v>
      </c>
      <c r="E13195" s="9">
        <f t="shared" si="1244"/>
        <v>8</v>
      </c>
      <c r="F13195" s="37">
        <v>88.2</v>
      </c>
      <c r="G13195" cm="1">
        <f t="array" ref="G13195">SUMPRODUCT(('Restv.-1Woche'!$B$4:$B$339=B13195)*('Restv.-1Woche'!$C$4:$C$339='2019-u-Graph'!C13195)*('Restv.-1Woche'!$E$4:$E$339))</f>
        <v>60.199320515400082</v>
      </c>
      <c r="H13195">
        <f t="shared" si="1241"/>
        <v>28.000679484599921</v>
      </c>
      <c r="I13195">
        <f t="shared" si="1245"/>
        <v>19.30658583552157</v>
      </c>
      <c r="J13195">
        <f t="shared" si="1246"/>
        <v>75.587264378944511</v>
      </c>
    </row>
    <row r="13196" spans="1:10" x14ac:dyDescent="0.25">
      <c r="A13196" s="5">
        <v>43740.895833365328</v>
      </c>
      <c r="B13196" s="4">
        <f t="shared" si="1242"/>
        <v>4</v>
      </c>
      <c r="C13196" s="30">
        <f t="shared" si="1243"/>
        <v>0.89583000000000002</v>
      </c>
      <c r="D13196" s="38">
        <v>8.1</v>
      </c>
      <c r="E13196" s="9">
        <f t="shared" si="1244"/>
        <v>8</v>
      </c>
      <c r="F13196" s="37">
        <v>89.4</v>
      </c>
      <c r="G13196" cm="1">
        <f t="array" ref="G13196">SUMPRODUCT(('Restv.-1Woche'!$B$4:$B$339=B13196)*('Restv.-1Woche'!$C$4:$C$339='2019-u-Graph'!C13196)*('Restv.-1Woche'!$E$4:$E$339))</f>
        <v>44.939120319000075</v>
      </c>
      <c r="H13196">
        <f t="shared" si="1241"/>
        <v>44.46087968099993</v>
      </c>
      <c r="I13196">
        <f t="shared" si="1245"/>
        <v>18.989274001788271</v>
      </c>
      <c r="J13196">
        <f t="shared" si="1246"/>
        <v>648.80269587724763</v>
      </c>
    </row>
    <row r="13197" spans="1:10" x14ac:dyDescent="0.25">
      <c r="A13197" s="5">
        <v>43740.916666698664</v>
      </c>
      <c r="B13197" s="4">
        <f t="shared" si="1242"/>
        <v>4</v>
      </c>
      <c r="C13197" s="30">
        <f t="shared" si="1243"/>
        <v>0.91666999999999998</v>
      </c>
      <c r="D13197" s="38">
        <v>7.7</v>
      </c>
      <c r="E13197" s="9">
        <f t="shared" si="1244"/>
        <v>8</v>
      </c>
      <c r="F13197" s="37">
        <v>78.599999999999994</v>
      </c>
      <c r="G13197" cm="1">
        <f t="array" ref="G13197">SUMPRODUCT(('Restv.-1Woche'!$B$4:$B$339=B13197)*('Restv.-1Woche'!$C$4:$C$339='2019-u-Graph'!C13197)*('Restv.-1Woche'!$E$4:$E$339))</f>
        <v>53.266814902800029</v>
      </c>
      <c r="H13197">
        <f t="shared" si="1241"/>
        <v>25.333185097199966</v>
      </c>
      <c r="I13197">
        <f t="shared" si="1245"/>
        <v>18.566191556810541</v>
      </c>
      <c r="J13197">
        <f t="shared" si="1246"/>
        <v>45.792201575672202</v>
      </c>
    </row>
    <row r="13198" spans="1:10" x14ac:dyDescent="0.25">
      <c r="A13198" s="5">
        <v>43740.937500032</v>
      </c>
      <c r="B13198" s="4">
        <f t="shared" si="1242"/>
        <v>4</v>
      </c>
      <c r="C13198" s="30">
        <f t="shared" si="1243"/>
        <v>0.9375</v>
      </c>
      <c r="D13198" s="38">
        <v>8.1</v>
      </c>
      <c r="E13198" s="9">
        <f t="shared" si="1244"/>
        <v>8</v>
      </c>
      <c r="F13198" s="37">
        <v>81</v>
      </c>
      <c r="G13198" cm="1">
        <f t="array" ref="G13198">SUMPRODUCT(('Restv.-1Woche'!$B$4:$B$339=B13198)*('Restv.-1Woche'!$C$4:$C$339='2019-u-Graph'!C13198)*('Restv.-1Woche'!$E$4:$E$339))</f>
        <v>40.943282441400108</v>
      </c>
      <c r="H13198">
        <f t="shared" si="1241"/>
        <v>40.056717558599892</v>
      </c>
      <c r="I13198">
        <f t="shared" si="1245"/>
        <v>18.989274001788271</v>
      </c>
      <c r="J13198">
        <f t="shared" si="1246"/>
        <v>443.83717801944351</v>
      </c>
    </row>
    <row r="13199" spans="1:10" x14ac:dyDescent="0.25">
      <c r="A13199" s="5">
        <v>43740.958333365335</v>
      </c>
      <c r="B13199" s="4">
        <f t="shared" si="1242"/>
        <v>4</v>
      </c>
      <c r="C13199" s="30">
        <f t="shared" si="1243"/>
        <v>0.95833000000000002</v>
      </c>
      <c r="D13199" s="38">
        <v>7</v>
      </c>
      <c r="E13199" s="9">
        <f t="shared" si="1244"/>
        <v>7</v>
      </c>
      <c r="F13199" s="37">
        <v>52.8</v>
      </c>
      <c r="G13199" cm="1">
        <f t="array" ref="G13199">SUMPRODUCT(('Restv.-1Woche'!$B$4:$B$339=B13199)*('Restv.-1Woche'!$C$4:$C$339='2019-u-Graph'!C13199)*('Restv.-1Woche'!$E$4:$E$339))</f>
        <v>35.665433301600075</v>
      </c>
      <c r="H13199">
        <f t="shared" si="1241"/>
        <v>17.134566698399922</v>
      </c>
      <c r="I13199">
        <f t="shared" si="1245"/>
        <v>17.825797278099511</v>
      </c>
      <c r="J13199">
        <f t="shared" si="1246"/>
        <v>0.47779971431182955</v>
      </c>
    </row>
    <row r="13200" spans="1:10" x14ac:dyDescent="0.25">
      <c r="A13200" s="5">
        <v>43740.979166698671</v>
      </c>
      <c r="B13200" s="4">
        <f t="shared" si="1242"/>
        <v>4</v>
      </c>
      <c r="C13200" s="30">
        <f t="shared" si="1243"/>
        <v>0.97916999999999998</v>
      </c>
      <c r="D13200" s="38">
        <v>7.1</v>
      </c>
      <c r="E13200" s="9">
        <f t="shared" si="1244"/>
        <v>7</v>
      </c>
      <c r="F13200" s="37">
        <v>40.9</v>
      </c>
      <c r="G13200" cm="1">
        <f t="array" ref="G13200">SUMPRODUCT(('Restv.-1Woche'!$B$4:$B$339=B13200)*('Restv.-1Woche'!$C$4:$C$339='2019-u-Graph'!C13200)*('Restv.-1Woche'!$E$4:$E$339))</f>
        <v>26.036074690200003</v>
      </c>
      <c r="H13200">
        <f t="shared" si="1241"/>
        <v>14.863925309799995</v>
      </c>
      <c r="I13200">
        <f t="shared" si="1245"/>
        <v>17.931567889343945</v>
      </c>
      <c r="J13200">
        <f t="shared" si="1246"/>
        <v>9.4104309958310584</v>
      </c>
    </row>
    <row r="13201" spans="1:10" x14ac:dyDescent="0.25">
      <c r="A13201" s="5">
        <v>43741.000000032007</v>
      </c>
      <c r="B13201" s="4">
        <f t="shared" si="1242"/>
        <v>5</v>
      </c>
      <c r="C13201" s="30">
        <f t="shared" si="1243"/>
        <v>0</v>
      </c>
      <c r="D13201" s="38">
        <v>7</v>
      </c>
      <c r="E13201" s="9">
        <f t="shared" si="1244"/>
        <v>7</v>
      </c>
      <c r="F13201" s="37">
        <v>33.6</v>
      </c>
      <c r="G13201" cm="1">
        <f t="array" ref="G13201">SUMPRODUCT(('Restv.-1Woche'!$B$4:$B$339=B13201)*('Restv.-1Woche'!$C$4:$C$339='2019-u-Graph'!C13201)*('Restv.-1Woche'!$E$4:$E$339))</f>
        <v>12.266412953400071</v>
      </c>
      <c r="H13201">
        <f t="shared" si="1241"/>
        <v>21.333587046599931</v>
      </c>
      <c r="I13201">
        <f t="shared" si="1245"/>
        <v>17.825797278099511</v>
      </c>
      <c r="J13201">
        <f t="shared" si="1246"/>
        <v>12.304589059996227</v>
      </c>
    </row>
    <row r="13202" spans="1:10" x14ac:dyDescent="0.25">
      <c r="A13202" s="5">
        <v>43741.020833365343</v>
      </c>
      <c r="B13202" s="4">
        <f t="shared" si="1242"/>
        <v>5</v>
      </c>
      <c r="C13202" s="30">
        <f t="shared" si="1243"/>
        <v>2.0830000000000001E-2</v>
      </c>
      <c r="D13202" s="38">
        <v>6.1</v>
      </c>
      <c r="E13202" s="9">
        <f t="shared" si="1244"/>
        <v>6</v>
      </c>
      <c r="F13202" s="37">
        <v>34.9</v>
      </c>
      <c r="G13202" cm="1">
        <f t="array" ref="G13202">SUMPRODUCT(('Restv.-1Woche'!$B$4:$B$339=B13202)*('Restv.-1Woche'!$C$4:$C$339='2019-u-Graph'!C13202)*('Restv.-1Woche'!$E$4:$E$339))</f>
        <v>8.9589846528000372</v>
      </c>
      <c r="H13202">
        <f t="shared" si="1241"/>
        <v>25.941015347199961</v>
      </c>
      <c r="I13202">
        <f t="shared" si="1245"/>
        <v>16.873861776899616</v>
      </c>
      <c r="J13202">
        <f t="shared" si="1246"/>
        <v>82.213273867410294</v>
      </c>
    </row>
    <row r="13203" spans="1:10" x14ac:dyDescent="0.25">
      <c r="A13203" s="5">
        <v>43741.041666698678</v>
      </c>
      <c r="B13203" s="4">
        <f t="shared" si="1242"/>
        <v>5</v>
      </c>
      <c r="C13203" s="30">
        <f t="shared" si="1243"/>
        <v>4.1669999999999999E-2</v>
      </c>
      <c r="D13203" s="38">
        <v>5.6</v>
      </c>
      <c r="E13203" s="9">
        <f t="shared" si="1244"/>
        <v>6</v>
      </c>
      <c r="F13203" s="37">
        <v>29.6</v>
      </c>
      <c r="G13203" cm="1">
        <f t="array" ref="G13203">SUMPRODUCT(('Restv.-1Woche'!$B$4:$B$339=B13203)*('Restv.-1Woche'!$C$4:$C$339='2019-u-Graph'!C13203)*('Restv.-1Woche'!$E$4:$E$339))</f>
        <v>8.5187319668000026</v>
      </c>
      <c r="H13203">
        <f t="shared" si="1241"/>
        <v>21.081268033199997</v>
      </c>
      <c r="I13203">
        <f t="shared" si="1245"/>
        <v>16.345008720677452</v>
      </c>
      <c r="J13203">
        <f t="shared" si="1246"/>
        <v>22.432152275456531</v>
      </c>
    </row>
    <row r="13204" spans="1:10" x14ac:dyDescent="0.25">
      <c r="A13204" s="5">
        <v>43741.062500032014</v>
      </c>
      <c r="B13204" s="4">
        <f t="shared" si="1242"/>
        <v>5</v>
      </c>
      <c r="C13204" s="30">
        <f t="shared" si="1243"/>
        <v>6.25E-2</v>
      </c>
      <c r="D13204" s="38">
        <v>5.2</v>
      </c>
      <c r="E13204" s="9">
        <f t="shared" si="1244"/>
        <v>5</v>
      </c>
      <c r="F13204" s="37">
        <v>27.6</v>
      </c>
      <c r="G13204" cm="1">
        <f t="array" ref="G13204">SUMPRODUCT(('Restv.-1Woche'!$B$4:$B$339=B13204)*('Restv.-1Woche'!$C$4:$C$339='2019-u-Graph'!C13204)*('Restv.-1Woche'!$E$4:$E$339))</f>
        <v>8.222482062000072</v>
      </c>
      <c r="H13204">
        <f t="shared" si="1241"/>
        <v>19.377517937999929</v>
      </c>
      <c r="I13204">
        <f t="shared" si="1245"/>
        <v>15.921926275699722</v>
      </c>
      <c r="J13204">
        <f t="shared" si="1246"/>
        <v>11.941113736558712</v>
      </c>
    </row>
    <row r="13205" spans="1:10" x14ac:dyDescent="0.25">
      <c r="A13205" s="5">
        <v>43741.08333336535</v>
      </c>
      <c r="B13205" s="4">
        <f t="shared" si="1242"/>
        <v>5</v>
      </c>
      <c r="C13205" s="30">
        <f t="shared" si="1243"/>
        <v>8.3330000000000001E-2</v>
      </c>
      <c r="D13205" s="38">
        <v>5.3</v>
      </c>
      <c r="E13205" s="9">
        <f t="shared" si="1244"/>
        <v>5</v>
      </c>
      <c r="F13205" s="37">
        <v>32.4</v>
      </c>
      <c r="G13205" cm="1">
        <f t="array" ref="G13205">SUMPRODUCT(('Restv.-1Woche'!$B$4:$B$339=B13205)*('Restv.-1Woche'!$C$4:$C$339='2019-u-Graph'!C13205)*('Restv.-1Woche'!$E$4:$E$339))</f>
        <v>11.066303673000069</v>
      </c>
      <c r="H13205">
        <f t="shared" si="1241"/>
        <v>21.333696326999927</v>
      </c>
      <c r="I13205">
        <f t="shared" si="1245"/>
        <v>16.027696886944156</v>
      </c>
      <c r="J13205">
        <f t="shared" si="1246"/>
        <v>28.15363005787216</v>
      </c>
    </row>
    <row r="13206" spans="1:10" x14ac:dyDescent="0.25">
      <c r="A13206" s="5">
        <v>43741.104166698686</v>
      </c>
      <c r="B13206" s="4">
        <f t="shared" si="1242"/>
        <v>5</v>
      </c>
      <c r="C13206" s="30">
        <f t="shared" si="1243"/>
        <v>0.10417</v>
      </c>
      <c r="D13206" s="38">
        <v>6</v>
      </c>
      <c r="E13206" s="9">
        <f t="shared" si="1244"/>
        <v>6</v>
      </c>
      <c r="F13206" s="37">
        <v>25.8</v>
      </c>
      <c r="G13206" cm="1">
        <f t="array" ref="G13206">SUMPRODUCT(('Restv.-1Woche'!$B$4:$B$339=B13206)*('Restv.-1Woche'!$C$4:$C$339='2019-u-Graph'!C13206)*('Restv.-1Woche'!$E$4:$E$339))</f>
        <v>11.494994230800003</v>
      </c>
      <c r="H13206">
        <f t="shared" si="1241"/>
        <v>14.305005769199997</v>
      </c>
      <c r="I13206">
        <f t="shared" si="1245"/>
        <v>16.768091165655186</v>
      </c>
      <c r="J13206">
        <f t="shared" si="1246"/>
        <v>6.0667896702308113</v>
      </c>
    </row>
    <row r="13207" spans="1:10" x14ac:dyDescent="0.25">
      <c r="A13207" s="5">
        <v>43741.125000032021</v>
      </c>
      <c r="B13207" s="4">
        <f t="shared" si="1242"/>
        <v>5</v>
      </c>
      <c r="C13207" s="30">
        <f t="shared" si="1243"/>
        <v>0.125</v>
      </c>
      <c r="D13207" s="38">
        <v>5.2</v>
      </c>
      <c r="E13207" s="9">
        <f t="shared" si="1244"/>
        <v>5</v>
      </c>
      <c r="F13207" s="37">
        <v>25.8</v>
      </c>
      <c r="G13207" cm="1">
        <f t="array" ref="G13207">SUMPRODUCT(('Restv.-1Woche'!$B$4:$B$339=B13207)*('Restv.-1Woche'!$C$4:$C$339='2019-u-Graph'!C13207)*('Restv.-1Woche'!$E$4:$E$339))</f>
        <v>10.682369699400068</v>
      </c>
      <c r="H13207">
        <f t="shared" si="1241"/>
        <v>15.117630300599933</v>
      </c>
      <c r="I13207">
        <f t="shared" si="1245"/>
        <v>15.921926275699722</v>
      </c>
      <c r="J13207">
        <f t="shared" si="1246"/>
        <v>0.6468920155617206</v>
      </c>
    </row>
    <row r="13208" spans="1:10" x14ac:dyDescent="0.25">
      <c r="A13208" s="5">
        <v>43741.145833365357</v>
      </c>
      <c r="B13208" s="4">
        <f t="shared" si="1242"/>
        <v>5</v>
      </c>
      <c r="C13208" s="30">
        <f t="shared" si="1243"/>
        <v>0.14582999999999999</v>
      </c>
      <c r="D13208" s="38">
        <v>5.2</v>
      </c>
      <c r="E13208" s="9">
        <f t="shared" si="1244"/>
        <v>5</v>
      </c>
      <c r="F13208" s="37">
        <v>30</v>
      </c>
      <c r="G13208" cm="1">
        <f t="array" ref="G13208">SUMPRODUCT(('Restv.-1Woche'!$B$4:$B$339=B13208)*('Restv.-1Woche'!$C$4:$C$339='2019-u-Graph'!C13208)*('Restv.-1Woche'!$E$4:$E$339))</f>
        <v>8.0280506196000321</v>
      </c>
      <c r="H13208">
        <f t="shared" si="1241"/>
        <v>21.97194938039997</v>
      </c>
      <c r="I13208">
        <f t="shared" si="1245"/>
        <v>15.921926275699722</v>
      </c>
      <c r="J13208">
        <f t="shared" si="1246"/>
        <v>36.602779567406827</v>
      </c>
    </row>
    <row r="13209" spans="1:10" x14ac:dyDescent="0.25">
      <c r="A13209" s="5">
        <v>43741.166666698693</v>
      </c>
      <c r="B13209" s="4">
        <f t="shared" si="1242"/>
        <v>5</v>
      </c>
      <c r="C13209" s="30">
        <f t="shared" si="1243"/>
        <v>0.16667000000000001</v>
      </c>
      <c r="D13209" s="38">
        <v>5.7</v>
      </c>
      <c r="E13209" s="9">
        <f t="shared" si="1244"/>
        <v>6</v>
      </c>
      <c r="F13209" s="37">
        <v>24.1</v>
      </c>
      <c r="G13209" cm="1">
        <f t="array" ref="G13209">SUMPRODUCT(('Restv.-1Woche'!$B$4:$B$339=B13209)*('Restv.-1Woche'!$C$4:$C$339='2019-u-Graph'!C13209)*('Restv.-1Woche'!$E$4:$E$339))</f>
        <v>10.503741830400037</v>
      </c>
      <c r="H13209">
        <f t="shared" si="1241"/>
        <v>13.596258169599965</v>
      </c>
      <c r="I13209">
        <f t="shared" si="1245"/>
        <v>16.450779331921886</v>
      </c>
      <c r="J13209">
        <f t="shared" si="1246"/>
        <v>8.1482910661436936</v>
      </c>
    </row>
    <row r="13210" spans="1:10" x14ac:dyDescent="0.25">
      <c r="A13210" s="5">
        <v>43741.187500032029</v>
      </c>
      <c r="B13210" s="4">
        <f t="shared" si="1242"/>
        <v>5</v>
      </c>
      <c r="C13210" s="30">
        <f t="shared" si="1243"/>
        <v>0.1875</v>
      </c>
      <c r="D13210" s="38">
        <v>5.8</v>
      </c>
      <c r="E13210" s="9">
        <f t="shared" si="1244"/>
        <v>6</v>
      </c>
      <c r="F13210" s="37">
        <v>20</v>
      </c>
      <c r="G13210" cm="1">
        <f t="array" ref="G13210">SUMPRODUCT(('Restv.-1Woche'!$B$4:$B$339=B13210)*('Restv.-1Woche'!$C$4:$C$339='2019-u-Graph'!C13210)*('Restv.-1Woche'!$E$4:$E$339))</f>
        <v>11.117035537200035</v>
      </c>
      <c r="H13210">
        <f t="shared" si="1241"/>
        <v>8.8829644627999649</v>
      </c>
      <c r="I13210">
        <f t="shared" si="1245"/>
        <v>16.556549943166317</v>
      </c>
      <c r="J13210">
        <f t="shared" si="1246"/>
        <v>58.883914124489301</v>
      </c>
    </row>
    <row r="13211" spans="1:10" x14ac:dyDescent="0.25">
      <c r="A13211" s="5">
        <v>43741.208333365365</v>
      </c>
      <c r="B13211" s="4">
        <f t="shared" si="1242"/>
        <v>5</v>
      </c>
      <c r="C13211" s="30">
        <f t="shared" si="1243"/>
        <v>0.20832999999999999</v>
      </c>
      <c r="D13211" s="38">
        <v>5.4</v>
      </c>
      <c r="E13211" s="9">
        <f t="shared" si="1244"/>
        <v>5</v>
      </c>
      <c r="F13211" s="37">
        <v>19.5</v>
      </c>
      <c r="G13211" cm="1">
        <f t="array" ref="G13211">SUMPRODUCT(('Restv.-1Woche'!$B$4:$B$339=B13211)*('Restv.-1Woche'!$C$4:$C$339='2019-u-Graph'!C13211)*('Restv.-1Woche'!$E$4:$E$339))</f>
        <v>8.0821946466000707</v>
      </c>
      <c r="H13211">
        <f t="shared" si="1241"/>
        <v>11.417805353399929</v>
      </c>
      <c r="I13211">
        <f t="shared" si="1245"/>
        <v>16.133467498188587</v>
      </c>
      <c r="J13211">
        <f t="shared" si="1246"/>
        <v>22.237469463792763</v>
      </c>
    </row>
    <row r="13212" spans="1:10" x14ac:dyDescent="0.25">
      <c r="A13212" s="5">
        <v>43741.2291666987</v>
      </c>
      <c r="B13212" s="4">
        <f t="shared" si="1242"/>
        <v>5</v>
      </c>
      <c r="C13212" s="30">
        <f t="shared" si="1243"/>
        <v>0.22917000000000001</v>
      </c>
      <c r="D13212" s="38">
        <v>4.7</v>
      </c>
      <c r="E13212" s="9">
        <f t="shared" si="1244"/>
        <v>5</v>
      </c>
      <c r="F13212" s="37">
        <v>20.9</v>
      </c>
      <c r="G13212" cm="1">
        <f t="array" ref="G13212">SUMPRODUCT(('Restv.-1Woche'!$B$4:$B$339=B13212)*('Restv.-1Woche'!$C$4:$C$339='2019-u-Graph'!C13212)*('Restv.-1Woche'!$E$4:$E$339))</f>
        <v>8.3119097700000015</v>
      </c>
      <c r="H13212">
        <f t="shared" si="1241"/>
        <v>12.588090229999997</v>
      </c>
      <c r="I13212">
        <f t="shared" si="1245"/>
        <v>15.393073219477559</v>
      </c>
      <c r="J13212">
        <f t="shared" si="1246"/>
        <v>7.8679295712584807</v>
      </c>
    </row>
    <row r="13213" spans="1:10" x14ac:dyDescent="0.25">
      <c r="A13213" s="5">
        <v>43741.250000032036</v>
      </c>
      <c r="B13213" s="4">
        <f t="shared" si="1242"/>
        <v>5</v>
      </c>
      <c r="C13213" s="30">
        <f t="shared" si="1243"/>
        <v>0.25</v>
      </c>
      <c r="D13213" s="38">
        <v>5.0999999999999996</v>
      </c>
      <c r="E13213" s="9">
        <f t="shared" si="1244"/>
        <v>5</v>
      </c>
      <c r="F13213" s="37">
        <v>20.7</v>
      </c>
      <c r="G13213" cm="1">
        <f t="array" ref="G13213">SUMPRODUCT(('Restv.-1Woche'!$B$4:$B$339=B13213)*('Restv.-1Woche'!$C$4:$C$339='2019-u-Graph'!C13213)*('Restv.-1Woche'!$E$4:$E$339))</f>
        <v>9.3320950320000016</v>
      </c>
      <c r="H13213">
        <f t="shared" si="1241"/>
        <v>11.367904967999998</v>
      </c>
      <c r="I13213">
        <f t="shared" si="1245"/>
        <v>15.816155664455291</v>
      </c>
      <c r="J13213">
        <f t="shared" si="1246"/>
        <v>19.786934258515</v>
      </c>
    </row>
    <row r="13214" spans="1:10" x14ac:dyDescent="0.25">
      <c r="A13214" s="5">
        <v>43741.270833365372</v>
      </c>
      <c r="B13214" s="4">
        <f t="shared" si="1242"/>
        <v>5</v>
      </c>
      <c r="C13214" s="30">
        <f t="shared" si="1243"/>
        <v>0.27083000000000002</v>
      </c>
      <c r="D13214" s="38">
        <v>5</v>
      </c>
      <c r="E13214" s="9">
        <f t="shared" si="1244"/>
        <v>5</v>
      </c>
      <c r="F13214" s="37">
        <v>20</v>
      </c>
      <c r="G13214" cm="1">
        <f t="array" ref="G13214">SUMPRODUCT(('Restv.-1Woche'!$B$4:$B$339=B13214)*('Restv.-1Woche'!$C$4:$C$339='2019-u-Graph'!C13214)*('Restv.-1Woche'!$E$4:$E$339))</f>
        <v>7.5814352640000671</v>
      </c>
      <c r="H13214">
        <f t="shared" si="1241"/>
        <v>12.418564735999933</v>
      </c>
      <c r="I13214">
        <f t="shared" si="1245"/>
        <v>15.710385053210857</v>
      </c>
      <c r="J13214">
        <f t="shared" si="1246"/>
        <v>10.836081000802626</v>
      </c>
    </row>
    <row r="13215" spans="1:10" x14ac:dyDescent="0.25">
      <c r="A13215" s="5">
        <v>43741.291666698708</v>
      </c>
      <c r="B13215" s="4">
        <f t="shared" si="1242"/>
        <v>5</v>
      </c>
      <c r="C13215" s="30">
        <f t="shared" si="1243"/>
        <v>0.29166999999999998</v>
      </c>
      <c r="D13215" s="38">
        <v>5</v>
      </c>
      <c r="E13215" s="9">
        <f t="shared" si="1244"/>
        <v>5</v>
      </c>
      <c r="F13215" s="37">
        <v>19.600000000000001</v>
      </c>
      <c r="G13215" cm="1">
        <f t="array" ref="G13215">SUMPRODUCT(('Restv.-1Woche'!$B$4:$B$339=B13215)*('Restv.-1Woche'!$C$4:$C$339='2019-u-Graph'!C13215)*('Restv.-1Woche'!$E$4:$E$339))</f>
        <v>8.7284423700000016</v>
      </c>
      <c r="H13215">
        <f t="shared" si="1241"/>
        <v>10.87155763</v>
      </c>
      <c r="I13215">
        <f t="shared" si="1245"/>
        <v>15.710385053210857</v>
      </c>
      <c r="J13215">
        <f t="shared" si="1246"/>
        <v>23.414250831617419</v>
      </c>
    </row>
    <row r="13216" spans="1:10" x14ac:dyDescent="0.25">
      <c r="A13216" s="5">
        <v>43741.312500032043</v>
      </c>
      <c r="B13216" s="4">
        <f t="shared" si="1242"/>
        <v>5</v>
      </c>
      <c r="C13216" s="30">
        <f t="shared" si="1243"/>
        <v>0.3125</v>
      </c>
      <c r="D13216" s="38">
        <v>5.0999999999999996</v>
      </c>
      <c r="E13216" s="9">
        <f t="shared" si="1244"/>
        <v>5</v>
      </c>
      <c r="F13216" s="37">
        <v>36.799999999999997</v>
      </c>
      <c r="G13216" cm="1">
        <f t="array" ref="G13216">SUMPRODUCT(('Restv.-1Woche'!$B$4:$B$339=B13216)*('Restv.-1Woche'!$C$4:$C$339='2019-u-Graph'!C13216)*('Restv.-1Woche'!$E$4:$E$339))</f>
        <v>8.6807356650000695</v>
      </c>
      <c r="H13216">
        <f t="shared" si="1241"/>
        <v>28.119264334999926</v>
      </c>
      <c r="I13216">
        <f t="shared" si="1245"/>
        <v>15.816155664455291</v>
      </c>
      <c r="J13216">
        <f t="shared" si="1246"/>
        <v>151.36648295923058</v>
      </c>
    </row>
    <row r="13217" spans="1:10" x14ac:dyDescent="0.25">
      <c r="A13217" s="5">
        <v>43741.333333365379</v>
      </c>
      <c r="B13217" s="4">
        <f t="shared" si="1242"/>
        <v>5</v>
      </c>
      <c r="C13217" s="30">
        <f t="shared" si="1243"/>
        <v>0.33333000000000002</v>
      </c>
      <c r="D13217" s="38">
        <v>5.5</v>
      </c>
      <c r="E13217" s="9">
        <f t="shared" si="1244"/>
        <v>6</v>
      </c>
      <c r="F13217" s="37">
        <v>47.8</v>
      </c>
      <c r="G13217" cm="1">
        <f t="array" ref="G13217">SUMPRODUCT(('Restv.-1Woche'!$B$4:$B$339=B13217)*('Restv.-1Woche'!$C$4:$C$339='2019-u-Graph'!C13217)*('Restv.-1Woche'!$E$4:$E$339))</f>
        <v>11.172113375400034</v>
      </c>
      <c r="H13217">
        <f t="shared" si="1241"/>
        <v>36.627886624599967</v>
      </c>
      <c r="I13217">
        <f t="shared" si="1245"/>
        <v>16.239238109433021</v>
      </c>
      <c r="J13217">
        <f t="shared" si="1246"/>
        <v>415.69698827501929</v>
      </c>
    </row>
    <row r="13218" spans="1:10" x14ac:dyDescent="0.25">
      <c r="A13218" s="5">
        <v>43741.354166698715</v>
      </c>
      <c r="B13218" s="4">
        <f t="shared" si="1242"/>
        <v>5</v>
      </c>
      <c r="C13218" s="30">
        <f t="shared" si="1243"/>
        <v>0.35416999999999998</v>
      </c>
      <c r="D13218" s="38">
        <v>6</v>
      </c>
      <c r="E13218" s="9">
        <f t="shared" si="1244"/>
        <v>6</v>
      </c>
      <c r="F13218" s="37">
        <v>57.4</v>
      </c>
      <c r="G13218" cm="1">
        <f t="array" ref="G13218">SUMPRODUCT(('Restv.-1Woche'!$B$4:$B$339=B13218)*('Restv.-1Woche'!$C$4:$C$339='2019-u-Graph'!C13218)*('Restv.-1Woche'!$E$4:$E$339))</f>
        <v>39.254034655800034</v>
      </c>
      <c r="H13218">
        <f t="shared" si="1241"/>
        <v>18.145965344199965</v>
      </c>
      <c r="I13218">
        <f t="shared" si="1245"/>
        <v>16.768091165655186</v>
      </c>
      <c r="J13218">
        <f t="shared" si="1246"/>
        <v>1.8985372519004502</v>
      </c>
    </row>
    <row r="13219" spans="1:10" x14ac:dyDescent="0.25">
      <c r="A13219" s="5">
        <v>43741.375000032051</v>
      </c>
      <c r="B13219" s="4">
        <f t="shared" si="1242"/>
        <v>5</v>
      </c>
      <c r="C13219" s="30">
        <f t="shared" si="1243"/>
        <v>0.375</v>
      </c>
      <c r="D13219" s="38">
        <v>7.1</v>
      </c>
      <c r="E13219" s="9">
        <f t="shared" si="1244"/>
        <v>7</v>
      </c>
      <c r="F13219" s="37">
        <v>47.3</v>
      </c>
      <c r="G13219" cm="1">
        <f t="array" ref="G13219">SUMPRODUCT(('Restv.-1Woche'!$B$4:$B$339=B13219)*('Restv.-1Woche'!$C$4:$C$339='2019-u-Graph'!C13219)*('Restv.-1Woche'!$E$4:$E$339))</f>
        <v>65.9418070806</v>
      </c>
      <c r="H13219">
        <f t="shared" si="1241"/>
        <v>-18.641807080600003</v>
      </c>
      <c r="I13219">
        <f t="shared" si="1245"/>
        <v>17.931567889343945</v>
      </c>
      <c r="J13219">
        <f t="shared" si="1246"/>
        <v>1337.6117566921225</v>
      </c>
    </row>
    <row r="13220" spans="1:10" x14ac:dyDescent="0.25">
      <c r="A13220" s="5">
        <v>43741.395833365386</v>
      </c>
      <c r="B13220" s="4">
        <f t="shared" si="1242"/>
        <v>5</v>
      </c>
      <c r="C13220" s="30">
        <f t="shared" si="1243"/>
        <v>0.39583000000000002</v>
      </c>
      <c r="D13220" s="38">
        <v>7.3</v>
      </c>
      <c r="E13220" s="9">
        <f t="shared" si="1244"/>
        <v>7</v>
      </c>
      <c r="F13220" s="37">
        <v>81.5</v>
      </c>
      <c r="G13220" cm="1">
        <f t="array" ref="G13220">SUMPRODUCT(('Restv.-1Woche'!$B$4:$B$339=B13220)*('Restv.-1Woche'!$C$4:$C$339='2019-u-Graph'!C13220)*('Restv.-1Woche'!$E$4:$E$339))</f>
        <v>72.509494751999995</v>
      </c>
      <c r="H13220">
        <f t="shared" si="1241"/>
        <v>8.9905052480000052</v>
      </c>
      <c r="I13220">
        <f t="shared" si="1245"/>
        <v>18.14310911183281</v>
      </c>
      <c r="J13220">
        <f t="shared" si="1246"/>
        <v>83.770157488247193</v>
      </c>
    </row>
    <row r="13221" spans="1:10" x14ac:dyDescent="0.25">
      <c r="A13221" s="5">
        <v>43741.416666698722</v>
      </c>
      <c r="B13221" s="4">
        <f t="shared" si="1242"/>
        <v>5</v>
      </c>
      <c r="C13221" s="30">
        <f t="shared" si="1243"/>
        <v>0.41666999999999998</v>
      </c>
      <c r="D13221" s="38">
        <v>8.3000000000000007</v>
      </c>
      <c r="E13221" s="9">
        <f t="shared" si="1244"/>
        <v>8</v>
      </c>
      <c r="F13221" s="37">
        <v>63.6</v>
      </c>
      <c r="G13221" cm="1">
        <f t="array" ref="G13221">SUMPRODUCT(('Restv.-1Woche'!$B$4:$B$339=B13221)*('Restv.-1Woche'!$C$4:$C$339='2019-u-Graph'!C13221)*('Restv.-1Woche'!$E$4:$E$339))</f>
        <v>80.002332246600005</v>
      </c>
      <c r="H13221">
        <f t="shared" ref="H13221:H13284" si="1247">F13221-G13221</f>
        <v>-16.402332246600004</v>
      </c>
      <c r="I13221">
        <f t="shared" si="1245"/>
        <v>19.200815224277136</v>
      </c>
      <c r="J13221">
        <f t="shared" si="1246"/>
        <v>1267.5841098330252</v>
      </c>
    </row>
    <row r="13222" spans="1:10" x14ac:dyDescent="0.25">
      <c r="A13222" s="5">
        <v>43741.437500032058</v>
      </c>
      <c r="B13222" s="4">
        <f t="shared" si="1242"/>
        <v>5</v>
      </c>
      <c r="C13222" s="30">
        <f t="shared" si="1243"/>
        <v>0.4375</v>
      </c>
      <c r="D13222" s="38">
        <v>8</v>
      </c>
      <c r="E13222" s="9">
        <f t="shared" si="1244"/>
        <v>8</v>
      </c>
      <c r="F13222" s="37">
        <v>89.5</v>
      </c>
      <c r="G13222" cm="1">
        <f t="array" ref="G13222">SUMPRODUCT(('Restv.-1Woche'!$B$4:$B$339=B13222)*('Restv.-1Woche'!$C$4:$C$339='2019-u-Graph'!C13222)*('Restv.-1Woche'!$E$4:$E$339))</f>
        <v>52.790867523000067</v>
      </c>
      <c r="H13222">
        <f t="shared" si="1247"/>
        <v>36.709132476999933</v>
      </c>
      <c r="I13222">
        <f t="shared" si="1245"/>
        <v>18.883503390543837</v>
      </c>
      <c r="J13222">
        <f t="shared" si="1246"/>
        <v>317.75305232790964</v>
      </c>
    </row>
    <row r="13223" spans="1:10" x14ac:dyDescent="0.25">
      <c r="A13223" s="5">
        <v>43741.458333365394</v>
      </c>
      <c r="B13223" s="4">
        <f t="shared" si="1242"/>
        <v>5</v>
      </c>
      <c r="C13223" s="30">
        <f t="shared" si="1243"/>
        <v>0.45833000000000002</v>
      </c>
      <c r="D13223" s="38">
        <v>8</v>
      </c>
      <c r="E13223" s="9">
        <f t="shared" si="1244"/>
        <v>8</v>
      </c>
      <c r="F13223" s="37">
        <v>95.3</v>
      </c>
      <c r="G13223" cm="1">
        <f t="array" ref="G13223">SUMPRODUCT(('Restv.-1Woche'!$B$4:$B$339=B13223)*('Restv.-1Woche'!$C$4:$C$339='2019-u-Graph'!C13223)*('Restv.-1Woche'!$E$4:$E$339))</f>
        <v>42.788156742000005</v>
      </c>
      <c r="H13223">
        <f t="shared" si="1247"/>
        <v>52.511843257999992</v>
      </c>
      <c r="I13223">
        <f t="shared" si="1245"/>
        <v>18.883503390543837</v>
      </c>
      <c r="J13223">
        <f t="shared" si="1246"/>
        <v>1130.865242241141</v>
      </c>
    </row>
    <row r="13224" spans="1:10" x14ac:dyDescent="0.25">
      <c r="A13224" s="5">
        <v>43741.479166698729</v>
      </c>
      <c r="B13224" s="4">
        <f t="shared" si="1242"/>
        <v>5</v>
      </c>
      <c r="C13224" s="30">
        <f t="shared" si="1243"/>
        <v>0.47916999999999998</v>
      </c>
      <c r="D13224" s="38">
        <v>9.1</v>
      </c>
      <c r="E13224" s="9">
        <f t="shared" si="1244"/>
        <v>9</v>
      </c>
      <c r="F13224" s="37">
        <v>101.2</v>
      </c>
      <c r="G13224" cm="1">
        <f t="array" ref="G13224">SUMPRODUCT(('Restv.-1Woche'!$B$4:$B$339=B13224)*('Restv.-1Woche'!$C$4:$C$339='2019-u-Graph'!C13224)*('Restv.-1Woche'!$E$4:$E$339))</f>
        <v>53.129719051200063</v>
      </c>
      <c r="H13224">
        <f t="shared" si="1247"/>
        <v>48.07028094879994</v>
      </c>
      <c r="I13224">
        <f t="shared" si="1245"/>
        <v>20.046980114232596</v>
      </c>
      <c r="J13224">
        <f t="shared" si="1246"/>
        <v>785.30538966466281</v>
      </c>
    </row>
    <row r="13225" spans="1:10" x14ac:dyDescent="0.25">
      <c r="A13225" s="5">
        <v>43741.500000032065</v>
      </c>
      <c r="B13225" s="4">
        <f t="shared" si="1242"/>
        <v>5</v>
      </c>
      <c r="C13225" s="30">
        <f t="shared" si="1243"/>
        <v>0.5</v>
      </c>
      <c r="D13225" s="38">
        <v>9.4</v>
      </c>
      <c r="E13225" s="9">
        <f t="shared" si="1244"/>
        <v>9</v>
      </c>
      <c r="F13225" s="37">
        <v>78.7</v>
      </c>
      <c r="G13225" cm="1">
        <f t="array" ref="G13225">SUMPRODUCT(('Restv.-1Woche'!$B$4:$B$339=B13225)*('Restv.-1Woche'!$C$4:$C$339='2019-u-Graph'!C13225)*('Restv.-1Woche'!$E$4:$E$339))</f>
        <v>68.67443706840011</v>
      </c>
      <c r="H13225">
        <f t="shared" si="1247"/>
        <v>10.025562931599893</v>
      </c>
      <c r="I13225">
        <f t="shared" si="1245"/>
        <v>20.364291947965896</v>
      </c>
      <c r="J13225">
        <f t="shared" si="1246"/>
        <v>106.88931767384832</v>
      </c>
    </row>
    <row r="13226" spans="1:10" x14ac:dyDescent="0.25">
      <c r="A13226" s="5">
        <v>43741.520833365401</v>
      </c>
      <c r="B13226" s="4">
        <f t="shared" si="1242"/>
        <v>5</v>
      </c>
      <c r="C13226" s="30">
        <f t="shared" si="1243"/>
        <v>0.52083000000000002</v>
      </c>
      <c r="D13226" s="38">
        <v>10.9</v>
      </c>
      <c r="E13226" s="9">
        <f t="shared" si="1244"/>
        <v>11</v>
      </c>
      <c r="F13226" s="37">
        <v>99.8</v>
      </c>
      <c r="G13226" cm="1">
        <f t="array" ref="G13226">SUMPRODUCT(('Restv.-1Woche'!$B$4:$B$339=B13226)*('Restv.-1Woche'!$C$4:$C$339='2019-u-Graph'!C13226)*('Restv.-1Woche'!$E$4:$E$339))</f>
        <v>58.708127206800036</v>
      </c>
      <c r="H13226">
        <f t="shared" si="1247"/>
        <v>41.091872793199961</v>
      </c>
      <c r="I13226">
        <f t="shared" si="1245"/>
        <v>21.950851116632386</v>
      </c>
      <c r="J13226">
        <f t="shared" si="1246"/>
        <v>366.37871082282982</v>
      </c>
    </row>
    <row r="13227" spans="1:10" x14ac:dyDescent="0.25">
      <c r="A13227" s="5">
        <v>43741.541666698737</v>
      </c>
      <c r="B13227" s="4">
        <f t="shared" si="1242"/>
        <v>5</v>
      </c>
      <c r="C13227" s="30">
        <f t="shared" si="1243"/>
        <v>0.54166999999999998</v>
      </c>
      <c r="D13227" s="38">
        <v>10.9</v>
      </c>
      <c r="E13227" s="9">
        <f t="shared" si="1244"/>
        <v>11</v>
      </c>
      <c r="F13227" s="37">
        <v>102.9</v>
      </c>
      <c r="G13227" cm="1">
        <f t="array" ref="G13227">SUMPRODUCT(('Restv.-1Woche'!$B$4:$B$339=B13227)*('Restv.-1Woche'!$C$4:$C$339='2019-u-Graph'!C13227)*('Restv.-1Woche'!$E$4:$E$339))</f>
        <v>75.135419092799992</v>
      </c>
      <c r="H13227">
        <f t="shared" si="1247"/>
        <v>27.764580907200013</v>
      </c>
      <c r="I13227">
        <f t="shared" si="1245"/>
        <v>21.950851116632386</v>
      </c>
      <c r="J13227">
        <f t="shared" si="1246"/>
        <v>33.799454077733515</v>
      </c>
    </row>
    <row r="13228" spans="1:10" x14ac:dyDescent="0.25">
      <c r="A13228" s="5">
        <v>43741.562500032072</v>
      </c>
      <c r="B13228" s="4">
        <f t="shared" si="1242"/>
        <v>5</v>
      </c>
      <c r="C13228" s="30">
        <f t="shared" si="1243"/>
        <v>0.5625</v>
      </c>
      <c r="D13228" s="38">
        <v>10.6</v>
      </c>
      <c r="E13228" s="9">
        <f t="shared" si="1244"/>
        <v>11</v>
      </c>
      <c r="F13228" s="37">
        <v>95.7</v>
      </c>
      <c r="G13228" cm="1">
        <f t="array" ref="G13228">SUMPRODUCT(('Restv.-1Woche'!$B$4:$B$339=B13228)*('Restv.-1Woche'!$C$4:$C$339='2019-u-Graph'!C13228)*('Restv.-1Woche'!$E$4:$E$339))</f>
        <v>63.672538518000074</v>
      </c>
      <c r="H13228">
        <f t="shared" si="1247"/>
        <v>32.027461481999929</v>
      </c>
      <c r="I13228">
        <f t="shared" si="1245"/>
        <v>21.633539282899086</v>
      </c>
      <c r="J13228">
        <f t="shared" si="1246"/>
        <v>108.0336186809613</v>
      </c>
    </row>
    <row r="13229" spans="1:10" x14ac:dyDescent="0.25">
      <c r="A13229" s="5">
        <v>43741.583333365408</v>
      </c>
      <c r="B13229" s="4">
        <f t="shared" si="1242"/>
        <v>5</v>
      </c>
      <c r="C13229" s="30">
        <f t="shared" si="1243"/>
        <v>0.58333000000000002</v>
      </c>
      <c r="D13229" s="38">
        <v>10.199999999999999</v>
      </c>
      <c r="E13229" s="9">
        <f t="shared" si="1244"/>
        <v>10</v>
      </c>
      <c r="F13229" s="37">
        <v>108.1</v>
      </c>
      <c r="G13229" cm="1">
        <f t="array" ref="G13229">SUMPRODUCT(('Restv.-1Woche'!$B$4:$B$339=B13229)*('Restv.-1Woche'!$C$4:$C$339='2019-u-Graph'!C13229)*('Restv.-1Woche'!$E$4:$E$339))</f>
        <v>63.094876934400034</v>
      </c>
      <c r="H13229">
        <f t="shared" si="1247"/>
        <v>45.00512306559996</v>
      </c>
      <c r="I13229">
        <f t="shared" si="1245"/>
        <v>21.210456837921356</v>
      </c>
      <c r="J13229">
        <f t="shared" si="1246"/>
        <v>566.18614088662878</v>
      </c>
    </row>
    <row r="13230" spans="1:10" x14ac:dyDescent="0.25">
      <c r="A13230" s="5">
        <v>43741.604166698744</v>
      </c>
      <c r="B13230" s="4">
        <f t="shared" si="1242"/>
        <v>5</v>
      </c>
      <c r="C13230" s="30">
        <f t="shared" si="1243"/>
        <v>0.60416999999999998</v>
      </c>
      <c r="D13230" s="38">
        <v>11.8</v>
      </c>
      <c r="E13230" s="9">
        <f t="shared" si="1244"/>
        <v>12</v>
      </c>
      <c r="F13230" s="37">
        <v>109.7</v>
      </c>
      <c r="G13230" cm="1">
        <f t="array" ref="G13230">SUMPRODUCT(('Restv.-1Woche'!$B$4:$B$339=B13230)*('Restv.-1Woche'!$C$4:$C$339='2019-u-Graph'!C13230)*('Restv.-1Woche'!$E$4:$E$339))</f>
        <v>51.196108716000033</v>
      </c>
      <c r="H13230">
        <f t="shared" si="1247"/>
        <v>58.50389128399997</v>
      </c>
      <c r="I13230">
        <f t="shared" si="1245"/>
        <v>22.902786617832284</v>
      </c>
      <c r="J13230">
        <f t="shared" si="1246"/>
        <v>1267.4386534514265</v>
      </c>
    </row>
    <row r="13231" spans="1:10" x14ac:dyDescent="0.25">
      <c r="A13231" s="5">
        <v>43741.62500003208</v>
      </c>
      <c r="B13231" s="4">
        <f t="shared" si="1242"/>
        <v>5</v>
      </c>
      <c r="C13231" s="30">
        <f t="shared" si="1243"/>
        <v>0.625</v>
      </c>
      <c r="D13231" s="38">
        <v>11</v>
      </c>
      <c r="E13231" s="9">
        <f t="shared" si="1244"/>
        <v>11</v>
      </c>
      <c r="F13231" s="37">
        <v>92.2</v>
      </c>
      <c r="G13231" cm="1">
        <f t="array" ref="G13231">SUMPRODUCT(('Restv.-1Woche'!$B$4:$B$339=B13231)*('Restv.-1Woche'!$C$4:$C$339='2019-u-Graph'!C13231)*('Restv.-1Woche'!$E$4:$E$339))</f>
        <v>45.737567803800012</v>
      </c>
      <c r="H13231">
        <f t="shared" si="1247"/>
        <v>46.462432196199991</v>
      </c>
      <c r="I13231">
        <f t="shared" si="1245"/>
        <v>22.05662172787682</v>
      </c>
      <c r="J13231">
        <f t="shared" si="1246"/>
        <v>595.64358461571294</v>
      </c>
    </row>
    <row r="13232" spans="1:10" x14ac:dyDescent="0.25">
      <c r="A13232" s="5">
        <v>43741.645833365415</v>
      </c>
      <c r="B13232" s="4">
        <f t="shared" si="1242"/>
        <v>5</v>
      </c>
      <c r="C13232" s="30">
        <f t="shared" si="1243"/>
        <v>0.64583000000000002</v>
      </c>
      <c r="D13232" s="38">
        <v>11.5</v>
      </c>
      <c r="E13232" s="9">
        <f t="shared" si="1244"/>
        <v>12</v>
      </c>
      <c r="F13232" s="37">
        <v>108.3</v>
      </c>
      <c r="G13232" cm="1">
        <f t="array" ref="G13232">SUMPRODUCT(('Restv.-1Woche'!$B$4:$B$339=B13232)*('Restv.-1Woche'!$C$4:$C$339='2019-u-Graph'!C13232)*('Restv.-1Woche'!$E$4:$E$339))</f>
        <v>47.837700339889764</v>
      </c>
      <c r="H13232">
        <f t="shared" si="1247"/>
        <v>60.462299660110233</v>
      </c>
      <c r="I13232">
        <f t="shared" si="1245"/>
        <v>22.585474784098984</v>
      </c>
      <c r="J13232">
        <f t="shared" si="1246"/>
        <v>1434.6538626880244</v>
      </c>
    </row>
    <row r="13233" spans="1:10" x14ac:dyDescent="0.25">
      <c r="A13233" s="5">
        <v>43741.666666698751</v>
      </c>
      <c r="B13233" s="4">
        <f t="shared" si="1242"/>
        <v>5</v>
      </c>
      <c r="C13233" s="30">
        <f t="shared" si="1243"/>
        <v>0.66666999999999998</v>
      </c>
      <c r="D13233" s="38">
        <v>11.1</v>
      </c>
      <c r="E13233" s="9">
        <f t="shared" si="1244"/>
        <v>11</v>
      </c>
      <c r="F13233" s="37">
        <v>98.7</v>
      </c>
      <c r="G13233" cm="1">
        <f t="array" ref="G13233">SUMPRODUCT(('Restv.-1Woche'!$B$4:$B$339=B13233)*('Restv.-1Woche'!$C$4:$C$339='2019-u-Graph'!C13233)*('Restv.-1Woche'!$E$4:$E$339))</f>
        <v>55.857423601800001</v>
      </c>
      <c r="H13233">
        <f t="shared" si="1247"/>
        <v>42.842576398200002</v>
      </c>
      <c r="I13233">
        <f t="shared" si="1245"/>
        <v>22.162392339121254</v>
      </c>
      <c r="J13233">
        <f t="shared" si="1246"/>
        <v>427.67001271737473</v>
      </c>
    </row>
    <row r="13234" spans="1:10" x14ac:dyDescent="0.25">
      <c r="A13234" s="5">
        <v>43741.687500032087</v>
      </c>
      <c r="B13234" s="4">
        <f t="shared" si="1242"/>
        <v>5</v>
      </c>
      <c r="C13234" s="30">
        <f t="shared" si="1243"/>
        <v>0.6875</v>
      </c>
      <c r="D13234" s="38">
        <v>11.2</v>
      </c>
      <c r="E13234" s="9">
        <f t="shared" si="1244"/>
        <v>11</v>
      </c>
      <c r="F13234" s="37">
        <v>102.5</v>
      </c>
      <c r="G13234" cm="1">
        <f t="array" ref="G13234">SUMPRODUCT(('Restv.-1Woche'!$B$4:$B$339=B13234)*('Restv.-1Woche'!$C$4:$C$339='2019-u-Graph'!C13234)*('Restv.-1Woche'!$E$4:$E$339))</f>
        <v>71.614089664200094</v>
      </c>
      <c r="H13234">
        <f t="shared" si="1247"/>
        <v>30.885910335799906</v>
      </c>
      <c r="I13234">
        <f t="shared" si="1245"/>
        <v>22.268162950365685</v>
      </c>
      <c r="J13234">
        <f t="shared" si="1246"/>
        <v>74.265569999158359</v>
      </c>
    </row>
    <row r="13235" spans="1:10" x14ac:dyDescent="0.25">
      <c r="A13235" s="5">
        <v>43741.708333365423</v>
      </c>
      <c r="B13235" s="4">
        <f t="shared" si="1242"/>
        <v>5</v>
      </c>
      <c r="C13235" s="30">
        <f t="shared" si="1243"/>
        <v>0.70833000000000002</v>
      </c>
      <c r="D13235" s="38">
        <v>11.2</v>
      </c>
      <c r="E13235" s="9">
        <f t="shared" si="1244"/>
        <v>11</v>
      </c>
      <c r="F13235" s="37">
        <v>83</v>
      </c>
      <c r="G13235" cm="1">
        <f t="array" ref="G13235">SUMPRODUCT(('Restv.-1Woche'!$B$4:$B$339=B13235)*('Restv.-1Woche'!$C$4:$C$339='2019-u-Graph'!C13235)*('Restv.-1Woche'!$E$4:$E$339))</f>
        <v>70.878621283200005</v>
      </c>
      <c r="H13235">
        <f t="shared" si="1247"/>
        <v>12.121378716799995</v>
      </c>
      <c r="I13235">
        <f t="shared" si="1245"/>
        <v>22.268162950365685</v>
      </c>
      <c r="J13235">
        <f t="shared" si="1246"/>
        <v>102.95723028253727</v>
      </c>
    </row>
    <row r="13236" spans="1:10" x14ac:dyDescent="0.25">
      <c r="A13236" s="5">
        <v>43741.729166698758</v>
      </c>
      <c r="B13236" s="4">
        <f t="shared" si="1242"/>
        <v>5</v>
      </c>
      <c r="C13236" s="30">
        <f t="shared" si="1243"/>
        <v>0.72916999999999998</v>
      </c>
      <c r="D13236" s="38">
        <v>11</v>
      </c>
      <c r="E13236" s="9">
        <f t="shared" si="1244"/>
        <v>11</v>
      </c>
      <c r="F13236" s="37">
        <v>93.5</v>
      </c>
      <c r="G13236" cm="1">
        <f t="array" ref="G13236">SUMPRODUCT(('Restv.-1Woche'!$B$4:$B$339=B13236)*('Restv.-1Woche'!$C$4:$C$339='2019-u-Graph'!C13236)*('Restv.-1Woche'!$E$4:$E$339))</f>
        <v>64.301331823200059</v>
      </c>
      <c r="H13236">
        <f t="shared" si="1247"/>
        <v>29.198668176799941</v>
      </c>
      <c r="I13236">
        <f t="shared" si="1245"/>
        <v>22.05662172787682</v>
      </c>
      <c r="J13236">
        <f t="shared" si="1246"/>
        <v>51.00882747857537</v>
      </c>
    </row>
    <row r="13237" spans="1:10" x14ac:dyDescent="0.25">
      <c r="A13237" s="5">
        <v>43741.750000032094</v>
      </c>
      <c r="B13237" s="4">
        <f t="shared" si="1242"/>
        <v>5</v>
      </c>
      <c r="C13237" s="30">
        <f t="shared" si="1243"/>
        <v>0.75</v>
      </c>
      <c r="D13237" s="38">
        <v>11</v>
      </c>
      <c r="E13237" s="9">
        <f t="shared" si="1244"/>
        <v>11</v>
      </c>
      <c r="F13237" s="37">
        <v>94.9</v>
      </c>
      <c r="G13237" cm="1">
        <f t="array" ref="G13237">SUMPRODUCT(('Restv.-1Woche'!$B$4:$B$339=B13237)*('Restv.-1Woche'!$C$4:$C$339='2019-u-Graph'!C13237)*('Restv.-1Woche'!$E$4:$E$339))</f>
        <v>72.140596250400066</v>
      </c>
      <c r="H13237">
        <f t="shared" si="1247"/>
        <v>22.75940374959994</v>
      </c>
      <c r="I13237">
        <f t="shared" si="1245"/>
        <v>22.05662172787682</v>
      </c>
      <c r="J13237">
        <f t="shared" si="1246"/>
        <v>0.4939025700572362</v>
      </c>
    </row>
    <row r="13238" spans="1:10" x14ac:dyDescent="0.25">
      <c r="A13238" s="5">
        <v>43741.77083336543</v>
      </c>
      <c r="B13238" s="4">
        <f t="shared" si="1242"/>
        <v>5</v>
      </c>
      <c r="C13238" s="30">
        <f t="shared" si="1243"/>
        <v>0.77083000000000002</v>
      </c>
      <c r="D13238" s="38">
        <v>10.6</v>
      </c>
      <c r="E13238" s="9">
        <f t="shared" si="1244"/>
        <v>11</v>
      </c>
      <c r="F13238" s="37">
        <v>96.5</v>
      </c>
      <c r="G13238" cm="1">
        <f t="array" ref="G13238">SUMPRODUCT(('Restv.-1Woche'!$B$4:$B$339=B13238)*('Restv.-1Woche'!$C$4:$C$339='2019-u-Graph'!C13238)*('Restv.-1Woche'!$E$4:$E$339))</f>
        <v>71.284693321800034</v>
      </c>
      <c r="H13238">
        <f t="shared" si="1247"/>
        <v>25.215306678199966</v>
      </c>
      <c r="I13238">
        <f t="shared" si="1245"/>
        <v>21.633539282899086</v>
      </c>
      <c r="J13238">
        <f t="shared" si="1246"/>
        <v>12.829057674040445</v>
      </c>
    </row>
    <row r="13239" spans="1:10" x14ac:dyDescent="0.25">
      <c r="A13239" s="5">
        <v>43741.791666698766</v>
      </c>
      <c r="B13239" s="4">
        <f t="shared" si="1242"/>
        <v>5</v>
      </c>
      <c r="C13239" s="30">
        <f t="shared" si="1243"/>
        <v>0.79166999999999998</v>
      </c>
      <c r="D13239" s="38">
        <v>9.1999999999999993</v>
      </c>
      <c r="E13239" s="9">
        <f t="shared" si="1244"/>
        <v>9</v>
      </c>
      <c r="F13239" s="37">
        <v>88.9</v>
      </c>
      <c r="G13239" cm="1">
        <f t="array" ref="G13239">SUMPRODUCT(('Restv.-1Woche'!$B$4:$B$339=B13239)*('Restv.-1Woche'!$C$4:$C$339='2019-u-Graph'!C13239)*('Restv.-1Woche'!$E$4:$E$339))</f>
        <v>59.416026618600007</v>
      </c>
      <c r="H13239">
        <f t="shared" si="1247"/>
        <v>29.483973381399998</v>
      </c>
      <c r="I13239">
        <f t="shared" si="1245"/>
        <v>20.152750725477031</v>
      </c>
      <c r="J13239">
        <f t="shared" si="1246"/>
        <v>87.071716254410092</v>
      </c>
    </row>
    <row r="13240" spans="1:10" x14ac:dyDescent="0.25">
      <c r="A13240" s="5">
        <v>43741.812500032102</v>
      </c>
      <c r="B13240" s="4">
        <f t="shared" si="1242"/>
        <v>5</v>
      </c>
      <c r="C13240" s="30">
        <f t="shared" si="1243"/>
        <v>0.8125</v>
      </c>
      <c r="D13240" s="38">
        <v>6.8</v>
      </c>
      <c r="E13240" s="9">
        <f t="shared" si="1244"/>
        <v>7</v>
      </c>
      <c r="F13240" s="37">
        <v>98.1</v>
      </c>
      <c r="G13240" cm="1">
        <f t="array" ref="G13240">SUMPRODUCT(('Restv.-1Woche'!$B$4:$B$339=B13240)*('Restv.-1Woche'!$C$4:$C$339='2019-u-Graph'!C13240)*('Restv.-1Woche'!$E$4:$E$339))</f>
        <v>59.210228248200039</v>
      </c>
      <c r="H13240">
        <f t="shared" si="1247"/>
        <v>38.889771751799955</v>
      </c>
      <c r="I13240">
        <f t="shared" si="1245"/>
        <v>17.614256055610646</v>
      </c>
      <c r="J13240">
        <f t="shared" si="1246"/>
        <v>452.64756813879768</v>
      </c>
    </row>
    <row r="13241" spans="1:10" x14ac:dyDescent="0.25">
      <c r="A13241" s="5">
        <v>43741.833333365437</v>
      </c>
      <c r="B13241" s="4">
        <f t="shared" si="1242"/>
        <v>5</v>
      </c>
      <c r="C13241" s="30">
        <f t="shared" si="1243"/>
        <v>0.83333000000000002</v>
      </c>
      <c r="D13241" s="38">
        <v>5.3</v>
      </c>
      <c r="E13241" s="9">
        <f t="shared" si="1244"/>
        <v>5</v>
      </c>
      <c r="F13241" s="37">
        <v>76.099999999999994</v>
      </c>
      <c r="G13241" cm="1">
        <f t="array" ref="G13241">SUMPRODUCT(('Restv.-1Woche'!$B$4:$B$339=B13241)*('Restv.-1Woche'!$C$4:$C$339='2019-u-Graph'!C13241)*('Restv.-1Woche'!$E$4:$E$339))</f>
        <v>62.895009724200044</v>
      </c>
      <c r="H13241">
        <f t="shared" si="1247"/>
        <v>13.20499027579995</v>
      </c>
      <c r="I13241">
        <f t="shared" si="1245"/>
        <v>16.027696886944156</v>
      </c>
      <c r="J13241">
        <f t="shared" si="1246"/>
        <v>7.9676726125972053</v>
      </c>
    </row>
    <row r="13242" spans="1:10" x14ac:dyDescent="0.25">
      <c r="A13242" s="5">
        <v>43741.854166698773</v>
      </c>
      <c r="B13242" s="4">
        <f t="shared" si="1242"/>
        <v>5</v>
      </c>
      <c r="C13242" s="30">
        <f t="shared" si="1243"/>
        <v>0.85416999999999998</v>
      </c>
      <c r="D13242" s="38">
        <v>5.6</v>
      </c>
      <c r="E13242" s="9">
        <f t="shared" si="1244"/>
        <v>6</v>
      </c>
      <c r="F13242" s="37">
        <v>88.5</v>
      </c>
      <c r="G13242" cm="1">
        <f t="array" ref="G13242">SUMPRODUCT(('Restv.-1Woche'!$B$4:$B$339=B13242)*('Restv.-1Woche'!$C$4:$C$339='2019-u-Graph'!C13242)*('Restv.-1Woche'!$E$4:$E$339))</f>
        <v>71.620850763000107</v>
      </c>
      <c r="H13242">
        <f t="shared" si="1247"/>
        <v>16.879149236999893</v>
      </c>
      <c r="I13242">
        <f t="shared" si="1245"/>
        <v>16.345008720677452</v>
      </c>
      <c r="J13242">
        <f t="shared" si="1246"/>
        <v>0.2853060911772044</v>
      </c>
    </row>
    <row r="13243" spans="1:10" x14ac:dyDescent="0.25">
      <c r="A13243" s="5">
        <v>43741.875000032109</v>
      </c>
      <c r="B13243" s="4">
        <f t="shared" si="1242"/>
        <v>5</v>
      </c>
      <c r="C13243" s="30">
        <f t="shared" si="1243"/>
        <v>0.875</v>
      </c>
      <c r="D13243" s="38">
        <v>5.0999999999999996</v>
      </c>
      <c r="E13243" s="9">
        <f t="shared" si="1244"/>
        <v>5</v>
      </c>
      <c r="F13243" s="37">
        <v>76.599999999999994</v>
      </c>
      <c r="G13243" cm="1">
        <f t="array" ref="G13243">SUMPRODUCT(('Restv.-1Woche'!$B$4:$B$339=B13243)*('Restv.-1Woche'!$C$4:$C$339='2019-u-Graph'!C13243)*('Restv.-1Woche'!$E$4:$E$339))</f>
        <v>52.730134707600108</v>
      </c>
      <c r="H13243">
        <f t="shared" si="1247"/>
        <v>23.869865292399886</v>
      </c>
      <c r="I13243">
        <f t="shared" si="1245"/>
        <v>15.816155664455291</v>
      </c>
      <c r="J13243">
        <f t="shared" si="1246"/>
        <v>64.862238771247476</v>
      </c>
    </row>
    <row r="13244" spans="1:10" x14ac:dyDescent="0.25">
      <c r="A13244" s="5">
        <v>43741.895833365445</v>
      </c>
      <c r="B13244" s="4">
        <f t="shared" si="1242"/>
        <v>5</v>
      </c>
      <c r="C13244" s="30">
        <f t="shared" si="1243"/>
        <v>0.89583000000000002</v>
      </c>
      <c r="D13244" s="38">
        <v>5.0999999999999996</v>
      </c>
      <c r="E13244" s="9">
        <f t="shared" si="1244"/>
        <v>5</v>
      </c>
      <c r="F13244" s="37">
        <v>82.8</v>
      </c>
      <c r="G13244" cm="1">
        <f t="array" ref="G13244">SUMPRODUCT(('Restv.-1Woche'!$B$4:$B$339=B13244)*('Restv.-1Woche'!$C$4:$C$339='2019-u-Graph'!C13244)*('Restv.-1Woche'!$E$4:$E$339))</f>
        <v>51.790227332400043</v>
      </c>
      <c r="H13244">
        <f t="shared" si="1247"/>
        <v>31.009772667599954</v>
      </c>
      <c r="I13244">
        <f t="shared" si="1245"/>
        <v>15.816155664455291</v>
      </c>
      <c r="J13244">
        <f t="shared" si="1246"/>
        <v>230.84599763824662</v>
      </c>
    </row>
    <row r="13245" spans="1:10" x14ac:dyDescent="0.25">
      <c r="A13245" s="5">
        <v>43741.91666669878</v>
      </c>
      <c r="B13245" s="4">
        <f t="shared" si="1242"/>
        <v>5</v>
      </c>
      <c r="C13245" s="30">
        <f t="shared" si="1243"/>
        <v>0.91666999999999998</v>
      </c>
      <c r="D13245" s="38">
        <v>4.3</v>
      </c>
      <c r="E13245" s="9">
        <f t="shared" si="1244"/>
        <v>4</v>
      </c>
      <c r="F13245" s="37">
        <v>75.5</v>
      </c>
      <c r="G13245" cm="1">
        <f t="array" ref="G13245">SUMPRODUCT(('Restv.-1Woche'!$B$4:$B$339=B13245)*('Restv.-1Woche'!$C$4:$C$339='2019-u-Graph'!C13245)*('Restv.-1Woche'!$E$4:$E$339))</f>
        <v>49.918962790800109</v>
      </c>
      <c r="H13245">
        <f t="shared" si="1247"/>
        <v>25.581037209199891</v>
      </c>
      <c r="I13245">
        <f t="shared" si="1245"/>
        <v>14.969990774499827</v>
      </c>
      <c r="J13245">
        <f t="shared" si="1246"/>
        <v>112.59430643936095</v>
      </c>
    </row>
    <row r="13246" spans="1:10" x14ac:dyDescent="0.25">
      <c r="A13246" s="5">
        <v>43741.937500032116</v>
      </c>
      <c r="B13246" s="4">
        <f t="shared" si="1242"/>
        <v>5</v>
      </c>
      <c r="C13246" s="30">
        <f t="shared" si="1243"/>
        <v>0.9375</v>
      </c>
      <c r="D13246" s="38">
        <v>3.3</v>
      </c>
      <c r="E13246" s="9">
        <f t="shared" si="1244"/>
        <v>3</v>
      </c>
      <c r="F13246" s="37">
        <v>57.9</v>
      </c>
      <c r="G13246" cm="1">
        <f t="array" ref="G13246">SUMPRODUCT(('Restv.-1Woche'!$B$4:$B$339=B13246)*('Restv.-1Woche'!$C$4:$C$339='2019-u-Graph'!C13246)*('Restv.-1Woche'!$E$4:$E$339))</f>
        <v>46.16253624080003</v>
      </c>
      <c r="H13246">
        <f t="shared" si="1247"/>
        <v>11.737463759199969</v>
      </c>
      <c r="I13246">
        <f t="shared" si="1245"/>
        <v>13.912284662055502</v>
      </c>
      <c r="J13246">
        <f t="shared" si="1246"/>
        <v>4.7298459594973554</v>
      </c>
    </row>
    <row r="13247" spans="1:10" x14ac:dyDescent="0.25">
      <c r="A13247" s="5">
        <v>43741.958333365452</v>
      </c>
      <c r="B13247" s="4">
        <f t="shared" si="1242"/>
        <v>5</v>
      </c>
      <c r="C13247" s="30">
        <f t="shared" si="1243"/>
        <v>0.95833000000000002</v>
      </c>
      <c r="D13247" s="38">
        <v>2.2000000000000002</v>
      </c>
      <c r="E13247" s="9">
        <f t="shared" si="1244"/>
        <v>2</v>
      </c>
      <c r="F13247" s="37">
        <v>48.2</v>
      </c>
      <c r="G13247" cm="1">
        <f t="array" ref="G13247">SUMPRODUCT(('Restv.-1Woche'!$B$4:$B$339=B13247)*('Restv.-1Woche'!$C$4:$C$339='2019-u-Graph'!C13247)*('Restv.-1Woche'!$E$4:$E$339))</f>
        <v>28.438346385000109</v>
      </c>
      <c r="H13247">
        <f t="shared" si="1247"/>
        <v>19.761653614999894</v>
      </c>
      <c r="I13247">
        <f t="shared" si="1245"/>
        <v>13.838111428325028</v>
      </c>
      <c r="J13247">
        <f t="shared" si="1246"/>
        <v>35.088352037316845</v>
      </c>
    </row>
    <row r="13248" spans="1:10" x14ac:dyDescent="0.25">
      <c r="A13248" s="5">
        <v>43741.979166698788</v>
      </c>
      <c r="B13248" s="4">
        <f t="shared" si="1242"/>
        <v>5</v>
      </c>
      <c r="C13248" s="30">
        <f t="shared" si="1243"/>
        <v>0.97916999999999998</v>
      </c>
      <c r="D13248" s="38">
        <v>4.4000000000000004</v>
      </c>
      <c r="E13248" s="9">
        <f t="shared" si="1244"/>
        <v>4</v>
      </c>
      <c r="F13248" s="37">
        <v>44.1</v>
      </c>
      <c r="G13248" cm="1">
        <f t="array" ref="G13248">SUMPRODUCT(('Restv.-1Woche'!$B$4:$B$339=B13248)*('Restv.-1Woche'!$C$4:$C$339='2019-u-Graph'!C13248)*('Restv.-1Woche'!$E$4:$E$339))</f>
        <v>25.843690128600038</v>
      </c>
      <c r="H13248">
        <f t="shared" si="1247"/>
        <v>18.256309871399964</v>
      </c>
      <c r="I13248">
        <f t="shared" si="1245"/>
        <v>15.075761385744261</v>
      </c>
      <c r="J13248">
        <f t="shared" si="1246"/>
        <v>10.115888669606781</v>
      </c>
    </row>
    <row r="13249" spans="1:10" x14ac:dyDescent="0.25">
      <c r="A13249" s="5">
        <v>43742.000000032123</v>
      </c>
      <c r="B13249" s="4">
        <f t="shared" si="1242"/>
        <v>6</v>
      </c>
      <c r="C13249" s="30">
        <f t="shared" si="1243"/>
        <v>0</v>
      </c>
      <c r="D13249" s="38">
        <v>5.8</v>
      </c>
      <c r="E13249" s="9">
        <f t="shared" si="1244"/>
        <v>6</v>
      </c>
      <c r="F13249" s="37">
        <v>43.4</v>
      </c>
      <c r="G13249" cm="1">
        <f t="array" ref="G13249">SUMPRODUCT(('Restv.-1Woche'!$B$4:$B$339=B13249)*('Restv.-1Woche'!$C$4:$C$339='2019-u-Graph'!C13249)*('Restv.-1Woche'!$E$4:$E$339))</f>
        <v>10.542069603900103</v>
      </c>
      <c r="H13249">
        <f t="shared" si="1247"/>
        <v>32.857930396099896</v>
      </c>
      <c r="I13249">
        <f t="shared" si="1245"/>
        <v>16.556549943166317</v>
      </c>
      <c r="J13249">
        <f t="shared" si="1246"/>
        <v>265.73500467128497</v>
      </c>
    </row>
    <row r="13250" spans="1:10" x14ac:dyDescent="0.25">
      <c r="A13250" s="5">
        <v>43742.020833365459</v>
      </c>
      <c r="B13250" s="4">
        <f t="shared" si="1242"/>
        <v>6</v>
      </c>
      <c r="C13250" s="30">
        <f t="shared" si="1243"/>
        <v>2.0830000000000001E-2</v>
      </c>
      <c r="D13250" s="38">
        <v>5.5</v>
      </c>
      <c r="E13250" s="9">
        <f t="shared" si="1244"/>
        <v>6</v>
      </c>
      <c r="F13250" s="37">
        <v>36.9</v>
      </c>
      <c r="G13250" cm="1">
        <f t="array" ref="G13250">SUMPRODUCT(('Restv.-1Woche'!$B$4:$B$339=B13250)*('Restv.-1Woche'!$C$4:$C$339='2019-u-Graph'!C13250)*('Restv.-1Woche'!$E$4:$E$339))</f>
        <v>8.4040273962000036</v>
      </c>
      <c r="H13250">
        <f t="shared" si="1247"/>
        <v>28.495972603799995</v>
      </c>
      <c r="I13250">
        <f t="shared" si="1245"/>
        <v>16.239238109433021</v>
      </c>
      <c r="J13250">
        <f t="shared" si="1246"/>
        <v>150.22754046540524</v>
      </c>
    </row>
    <row r="13251" spans="1:10" x14ac:dyDescent="0.25">
      <c r="A13251" s="5">
        <v>43742.041666698795</v>
      </c>
      <c r="B13251" s="4">
        <f t="shared" si="1242"/>
        <v>6</v>
      </c>
      <c r="C13251" s="30">
        <f t="shared" si="1243"/>
        <v>4.1669999999999999E-2</v>
      </c>
      <c r="D13251" s="38">
        <v>4.8</v>
      </c>
      <c r="E13251" s="9">
        <f t="shared" si="1244"/>
        <v>5</v>
      </c>
      <c r="F13251" s="37">
        <v>25.6</v>
      </c>
      <c r="G13251" cm="1">
        <f t="array" ref="G13251">SUMPRODUCT(('Restv.-1Woche'!$B$4:$B$339=B13251)*('Restv.-1Woche'!$C$4:$C$339='2019-u-Graph'!C13251)*('Restv.-1Woche'!$E$4:$E$339))</f>
        <v>9.4117929096857846</v>
      </c>
      <c r="H13251">
        <f t="shared" si="1247"/>
        <v>16.188207090314215</v>
      </c>
      <c r="I13251">
        <f t="shared" si="1245"/>
        <v>15.498843830721992</v>
      </c>
      <c r="J13251">
        <f t="shared" si="1246"/>
        <v>0.47522170367561523</v>
      </c>
    </row>
    <row r="13252" spans="1:10" x14ac:dyDescent="0.25">
      <c r="A13252" s="5">
        <v>43742.062500032131</v>
      </c>
      <c r="B13252" s="4">
        <f t="shared" ref="B13252:B13315" si="1248">WEEKDAY(A13252)</f>
        <v>6</v>
      </c>
      <c r="C13252" s="30">
        <f t="shared" ref="C13252:C13315" si="1249">IF(ROUND(MOD(A13252,1),5)=1,ROUND(MOD(A13252,1),5)-1,ROUND(MOD(A13252,1),5))</f>
        <v>6.25E-2</v>
      </c>
      <c r="D13252" s="38">
        <v>4.7</v>
      </c>
      <c r="E13252" s="9">
        <f t="shared" ref="E13252:E13315" si="1250">ROUND(D13252,0)</f>
        <v>5</v>
      </c>
      <c r="F13252" s="37">
        <v>30.8</v>
      </c>
      <c r="G13252" cm="1">
        <f t="array" ref="G13252">SUMPRODUCT(('Restv.-1Woche'!$B$4:$B$339=B13252)*('Restv.-1Woche'!$C$4:$C$339='2019-u-Graph'!C13252)*('Restv.-1Woche'!$E$4:$E$339))</f>
        <v>9.0846666773999996</v>
      </c>
      <c r="H13252">
        <f t="shared" si="1247"/>
        <v>21.715333322600003</v>
      </c>
      <c r="I13252">
        <f t="shared" ref="I13252:I13315" si="1251">IF(D13252&lt;$Q$9,$Q$4,IF(D13252&lt;$Q$10,$Q$5*D13252+$Q$6,$Q$7*D13252+$Q$8))</f>
        <v>15.393073219477559</v>
      </c>
      <c r="J13252">
        <f t="shared" ref="J13252:J13315" si="1252">(H13252-I13252)^2</f>
        <v>39.970972811533812</v>
      </c>
    </row>
    <row r="13253" spans="1:10" x14ac:dyDescent="0.25">
      <c r="A13253" s="5">
        <v>43742.083333365466</v>
      </c>
      <c r="B13253" s="4">
        <f t="shared" si="1248"/>
        <v>6</v>
      </c>
      <c r="C13253" s="30">
        <f t="shared" si="1249"/>
        <v>8.3330000000000001E-2</v>
      </c>
      <c r="D13253" s="38">
        <v>4.5</v>
      </c>
      <c r="E13253" s="9">
        <f t="shared" si="1250"/>
        <v>5</v>
      </c>
      <c r="F13253" s="37">
        <v>27.7</v>
      </c>
      <c r="G13253" cm="1">
        <f t="array" ref="G13253">SUMPRODUCT(('Restv.-1Woche'!$B$4:$B$339=B13253)*('Restv.-1Woche'!$C$4:$C$339='2019-u-Graph'!C13253)*('Restv.-1Woche'!$E$4:$E$339))</f>
        <v>11.352479634000069</v>
      </c>
      <c r="H13253">
        <f t="shared" si="1247"/>
        <v>16.34752036599993</v>
      </c>
      <c r="I13253">
        <f t="shared" si="1251"/>
        <v>15.181531996988694</v>
      </c>
      <c r="J13253">
        <f t="shared" si="1252"/>
        <v>1.3595288766694829</v>
      </c>
    </row>
    <row r="13254" spans="1:10" x14ac:dyDescent="0.25">
      <c r="A13254" s="5">
        <v>43742.104166698802</v>
      </c>
      <c r="B13254" s="4">
        <f t="shared" si="1248"/>
        <v>6</v>
      </c>
      <c r="C13254" s="30">
        <f t="shared" si="1249"/>
        <v>0.10417</v>
      </c>
      <c r="D13254" s="38">
        <v>2.8</v>
      </c>
      <c r="E13254" s="9">
        <f t="shared" si="1250"/>
        <v>3</v>
      </c>
      <c r="F13254" s="37">
        <v>24.7</v>
      </c>
      <c r="G13254" cm="1">
        <f t="array" ref="G13254">SUMPRODUCT(('Restv.-1Woche'!$B$4:$B$339=B13254)*('Restv.-1Woche'!$C$4:$C$339='2019-u-Graph'!C13254)*('Restv.-1Woche'!$E$4:$E$339))</f>
        <v>11.887304713199999</v>
      </c>
      <c r="H13254">
        <f t="shared" si="1247"/>
        <v>12.8126952868</v>
      </c>
      <c r="I13254">
        <f t="shared" si="1251"/>
        <v>13.838111428325028</v>
      </c>
      <c r="J13254">
        <f t="shared" si="1252"/>
        <v>1.0514782633000763</v>
      </c>
    </row>
    <row r="13255" spans="1:10" x14ac:dyDescent="0.25">
      <c r="A13255" s="5">
        <v>43742.125000032138</v>
      </c>
      <c r="B13255" s="4">
        <f t="shared" si="1248"/>
        <v>6</v>
      </c>
      <c r="C13255" s="30">
        <f t="shared" si="1249"/>
        <v>0.125</v>
      </c>
      <c r="D13255" s="38">
        <v>2.6</v>
      </c>
      <c r="E13255" s="9">
        <f t="shared" si="1250"/>
        <v>3</v>
      </c>
      <c r="F13255" s="37">
        <v>25.1</v>
      </c>
      <c r="G13255" cm="1">
        <f t="array" ref="G13255">SUMPRODUCT(('Restv.-1Woche'!$B$4:$B$339=B13255)*('Restv.-1Woche'!$C$4:$C$339='2019-u-Graph'!C13255)*('Restv.-1Woche'!$E$4:$E$339))</f>
        <v>11.012956581599999</v>
      </c>
      <c r="H13255">
        <f t="shared" si="1247"/>
        <v>14.087043418400002</v>
      </c>
      <c r="I13255">
        <f t="shared" si="1251"/>
        <v>13.838111428325028</v>
      </c>
      <c r="J13255">
        <f t="shared" si="1252"/>
        <v>6.1967135682686851E-2</v>
      </c>
    </row>
    <row r="13256" spans="1:10" x14ac:dyDescent="0.25">
      <c r="A13256" s="5">
        <v>43742.145833365474</v>
      </c>
      <c r="B13256" s="4">
        <f t="shared" si="1248"/>
        <v>6</v>
      </c>
      <c r="C13256" s="30">
        <f t="shared" si="1249"/>
        <v>0.14582999999999999</v>
      </c>
      <c r="D13256" s="38">
        <v>2.1</v>
      </c>
      <c r="E13256" s="9">
        <f t="shared" si="1250"/>
        <v>2</v>
      </c>
      <c r="F13256" s="37">
        <v>24.3</v>
      </c>
      <c r="G13256" cm="1">
        <f t="array" ref="G13256">SUMPRODUCT(('Restv.-1Woche'!$B$4:$B$339=B13256)*('Restv.-1Woche'!$C$4:$C$339='2019-u-Graph'!C13256)*('Restv.-1Woche'!$E$4:$E$339))</f>
        <v>10.605956985000034</v>
      </c>
      <c r="H13256">
        <f t="shared" si="1247"/>
        <v>13.694043014999966</v>
      </c>
      <c r="I13256">
        <f t="shared" si="1251"/>
        <v>13.838111428325028</v>
      </c>
      <c r="J13256">
        <f t="shared" si="1252"/>
        <v>2.0755707718000914E-2</v>
      </c>
    </row>
    <row r="13257" spans="1:10" x14ac:dyDescent="0.25">
      <c r="A13257" s="5">
        <v>43742.166666698809</v>
      </c>
      <c r="B13257" s="4">
        <f t="shared" si="1248"/>
        <v>6</v>
      </c>
      <c r="C13257" s="30">
        <f t="shared" si="1249"/>
        <v>0.16667000000000001</v>
      </c>
      <c r="D13257" s="38">
        <v>1.6</v>
      </c>
      <c r="E13257" s="9">
        <f t="shared" si="1250"/>
        <v>2</v>
      </c>
      <c r="F13257" s="37">
        <v>20.3</v>
      </c>
      <c r="G13257" cm="1">
        <f t="array" ref="G13257">SUMPRODUCT(('Restv.-1Woche'!$B$4:$B$339=B13257)*('Restv.-1Woche'!$C$4:$C$339='2019-u-Graph'!C13257)*('Restv.-1Woche'!$E$4:$E$339))</f>
        <v>11.199845970000037</v>
      </c>
      <c r="H13257">
        <f t="shared" si="1247"/>
        <v>9.1001540299999633</v>
      </c>
      <c r="I13257">
        <f t="shared" si="1251"/>
        <v>13.838111428325028</v>
      </c>
      <c r="J13257">
        <f t="shared" si="1252"/>
        <v>22.44824030834322</v>
      </c>
    </row>
    <row r="13258" spans="1:10" x14ac:dyDescent="0.25">
      <c r="A13258" s="5">
        <v>43742.187500032145</v>
      </c>
      <c r="B13258" s="4">
        <f t="shared" si="1248"/>
        <v>6</v>
      </c>
      <c r="C13258" s="30">
        <f t="shared" si="1249"/>
        <v>0.1875</v>
      </c>
      <c r="D13258" s="38">
        <v>1.7</v>
      </c>
      <c r="E13258" s="9">
        <f t="shared" si="1250"/>
        <v>2</v>
      </c>
      <c r="F13258" s="37">
        <v>20.399999999999999</v>
      </c>
      <c r="G13258" cm="1">
        <f t="array" ref="G13258">SUMPRODUCT(('Restv.-1Woche'!$B$4:$B$339=B13258)*('Restv.-1Woche'!$C$4:$C$339='2019-u-Graph'!C13258)*('Restv.-1Woche'!$E$4:$E$339))</f>
        <v>11.153478492000069</v>
      </c>
      <c r="H13258">
        <f t="shared" si="1247"/>
        <v>9.2465215079999297</v>
      </c>
      <c r="I13258">
        <f t="shared" si="1251"/>
        <v>13.838111428325028</v>
      </c>
      <c r="J13258">
        <f t="shared" si="1252"/>
        <v>21.082697996431047</v>
      </c>
    </row>
    <row r="13259" spans="1:10" x14ac:dyDescent="0.25">
      <c r="A13259" s="5">
        <v>43742.208333365481</v>
      </c>
      <c r="B13259" s="4">
        <f t="shared" si="1248"/>
        <v>6</v>
      </c>
      <c r="C13259" s="30">
        <f t="shared" si="1249"/>
        <v>0.20832999999999999</v>
      </c>
      <c r="D13259" s="38">
        <v>2.2999999999999998</v>
      </c>
      <c r="E13259" s="9">
        <f t="shared" si="1250"/>
        <v>2</v>
      </c>
      <c r="F13259" s="37">
        <v>19.7</v>
      </c>
      <c r="G13259" cm="1">
        <f t="array" ref="G13259">SUMPRODUCT(('Restv.-1Woche'!$B$4:$B$339=B13259)*('Restv.-1Woche'!$C$4:$C$339='2019-u-Graph'!C13259)*('Restv.-1Woche'!$E$4:$E$339))</f>
        <v>8.0469095760000364</v>
      </c>
      <c r="H13259">
        <f t="shared" si="1247"/>
        <v>11.653090423999963</v>
      </c>
      <c r="I13259">
        <f t="shared" si="1251"/>
        <v>13.838111428325028</v>
      </c>
      <c r="J13259">
        <f t="shared" si="1252"/>
        <v>4.774316789341718</v>
      </c>
    </row>
    <row r="13260" spans="1:10" x14ac:dyDescent="0.25">
      <c r="A13260" s="5">
        <v>43742.229166698817</v>
      </c>
      <c r="B13260" s="4">
        <f t="shared" si="1248"/>
        <v>6</v>
      </c>
      <c r="C13260" s="30">
        <f t="shared" si="1249"/>
        <v>0.22917000000000001</v>
      </c>
      <c r="D13260" s="38">
        <v>3.1</v>
      </c>
      <c r="E13260" s="9">
        <f t="shared" si="1250"/>
        <v>3</v>
      </c>
      <c r="F13260" s="37">
        <v>20.8</v>
      </c>
      <c r="G13260" cm="1">
        <f t="array" ref="G13260">SUMPRODUCT(('Restv.-1Woche'!$B$4:$B$339=B13260)*('Restv.-1Woche'!$C$4:$C$339='2019-u-Graph'!C13260)*('Restv.-1Woche'!$E$4:$E$339))</f>
        <v>9.7558257600000342</v>
      </c>
      <c r="H13260">
        <f t="shared" si="1247"/>
        <v>11.044174239999967</v>
      </c>
      <c r="I13260">
        <f t="shared" si="1251"/>
        <v>13.838111428325028</v>
      </c>
      <c r="J13260">
        <f t="shared" si="1252"/>
        <v>7.8060850123057524</v>
      </c>
    </row>
    <row r="13261" spans="1:10" x14ac:dyDescent="0.25">
      <c r="A13261" s="5">
        <v>43742.250000032152</v>
      </c>
      <c r="B13261" s="4">
        <f t="shared" si="1248"/>
        <v>6</v>
      </c>
      <c r="C13261" s="30">
        <f t="shared" si="1249"/>
        <v>0.25</v>
      </c>
      <c r="D13261" s="38">
        <v>3.5</v>
      </c>
      <c r="E13261" s="9">
        <f t="shared" si="1250"/>
        <v>4</v>
      </c>
      <c r="F13261" s="37">
        <v>19.100000000000001</v>
      </c>
      <c r="G13261" cm="1">
        <f t="array" ref="G13261">SUMPRODUCT(('Restv.-1Woche'!$B$4:$B$339=B13261)*('Restv.-1Woche'!$C$4:$C$339='2019-u-Graph'!C13261)*('Restv.-1Woche'!$E$4:$E$339))</f>
        <v>10.190444351400002</v>
      </c>
      <c r="H13261">
        <f t="shared" si="1247"/>
        <v>8.9095556485999996</v>
      </c>
      <c r="I13261">
        <f t="shared" si="1251"/>
        <v>14.123825884544367</v>
      </c>
      <c r="J13261">
        <f t="shared" si="1252"/>
        <v>27.188614093455325</v>
      </c>
    </row>
    <row r="13262" spans="1:10" x14ac:dyDescent="0.25">
      <c r="A13262" s="5">
        <v>43742.270833365488</v>
      </c>
      <c r="B13262" s="4">
        <f t="shared" si="1248"/>
        <v>6</v>
      </c>
      <c r="C13262" s="30">
        <f t="shared" si="1249"/>
        <v>0.27083000000000002</v>
      </c>
      <c r="D13262" s="38">
        <v>2.2000000000000002</v>
      </c>
      <c r="E13262" s="9">
        <f t="shared" si="1250"/>
        <v>2</v>
      </c>
      <c r="F13262" s="37">
        <v>19.100000000000001</v>
      </c>
      <c r="G13262" cm="1">
        <f t="array" ref="G13262">SUMPRODUCT(('Restv.-1Woche'!$B$4:$B$339=B13262)*('Restv.-1Woche'!$C$4:$C$339='2019-u-Graph'!C13262)*('Restv.-1Woche'!$E$4:$E$339))</f>
        <v>8.840736640800035</v>
      </c>
      <c r="H13262">
        <f t="shared" si="1247"/>
        <v>10.259263359199966</v>
      </c>
      <c r="I13262">
        <f t="shared" si="1251"/>
        <v>13.838111428325028</v>
      </c>
      <c r="J13262">
        <f t="shared" si="1252"/>
        <v>12.808153501880184</v>
      </c>
    </row>
    <row r="13263" spans="1:10" x14ac:dyDescent="0.25">
      <c r="A13263" s="5">
        <v>43742.291666698824</v>
      </c>
      <c r="B13263" s="4">
        <f t="shared" si="1248"/>
        <v>6</v>
      </c>
      <c r="C13263" s="30">
        <f t="shared" si="1249"/>
        <v>0.29166999999999998</v>
      </c>
      <c r="D13263" s="38">
        <v>2.6</v>
      </c>
      <c r="E13263" s="9">
        <f t="shared" si="1250"/>
        <v>3</v>
      </c>
      <c r="F13263" s="37">
        <v>28</v>
      </c>
      <c r="G13263" cm="1">
        <f t="array" ref="G13263">SUMPRODUCT(('Restv.-1Woche'!$B$4:$B$339=B13263)*('Restv.-1Woche'!$C$4:$C$339='2019-u-Graph'!C13263)*('Restv.-1Woche'!$E$4:$E$339))</f>
        <v>18.375149790000034</v>
      </c>
      <c r="H13263">
        <f t="shared" si="1247"/>
        <v>9.6248502099999662</v>
      </c>
      <c r="I13263">
        <f t="shared" si="1251"/>
        <v>13.838111428325028</v>
      </c>
      <c r="J13263">
        <f t="shared" si="1252"/>
        <v>17.751570093841988</v>
      </c>
    </row>
    <row r="13264" spans="1:10" x14ac:dyDescent="0.25">
      <c r="A13264" s="5">
        <v>43742.31250003216</v>
      </c>
      <c r="B13264" s="4">
        <f t="shared" si="1248"/>
        <v>6</v>
      </c>
      <c r="C13264" s="30">
        <f t="shared" si="1249"/>
        <v>0.3125</v>
      </c>
      <c r="D13264" s="38">
        <v>4.2</v>
      </c>
      <c r="E13264" s="9">
        <f t="shared" si="1250"/>
        <v>4</v>
      </c>
      <c r="F13264" s="37">
        <v>32.799999999999997</v>
      </c>
      <c r="G13264" cm="1">
        <f t="array" ref="G13264">SUMPRODUCT(('Restv.-1Woche'!$B$4:$B$339=B13264)*('Restv.-1Woche'!$C$4:$C$339='2019-u-Graph'!C13264)*('Restv.-1Woche'!$E$4:$E$339))</f>
        <v>19.834968015000005</v>
      </c>
      <c r="H13264">
        <f t="shared" si="1247"/>
        <v>12.965031984999992</v>
      </c>
      <c r="I13264">
        <f t="shared" si="1251"/>
        <v>14.864220163255396</v>
      </c>
      <c r="J13264">
        <f t="shared" si="1252"/>
        <v>3.6069157364250799</v>
      </c>
    </row>
    <row r="13265" spans="1:10" x14ac:dyDescent="0.25">
      <c r="A13265" s="5">
        <v>43742.333333365495</v>
      </c>
      <c r="B13265" s="4">
        <f t="shared" si="1248"/>
        <v>6</v>
      </c>
      <c r="C13265" s="30">
        <f t="shared" si="1249"/>
        <v>0.33333000000000002</v>
      </c>
      <c r="D13265" s="38">
        <v>5.2</v>
      </c>
      <c r="E13265" s="9">
        <f t="shared" si="1250"/>
        <v>5</v>
      </c>
      <c r="F13265" s="37">
        <v>49.5</v>
      </c>
      <c r="G13265" cm="1">
        <f t="array" ref="G13265">SUMPRODUCT(('Restv.-1Woche'!$B$4:$B$339=B13265)*('Restv.-1Woche'!$C$4:$C$339='2019-u-Graph'!C13265)*('Restv.-1Woche'!$E$4:$E$339))</f>
        <v>35.487283455000032</v>
      </c>
      <c r="H13265">
        <f t="shared" si="1247"/>
        <v>14.012716544999968</v>
      </c>
      <c r="I13265">
        <f t="shared" si="1251"/>
        <v>15.921926275699722</v>
      </c>
      <c r="J13265">
        <f t="shared" si="1252"/>
        <v>3.6450817957986263</v>
      </c>
    </row>
    <row r="13266" spans="1:10" x14ac:dyDescent="0.25">
      <c r="A13266" s="5">
        <v>43742.354166698831</v>
      </c>
      <c r="B13266" s="4">
        <f t="shared" si="1248"/>
        <v>6</v>
      </c>
      <c r="C13266" s="30">
        <f t="shared" si="1249"/>
        <v>0.35416999999999998</v>
      </c>
      <c r="D13266" s="38">
        <v>5.5</v>
      </c>
      <c r="E13266" s="9">
        <f t="shared" si="1250"/>
        <v>6</v>
      </c>
      <c r="F13266" s="37">
        <v>60.5</v>
      </c>
      <c r="G13266" cm="1">
        <f t="array" ref="G13266">SUMPRODUCT(('Restv.-1Woche'!$B$4:$B$339=B13266)*('Restv.-1Woche'!$C$4:$C$339='2019-u-Graph'!C13266)*('Restv.-1Woche'!$E$4:$E$339))</f>
        <v>48.938201175600071</v>
      </c>
      <c r="H13266">
        <f t="shared" si="1247"/>
        <v>11.561798824399929</v>
      </c>
      <c r="I13266">
        <f t="shared" si="1251"/>
        <v>16.239238109433021</v>
      </c>
      <c r="J13266">
        <f t="shared" si="1252"/>
        <v>21.878438265170882</v>
      </c>
    </row>
    <row r="13267" spans="1:10" x14ac:dyDescent="0.25">
      <c r="A13267" s="5">
        <v>43742.375000032167</v>
      </c>
      <c r="B13267" s="4">
        <f t="shared" si="1248"/>
        <v>6</v>
      </c>
      <c r="C13267" s="30">
        <f t="shared" si="1249"/>
        <v>0.375</v>
      </c>
      <c r="D13267" s="38">
        <v>6.4</v>
      </c>
      <c r="E13267" s="9">
        <f t="shared" si="1250"/>
        <v>6</v>
      </c>
      <c r="F13267" s="37">
        <v>47.5</v>
      </c>
      <c r="G13267" cm="1">
        <f t="array" ref="G13267">SUMPRODUCT(('Restv.-1Woche'!$B$4:$B$339=B13267)*('Restv.-1Woche'!$C$4:$C$339='2019-u-Graph'!C13267)*('Restv.-1Woche'!$E$4:$E$339))</f>
        <v>74.184769067400069</v>
      </c>
      <c r="H13267">
        <f t="shared" si="1247"/>
        <v>-26.684769067400069</v>
      </c>
      <c r="I13267">
        <f t="shared" si="1251"/>
        <v>17.191173610632916</v>
      </c>
      <c r="J13267">
        <f t="shared" si="1252"/>
        <v>1925.0983458860362</v>
      </c>
    </row>
    <row r="13268" spans="1:10" x14ac:dyDescent="0.25">
      <c r="A13268" s="5">
        <v>43742.395833365503</v>
      </c>
      <c r="B13268" s="4">
        <f t="shared" si="1248"/>
        <v>6</v>
      </c>
      <c r="C13268" s="30">
        <f t="shared" si="1249"/>
        <v>0.39583000000000002</v>
      </c>
      <c r="D13268" s="38">
        <v>6.7</v>
      </c>
      <c r="E13268" s="9">
        <f t="shared" si="1250"/>
        <v>7</v>
      </c>
      <c r="F13268" s="37">
        <v>83.5</v>
      </c>
      <c r="G13268" cm="1">
        <f t="array" ref="G13268">SUMPRODUCT(('Restv.-1Woche'!$B$4:$B$339=B13268)*('Restv.-1Woche'!$C$4:$C$339='2019-u-Graph'!C13268)*('Restv.-1Woche'!$E$4:$E$339))</f>
        <v>57.844187179199999</v>
      </c>
      <c r="H13268">
        <f t="shared" si="1247"/>
        <v>25.655812820800001</v>
      </c>
      <c r="I13268">
        <f t="shared" si="1251"/>
        <v>17.508485444366215</v>
      </c>
      <c r="J13268">
        <f t="shared" si="1252"/>
        <v>66.37894337878744</v>
      </c>
    </row>
    <row r="13269" spans="1:10" x14ac:dyDescent="0.25">
      <c r="A13269" s="5">
        <v>43742.416666698839</v>
      </c>
      <c r="B13269" s="4">
        <f t="shared" si="1248"/>
        <v>6</v>
      </c>
      <c r="C13269" s="30">
        <f t="shared" si="1249"/>
        <v>0.41666999999999998</v>
      </c>
      <c r="D13269" s="38">
        <v>6.7</v>
      </c>
      <c r="E13269" s="9">
        <f t="shared" si="1250"/>
        <v>7</v>
      </c>
      <c r="F13269" s="37">
        <v>91.9</v>
      </c>
      <c r="G13269" cm="1">
        <f t="array" ref="G13269">SUMPRODUCT(('Restv.-1Woche'!$B$4:$B$339=B13269)*('Restv.-1Woche'!$C$4:$C$339='2019-u-Graph'!C13269)*('Restv.-1Woche'!$E$4:$E$339))</f>
        <v>59.517975587600041</v>
      </c>
      <c r="H13269">
        <f t="shared" si="1247"/>
        <v>32.382024412399964</v>
      </c>
      <c r="I13269">
        <f t="shared" si="1251"/>
        <v>17.508485444366215</v>
      </c>
      <c r="J13269">
        <f t="shared" si="1252"/>
        <v>221.22216143361845</v>
      </c>
    </row>
    <row r="13270" spans="1:10" x14ac:dyDescent="0.25">
      <c r="A13270" s="5">
        <v>43742.437500032174</v>
      </c>
      <c r="B13270" s="4">
        <f t="shared" si="1248"/>
        <v>6</v>
      </c>
      <c r="C13270" s="30">
        <f t="shared" si="1249"/>
        <v>0.4375</v>
      </c>
      <c r="D13270" s="38">
        <v>7.3</v>
      </c>
      <c r="E13270" s="9">
        <f t="shared" si="1250"/>
        <v>7</v>
      </c>
      <c r="F13270" s="37">
        <v>78.2</v>
      </c>
      <c r="G13270" cm="1">
        <f t="array" ref="G13270">SUMPRODUCT(('Restv.-1Woche'!$B$4:$B$339=B13270)*('Restv.-1Woche'!$C$4:$C$339='2019-u-Graph'!C13270)*('Restv.-1Woche'!$E$4:$E$339))</f>
        <v>55.983776108400043</v>
      </c>
      <c r="H13270">
        <f t="shared" si="1247"/>
        <v>22.216223891599959</v>
      </c>
      <c r="I13270">
        <f t="shared" si="1251"/>
        <v>18.14310911183281</v>
      </c>
      <c r="J13270">
        <f t="shared" si="1252"/>
        <v>16.59026400915759</v>
      </c>
    </row>
    <row r="13271" spans="1:10" x14ac:dyDescent="0.25">
      <c r="A13271" s="5">
        <v>43742.45833336551</v>
      </c>
      <c r="B13271" s="4">
        <f t="shared" si="1248"/>
        <v>6</v>
      </c>
      <c r="C13271" s="30">
        <f t="shared" si="1249"/>
        <v>0.45833000000000002</v>
      </c>
      <c r="D13271" s="38">
        <v>8</v>
      </c>
      <c r="E13271" s="9">
        <f t="shared" si="1250"/>
        <v>8</v>
      </c>
      <c r="F13271" s="37">
        <v>75.3</v>
      </c>
      <c r="G13271" cm="1">
        <f t="array" ref="G13271">SUMPRODUCT(('Restv.-1Woche'!$B$4:$B$339=B13271)*('Restv.-1Woche'!$C$4:$C$339='2019-u-Graph'!C13271)*('Restv.-1Woche'!$E$4:$E$339))</f>
        <v>47.372961294</v>
      </c>
      <c r="H13271">
        <f t="shared" si="1247"/>
        <v>27.927038705999998</v>
      </c>
      <c r="I13271">
        <f t="shared" si="1251"/>
        <v>18.883503390543837</v>
      </c>
      <c r="J13271">
        <f t="shared" si="1252"/>
        <v>81.785531001902768</v>
      </c>
    </row>
    <row r="13272" spans="1:10" x14ac:dyDescent="0.25">
      <c r="A13272" s="5">
        <v>43742.479166698846</v>
      </c>
      <c r="B13272" s="4">
        <f t="shared" si="1248"/>
        <v>6</v>
      </c>
      <c r="C13272" s="30">
        <f t="shared" si="1249"/>
        <v>0.47916999999999998</v>
      </c>
      <c r="D13272" s="38">
        <v>9.5</v>
      </c>
      <c r="E13272" s="9">
        <f t="shared" si="1250"/>
        <v>10</v>
      </c>
      <c r="F13272" s="37">
        <v>86.2</v>
      </c>
      <c r="G13272" cm="1">
        <f t="array" ref="G13272">SUMPRODUCT(('Restv.-1Woche'!$B$4:$B$339=B13272)*('Restv.-1Woche'!$C$4:$C$339='2019-u-Graph'!C13272)*('Restv.-1Woche'!$E$4:$E$339))</f>
        <v>61.421422647600032</v>
      </c>
      <c r="H13272">
        <f t="shared" si="1247"/>
        <v>24.778577352399971</v>
      </c>
      <c r="I13272">
        <f t="shared" si="1251"/>
        <v>20.470062559210326</v>
      </c>
      <c r="J13272">
        <f t="shared" si="1252"/>
        <v>18.563299723134005</v>
      </c>
    </row>
    <row r="13273" spans="1:10" x14ac:dyDescent="0.25">
      <c r="A13273" s="5">
        <v>43742.500000032182</v>
      </c>
      <c r="B13273" s="4">
        <f t="shared" si="1248"/>
        <v>6</v>
      </c>
      <c r="C13273" s="30">
        <f t="shared" si="1249"/>
        <v>0.5</v>
      </c>
      <c r="D13273" s="38">
        <v>10.1</v>
      </c>
      <c r="E13273" s="9">
        <f t="shared" si="1250"/>
        <v>10</v>
      </c>
      <c r="F13273" s="37">
        <v>95</v>
      </c>
      <c r="G13273" cm="1">
        <f t="array" ref="G13273">SUMPRODUCT(('Restv.-1Woche'!$B$4:$B$339=B13273)*('Restv.-1Woche'!$C$4:$C$339='2019-u-Graph'!C13273)*('Restv.-1Woche'!$E$4:$E$339))</f>
        <v>72.605612341800096</v>
      </c>
      <c r="H13273">
        <f t="shared" si="1247"/>
        <v>22.394387658199904</v>
      </c>
      <c r="I13273">
        <f t="shared" si="1251"/>
        <v>21.104686226676925</v>
      </c>
      <c r="J13273">
        <f t="shared" si="1252"/>
        <v>1.6633297824724194</v>
      </c>
    </row>
    <row r="13274" spans="1:10" x14ac:dyDescent="0.25">
      <c r="A13274" s="5">
        <v>43742.520833365517</v>
      </c>
      <c r="B13274" s="4">
        <f t="shared" si="1248"/>
        <v>6</v>
      </c>
      <c r="C13274" s="30">
        <f t="shared" si="1249"/>
        <v>0.52083000000000002</v>
      </c>
      <c r="D13274" s="38">
        <v>10.7</v>
      </c>
      <c r="E13274" s="9">
        <f t="shared" si="1250"/>
        <v>11</v>
      </c>
      <c r="F13274" s="37">
        <v>92.7</v>
      </c>
      <c r="G13274" cm="1">
        <f t="array" ref="G13274">SUMPRODUCT(('Restv.-1Woche'!$B$4:$B$339=B13274)*('Restv.-1Woche'!$C$4:$C$339='2019-u-Graph'!C13274)*('Restv.-1Woche'!$E$4:$E$339))</f>
        <v>79.55287654860004</v>
      </c>
      <c r="H13274">
        <f t="shared" si="1247"/>
        <v>13.147123451399963</v>
      </c>
      <c r="I13274">
        <f t="shared" si="1251"/>
        <v>21.739309894143521</v>
      </c>
      <c r="J13274">
        <f t="shared" si="1252"/>
        <v>73.825667866866183</v>
      </c>
    </row>
    <row r="13275" spans="1:10" x14ac:dyDescent="0.25">
      <c r="A13275" s="5">
        <v>43742.541666698853</v>
      </c>
      <c r="B13275" s="4">
        <f t="shared" si="1248"/>
        <v>6</v>
      </c>
      <c r="C13275" s="30">
        <f t="shared" si="1249"/>
        <v>0.54166999999999998</v>
      </c>
      <c r="D13275" s="38">
        <v>13</v>
      </c>
      <c r="E13275" s="9">
        <f t="shared" si="1250"/>
        <v>13</v>
      </c>
      <c r="F13275" s="37">
        <v>92.6</v>
      </c>
      <c r="G13275" cm="1">
        <f t="array" ref="G13275">SUMPRODUCT(('Restv.-1Woche'!$B$4:$B$339=B13275)*('Restv.-1Woche'!$C$4:$C$339='2019-u-Graph'!C13275)*('Restv.-1Woche'!$E$4:$E$339))</f>
        <v>58.075817518800108</v>
      </c>
      <c r="H13275">
        <f t="shared" si="1247"/>
        <v>34.524182481199887</v>
      </c>
      <c r="I13275">
        <f t="shared" si="1251"/>
        <v>24.172033952765474</v>
      </c>
      <c r="J13275">
        <f t="shared" si="1252"/>
        <v>107.16697915476676</v>
      </c>
    </row>
    <row r="13276" spans="1:10" x14ac:dyDescent="0.25">
      <c r="A13276" s="5">
        <v>43742.562500032189</v>
      </c>
      <c r="B13276" s="4">
        <f t="shared" si="1248"/>
        <v>6</v>
      </c>
      <c r="C13276" s="30">
        <f t="shared" si="1249"/>
        <v>0.5625</v>
      </c>
      <c r="D13276" s="38">
        <v>12.7</v>
      </c>
      <c r="E13276" s="9">
        <f t="shared" si="1250"/>
        <v>13</v>
      </c>
      <c r="F13276" s="37">
        <v>99.8</v>
      </c>
      <c r="G13276" cm="1">
        <f t="array" ref="G13276">SUMPRODUCT(('Restv.-1Woche'!$B$4:$B$339=B13276)*('Restv.-1Woche'!$C$4:$C$339='2019-u-Graph'!C13276)*('Restv.-1Woche'!$E$4:$E$339))</f>
        <v>76.413614166000002</v>
      </c>
      <c r="H13276">
        <f t="shared" si="1247"/>
        <v>23.386385833999995</v>
      </c>
      <c r="I13276">
        <f t="shared" si="1251"/>
        <v>23.854722119032175</v>
      </c>
      <c r="J13276">
        <f t="shared" si="1252"/>
        <v>0.21933887587774328</v>
      </c>
    </row>
    <row r="13277" spans="1:10" x14ac:dyDescent="0.25">
      <c r="A13277" s="5">
        <v>43742.583333365525</v>
      </c>
      <c r="B13277" s="4">
        <f t="shared" si="1248"/>
        <v>6</v>
      </c>
      <c r="C13277" s="30">
        <f t="shared" si="1249"/>
        <v>0.58333000000000002</v>
      </c>
      <c r="D13277" s="38">
        <v>12.3</v>
      </c>
      <c r="E13277" s="9">
        <f t="shared" si="1250"/>
        <v>12</v>
      </c>
      <c r="F13277" s="37">
        <v>81.400000000000006</v>
      </c>
      <c r="G13277" cm="1">
        <f t="array" ref="G13277">SUMPRODUCT(('Restv.-1Woche'!$B$4:$B$339=B13277)*('Restv.-1Woche'!$C$4:$C$339='2019-u-Graph'!C13277)*('Restv.-1Woche'!$E$4:$E$339))</f>
        <v>68.684589486000178</v>
      </c>
      <c r="H13277">
        <f t="shared" si="1247"/>
        <v>12.715410513999828</v>
      </c>
      <c r="I13277">
        <f t="shared" si="1251"/>
        <v>23.431639674054445</v>
      </c>
      <c r="J13277">
        <f t="shared" si="1252"/>
        <v>114.83756741080488</v>
      </c>
    </row>
    <row r="13278" spans="1:10" x14ac:dyDescent="0.25">
      <c r="A13278" s="5">
        <v>43742.60416669886</v>
      </c>
      <c r="B13278" s="4">
        <f t="shared" si="1248"/>
        <v>6</v>
      </c>
      <c r="C13278" s="30">
        <f t="shared" si="1249"/>
        <v>0.60416999999999998</v>
      </c>
      <c r="D13278" s="38">
        <v>11.1</v>
      </c>
      <c r="E13278" s="9">
        <f t="shared" si="1250"/>
        <v>11</v>
      </c>
      <c r="F13278" s="37">
        <v>75.7</v>
      </c>
      <c r="G13278" cm="1">
        <f t="array" ref="G13278">SUMPRODUCT(('Restv.-1Woche'!$B$4:$B$339=B13278)*('Restv.-1Woche'!$C$4:$C$339='2019-u-Graph'!C13278)*('Restv.-1Woche'!$E$4:$E$339))</f>
        <v>52.476122428200135</v>
      </c>
      <c r="H13278">
        <f t="shared" si="1247"/>
        <v>23.223877571799868</v>
      </c>
      <c r="I13278">
        <f t="shared" si="1251"/>
        <v>22.162392339121254</v>
      </c>
      <c r="J13278">
        <f t="shared" si="1252"/>
        <v>1.1267508991947703</v>
      </c>
    </row>
    <row r="13279" spans="1:10" x14ac:dyDescent="0.25">
      <c r="A13279" s="5">
        <v>43742.625000032196</v>
      </c>
      <c r="B13279" s="4">
        <f t="shared" si="1248"/>
        <v>6</v>
      </c>
      <c r="C13279" s="30">
        <f t="shared" si="1249"/>
        <v>0.625</v>
      </c>
      <c r="D13279" s="38">
        <v>11.2</v>
      </c>
      <c r="E13279" s="9">
        <f t="shared" si="1250"/>
        <v>11</v>
      </c>
      <c r="F13279" s="37">
        <v>86.3</v>
      </c>
      <c r="G13279" cm="1">
        <f t="array" ref="G13279">SUMPRODUCT(('Restv.-1Woche'!$B$4:$B$339=B13279)*('Restv.-1Woche'!$C$4:$C$339='2019-u-Graph'!C13279)*('Restv.-1Woche'!$E$4:$E$339))</f>
        <v>55.564881535800069</v>
      </c>
      <c r="H13279">
        <f t="shared" si="1247"/>
        <v>30.735118464199928</v>
      </c>
      <c r="I13279">
        <f t="shared" si="1251"/>
        <v>22.268162950365685</v>
      </c>
      <c r="J13279">
        <f t="shared" si="1252"/>
        <v>71.689335673248095</v>
      </c>
    </row>
    <row r="13280" spans="1:10" x14ac:dyDescent="0.25">
      <c r="A13280" s="5">
        <v>43742.645833365532</v>
      </c>
      <c r="B13280" s="4">
        <f t="shared" si="1248"/>
        <v>6</v>
      </c>
      <c r="C13280" s="30">
        <f t="shared" si="1249"/>
        <v>0.64583000000000002</v>
      </c>
      <c r="D13280" s="38">
        <v>11.2</v>
      </c>
      <c r="E13280" s="9">
        <f t="shared" si="1250"/>
        <v>11</v>
      </c>
      <c r="F13280" s="37">
        <v>74.599999999999994</v>
      </c>
      <c r="G13280" cm="1">
        <f t="array" ref="G13280">SUMPRODUCT(('Restv.-1Woche'!$B$4:$B$339=B13280)*('Restv.-1Woche'!$C$4:$C$339='2019-u-Graph'!C13280)*('Restv.-1Woche'!$E$4:$E$339))</f>
        <v>57.338461018800047</v>
      </c>
      <c r="H13280">
        <f t="shared" si="1247"/>
        <v>17.261538981199948</v>
      </c>
      <c r="I13280">
        <f t="shared" si="1251"/>
        <v>22.268162950365685</v>
      </c>
      <c r="J13280">
        <f t="shared" si="1252"/>
        <v>25.066283568624883</v>
      </c>
    </row>
    <row r="13281" spans="1:10" x14ac:dyDescent="0.25">
      <c r="A13281" s="5">
        <v>43742.666666698868</v>
      </c>
      <c r="B13281" s="4">
        <f t="shared" si="1248"/>
        <v>6</v>
      </c>
      <c r="C13281" s="30">
        <f t="shared" si="1249"/>
        <v>0.66666999999999998</v>
      </c>
      <c r="D13281" s="38">
        <v>10.8</v>
      </c>
      <c r="E13281" s="9">
        <f t="shared" si="1250"/>
        <v>11</v>
      </c>
      <c r="F13281" s="37">
        <v>86.9</v>
      </c>
      <c r="G13281" cm="1">
        <f t="array" ref="G13281">SUMPRODUCT(('Restv.-1Woche'!$B$4:$B$339=B13281)*('Restv.-1Woche'!$C$4:$C$339='2019-u-Graph'!C13281)*('Restv.-1Woche'!$E$4:$E$339))</f>
        <v>47.709996267600083</v>
      </c>
      <c r="H13281">
        <f t="shared" si="1247"/>
        <v>39.190003732399923</v>
      </c>
      <c r="I13281">
        <f t="shared" si="1251"/>
        <v>21.845080505387955</v>
      </c>
      <c r="J13281">
        <f t="shared" si="1252"/>
        <v>300.84636175093925</v>
      </c>
    </row>
    <row r="13282" spans="1:10" x14ac:dyDescent="0.25">
      <c r="A13282" s="5">
        <v>43742.687500032203</v>
      </c>
      <c r="B13282" s="4">
        <f t="shared" si="1248"/>
        <v>6</v>
      </c>
      <c r="C13282" s="30">
        <f t="shared" si="1249"/>
        <v>0.6875</v>
      </c>
      <c r="D13282" s="38">
        <v>10.9</v>
      </c>
      <c r="E13282" s="9">
        <f t="shared" si="1250"/>
        <v>11</v>
      </c>
      <c r="F13282" s="37">
        <v>94.6</v>
      </c>
      <c r="G13282" cm="1">
        <f t="array" ref="G13282">SUMPRODUCT(('Restv.-1Woche'!$B$4:$B$339=B13282)*('Restv.-1Woche'!$C$4:$C$339='2019-u-Graph'!C13282)*('Restv.-1Woche'!$E$4:$E$339))</f>
        <v>61.389083529000068</v>
      </c>
      <c r="H13282">
        <f t="shared" si="1247"/>
        <v>33.210916470999926</v>
      </c>
      <c r="I13282">
        <f t="shared" si="1251"/>
        <v>21.950851116632386</v>
      </c>
      <c r="J13282">
        <f t="shared" si="1252"/>
        <v>126.78907178462821</v>
      </c>
    </row>
    <row r="13283" spans="1:10" x14ac:dyDescent="0.25">
      <c r="A13283" s="5">
        <v>43742.708333365539</v>
      </c>
      <c r="B13283" s="4">
        <f t="shared" si="1248"/>
        <v>6</v>
      </c>
      <c r="C13283" s="30">
        <f t="shared" si="1249"/>
        <v>0.70833000000000002</v>
      </c>
      <c r="D13283" s="38">
        <v>10.7</v>
      </c>
      <c r="E13283" s="9">
        <f t="shared" si="1250"/>
        <v>11</v>
      </c>
      <c r="F13283" s="37">
        <v>103.1</v>
      </c>
      <c r="G13283" cm="1">
        <f t="array" ref="G13283">SUMPRODUCT(('Restv.-1Woche'!$B$4:$B$339=B13283)*('Restv.-1Woche'!$C$4:$C$339='2019-u-Graph'!C13283)*('Restv.-1Woche'!$E$4:$E$339))</f>
        <v>70.581913891200003</v>
      </c>
      <c r="H13283">
        <f t="shared" si="1247"/>
        <v>32.518086108799992</v>
      </c>
      <c r="I13283">
        <f t="shared" si="1251"/>
        <v>21.739309894143521</v>
      </c>
      <c r="J13283">
        <f t="shared" si="1252"/>
        <v>116.18201668564409</v>
      </c>
    </row>
    <row r="13284" spans="1:10" x14ac:dyDescent="0.25">
      <c r="A13284" s="5">
        <v>43742.729166698875</v>
      </c>
      <c r="B13284" s="4">
        <f t="shared" si="1248"/>
        <v>6</v>
      </c>
      <c r="C13284" s="30">
        <f t="shared" si="1249"/>
        <v>0.72916999999999998</v>
      </c>
      <c r="D13284" s="38">
        <v>10.9</v>
      </c>
      <c r="E13284" s="9">
        <f t="shared" si="1250"/>
        <v>11</v>
      </c>
      <c r="F13284" s="37">
        <v>101.4</v>
      </c>
      <c r="G13284" cm="1">
        <f t="array" ref="G13284">SUMPRODUCT(('Restv.-1Woche'!$B$4:$B$339=B13284)*('Restv.-1Woche'!$C$4:$C$339='2019-u-Graph'!C13284)*('Restv.-1Woche'!$E$4:$E$339))</f>
        <v>68.220110475000126</v>
      </c>
      <c r="H13284">
        <f t="shared" si="1247"/>
        <v>33.179889524999879</v>
      </c>
      <c r="I13284">
        <f t="shared" si="1251"/>
        <v>21.950851116632386</v>
      </c>
      <c r="J13284">
        <f t="shared" si="1252"/>
        <v>126.09130357659238</v>
      </c>
    </row>
    <row r="13285" spans="1:10" x14ac:dyDescent="0.25">
      <c r="A13285" s="5">
        <v>43742.750000032211</v>
      </c>
      <c r="B13285" s="4">
        <f t="shared" si="1248"/>
        <v>6</v>
      </c>
      <c r="C13285" s="30">
        <f t="shared" si="1249"/>
        <v>0.75</v>
      </c>
      <c r="D13285" s="38">
        <v>10</v>
      </c>
      <c r="E13285" s="9">
        <f t="shared" si="1250"/>
        <v>10</v>
      </c>
      <c r="F13285" s="37">
        <v>89.1</v>
      </c>
      <c r="G13285" cm="1">
        <f t="array" ref="G13285">SUMPRODUCT(('Restv.-1Woche'!$B$4:$B$339=B13285)*('Restv.-1Woche'!$C$4:$C$339='2019-u-Graph'!C13285)*('Restv.-1Woche'!$E$4:$E$339))</f>
        <v>75.05644430340007</v>
      </c>
      <c r="H13285">
        <f t="shared" ref="H13285:H13348" si="1253">F13285-G13285</f>
        <v>14.043555696599924</v>
      </c>
      <c r="I13285">
        <f t="shared" si="1251"/>
        <v>20.998915615432495</v>
      </c>
      <c r="J13285">
        <f t="shared" si="1252"/>
        <v>48.377031600502619</v>
      </c>
    </row>
    <row r="13286" spans="1:10" x14ac:dyDescent="0.25">
      <c r="A13286" s="5">
        <v>43742.770833365546</v>
      </c>
      <c r="B13286" s="4">
        <f t="shared" si="1248"/>
        <v>6</v>
      </c>
      <c r="C13286" s="30">
        <f t="shared" si="1249"/>
        <v>0.77083000000000002</v>
      </c>
      <c r="D13286" s="38">
        <v>10.199999999999999</v>
      </c>
      <c r="E13286" s="9">
        <f t="shared" si="1250"/>
        <v>10</v>
      </c>
      <c r="F13286" s="37">
        <v>80.5</v>
      </c>
      <c r="G13286" cm="1">
        <f t="array" ref="G13286">SUMPRODUCT(('Restv.-1Woche'!$B$4:$B$339=B13286)*('Restv.-1Woche'!$C$4:$C$339='2019-u-Graph'!C13286)*('Restv.-1Woche'!$E$4:$E$339))</f>
        <v>80.490867665400074</v>
      </c>
      <c r="H13286">
        <f t="shared" si="1253"/>
        <v>9.1323345999256844E-3</v>
      </c>
      <c r="I13286">
        <f t="shared" si="1251"/>
        <v>21.210456837921356</v>
      </c>
      <c r="J13286">
        <f t="shared" si="1252"/>
        <v>449.49616069513769</v>
      </c>
    </row>
    <row r="13287" spans="1:10" x14ac:dyDescent="0.25">
      <c r="A13287" s="5">
        <v>43742.791666698882</v>
      </c>
      <c r="B13287" s="4">
        <f t="shared" si="1248"/>
        <v>6</v>
      </c>
      <c r="C13287" s="30">
        <f t="shared" si="1249"/>
        <v>0.79166999999999998</v>
      </c>
      <c r="D13287" s="38">
        <v>10.5</v>
      </c>
      <c r="E13287" s="9">
        <f t="shared" si="1250"/>
        <v>11</v>
      </c>
      <c r="F13287" s="37">
        <v>89.7</v>
      </c>
      <c r="G13287" cm="1">
        <f t="array" ref="G13287">SUMPRODUCT(('Restv.-1Woche'!$B$4:$B$339=B13287)*('Restv.-1Woche'!$C$4:$C$339='2019-u-Graph'!C13287)*('Restv.-1Woche'!$E$4:$E$339))</f>
        <v>71.44571252700004</v>
      </c>
      <c r="H13287">
        <f t="shared" si="1253"/>
        <v>18.254287472999962</v>
      </c>
      <c r="I13287">
        <f t="shared" si="1251"/>
        <v>21.527768671654655</v>
      </c>
      <c r="J13287">
        <f t="shared" si="1252"/>
        <v>10.715679157945766</v>
      </c>
    </row>
    <row r="13288" spans="1:10" x14ac:dyDescent="0.25">
      <c r="A13288" s="5">
        <v>43742.812500032218</v>
      </c>
      <c r="B13288" s="4">
        <f t="shared" si="1248"/>
        <v>6</v>
      </c>
      <c r="C13288" s="30">
        <f t="shared" si="1249"/>
        <v>0.8125</v>
      </c>
      <c r="D13288" s="38">
        <v>11.3</v>
      </c>
      <c r="E13288" s="9">
        <f t="shared" si="1250"/>
        <v>11</v>
      </c>
      <c r="F13288" s="37">
        <v>97.6</v>
      </c>
      <c r="G13288" cm="1">
        <f t="array" ref="G13288">SUMPRODUCT(('Restv.-1Woche'!$B$4:$B$339=B13288)*('Restv.-1Woche'!$C$4:$C$339='2019-u-Graph'!C13288)*('Restv.-1Woche'!$E$4:$E$339))</f>
        <v>71.50905674820001</v>
      </c>
      <c r="H13288">
        <f t="shared" si="1253"/>
        <v>26.090943251799985</v>
      </c>
      <c r="I13288">
        <f t="shared" si="1251"/>
        <v>22.373933561610116</v>
      </c>
      <c r="J13288">
        <f t="shared" si="1252"/>
        <v>13.816161036965385</v>
      </c>
    </row>
    <row r="13289" spans="1:10" x14ac:dyDescent="0.25">
      <c r="A13289" s="5">
        <v>43742.833333365554</v>
      </c>
      <c r="B13289" s="4">
        <f t="shared" si="1248"/>
        <v>6</v>
      </c>
      <c r="C13289" s="30">
        <f t="shared" si="1249"/>
        <v>0.83333000000000002</v>
      </c>
      <c r="D13289" s="38">
        <v>11</v>
      </c>
      <c r="E13289" s="9">
        <f t="shared" si="1250"/>
        <v>11</v>
      </c>
      <c r="F13289" s="37">
        <v>88.6</v>
      </c>
      <c r="G13289" cm="1">
        <f t="array" ref="G13289">SUMPRODUCT(('Restv.-1Woche'!$B$4:$B$339=B13289)*('Restv.-1Woche'!$C$4:$C$339='2019-u-Graph'!C13289)*('Restv.-1Woche'!$E$4:$E$339))</f>
        <v>64.302045382800074</v>
      </c>
      <c r="H13289">
        <f t="shared" si="1253"/>
        <v>24.29795461719992</v>
      </c>
      <c r="I13289">
        <f t="shared" si="1251"/>
        <v>22.05662172787682</v>
      </c>
      <c r="J13289">
        <f t="shared" si="1252"/>
        <v>5.0235731207614371</v>
      </c>
    </row>
    <row r="13290" spans="1:10" x14ac:dyDescent="0.25">
      <c r="A13290" s="5">
        <v>43742.854166698889</v>
      </c>
      <c r="B13290" s="4">
        <f t="shared" si="1248"/>
        <v>6</v>
      </c>
      <c r="C13290" s="30">
        <f t="shared" si="1249"/>
        <v>0.85416999999999998</v>
      </c>
      <c r="D13290" s="38">
        <v>10.9</v>
      </c>
      <c r="E13290" s="9">
        <f t="shared" si="1250"/>
        <v>11</v>
      </c>
      <c r="F13290" s="37">
        <v>81.099999999999994</v>
      </c>
      <c r="G13290" cm="1">
        <f t="array" ref="G13290">SUMPRODUCT(('Restv.-1Woche'!$B$4:$B$339=B13290)*('Restv.-1Woche'!$C$4:$C$339='2019-u-Graph'!C13290)*('Restv.-1Woche'!$E$4:$E$339))</f>
        <v>69.594639915600041</v>
      </c>
      <c r="H13290">
        <f t="shared" si="1253"/>
        <v>11.505360084399953</v>
      </c>
      <c r="I13290">
        <f t="shared" si="1251"/>
        <v>21.950851116632386</v>
      </c>
      <c r="J13290">
        <f t="shared" si="1252"/>
        <v>109.10828290444816</v>
      </c>
    </row>
    <row r="13291" spans="1:10" x14ac:dyDescent="0.25">
      <c r="A13291" s="5">
        <v>43742.875000032225</v>
      </c>
      <c r="B13291" s="4">
        <f t="shared" si="1248"/>
        <v>6</v>
      </c>
      <c r="C13291" s="30">
        <f t="shared" si="1249"/>
        <v>0.875</v>
      </c>
      <c r="D13291" s="38">
        <v>10.9</v>
      </c>
      <c r="E13291" s="9">
        <f t="shared" si="1250"/>
        <v>11</v>
      </c>
      <c r="F13291" s="37">
        <v>69.099999999999994</v>
      </c>
      <c r="G13291" cm="1">
        <f t="array" ref="G13291">SUMPRODUCT(('Restv.-1Woche'!$B$4:$B$339=B13291)*('Restv.-1Woche'!$C$4:$C$339='2019-u-Graph'!C13291)*('Restv.-1Woche'!$E$4:$E$339))</f>
        <v>53.799782781600065</v>
      </c>
      <c r="H13291">
        <f t="shared" si="1253"/>
        <v>15.300217218399929</v>
      </c>
      <c r="I13291">
        <f t="shared" si="1251"/>
        <v>21.950851116632386</v>
      </c>
      <c r="J13291">
        <f t="shared" si="1252"/>
        <v>44.23093124831864</v>
      </c>
    </row>
    <row r="13292" spans="1:10" x14ac:dyDescent="0.25">
      <c r="A13292" s="5">
        <v>43742.895833365561</v>
      </c>
      <c r="B13292" s="4">
        <f t="shared" si="1248"/>
        <v>6</v>
      </c>
      <c r="C13292" s="30">
        <f t="shared" si="1249"/>
        <v>0.89583000000000002</v>
      </c>
      <c r="D13292" s="38">
        <v>10.8</v>
      </c>
      <c r="E13292" s="9">
        <f t="shared" si="1250"/>
        <v>11</v>
      </c>
      <c r="F13292" s="37">
        <v>83.6</v>
      </c>
      <c r="G13292" cm="1">
        <f t="array" ref="G13292">SUMPRODUCT(('Restv.-1Woche'!$B$4:$B$339=B13292)*('Restv.-1Woche'!$C$4:$C$339='2019-u-Graph'!C13292)*('Restv.-1Woche'!$E$4:$E$339))</f>
        <v>50.671256101200001</v>
      </c>
      <c r="H13292">
        <f t="shared" si="1253"/>
        <v>32.928743898799993</v>
      </c>
      <c r="I13292">
        <f t="shared" si="1251"/>
        <v>21.845080505387955</v>
      </c>
      <c r="J13292">
        <f t="shared" si="1252"/>
        <v>122.84759421846206</v>
      </c>
    </row>
    <row r="13293" spans="1:10" x14ac:dyDescent="0.25">
      <c r="A13293" s="5">
        <v>43742.916666698897</v>
      </c>
      <c r="B13293" s="4">
        <f t="shared" si="1248"/>
        <v>6</v>
      </c>
      <c r="C13293" s="30">
        <f t="shared" si="1249"/>
        <v>0.91666999999999998</v>
      </c>
      <c r="D13293" s="38">
        <v>10.5</v>
      </c>
      <c r="E13293" s="9">
        <f t="shared" si="1250"/>
        <v>11</v>
      </c>
      <c r="F13293" s="37">
        <v>75.099999999999994</v>
      </c>
      <c r="G13293" cm="1">
        <f t="array" ref="G13293">SUMPRODUCT(('Restv.-1Woche'!$B$4:$B$339=B13293)*('Restv.-1Woche'!$C$4:$C$339='2019-u-Graph'!C13293)*('Restv.-1Woche'!$E$4:$E$339))</f>
        <v>44.938583238600074</v>
      </c>
      <c r="H13293">
        <f t="shared" si="1253"/>
        <v>30.16141676139992</v>
      </c>
      <c r="I13293">
        <f t="shared" si="1251"/>
        <v>21.527768671654655</v>
      </c>
      <c r="J13293">
        <f t="shared" si="1252"/>
        <v>74.539879337562056</v>
      </c>
    </row>
    <row r="13294" spans="1:10" x14ac:dyDescent="0.25">
      <c r="A13294" s="5">
        <v>43742.937500032232</v>
      </c>
      <c r="B13294" s="4">
        <f t="shared" si="1248"/>
        <v>6</v>
      </c>
      <c r="C13294" s="30">
        <f t="shared" si="1249"/>
        <v>0.9375</v>
      </c>
      <c r="D13294" s="38">
        <v>10.6</v>
      </c>
      <c r="E13294" s="9">
        <f t="shared" si="1250"/>
        <v>11</v>
      </c>
      <c r="F13294" s="37">
        <v>52.2</v>
      </c>
      <c r="G13294" cm="1">
        <f t="array" ref="G13294">SUMPRODUCT(('Restv.-1Woche'!$B$4:$B$339=B13294)*('Restv.-1Woche'!$C$4:$C$339='2019-u-Graph'!C13294)*('Restv.-1Woche'!$E$4:$E$339))</f>
        <v>46.50989845140014</v>
      </c>
      <c r="H13294">
        <f t="shared" si="1253"/>
        <v>5.6901015485998627</v>
      </c>
      <c r="I13294">
        <f t="shared" si="1251"/>
        <v>21.633539282899086</v>
      </c>
      <c r="J13294">
        <f t="shared" si="1252"/>
        <v>254.19320678747636</v>
      </c>
    </row>
    <row r="13295" spans="1:10" x14ac:dyDescent="0.25">
      <c r="A13295" s="5">
        <v>43742.958333365568</v>
      </c>
      <c r="B13295" s="4">
        <f t="shared" si="1248"/>
        <v>6</v>
      </c>
      <c r="C13295" s="30">
        <f t="shared" si="1249"/>
        <v>0.95833000000000002</v>
      </c>
      <c r="D13295" s="38">
        <v>10.7</v>
      </c>
      <c r="E13295" s="9">
        <f t="shared" si="1250"/>
        <v>11</v>
      </c>
      <c r="F13295" s="37">
        <v>67.400000000000006</v>
      </c>
      <c r="G13295" cm="1">
        <f t="array" ref="G13295">SUMPRODUCT(('Restv.-1Woche'!$B$4:$B$339=B13295)*('Restv.-1Woche'!$C$4:$C$339='2019-u-Graph'!C13295)*('Restv.-1Woche'!$E$4:$E$339))</f>
        <v>53.335113048000082</v>
      </c>
      <c r="H13295">
        <f t="shared" si="1253"/>
        <v>14.064886951999924</v>
      </c>
      <c r="I13295">
        <f t="shared" si="1251"/>
        <v>21.739309894143521</v>
      </c>
      <c r="J13295">
        <f t="shared" si="1252"/>
        <v>58.896767494899983</v>
      </c>
    </row>
    <row r="13296" spans="1:10" x14ac:dyDescent="0.25">
      <c r="A13296" s="5">
        <v>43742.979166698904</v>
      </c>
      <c r="B13296" s="4">
        <f t="shared" si="1248"/>
        <v>6</v>
      </c>
      <c r="C13296" s="30">
        <f t="shared" si="1249"/>
        <v>0.97916999999999998</v>
      </c>
      <c r="D13296" s="38">
        <v>10.8</v>
      </c>
      <c r="E13296" s="9">
        <f t="shared" si="1250"/>
        <v>11</v>
      </c>
      <c r="F13296" s="37">
        <v>69.7</v>
      </c>
      <c r="G13296" cm="1">
        <f t="array" ref="G13296">SUMPRODUCT(('Restv.-1Woche'!$B$4:$B$339=B13296)*('Restv.-1Woche'!$C$4:$C$339='2019-u-Graph'!C13296)*('Restv.-1Woche'!$E$4:$E$339))</f>
        <v>52.771226221800028</v>
      </c>
      <c r="H13296">
        <f t="shared" si="1253"/>
        <v>16.928773778199975</v>
      </c>
      <c r="I13296">
        <f t="shared" si="1251"/>
        <v>21.845080505387955</v>
      </c>
      <c r="J13296">
        <f t="shared" si="1252"/>
        <v>24.170071835793784</v>
      </c>
    </row>
    <row r="13297" spans="1:10" x14ac:dyDescent="0.25">
      <c r="A13297" s="5">
        <v>43743.00000003224</v>
      </c>
      <c r="B13297" s="4">
        <f t="shared" si="1248"/>
        <v>7</v>
      </c>
      <c r="C13297" s="30">
        <f t="shared" si="1249"/>
        <v>0</v>
      </c>
      <c r="D13297" s="38">
        <v>10.7</v>
      </c>
      <c r="E13297" s="9">
        <f t="shared" si="1250"/>
        <v>11</v>
      </c>
      <c r="F13297" s="37">
        <v>64</v>
      </c>
      <c r="G13297" cm="1">
        <f t="array" ref="G13297">SUMPRODUCT(('Restv.-1Woche'!$B$4:$B$339=B13297)*('Restv.-1Woche'!$C$4:$C$339='2019-u-Graph'!C13297)*('Restv.-1Woche'!$E$4:$E$339))</f>
        <v>41.684457562200002</v>
      </c>
      <c r="H13297">
        <f t="shared" si="1253"/>
        <v>22.315542437799998</v>
      </c>
      <c r="I13297">
        <f t="shared" si="1251"/>
        <v>21.739309894143521</v>
      </c>
      <c r="J13297">
        <f t="shared" si="1252"/>
        <v>0.33204394436881396</v>
      </c>
    </row>
    <row r="13298" spans="1:10" x14ac:dyDescent="0.25">
      <c r="A13298" s="5">
        <v>43743.020833365576</v>
      </c>
      <c r="B13298" s="4">
        <f t="shared" si="1248"/>
        <v>7</v>
      </c>
      <c r="C13298" s="30">
        <f t="shared" si="1249"/>
        <v>2.0830000000000001E-2</v>
      </c>
      <c r="D13298" s="38">
        <v>10.6</v>
      </c>
      <c r="E13298" s="9">
        <f t="shared" si="1250"/>
        <v>11</v>
      </c>
      <c r="F13298" s="37">
        <v>75.900000000000006</v>
      </c>
      <c r="G13298" cm="1">
        <f t="array" ref="G13298">SUMPRODUCT(('Restv.-1Woche'!$B$4:$B$339=B13298)*('Restv.-1Woche'!$C$4:$C$339='2019-u-Graph'!C13298)*('Restv.-1Woche'!$E$4:$E$339))</f>
        <v>40.052514448800039</v>
      </c>
      <c r="H13298">
        <f t="shared" si="1253"/>
        <v>35.847485551199966</v>
      </c>
      <c r="I13298">
        <f t="shared" si="1251"/>
        <v>21.633539282899086</v>
      </c>
      <c r="J13298">
        <f t="shared" si="1252"/>
        <v>202.03626851814451</v>
      </c>
    </row>
    <row r="13299" spans="1:10" x14ac:dyDescent="0.25">
      <c r="A13299" s="5">
        <v>43743.041666698911</v>
      </c>
      <c r="B13299" s="4">
        <f t="shared" si="1248"/>
        <v>7</v>
      </c>
      <c r="C13299" s="30">
        <f t="shared" si="1249"/>
        <v>4.1669999999999999E-2</v>
      </c>
      <c r="D13299" s="38">
        <v>10.7</v>
      </c>
      <c r="E13299" s="9">
        <f t="shared" si="1250"/>
        <v>11</v>
      </c>
      <c r="F13299" s="37">
        <v>59.7</v>
      </c>
      <c r="G13299" cm="1">
        <f t="array" ref="G13299">SUMPRODUCT(('Restv.-1Woche'!$B$4:$B$339=B13299)*('Restv.-1Woche'!$C$4:$C$339='2019-u-Graph'!C13299)*('Restv.-1Woche'!$E$4:$E$339))</f>
        <v>30.606424697442904</v>
      </c>
      <c r="H13299">
        <f t="shared" si="1253"/>
        <v>29.093575302557099</v>
      </c>
      <c r="I13299">
        <f t="shared" si="1251"/>
        <v>21.739309894143521</v>
      </c>
      <c r="J13299">
        <f t="shared" si="1252"/>
        <v>54.085219697388538</v>
      </c>
    </row>
    <row r="13300" spans="1:10" x14ac:dyDescent="0.25">
      <c r="A13300" s="5">
        <v>43743.062500032247</v>
      </c>
      <c r="B13300" s="4">
        <f t="shared" si="1248"/>
        <v>7</v>
      </c>
      <c r="C13300" s="30">
        <f t="shared" si="1249"/>
        <v>6.25E-2</v>
      </c>
      <c r="D13300" s="38">
        <v>10.7</v>
      </c>
      <c r="E13300" s="9">
        <f t="shared" si="1250"/>
        <v>11</v>
      </c>
      <c r="F13300" s="37">
        <v>57.5</v>
      </c>
      <c r="G13300" cm="1">
        <f t="array" ref="G13300">SUMPRODUCT(('Restv.-1Woche'!$B$4:$B$339=B13300)*('Restv.-1Woche'!$C$4:$C$339='2019-u-Graph'!C13300)*('Restv.-1Woche'!$E$4:$E$339))</f>
        <v>22.963703482800042</v>
      </c>
      <c r="H13300">
        <f t="shared" si="1253"/>
        <v>34.536296517199958</v>
      </c>
      <c r="I13300">
        <f t="shared" si="1251"/>
        <v>21.739309894143521</v>
      </c>
      <c r="J13300">
        <f t="shared" si="1252"/>
        <v>163.76286663068538</v>
      </c>
    </row>
    <row r="13301" spans="1:10" x14ac:dyDescent="0.25">
      <c r="A13301" s="5">
        <v>43743.083333365583</v>
      </c>
      <c r="B13301" s="4">
        <f t="shared" si="1248"/>
        <v>7</v>
      </c>
      <c r="C13301" s="30">
        <f t="shared" si="1249"/>
        <v>8.3330000000000001E-2</v>
      </c>
      <c r="D13301" s="38">
        <v>10.9</v>
      </c>
      <c r="E13301" s="9">
        <f t="shared" si="1250"/>
        <v>11</v>
      </c>
      <c r="F13301" s="37">
        <v>40.700000000000003</v>
      </c>
      <c r="G13301" cm="1">
        <f t="array" ref="G13301">SUMPRODUCT(('Restv.-1Woche'!$B$4:$B$339=B13301)*('Restv.-1Woche'!$C$4:$C$339='2019-u-Graph'!C13301)*('Restv.-1Woche'!$E$4:$E$339))</f>
        <v>13.634685025200035</v>
      </c>
      <c r="H13301">
        <f t="shared" si="1253"/>
        <v>27.065314974799968</v>
      </c>
      <c r="I13301">
        <f t="shared" si="1251"/>
        <v>21.950851116632386</v>
      </c>
      <c r="J13301">
        <f t="shared" si="1252"/>
        <v>26.157740556502429</v>
      </c>
    </row>
    <row r="13302" spans="1:10" x14ac:dyDescent="0.25">
      <c r="A13302" s="5">
        <v>43743.104166698919</v>
      </c>
      <c r="B13302" s="4">
        <f t="shared" si="1248"/>
        <v>7</v>
      </c>
      <c r="C13302" s="30">
        <f t="shared" si="1249"/>
        <v>0.10417</v>
      </c>
      <c r="D13302" s="38">
        <v>10.8</v>
      </c>
      <c r="E13302" s="9">
        <f t="shared" si="1250"/>
        <v>11</v>
      </c>
      <c r="F13302" s="37">
        <v>23.9</v>
      </c>
      <c r="G13302" cm="1">
        <f t="array" ref="G13302">SUMPRODUCT(('Restv.-1Woche'!$B$4:$B$339=B13302)*('Restv.-1Woche'!$C$4:$C$339='2019-u-Graph'!C13302)*('Restv.-1Woche'!$E$4:$E$339))</f>
        <v>10.960545038400003</v>
      </c>
      <c r="H13302">
        <f t="shared" si="1253"/>
        <v>12.939454961599996</v>
      </c>
      <c r="I13302">
        <f t="shared" si="1251"/>
        <v>21.845080505387955</v>
      </c>
      <c r="J13302">
        <f t="shared" si="1252"/>
        <v>79.310166326168584</v>
      </c>
    </row>
    <row r="13303" spans="1:10" x14ac:dyDescent="0.25">
      <c r="A13303" s="5">
        <v>43743.125000032254</v>
      </c>
      <c r="B13303" s="4">
        <f t="shared" si="1248"/>
        <v>7</v>
      </c>
      <c r="C13303" s="30">
        <f t="shared" si="1249"/>
        <v>0.125</v>
      </c>
      <c r="D13303" s="38">
        <v>10.9</v>
      </c>
      <c r="E13303" s="9">
        <f t="shared" si="1250"/>
        <v>11</v>
      </c>
      <c r="F13303" s="37">
        <v>23.7</v>
      </c>
      <c r="G13303" cm="1">
        <f t="array" ref="G13303">SUMPRODUCT(('Restv.-1Woche'!$B$4:$B$339=B13303)*('Restv.-1Woche'!$C$4:$C$339='2019-u-Graph'!C13303)*('Restv.-1Woche'!$E$4:$E$339))</f>
        <v>9.9291894768001061</v>
      </c>
      <c r="H13303">
        <f t="shared" si="1253"/>
        <v>13.770810523199893</v>
      </c>
      <c r="I13303">
        <f t="shared" si="1251"/>
        <v>21.950851116632386</v>
      </c>
      <c r="J13303">
        <f t="shared" si="1252"/>
        <v>66.913064110203408</v>
      </c>
    </row>
    <row r="13304" spans="1:10" x14ac:dyDescent="0.25">
      <c r="A13304" s="5">
        <v>43743.14583336559</v>
      </c>
      <c r="B13304" s="4">
        <f t="shared" si="1248"/>
        <v>7</v>
      </c>
      <c r="C13304" s="30">
        <f t="shared" si="1249"/>
        <v>0.14582999999999999</v>
      </c>
      <c r="D13304" s="38">
        <v>11</v>
      </c>
      <c r="E13304" s="9">
        <f t="shared" si="1250"/>
        <v>11</v>
      </c>
      <c r="F13304" s="37">
        <v>26.3</v>
      </c>
      <c r="G13304" cm="1">
        <f t="array" ref="G13304">SUMPRODUCT(('Restv.-1Woche'!$B$4:$B$339=B13304)*('Restv.-1Woche'!$C$4:$C$339='2019-u-Graph'!C13304)*('Restv.-1Woche'!$E$4:$E$339))</f>
        <v>10.384232061600001</v>
      </c>
      <c r="H13304">
        <f t="shared" si="1253"/>
        <v>15.9157679384</v>
      </c>
      <c r="I13304">
        <f t="shared" si="1251"/>
        <v>22.05662172787682</v>
      </c>
      <c r="J13304">
        <f t="shared" si="1252"/>
        <v>37.71008526373182</v>
      </c>
    </row>
    <row r="13305" spans="1:10" x14ac:dyDescent="0.25">
      <c r="A13305" s="5">
        <v>43743.166666698926</v>
      </c>
      <c r="B13305" s="4">
        <f t="shared" si="1248"/>
        <v>7</v>
      </c>
      <c r="C13305" s="30">
        <f t="shared" si="1249"/>
        <v>0.16667000000000001</v>
      </c>
      <c r="D13305" s="38">
        <v>10.8</v>
      </c>
      <c r="E13305" s="9">
        <f t="shared" si="1250"/>
        <v>11</v>
      </c>
      <c r="F13305" s="37">
        <v>22.6</v>
      </c>
      <c r="G13305" cm="1">
        <f t="array" ref="G13305">SUMPRODUCT(('Restv.-1Woche'!$B$4:$B$339=B13305)*('Restv.-1Woche'!$C$4:$C$339='2019-u-Graph'!C13305)*('Restv.-1Woche'!$E$4:$E$339))</f>
        <v>10.012544632799999</v>
      </c>
      <c r="H13305">
        <f t="shared" si="1253"/>
        <v>12.587455367200002</v>
      </c>
      <c r="I13305">
        <f t="shared" si="1251"/>
        <v>21.845080505387955</v>
      </c>
      <c r="J13305">
        <f t="shared" si="1252"/>
        <v>85.703623199209503</v>
      </c>
    </row>
    <row r="13306" spans="1:10" x14ac:dyDescent="0.25">
      <c r="A13306" s="5">
        <v>43743.187500032262</v>
      </c>
      <c r="B13306" s="4">
        <f t="shared" si="1248"/>
        <v>7</v>
      </c>
      <c r="C13306" s="30">
        <f t="shared" si="1249"/>
        <v>0.1875</v>
      </c>
      <c r="D13306" s="38">
        <v>10.4</v>
      </c>
      <c r="E13306" s="9">
        <f t="shared" si="1250"/>
        <v>10</v>
      </c>
      <c r="F13306" s="37">
        <v>23.4</v>
      </c>
      <c r="G13306" cm="1">
        <f t="array" ref="G13306">SUMPRODUCT(('Restv.-1Woche'!$B$4:$B$339=B13306)*('Restv.-1Woche'!$C$4:$C$339='2019-u-Graph'!C13306)*('Restv.-1Woche'!$E$4:$E$339))</f>
        <v>9.6793671888000343</v>
      </c>
      <c r="H13306">
        <f t="shared" si="1253"/>
        <v>13.720632811199964</v>
      </c>
      <c r="I13306">
        <f t="shared" si="1251"/>
        <v>21.421998060410225</v>
      </c>
      <c r="J13306">
        <f t="shared" si="1252"/>
        <v>59.311026701743415</v>
      </c>
    </row>
    <row r="13307" spans="1:10" x14ac:dyDescent="0.25">
      <c r="A13307" s="5">
        <v>43743.208333365597</v>
      </c>
      <c r="B13307" s="4">
        <f t="shared" si="1248"/>
        <v>7</v>
      </c>
      <c r="C13307" s="30">
        <f t="shared" si="1249"/>
        <v>0.20832999999999999</v>
      </c>
      <c r="D13307" s="38">
        <v>10</v>
      </c>
      <c r="E13307" s="9">
        <f t="shared" si="1250"/>
        <v>10</v>
      </c>
      <c r="F13307" s="37">
        <v>23.5</v>
      </c>
      <c r="G13307" cm="1">
        <f t="array" ref="G13307">SUMPRODUCT(('Restv.-1Woche'!$B$4:$B$339=B13307)*('Restv.-1Woche'!$C$4:$C$339='2019-u-Graph'!C13307)*('Restv.-1Woche'!$E$4:$E$339))</f>
        <v>7.4699803116000352</v>
      </c>
      <c r="H13307">
        <f t="shared" si="1253"/>
        <v>16.030019688399964</v>
      </c>
      <c r="I13307">
        <f t="shared" si="1251"/>
        <v>20.998915615432495</v>
      </c>
      <c r="J13307">
        <f t="shared" si="1252"/>
        <v>24.689926733680473</v>
      </c>
    </row>
    <row r="13308" spans="1:10" x14ac:dyDescent="0.25">
      <c r="A13308" s="5">
        <v>43743.229166698933</v>
      </c>
      <c r="B13308" s="4">
        <f t="shared" si="1248"/>
        <v>7</v>
      </c>
      <c r="C13308" s="30">
        <f t="shared" si="1249"/>
        <v>0.22917000000000001</v>
      </c>
      <c r="D13308" s="38">
        <v>10.199999999999999</v>
      </c>
      <c r="E13308" s="9">
        <f t="shared" si="1250"/>
        <v>10</v>
      </c>
      <c r="F13308" s="37">
        <v>22.2</v>
      </c>
      <c r="G13308" cm="1">
        <f t="array" ref="G13308">SUMPRODUCT(('Restv.-1Woche'!$B$4:$B$339=B13308)*('Restv.-1Woche'!$C$4:$C$339='2019-u-Graph'!C13308)*('Restv.-1Woche'!$E$4:$E$339))</f>
        <v>7.8019279596000368</v>
      </c>
      <c r="H13308">
        <f t="shared" si="1253"/>
        <v>14.398072040399963</v>
      </c>
      <c r="I13308">
        <f t="shared" si="1251"/>
        <v>21.210456837921356</v>
      </c>
      <c r="J13308">
        <f t="shared" si="1252"/>
        <v>46.40858662950059</v>
      </c>
    </row>
    <row r="13309" spans="1:10" x14ac:dyDescent="0.25">
      <c r="A13309" s="5">
        <v>43743.250000032269</v>
      </c>
      <c r="B13309" s="4">
        <f t="shared" si="1248"/>
        <v>7</v>
      </c>
      <c r="C13309" s="30">
        <f t="shared" si="1249"/>
        <v>0.25</v>
      </c>
      <c r="D13309" s="38">
        <v>10.4</v>
      </c>
      <c r="E13309" s="9">
        <f t="shared" si="1250"/>
        <v>10</v>
      </c>
      <c r="F13309" s="37">
        <v>21.3</v>
      </c>
      <c r="G13309" cm="1">
        <f t="array" ref="G13309">SUMPRODUCT(('Restv.-1Woche'!$B$4:$B$339=B13309)*('Restv.-1Woche'!$C$4:$C$339='2019-u-Graph'!C13309)*('Restv.-1Woche'!$E$4:$E$339))</f>
        <v>9.6259940424000359</v>
      </c>
      <c r="H13309">
        <f t="shared" si="1253"/>
        <v>11.674005957599965</v>
      </c>
      <c r="I13309">
        <f t="shared" si="1251"/>
        <v>21.421998060410225</v>
      </c>
      <c r="J13309">
        <f t="shared" si="1252"/>
        <v>95.023350036451191</v>
      </c>
    </row>
    <row r="13310" spans="1:10" x14ac:dyDescent="0.25">
      <c r="A13310" s="5">
        <v>43743.270833365605</v>
      </c>
      <c r="B13310" s="4">
        <f t="shared" si="1248"/>
        <v>7</v>
      </c>
      <c r="C13310" s="30">
        <f t="shared" si="1249"/>
        <v>0.27083000000000002</v>
      </c>
      <c r="D13310" s="38">
        <v>10.7</v>
      </c>
      <c r="E13310" s="9">
        <f t="shared" si="1250"/>
        <v>11</v>
      </c>
      <c r="F13310" s="37">
        <v>19.8</v>
      </c>
      <c r="G13310" cm="1">
        <f t="array" ref="G13310">SUMPRODUCT(('Restv.-1Woche'!$B$4:$B$339=B13310)*('Restv.-1Woche'!$C$4:$C$339='2019-u-Graph'!C13310)*('Restv.-1Woche'!$E$4:$E$339))</f>
        <v>7.7797652291999988</v>
      </c>
      <c r="H13310">
        <f t="shared" si="1253"/>
        <v>12.020234770800002</v>
      </c>
      <c r="I13310">
        <f t="shared" si="1251"/>
        <v>21.739309894143521</v>
      </c>
      <c r="J13310">
        <f t="shared" si="1252"/>
        <v>94.460421253194838</v>
      </c>
    </row>
    <row r="13311" spans="1:10" x14ac:dyDescent="0.25">
      <c r="A13311" s="5">
        <v>43743.29166669894</v>
      </c>
      <c r="B13311" s="4">
        <f t="shared" si="1248"/>
        <v>7</v>
      </c>
      <c r="C13311" s="30">
        <f t="shared" si="1249"/>
        <v>0.29166999999999998</v>
      </c>
      <c r="D13311" s="38">
        <v>10.6</v>
      </c>
      <c r="E13311" s="9">
        <f t="shared" si="1250"/>
        <v>11</v>
      </c>
      <c r="F13311" s="37">
        <v>29.1</v>
      </c>
      <c r="G13311" cm="1">
        <f t="array" ref="G13311">SUMPRODUCT(('Restv.-1Woche'!$B$4:$B$339=B13311)*('Restv.-1Woche'!$C$4:$C$339='2019-u-Graph'!C13311)*('Restv.-1Woche'!$E$4:$E$339))</f>
        <v>8.2742627268001048</v>
      </c>
      <c r="H13311">
        <f t="shared" si="1253"/>
        <v>20.825737273199898</v>
      </c>
      <c r="I13311">
        <f t="shared" si="1251"/>
        <v>21.633539282899086</v>
      </c>
      <c r="J13311">
        <f t="shared" si="1252"/>
        <v>0.65254408687404675</v>
      </c>
    </row>
    <row r="13312" spans="1:10" x14ac:dyDescent="0.25">
      <c r="A13312" s="5">
        <v>43743.312500032276</v>
      </c>
      <c r="B13312" s="4">
        <f t="shared" si="1248"/>
        <v>7</v>
      </c>
      <c r="C13312" s="30">
        <f t="shared" si="1249"/>
        <v>0.3125</v>
      </c>
      <c r="D13312" s="38">
        <v>10.6</v>
      </c>
      <c r="E13312" s="9">
        <f t="shared" si="1250"/>
        <v>11</v>
      </c>
      <c r="F13312" s="37">
        <v>37.9</v>
      </c>
      <c r="G13312" cm="1">
        <f t="array" ref="G13312">SUMPRODUCT(('Restv.-1Woche'!$B$4:$B$339=B13312)*('Restv.-1Woche'!$C$4:$C$339='2019-u-Graph'!C13312)*('Restv.-1Woche'!$E$4:$E$339))</f>
        <v>9.5104425492000679</v>
      </c>
      <c r="H13312">
        <f t="shared" si="1253"/>
        <v>28.389557450799931</v>
      </c>
      <c r="I13312">
        <f t="shared" si="1251"/>
        <v>21.633539282899086</v>
      </c>
      <c r="J13312">
        <f t="shared" si="1252"/>
        <v>45.643781485006279</v>
      </c>
    </row>
    <row r="13313" spans="1:10" x14ac:dyDescent="0.25">
      <c r="A13313" s="5">
        <v>43743.333333365612</v>
      </c>
      <c r="B13313" s="4">
        <f t="shared" si="1248"/>
        <v>7</v>
      </c>
      <c r="C13313" s="30">
        <f t="shared" si="1249"/>
        <v>0.33333000000000002</v>
      </c>
      <c r="D13313" s="38">
        <v>10.7</v>
      </c>
      <c r="E13313" s="9">
        <f t="shared" si="1250"/>
        <v>11</v>
      </c>
      <c r="F13313" s="37">
        <v>46.3</v>
      </c>
      <c r="G13313" cm="1">
        <f t="array" ref="G13313">SUMPRODUCT(('Restv.-1Woche'!$B$4:$B$339=B13313)*('Restv.-1Woche'!$C$4:$C$339='2019-u-Graph'!C13313)*('Restv.-1Woche'!$E$4:$E$339))</f>
        <v>19.532160278999999</v>
      </c>
      <c r="H13313">
        <f t="shared" si="1253"/>
        <v>26.767839720999998</v>
      </c>
      <c r="I13313">
        <f t="shared" si="1251"/>
        <v>21.739309894143521</v>
      </c>
      <c r="J13313">
        <f t="shared" si="1252"/>
        <v>25.286112219585235</v>
      </c>
    </row>
    <row r="13314" spans="1:10" x14ac:dyDescent="0.25">
      <c r="A13314" s="5">
        <v>43743.354166698948</v>
      </c>
      <c r="B13314" s="4">
        <f t="shared" si="1248"/>
        <v>7</v>
      </c>
      <c r="C13314" s="30">
        <f t="shared" si="1249"/>
        <v>0.35416999999999998</v>
      </c>
      <c r="D13314" s="38">
        <v>10.4</v>
      </c>
      <c r="E13314" s="9">
        <f t="shared" si="1250"/>
        <v>10</v>
      </c>
      <c r="F13314" s="37">
        <v>56.3</v>
      </c>
      <c r="G13314" cm="1">
        <f t="array" ref="G13314">SUMPRODUCT(('Restv.-1Woche'!$B$4:$B$339=B13314)*('Restv.-1Woche'!$C$4:$C$339='2019-u-Graph'!C13314)*('Restv.-1Woche'!$E$4:$E$339))</f>
        <v>32.19478327980007</v>
      </c>
      <c r="H13314">
        <f t="shared" si="1253"/>
        <v>24.105216720199927</v>
      </c>
      <c r="I13314">
        <f t="shared" si="1251"/>
        <v>21.421998060410225</v>
      </c>
      <c r="J13314">
        <f t="shared" si="1252"/>
        <v>7.1996623762436451</v>
      </c>
    </row>
    <row r="13315" spans="1:10" x14ac:dyDescent="0.25">
      <c r="A13315" s="5">
        <v>43743.375000032283</v>
      </c>
      <c r="B13315" s="4">
        <f t="shared" si="1248"/>
        <v>7</v>
      </c>
      <c r="C13315" s="30">
        <f t="shared" si="1249"/>
        <v>0.375</v>
      </c>
      <c r="D13315" s="38">
        <v>10.6</v>
      </c>
      <c r="E13315" s="9">
        <f t="shared" si="1250"/>
        <v>11</v>
      </c>
      <c r="F13315" s="37">
        <v>52.8</v>
      </c>
      <c r="G13315" cm="1">
        <f t="array" ref="G13315">SUMPRODUCT(('Restv.-1Woche'!$B$4:$B$339=B13315)*('Restv.-1Woche'!$C$4:$C$339='2019-u-Graph'!C13315)*('Restv.-1Woche'!$E$4:$E$339))</f>
        <v>83.820018888000078</v>
      </c>
      <c r="H13315">
        <f t="shared" si="1253"/>
        <v>-31.020018888000081</v>
      </c>
      <c r="I13315">
        <f t="shared" si="1251"/>
        <v>21.633539282899086</v>
      </c>
      <c r="J13315">
        <f t="shared" si="1252"/>
        <v>2772.3971880562626</v>
      </c>
    </row>
    <row r="13316" spans="1:10" x14ac:dyDescent="0.25">
      <c r="A13316" s="5">
        <v>43743.395833365619</v>
      </c>
      <c r="B13316" s="4">
        <f t="shared" ref="B13316:B13379" si="1254">WEEKDAY(A13316)</f>
        <v>7</v>
      </c>
      <c r="C13316" s="30">
        <f t="shared" ref="C13316:C13379" si="1255">IF(ROUND(MOD(A13316,1),5)=1,ROUND(MOD(A13316,1),5)-1,ROUND(MOD(A13316,1),5))</f>
        <v>0.39583000000000002</v>
      </c>
      <c r="D13316" s="38">
        <v>10.8</v>
      </c>
      <c r="E13316" s="9">
        <f t="shared" ref="E13316:E13379" si="1256">ROUND(D13316,0)</f>
        <v>11</v>
      </c>
      <c r="F13316" s="37">
        <v>80.2</v>
      </c>
      <c r="G13316" cm="1">
        <f t="array" ref="G13316">SUMPRODUCT(('Restv.-1Woche'!$B$4:$B$339=B13316)*('Restv.-1Woche'!$C$4:$C$339='2019-u-Graph'!C13316)*('Restv.-1Woche'!$E$4:$E$339))</f>
        <v>58.576928470200031</v>
      </c>
      <c r="H13316">
        <f t="shared" si="1253"/>
        <v>21.623071529799972</v>
      </c>
      <c r="I13316">
        <f t="shared" ref="I13316:I13379" si="1257">IF(D13316&lt;$Q$9,$Q$4,IF(D13316&lt;$Q$10,$Q$5*D13316+$Q$6,$Q$7*D13316+$Q$8))</f>
        <v>21.845080505387955</v>
      </c>
      <c r="J13316">
        <f t="shared" ref="J13316:J13379" si="1258">(H13316-I13316)^2</f>
        <v>4.9287985241625455E-2</v>
      </c>
    </row>
    <row r="13317" spans="1:10" x14ac:dyDescent="0.25">
      <c r="A13317" s="5">
        <v>43743.416666698955</v>
      </c>
      <c r="B13317" s="4">
        <f t="shared" si="1254"/>
        <v>7</v>
      </c>
      <c r="C13317" s="30">
        <f t="shared" si="1255"/>
        <v>0.41666999999999998</v>
      </c>
      <c r="D13317" s="38">
        <v>11.3</v>
      </c>
      <c r="E13317" s="9">
        <f t="shared" si="1256"/>
        <v>11</v>
      </c>
      <c r="F13317" s="37">
        <v>83.3</v>
      </c>
      <c r="G13317" cm="1">
        <f t="array" ref="G13317">SUMPRODUCT(('Restv.-1Woche'!$B$4:$B$339=B13317)*('Restv.-1Woche'!$C$4:$C$339='2019-u-Graph'!C13317)*('Restv.-1Woche'!$E$4:$E$339))</f>
        <v>60.984040836600009</v>
      </c>
      <c r="H13317">
        <f t="shared" si="1253"/>
        <v>22.315959163399988</v>
      </c>
      <c r="I13317">
        <f t="shared" si="1257"/>
        <v>22.373933561610116</v>
      </c>
      <c r="J13317">
        <f t="shared" si="1258"/>
        <v>3.3610308478264615E-3</v>
      </c>
    </row>
    <row r="13318" spans="1:10" x14ac:dyDescent="0.25">
      <c r="A13318" s="5">
        <v>43743.437500032291</v>
      </c>
      <c r="B13318" s="4">
        <f t="shared" si="1254"/>
        <v>7</v>
      </c>
      <c r="C13318" s="30">
        <f t="shared" si="1255"/>
        <v>0.4375</v>
      </c>
      <c r="D13318" s="38">
        <v>11.5</v>
      </c>
      <c r="E13318" s="9">
        <f t="shared" si="1256"/>
        <v>12</v>
      </c>
      <c r="F13318" s="37">
        <v>76.099999999999994</v>
      </c>
      <c r="G13318" cm="1">
        <f t="array" ref="G13318">SUMPRODUCT(('Restv.-1Woche'!$B$4:$B$339=B13318)*('Restv.-1Woche'!$C$4:$C$339='2019-u-Graph'!C13318)*('Restv.-1Woche'!$E$4:$E$339))</f>
        <v>67.783496765400074</v>
      </c>
      <c r="H13318">
        <f t="shared" si="1253"/>
        <v>8.3165032345999208</v>
      </c>
      <c r="I13318">
        <f t="shared" si="1257"/>
        <v>22.585474784098984</v>
      </c>
      <c r="J13318">
        <f t="shared" si="1258"/>
        <v>203.6035490804137</v>
      </c>
    </row>
    <row r="13319" spans="1:10" x14ac:dyDescent="0.25">
      <c r="A13319" s="5">
        <v>43743.458333365626</v>
      </c>
      <c r="B13319" s="4">
        <f t="shared" si="1254"/>
        <v>7</v>
      </c>
      <c r="C13319" s="30">
        <f t="shared" si="1255"/>
        <v>0.45833000000000002</v>
      </c>
      <c r="D13319" s="38">
        <v>11.6</v>
      </c>
      <c r="E13319" s="9">
        <f t="shared" si="1256"/>
        <v>12</v>
      </c>
      <c r="F13319" s="37">
        <v>63.2</v>
      </c>
      <c r="G13319" cm="1">
        <f t="array" ref="G13319">SUMPRODUCT(('Restv.-1Woche'!$B$4:$B$339=B13319)*('Restv.-1Woche'!$C$4:$C$339='2019-u-Graph'!C13319)*('Restv.-1Woche'!$E$4:$E$339))</f>
        <v>54.621178120800074</v>
      </c>
      <c r="H13319">
        <f t="shared" si="1253"/>
        <v>8.5788218791999284</v>
      </c>
      <c r="I13319">
        <f t="shared" si="1257"/>
        <v>22.691245395343415</v>
      </c>
      <c r="J13319">
        <f t="shared" si="1258"/>
        <v>199.16049749899969</v>
      </c>
    </row>
    <row r="13320" spans="1:10" x14ac:dyDescent="0.25">
      <c r="A13320" s="5">
        <v>43743.479166698962</v>
      </c>
      <c r="B13320" s="4">
        <f t="shared" si="1254"/>
        <v>7</v>
      </c>
      <c r="C13320" s="30">
        <f t="shared" si="1255"/>
        <v>0.47916999999999998</v>
      </c>
      <c r="D13320" s="38">
        <v>9.1</v>
      </c>
      <c r="E13320" s="9">
        <f t="shared" si="1256"/>
        <v>9</v>
      </c>
      <c r="F13320" s="37">
        <v>74.8</v>
      </c>
      <c r="G13320" cm="1">
        <f t="array" ref="G13320">SUMPRODUCT(('Restv.-1Woche'!$B$4:$B$339=B13320)*('Restv.-1Woche'!$C$4:$C$339='2019-u-Graph'!C13320)*('Restv.-1Woche'!$E$4:$E$339))</f>
        <v>61.521205307400081</v>
      </c>
      <c r="H13320">
        <f t="shared" si="1253"/>
        <v>13.278794692599917</v>
      </c>
      <c r="I13320">
        <f t="shared" si="1257"/>
        <v>20.046980114232596</v>
      </c>
      <c r="J13320">
        <f t="shared" si="1258"/>
        <v>45.808333901601138</v>
      </c>
    </row>
    <row r="13321" spans="1:10" x14ac:dyDescent="0.25">
      <c r="A13321" s="5">
        <v>43743.500000032298</v>
      </c>
      <c r="B13321" s="4">
        <f t="shared" si="1254"/>
        <v>7</v>
      </c>
      <c r="C13321" s="30">
        <f t="shared" si="1255"/>
        <v>0.5</v>
      </c>
      <c r="D13321" s="38">
        <v>9.9</v>
      </c>
      <c r="E13321" s="9">
        <f t="shared" si="1256"/>
        <v>10</v>
      </c>
      <c r="F13321" s="37">
        <v>81.400000000000006</v>
      </c>
      <c r="G13321" cm="1">
        <f t="array" ref="G13321">SUMPRODUCT(('Restv.-1Woche'!$B$4:$B$339=B13321)*('Restv.-1Woche'!$C$4:$C$339='2019-u-Graph'!C13321)*('Restv.-1Woche'!$E$4:$E$339))</f>
        <v>74.377552444200106</v>
      </c>
      <c r="H13321">
        <f t="shared" si="1253"/>
        <v>7.0224475557999</v>
      </c>
      <c r="I13321">
        <f t="shared" si="1257"/>
        <v>20.89314500418806</v>
      </c>
      <c r="J13321">
        <f t="shared" si="1258"/>
        <v>192.39624770472182</v>
      </c>
    </row>
    <row r="13322" spans="1:10" x14ac:dyDescent="0.25">
      <c r="A13322" s="5">
        <v>43743.520833365634</v>
      </c>
      <c r="B13322" s="4">
        <f t="shared" si="1254"/>
        <v>7</v>
      </c>
      <c r="C13322" s="30">
        <f t="shared" si="1255"/>
        <v>0.52083000000000002</v>
      </c>
      <c r="D13322" s="38">
        <v>10.3</v>
      </c>
      <c r="E13322" s="9">
        <f t="shared" si="1256"/>
        <v>10</v>
      </c>
      <c r="F13322" s="37">
        <v>74.400000000000006</v>
      </c>
      <c r="G13322" cm="1">
        <f t="array" ref="G13322">SUMPRODUCT(('Restv.-1Woche'!$B$4:$B$339=B13322)*('Restv.-1Woche'!$C$4:$C$339='2019-u-Graph'!C13322)*('Restv.-1Woche'!$E$4:$E$339))</f>
        <v>69.72335057340014</v>
      </c>
      <c r="H13322">
        <f t="shared" si="1253"/>
        <v>4.6766494265998659</v>
      </c>
      <c r="I13322">
        <f t="shared" si="1257"/>
        <v>21.31622744916579</v>
      </c>
      <c r="J13322">
        <f t="shared" si="1258"/>
        <v>276.8755567690589</v>
      </c>
    </row>
    <row r="13323" spans="1:10" x14ac:dyDescent="0.25">
      <c r="A13323" s="5">
        <v>43743.541666698969</v>
      </c>
      <c r="B13323" s="4">
        <f t="shared" si="1254"/>
        <v>7</v>
      </c>
      <c r="C13323" s="30">
        <f t="shared" si="1255"/>
        <v>0.54166999999999998</v>
      </c>
      <c r="D13323" s="38">
        <v>10.4</v>
      </c>
      <c r="E13323" s="9">
        <f t="shared" si="1256"/>
        <v>10</v>
      </c>
      <c r="F13323" s="37">
        <v>91.9</v>
      </c>
      <c r="G13323" cm="1">
        <f t="array" ref="G13323">SUMPRODUCT(('Restv.-1Woche'!$B$4:$B$339=B13323)*('Restv.-1Woche'!$C$4:$C$339='2019-u-Graph'!C13323)*('Restv.-1Woche'!$E$4:$E$339))</f>
        <v>55.03946821740017</v>
      </c>
      <c r="H13323">
        <f t="shared" si="1253"/>
        <v>36.860531782599836</v>
      </c>
      <c r="I13323">
        <f t="shared" si="1257"/>
        <v>21.421998060410225</v>
      </c>
      <c r="J13323">
        <f t="shared" si="1258"/>
        <v>238.34832349118579</v>
      </c>
    </row>
    <row r="13324" spans="1:10" x14ac:dyDescent="0.25">
      <c r="A13324" s="5">
        <v>43743.562500032305</v>
      </c>
      <c r="B13324" s="4">
        <f t="shared" si="1254"/>
        <v>7</v>
      </c>
      <c r="C13324" s="30">
        <f t="shared" si="1255"/>
        <v>0.5625</v>
      </c>
      <c r="D13324" s="38">
        <v>11</v>
      </c>
      <c r="E13324" s="9">
        <f t="shared" si="1256"/>
        <v>11</v>
      </c>
      <c r="F13324" s="37">
        <v>87.6</v>
      </c>
      <c r="G13324" cm="1">
        <f t="array" ref="G13324">SUMPRODUCT(('Restv.-1Woche'!$B$4:$B$339=B13324)*('Restv.-1Woche'!$C$4:$C$339='2019-u-Graph'!C13324)*('Restv.-1Woche'!$E$4:$E$339))</f>
        <v>74.05197645960007</v>
      </c>
      <c r="H13324">
        <f t="shared" si="1253"/>
        <v>13.548023540399925</v>
      </c>
      <c r="I13324">
        <f t="shared" si="1257"/>
        <v>22.05662172787682</v>
      </c>
      <c r="J13324">
        <f t="shared" si="1258"/>
        <v>72.396243115935107</v>
      </c>
    </row>
    <row r="13325" spans="1:10" x14ac:dyDescent="0.25">
      <c r="A13325" s="5">
        <v>43743.583333365641</v>
      </c>
      <c r="B13325" s="4">
        <f t="shared" si="1254"/>
        <v>7</v>
      </c>
      <c r="C13325" s="30">
        <f t="shared" si="1255"/>
        <v>0.58333000000000002</v>
      </c>
      <c r="D13325" s="38">
        <v>10.7</v>
      </c>
      <c r="E13325" s="9">
        <f t="shared" si="1256"/>
        <v>11</v>
      </c>
      <c r="F13325" s="37">
        <v>92.4</v>
      </c>
      <c r="G13325" cm="1">
        <f t="array" ref="G13325">SUMPRODUCT(('Restv.-1Woche'!$B$4:$B$339=B13325)*('Restv.-1Woche'!$C$4:$C$339='2019-u-Graph'!C13325)*('Restv.-1Woche'!$E$4:$E$339))</f>
        <v>59.040793972800017</v>
      </c>
      <c r="H13325">
        <f t="shared" si="1253"/>
        <v>33.359206027199988</v>
      </c>
      <c r="I13325">
        <f t="shared" si="1257"/>
        <v>21.739309894143521</v>
      </c>
      <c r="J13325">
        <f t="shared" si="1258"/>
        <v>135.02198614302065</v>
      </c>
    </row>
    <row r="13326" spans="1:10" x14ac:dyDescent="0.25">
      <c r="A13326" s="5">
        <v>43743.604166698977</v>
      </c>
      <c r="B13326" s="4">
        <f t="shared" si="1254"/>
        <v>7</v>
      </c>
      <c r="C13326" s="30">
        <f t="shared" si="1255"/>
        <v>0.60416999999999998</v>
      </c>
      <c r="D13326" s="38">
        <v>10.1</v>
      </c>
      <c r="E13326" s="9">
        <f t="shared" si="1256"/>
        <v>10</v>
      </c>
      <c r="F13326" s="37">
        <v>70.599999999999994</v>
      </c>
      <c r="G13326" cm="1">
        <f t="array" ref="G13326">SUMPRODUCT(('Restv.-1Woche'!$B$4:$B$339=B13326)*('Restv.-1Woche'!$C$4:$C$339='2019-u-Graph'!C13326)*('Restv.-1Woche'!$E$4:$E$339))</f>
        <v>72.265358359800075</v>
      </c>
      <c r="H13326">
        <f t="shared" si="1253"/>
        <v>-1.6653583598000807</v>
      </c>
      <c r="I13326">
        <f t="shared" si="1257"/>
        <v>21.104686226676925</v>
      </c>
      <c r="J13326">
        <f t="shared" si="1258"/>
        <v>518.47493047015075</v>
      </c>
    </row>
    <row r="13327" spans="1:10" x14ac:dyDescent="0.25">
      <c r="A13327" s="5">
        <v>43743.625000032313</v>
      </c>
      <c r="B13327" s="4">
        <f t="shared" si="1254"/>
        <v>7</v>
      </c>
      <c r="C13327" s="30">
        <f t="shared" si="1255"/>
        <v>0.625</v>
      </c>
      <c r="D13327" s="38">
        <v>10</v>
      </c>
      <c r="E13327" s="9">
        <f t="shared" si="1256"/>
        <v>10</v>
      </c>
      <c r="F13327" s="37">
        <v>94.8</v>
      </c>
      <c r="G13327" cm="1">
        <f t="array" ref="G13327">SUMPRODUCT(('Restv.-1Woche'!$B$4:$B$339=B13327)*('Restv.-1Woche'!$C$4:$C$339='2019-u-Graph'!C13327)*('Restv.-1Woche'!$E$4:$E$339))</f>
        <v>73.687686219000071</v>
      </c>
      <c r="H13327">
        <f t="shared" si="1253"/>
        <v>21.112313780999926</v>
      </c>
      <c r="I13327">
        <f t="shared" si="1257"/>
        <v>20.998915615432495</v>
      </c>
      <c r="J13327">
        <f t="shared" si="1258"/>
        <v>1.2859143954058691E-2</v>
      </c>
    </row>
    <row r="13328" spans="1:10" x14ac:dyDescent="0.25">
      <c r="A13328" s="5">
        <v>43743.645833365648</v>
      </c>
      <c r="B13328" s="4">
        <f t="shared" si="1254"/>
        <v>7</v>
      </c>
      <c r="C13328" s="30">
        <f t="shared" si="1255"/>
        <v>0.64583000000000002</v>
      </c>
      <c r="D13328" s="38">
        <v>10.5</v>
      </c>
      <c r="E13328" s="9">
        <f t="shared" si="1256"/>
        <v>11</v>
      </c>
      <c r="F13328" s="37">
        <v>95.7</v>
      </c>
      <c r="G13328" cm="1">
        <f t="array" ref="G13328">SUMPRODUCT(('Restv.-1Woche'!$B$4:$B$339=B13328)*('Restv.-1Woche'!$C$4:$C$339='2019-u-Graph'!C13328)*('Restv.-1Woche'!$E$4:$E$339))</f>
        <v>94.946912942400104</v>
      </c>
      <c r="H13328">
        <f t="shared" si="1253"/>
        <v>0.75308705759989891</v>
      </c>
      <c r="I13328">
        <f t="shared" si="1257"/>
        <v>21.527768671654655</v>
      </c>
      <c r="J13328">
        <f t="shared" si="1258"/>
        <v>431.58739616534473</v>
      </c>
    </row>
    <row r="13329" spans="1:10" x14ac:dyDescent="0.25">
      <c r="A13329" s="5">
        <v>43743.666666698984</v>
      </c>
      <c r="B13329" s="4">
        <f t="shared" si="1254"/>
        <v>7</v>
      </c>
      <c r="C13329" s="30">
        <f t="shared" si="1255"/>
        <v>0.66666999999999998</v>
      </c>
      <c r="D13329" s="38">
        <v>10.7</v>
      </c>
      <c r="E13329" s="9">
        <f t="shared" si="1256"/>
        <v>11</v>
      </c>
      <c r="F13329" s="37">
        <v>103.1</v>
      </c>
      <c r="G13329" cm="1">
        <f t="array" ref="G13329">SUMPRODUCT(('Restv.-1Woche'!$B$4:$B$339=B13329)*('Restv.-1Woche'!$C$4:$C$339='2019-u-Graph'!C13329)*('Restv.-1Woche'!$E$4:$E$339))</f>
        <v>68.293071075600054</v>
      </c>
      <c r="H13329">
        <f t="shared" si="1253"/>
        <v>34.806928924399941</v>
      </c>
      <c r="I13329">
        <f t="shared" si="1257"/>
        <v>21.739309894143521</v>
      </c>
      <c r="J13329">
        <f t="shared" si="1258"/>
        <v>170.76266711991974</v>
      </c>
    </row>
    <row r="13330" spans="1:10" x14ac:dyDescent="0.25">
      <c r="A13330" s="5">
        <v>43743.68750003232</v>
      </c>
      <c r="B13330" s="4">
        <f t="shared" si="1254"/>
        <v>7</v>
      </c>
      <c r="C13330" s="30">
        <f t="shared" si="1255"/>
        <v>0.6875</v>
      </c>
      <c r="D13330" s="38">
        <v>9.9</v>
      </c>
      <c r="E13330" s="9">
        <f t="shared" si="1256"/>
        <v>10</v>
      </c>
      <c r="F13330" s="37">
        <v>103.7</v>
      </c>
      <c r="G13330" cm="1">
        <f t="array" ref="G13330">SUMPRODUCT(('Restv.-1Woche'!$B$4:$B$339=B13330)*('Restv.-1Woche'!$C$4:$C$339='2019-u-Graph'!C13330)*('Restv.-1Woche'!$E$4:$E$339))</f>
        <v>59.41716331140006</v>
      </c>
      <c r="H13330">
        <f t="shared" si="1253"/>
        <v>44.282836688599943</v>
      </c>
      <c r="I13330">
        <f t="shared" si="1257"/>
        <v>20.89314500418806</v>
      </c>
      <c r="J13330">
        <f t="shared" si="1258"/>
        <v>547.07767709184634</v>
      </c>
    </row>
    <row r="13331" spans="1:10" x14ac:dyDescent="0.25">
      <c r="A13331" s="5">
        <v>43743.708333365656</v>
      </c>
      <c r="B13331" s="4">
        <f t="shared" si="1254"/>
        <v>7</v>
      </c>
      <c r="C13331" s="30">
        <f t="shared" si="1255"/>
        <v>0.70833000000000002</v>
      </c>
      <c r="D13331" s="38">
        <v>9.8000000000000007</v>
      </c>
      <c r="E13331" s="9">
        <f t="shared" si="1256"/>
        <v>10</v>
      </c>
      <c r="F13331" s="37">
        <v>108.8</v>
      </c>
      <c r="G13331" cm="1">
        <f t="array" ref="G13331">SUMPRODUCT(('Restv.-1Woche'!$B$4:$B$339=B13331)*('Restv.-1Woche'!$C$4:$C$339='2019-u-Graph'!C13331)*('Restv.-1Woche'!$E$4:$E$339))</f>
        <v>68.803916175000168</v>
      </c>
      <c r="H13331">
        <f t="shared" si="1253"/>
        <v>39.996083824999829</v>
      </c>
      <c r="I13331">
        <f t="shared" si="1257"/>
        <v>20.787374392943626</v>
      </c>
      <c r="J13331">
        <f t="shared" si="1258"/>
        <v>368.97451804516493</v>
      </c>
    </row>
    <row r="13332" spans="1:10" x14ac:dyDescent="0.25">
      <c r="A13332" s="5">
        <v>43743.729166698991</v>
      </c>
      <c r="B13332" s="4">
        <f t="shared" si="1254"/>
        <v>7</v>
      </c>
      <c r="C13332" s="30">
        <f t="shared" si="1255"/>
        <v>0.72916999999999998</v>
      </c>
      <c r="D13332" s="38">
        <v>9.6</v>
      </c>
      <c r="E13332" s="9">
        <f t="shared" si="1256"/>
        <v>10</v>
      </c>
      <c r="F13332" s="37">
        <v>119.8</v>
      </c>
      <c r="G13332" cm="1">
        <f t="array" ref="G13332">SUMPRODUCT(('Restv.-1Woche'!$B$4:$B$339=B13332)*('Restv.-1Woche'!$C$4:$C$339='2019-u-Graph'!C13332)*('Restv.-1Woche'!$E$4:$E$339))</f>
        <v>85.089846832200095</v>
      </c>
      <c r="H13332">
        <f t="shared" si="1253"/>
        <v>34.710153167799902</v>
      </c>
      <c r="I13332">
        <f t="shared" si="1257"/>
        <v>20.575833170454761</v>
      </c>
      <c r="J13332">
        <f t="shared" si="1258"/>
        <v>199.77900178735075</v>
      </c>
    </row>
    <row r="13333" spans="1:10" x14ac:dyDescent="0.25">
      <c r="A13333" s="5">
        <v>43743.750000032327</v>
      </c>
      <c r="B13333" s="4">
        <f t="shared" si="1254"/>
        <v>7</v>
      </c>
      <c r="C13333" s="30">
        <f t="shared" si="1255"/>
        <v>0.75</v>
      </c>
      <c r="D13333" s="38">
        <v>9.6999999999999993</v>
      </c>
      <c r="E13333" s="9">
        <f t="shared" si="1256"/>
        <v>10</v>
      </c>
      <c r="F13333" s="37">
        <v>104.3</v>
      </c>
      <c r="G13333" cm="1">
        <f t="array" ref="G13333">SUMPRODUCT(('Restv.-1Woche'!$B$4:$B$339=B13333)*('Restv.-1Woche'!$C$4:$C$339='2019-u-Graph'!C13333)*('Restv.-1Woche'!$E$4:$E$339))</f>
        <v>87.396296227200025</v>
      </c>
      <c r="H13333">
        <f t="shared" si="1253"/>
        <v>16.903703772799972</v>
      </c>
      <c r="I13333">
        <f t="shared" si="1257"/>
        <v>20.681603781699195</v>
      </c>
      <c r="J13333">
        <f t="shared" si="1258"/>
        <v>14.272528477240753</v>
      </c>
    </row>
    <row r="13334" spans="1:10" x14ac:dyDescent="0.25">
      <c r="A13334" s="5">
        <v>43743.770833365663</v>
      </c>
      <c r="B13334" s="4">
        <f t="shared" si="1254"/>
        <v>7</v>
      </c>
      <c r="C13334" s="30">
        <f t="shared" si="1255"/>
        <v>0.77083000000000002</v>
      </c>
      <c r="D13334" s="38">
        <v>9.6</v>
      </c>
      <c r="E13334" s="9">
        <f t="shared" si="1256"/>
        <v>10</v>
      </c>
      <c r="F13334" s="37">
        <v>110.5</v>
      </c>
      <c r="G13334" cm="1">
        <f t="array" ref="G13334">SUMPRODUCT(('Restv.-1Woche'!$B$4:$B$339=B13334)*('Restv.-1Woche'!$C$4:$C$339='2019-u-Graph'!C13334)*('Restv.-1Woche'!$E$4:$E$339))</f>
        <v>71.067578396400066</v>
      </c>
      <c r="H13334">
        <f t="shared" si="1253"/>
        <v>39.432421603599934</v>
      </c>
      <c r="I13334">
        <f t="shared" si="1257"/>
        <v>20.575833170454761</v>
      </c>
      <c r="J13334">
        <f t="shared" si="1258"/>
        <v>355.57092733702433</v>
      </c>
    </row>
    <row r="13335" spans="1:10" x14ac:dyDescent="0.25">
      <c r="A13335" s="5">
        <v>43743.791666698999</v>
      </c>
      <c r="B13335" s="4">
        <f t="shared" si="1254"/>
        <v>7</v>
      </c>
      <c r="C13335" s="30">
        <f t="shared" si="1255"/>
        <v>0.79166999999999998</v>
      </c>
      <c r="D13335" s="38">
        <v>9.6</v>
      </c>
      <c r="E13335" s="9">
        <f t="shared" si="1256"/>
        <v>10</v>
      </c>
      <c r="F13335" s="37">
        <v>115.9</v>
      </c>
      <c r="G13335" cm="1">
        <f t="array" ref="G13335">SUMPRODUCT(('Restv.-1Woche'!$B$4:$B$339=B13335)*('Restv.-1Woche'!$C$4:$C$339='2019-u-Graph'!C13335)*('Restv.-1Woche'!$E$4:$E$339))</f>
        <v>88.620475811400084</v>
      </c>
      <c r="H13335">
        <f t="shared" si="1253"/>
        <v>27.279524188599922</v>
      </c>
      <c r="I13335">
        <f t="shared" si="1257"/>
        <v>20.575833170454761</v>
      </c>
      <c r="J13335">
        <f t="shared" si="1258"/>
        <v>44.939473266760103</v>
      </c>
    </row>
    <row r="13336" spans="1:10" x14ac:dyDescent="0.25">
      <c r="A13336" s="5">
        <v>43743.812500032334</v>
      </c>
      <c r="B13336" s="4">
        <f t="shared" si="1254"/>
        <v>7</v>
      </c>
      <c r="C13336" s="30">
        <f t="shared" si="1255"/>
        <v>0.8125</v>
      </c>
      <c r="D13336" s="38">
        <v>9.3000000000000007</v>
      </c>
      <c r="E13336" s="9">
        <f t="shared" si="1256"/>
        <v>9</v>
      </c>
      <c r="F13336" s="37">
        <v>114.1</v>
      </c>
      <c r="G13336" cm="1">
        <f t="array" ref="G13336">SUMPRODUCT(('Restv.-1Woche'!$B$4:$B$339=B13336)*('Restv.-1Woche'!$C$4:$C$339='2019-u-Graph'!C13336)*('Restv.-1Woche'!$E$4:$E$339))</f>
        <v>67.8221530056001</v>
      </c>
      <c r="H13336">
        <f t="shared" si="1253"/>
        <v>46.277846994399894</v>
      </c>
      <c r="I13336">
        <f t="shared" si="1257"/>
        <v>20.258521336721465</v>
      </c>
      <c r="J13336">
        <f t="shared" si="1258"/>
        <v>677.00530768032297</v>
      </c>
    </row>
    <row r="13337" spans="1:10" x14ac:dyDescent="0.25">
      <c r="A13337" s="5">
        <v>43743.83333336567</v>
      </c>
      <c r="B13337" s="4">
        <f t="shared" si="1254"/>
        <v>7</v>
      </c>
      <c r="C13337" s="30">
        <f t="shared" si="1255"/>
        <v>0.83333000000000002</v>
      </c>
      <c r="D13337" s="38">
        <v>9.6</v>
      </c>
      <c r="E13337" s="9">
        <f t="shared" si="1256"/>
        <v>10</v>
      </c>
      <c r="F13337" s="37">
        <v>105.7</v>
      </c>
      <c r="G13337" cm="1">
        <f t="array" ref="G13337">SUMPRODUCT(('Restv.-1Woche'!$B$4:$B$339=B13337)*('Restv.-1Woche'!$C$4:$C$339='2019-u-Graph'!C13337)*('Restv.-1Woche'!$E$4:$E$339))</f>
        <v>72.238248306000003</v>
      </c>
      <c r="H13337">
        <f t="shared" si="1253"/>
        <v>33.461751694</v>
      </c>
      <c r="I13337">
        <f t="shared" si="1257"/>
        <v>20.575833170454761</v>
      </c>
      <c r="J13337">
        <f t="shared" si="1258"/>
        <v>166.04689619544632</v>
      </c>
    </row>
    <row r="13338" spans="1:10" x14ac:dyDescent="0.25">
      <c r="A13338" s="5">
        <v>43743.854166699006</v>
      </c>
      <c r="B13338" s="4">
        <f t="shared" si="1254"/>
        <v>7</v>
      </c>
      <c r="C13338" s="30">
        <f t="shared" si="1255"/>
        <v>0.85416999999999998</v>
      </c>
      <c r="D13338" s="38">
        <v>8.8000000000000007</v>
      </c>
      <c r="E13338" s="9">
        <f t="shared" si="1256"/>
        <v>9</v>
      </c>
      <c r="F13338" s="37">
        <v>101</v>
      </c>
      <c r="G13338" cm="1">
        <f t="array" ref="G13338">SUMPRODUCT(('Restv.-1Woche'!$B$4:$B$339=B13338)*('Restv.-1Woche'!$C$4:$C$339='2019-u-Graph'!C13338)*('Restv.-1Woche'!$E$4:$E$339))</f>
        <v>74.759703213600091</v>
      </c>
      <c r="H13338">
        <f t="shared" si="1253"/>
        <v>26.240296786399909</v>
      </c>
      <c r="I13338">
        <f t="shared" si="1257"/>
        <v>19.7296682804993</v>
      </c>
      <c r="J13338">
        <f t="shared" si="1258"/>
        <v>42.388283541845595</v>
      </c>
    </row>
    <row r="13339" spans="1:10" x14ac:dyDescent="0.25">
      <c r="A13339" s="5">
        <v>43743.875000032342</v>
      </c>
      <c r="B13339" s="4">
        <f t="shared" si="1254"/>
        <v>7</v>
      </c>
      <c r="C13339" s="30">
        <f t="shared" si="1255"/>
        <v>0.875</v>
      </c>
      <c r="D13339" s="38">
        <v>9.3000000000000007</v>
      </c>
      <c r="E13339" s="9">
        <f t="shared" si="1256"/>
        <v>9</v>
      </c>
      <c r="F13339" s="37">
        <v>86.5</v>
      </c>
      <c r="G13339" cm="1">
        <f t="array" ref="G13339">SUMPRODUCT(('Restv.-1Woche'!$B$4:$B$339=B13339)*('Restv.-1Woche'!$C$4:$C$339='2019-u-Graph'!C13339)*('Restv.-1Woche'!$E$4:$E$339))</f>
        <v>60.443471151000111</v>
      </c>
      <c r="H13339">
        <f t="shared" si="1253"/>
        <v>26.056528848999889</v>
      </c>
      <c r="I13339">
        <f t="shared" si="1257"/>
        <v>20.258521336721465</v>
      </c>
      <c r="J13339">
        <f t="shared" si="1258"/>
        <v>33.616891112437045</v>
      </c>
    </row>
    <row r="13340" spans="1:10" x14ac:dyDescent="0.25">
      <c r="A13340" s="5">
        <v>43743.895833365677</v>
      </c>
      <c r="B13340" s="4">
        <f t="shared" si="1254"/>
        <v>7</v>
      </c>
      <c r="C13340" s="30">
        <f t="shared" si="1255"/>
        <v>0.89583000000000002</v>
      </c>
      <c r="D13340" s="38">
        <v>8.8000000000000007</v>
      </c>
      <c r="E13340" s="9">
        <f t="shared" si="1256"/>
        <v>9</v>
      </c>
      <c r="F13340" s="37">
        <v>91</v>
      </c>
      <c r="G13340" cm="1">
        <f t="array" ref="G13340">SUMPRODUCT(('Restv.-1Woche'!$B$4:$B$339=B13340)*('Restv.-1Woche'!$C$4:$C$339='2019-u-Graph'!C13340)*('Restv.-1Woche'!$E$4:$E$339))</f>
        <v>62.249209799400063</v>
      </c>
      <c r="H13340">
        <f t="shared" si="1253"/>
        <v>28.750790200599937</v>
      </c>
      <c r="I13340">
        <f t="shared" si="1257"/>
        <v>19.7296682804993</v>
      </c>
      <c r="J13340">
        <f t="shared" si="1258"/>
        <v>81.380640697320189</v>
      </c>
    </row>
    <row r="13341" spans="1:10" x14ac:dyDescent="0.25">
      <c r="A13341" s="5">
        <v>43743.916666699013</v>
      </c>
      <c r="B13341" s="4">
        <f t="shared" si="1254"/>
        <v>7</v>
      </c>
      <c r="C13341" s="30">
        <f t="shared" si="1255"/>
        <v>0.91666999999999998</v>
      </c>
      <c r="D13341" s="38">
        <v>8.6999999999999993</v>
      </c>
      <c r="E13341" s="9">
        <f t="shared" si="1256"/>
        <v>9</v>
      </c>
      <c r="F13341" s="37">
        <v>95.7</v>
      </c>
      <c r="G13341" cm="1">
        <f t="array" ref="G13341">SUMPRODUCT(('Restv.-1Woche'!$B$4:$B$339=B13341)*('Restv.-1Woche'!$C$4:$C$339='2019-u-Graph'!C13341)*('Restv.-1Woche'!$E$4:$E$339))</f>
        <v>56.685767288400051</v>
      </c>
      <c r="H13341">
        <f t="shared" si="1253"/>
        <v>39.014232711599952</v>
      </c>
      <c r="I13341">
        <f t="shared" si="1257"/>
        <v>19.623897669254866</v>
      </c>
      <c r="J13341">
        <f t="shared" si="1258"/>
        <v>375.9850930543958</v>
      </c>
    </row>
    <row r="13342" spans="1:10" x14ac:dyDescent="0.25">
      <c r="A13342" s="5">
        <v>43743.937500032349</v>
      </c>
      <c r="B13342" s="4">
        <f t="shared" si="1254"/>
        <v>7</v>
      </c>
      <c r="C13342" s="30">
        <f t="shared" si="1255"/>
        <v>0.9375</v>
      </c>
      <c r="D13342" s="38">
        <v>8.5</v>
      </c>
      <c r="E13342" s="9">
        <f t="shared" si="1256"/>
        <v>9</v>
      </c>
      <c r="F13342" s="37">
        <v>84.4</v>
      </c>
      <c r="G13342" cm="1">
        <f t="array" ref="G13342">SUMPRODUCT(('Restv.-1Woche'!$B$4:$B$339=B13342)*('Restv.-1Woche'!$C$4:$C$339='2019-u-Graph'!C13342)*('Restv.-1Woche'!$E$4:$E$339))</f>
        <v>55.328406703200073</v>
      </c>
      <c r="H13342">
        <f t="shared" si="1253"/>
        <v>29.071593296799932</v>
      </c>
      <c r="I13342">
        <f t="shared" si="1257"/>
        <v>19.412356446766001</v>
      </c>
      <c r="J13342">
        <f t="shared" si="1258"/>
        <v>93.300856525053419</v>
      </c>
    </row>
    <row r="13343" spans="1:10" x14ac:dyDescent="0.25">
      <c r="A13343" s="5">
        <v>43743.958333365685</v>
      </c>
      <c r="B13343" s="4">
        <f t="shared" si="1254"/>
        <v>7</v>
      </c>
      <c r="C13343" s="30">
        <f t="shared" si="1255"/>
        <v>0.95833000000000002</v>
      </c>
      <c r="D13343" s="38">
        <v>8.1999999999999993</v>
      </c>
      <c r="E13343" s="9">
        <f t="shared" si="1256"/>
        <v>8</v>
      </c>
      <c r="F13343" s="37">
        <v>74</v>
      </c>
      <c r="G13343" cm="1">
        <f t="array" ref="G13343">SUMPRODUCT(('Restv.-1Woche'!$B$4:$B$339=B13343)*('Restv.-1Woche'!$C$4:$C$339='2019-u-Graph'!C13343)*('Restv.-1Woche'!$E$4:$E$339))</f>
        <v>56.662507468800037</v>
      </c>
      <c r="H13343">
        <f t="shared" si="1253"/>
        <v>17.337492531199963</v>
      </c>
      <c r="I13343">
        <f t="shared" si="1257"/>
        <v>19.095044613032705</v>
      </c>
      <c r="J13343">
        <f t="shared" si="1258"/>
        <v>3.0889893203546053</v>
      </c>
    </row>
    <row r="13344" spans="1:10" x14ac:dyDescent="0.25">
      <c r="A13344" s="5">
        <v>43743.97916669902</v>
      </c>
      <c r="B13344" s="4">
        <f t="shared" si="1254"/>
        <v>7</v>
      </c>
      <c r="C13344" s="30">
        <f t="shared" si="1255"/>
        <v>0.97916999999999998</v>
      </c>
      <c r="D13344" s="38">
        <v>7.7</v>
      </c>
      <c r="E13344" s="9">
        <f t="shared" si="1256"/>
        <v>8</v>
      </c>
      <c r="F13344" s="37">
        <v>77.099999999999994</v>
      </c>
      <c r="G13344" cm="1">
        <f t="array" ref="G13344">SUMPRODUCT(('Restv.-1Woche'!$B$4:$B$339=B13344)*('Restv.-1Woche'!$C$4:$C$339='2019-u-Graph'!C13344)*('Restv.-1Woche'!$E$4:$E$339))</f>
        <v>50.740605131400116</v>
      </c>
      <c r="H13344">
        <f t="shared" si="1253"/>
        <v>26.359394868599878</v>
      </c>
      <c r="I13344">
        <f t="shared" si="1257"/>
        <v>18.566191556810541</v>
      </c>
      <c r="J13344">
        <f t="shared" si="1258"/>
        <v>60.7340178588843</v>
      </c>
    </row>
    <row r="13345" spans="1:10" x14ac:dyDescent="0.25">
      <c r="A13345" s="5">
        <v>43744.000000032356</v>
      </c>
      <c r="B13345" s="4">
        <f t="shared" si="1254"/>
        <v>1</v>
      </c>
      <c r="C13345" s="30">
        <f t="shared" si="1255"/>
        <v>0</v>
      </c>
      <c r="D13345" s="38">
        <v>7.5</v>
      </c>
      <c r="E13345" s="9">
        <f t="shared" si="1256"/>
        <v>8</v>
      </c>
      <c r="F13345" s="37">
        <v>79</v>
      </c>
      <c r="G13345" cm="1">
        <f t="array" ref="G13345">SUMPRODUCT(('Restv.-1Woche'!$B$4:$B$339=B13345)*('Restv.-1Woche'!$C$4:$C$339='2019-u-Graph'!C13345)*('Restv.-1Woche'!$E$4:$E$339))</f>
        <v>51.105409755600107</v>
      </c>
      <c r="H13345">
        <f t="shared" si="1253"/>
        <v>27.894590244399893</v>
      </c>
      <c r="I13345">
        <f t="shared" si="1257"/>
        <v>18.354650334321676</v>
      </c>
      <c r="J13345">
        <f t="shared" si="1258"/>
        <v>91.010453487903192</v>
      </c>
    </row>
    <row r="13346" spans="1:10" x14ac:dyDescent="0.25">
      <c r="A13346" s="5">
        <v>43744.020833365692</v>
      </c>
      <c r="B13346" s="4">
        <f t="shared" si="1254"/>
        <v>1</v>
      </c>
      <c r="C13346" s="30">
        <f t="shared" si="1255"/>
        <v>2.0830000000000001E-2</v>
      </c>
      <c r="D13346" s="38">
        <v>7</v>
      </c>
      <c r="E13346" s="9">
        <f t="shared" si="1256"/>
        <v>7</v>
      </c>
      <c r="F13346" s="37">
        <v>72.8</v>
      </c>
      <c r="G13346" cm="1">
        <f t="array" ref="G13346">SUMPRODUCT(('Restv.-1Woche'!$B$4:$B$339=B13346)*('Restv.-1Woche'!$C$4:$C$339='2019-u-Graph'!C13346)*('Restv.-1Woche'!$E$4:$E$339))</f>
        <v>48.437191317600004</v>
      </c>
      <c r="H13346">
        <f t="shared" si="1253"/>
        <v>24.362808682399994</v>
      </c>
      <c r="I13346">
        <f t="shared" si="1257"/>
        <v>17.825797278099511</v>
      </c>
      <c r="J13346">
        <f t="shared" si="1258"/>
        <v>42.732518099954568</v>
      </c>
    </row>
    <row r="13347" spans="1:10" x14ac:dyDescent="0.25">
      <c r="A13347" s="5">
        <v>43744.041666699028</v>
      </c>
      <c r="B13347" s="4">
        <f t="shared" si="1254"/>
        <v>1</v>
      </c>
      <c r="C13347" s="30">
        <f t="shared" si="1255"/>
        <v>4.1669999999999999E-2</v>
      </c>
      <c r="D13347" s="38">
        <v>6.8</v>
      </c>
      <c r="E13347" s="9">
        <f t="shared" si="1256"/>
        <v>7</v>
      </c>
      <c r="F13347" s="37">
        <v>47.8</v>
      </c>
      <c r="G13347" cm="1">
        <f t="array" ref="G13347">SUMPRODUCT(('Restv.-1Woche'!$B$4:$B$339=B13347)*('Restv.-1Woche'!$C$4:$C$339='2019-u-Graph'!C13347)*('Restv.-1Woche'!$E$4:$E$339))</f>
        <v>27.461275100742899</v>
      </c>
      <c r="H13347">
        <f t="shared" si="1253"/>
        <v>20.338724899257098</v>
      </c>
      <c r="I13347">
        <f t="shared" si="1257"/>
        <v>17.614256055610646</v>
      </c>
      <c r="J13347">
        <f t="shared" si="1258"/>
        <v>7.4227304800002365</v>
      </c>
    </row>
    <row r="13348" spans="1:10" x14ac:dyDescent="0.25">
      <c r="A13348" s="5">
        <v>43744.062500032363</v>
      </c>
      <c r="B13348" s="4">
        <f t="shared" si="1254"/>
        <v>1</v>
      </c>
      <c r="C13348" s="30">
        <f t="shared" si="1255"/>
        <v>6.25E-2</v>
      </c>
      <c r="D13348" s="38">
        <v>6.5</v>
      </c>
      <c r="E13348" s="9">
        <f t="shared" si="1256"/>
        <v>7</v>
      </c>
      <c r="F13348" s="37">
        <v>38.9</v>
      </c>
      <c r="G13348" cm="1">
        <f t="array" ref="G13348">SUMPRODUCT(('Restv.-1Woche'!$B$4:$B$339=B13348)*('Restv.-1Woche'!$C$4:$C$339='2019-u-Graph'!C13348)*('Restv.-1Woche'!$E$4:$E$339))</f>
        <v>25.343794035000037</v>
      </c>
      <c r="H13348">
        <f t="shared" si="1253"/>
        <v>13.556205964999961</v>
      </c>
      <c r="I13348">
        <f t="shared" si="1257"/>
        <v>17.296944221877347</v>
      </c>
      <c r="J13348">
        <f t="shared" si="1258"/>
        <v>13.99312270646606</v>
      </c>
    </row>
    <row r="13349" spans="1:10" x14ac:dyDescent="0.25">
      <c r="A13349" s="5">
        <v>43744.083333365699</v>
      </c>
      <c r="B13349" s="4">
        <f t="shared" si="1254"/>
        <v>1</v>
      </c>
      <c r="C13349" s="30">
        <f t="shared" si="1255"/>
        <v>8.3330000000000001E-2</v>
      </c>
      <c r="D13349" s="38">
        <v>5.8</v>
      </c>
      <c r="E13349" s="9">
        <f t="shared" si="1256"/>
        <v>6</v>
      </c>
      <c r="F13349" s="37">
        <v>41.3</v>
      </c>
      <c r="G13349" cm="1">
        <f t="array" ref="G13349">SUMPRODUCT(('Restv.-1Woche'!$B$4:$B$339=B13349)*('Restv.-1Woche'!$C$4:$C$339='2019-u-Graph'!C13349)*('Restv.-1Woche'!$E$4:$E$339))</f>
        <v>19.762867229400072</v>
      </c>
      <c r="H13349">
        <f t="shared" ref="H13349:H13412" si="1259">F13349-G13349</f>
        <v>21.537132770599925</v>
      </c>
      <c r="I13349">
        <f t="shared" si="1257"/>
        <v>16.556549943166317</v>
      </c>
      <c r="J13349">
        <f t="shared" si="1258"/>
        <v>24.806205300926553</v>
      </c>
    </row>
    <row r="13350" spans="1:10" x14ac:dyDescent="0.25">
      <c r="A13350" s="5">
        <v>43744.104166699035</v>
      </c>
      <c r="B13350" s="4">
        <f t="shared" si="1254"/>
        <v>1</v>
      </c>
      <c r="C13350" s="30">
        <f t="shared" si="1255"/>
        <v>0.10417</v>
      </c>
      <c r="D13350" s="38">
        <v>4.4000000000000004</v>
      </c>
      <c r="E13350" s="9">
        <f t="shared" si="1256"/>
        <v>4</v>
      </c>
      <c r="F13350" s="37">
        <v>33.1</v>
      </c>
      <c r="G13350" cm="1">
        <f t="array" ref="G13350">SUMPRODUCT(('Restv.-1Woche'!$B$4:$B$339=B13350)*('Restv.-1Woche'!$C$4:$C$339='2019-u-Graph'!C13350)*('Restv.-1Woche'!$E$4:$E$339))</f>
        <v>11.348709301800033</v>
      </c>
      <c r="H13350">
        <f t="shared" si="1259"/>
        <v>21.751290698199966</v>
      </c>
      <c r="I13350">
        <f t="shared" si="1257"/>
        <v>15.075761385744261</v>
      </c>
      <c r="J13350">
        <f t="shared" si="1258"/>
        <v>44.562691601455334</v>
      </c>
    </row>
    <row r="13351" spans="1:10" x14ac:dyDescent="0.25">
      <c r="A13351" s="5">
        <v>43744.125000032371</v>
      </c>
      <c r="B13351" s="4">
        <f t="shared" si="1254"/>
        <v>1</v>
      </c>
      <c r="C13351" s="30">
        <f t="shared" si="1255"/>
        <v>0.125</v>
      </c>
      <c r="D13351" s="38">
        <v>4.2</v>
      </c>
      <c r="E13351" s="9">
        <f t="shared" si="1256"/>
        <v>4</v>
      </c>
      <c r="F13351" s="37">
        <v>25.3</v>
      </c>
      <c r="G13351" cm="1">
        <f t="array" ref="G13351">SUMPRODUCT(('Restv.-1Woche'!$B$4:$B$339=B13351)*('Restv.-1Woche'!$C$4:$C$339='2019-u-Graph'!C13351)*('Restv.-1Woche'!$E$4:$E$339))</f>
        <v>10.17807031080007</v>
      </c>
      <c r="H13351">
        <f t="shared" si="1259"/>
        <v>15.121929689199931</v>
      </c>
      <c r="I13351">
        <f t="shared" si="1257"/>
        <v>14.864220163255396</v>
      </c>
      <c r="J13351">
        <f t="shared" si="1258"/>
        <v>6.6414199762556622E-2</v>
      </c>
    </row>
    <row r="13352" spans="1:10" x14ac:dyDescent="0.25">
      <c r="A13352" s="5">
        <v>43744.145833365706</v>
      </c>
      <c r="B13352" s="4">
        <f t="shared" si="1254"/>
        <v>1</v>
      </c>
      <c r="C13352" s="30">
        <f t="shared" si="1255"/>
        <v>0.14582999999999999</v>
      </c>
      <c r="D13352" s="38">
        <v>3.4</v>
      </c>
      <c r="E13352" s="9">
        <f t="shared" si="1256"/>
        <v>3</v>
      </c>
      <c r="F13352" s="37">
        <v>24.6</v>
      </c>
      <c r="G13352" cm="1">
        <f t="array" ref="G13352">SUMPRODUCT(('Restv.-1Woche'!$B$4:$B$339=B13352)*('Restv.-1Woche'!$C$4:$C$339='2019-u-Graph'!C13352)*('Restv.-1Woche'!$E$4:$E$339))</f>
        <v>9.3472156170000336</v>
      </c>
      <c r="H13352">
        <f t="shared" si="1259"/>
        <v>15.252784382999968</v>
      </c>
      <c r="I13352">
        <f t="shared" si="1257"/>
        <v>14.018055273299934</v>
      </c>
      <c r="J13352">
        <f t="shared" si="1258"/>
        <v>1.5245559743406378</v>
      </c>
    </row>
    <row r="13353" spans="1:10" x14ac:dyDescent="0.25">
      <c r="A13353" s="5">
        <v>43744.166666699042</v>
      </c>
      <c r="B13353" s="4">
        <f t="shared" si="1254"/>
        <v>1</v>
      </c>
      <c r="C13353" s="30">
        <f t="shared" si="1255"/>
        <v>0.16667000000000001</v>
      </c>
      <c r="D13353" s="38">
        <v>3.7</v>
      </c>
      <c r="E13353" s="9">
        <f t="shared" si="1256"/>
        <v>4</v>
      </c>
      <c r="F13353" s="37">
        <v>24.8</v>
      </c>
      <c r="G13353" cm="1">
        <f t="array" ref="G13353">SUMPRODUCT(('Restv.-1Woche'!$B$4:$B$339=B13353)*('Restv.-1Woche'!$C$4:$C$339='2019-u-Graph'!C13353)*('Restv.-1Woche'!$E$4:$E$339))</f>
        <v>10.474344147600107</v>
      </c>
      <c r="H13353">
        <f t="shared" si="1259"/>
        <v>14.325655852399894</v>
      </c>
      <c r="I13353">
        <f t="shared" si="1257"/>
        <v>14.335367107033232</v>
      </c>
      <c r="J13353">
        <f t="shared" si="1258"/>
        <v>9.4308466553524376E-5</v>
      </c>
    </row>
    <row r="13354" spans="1:10" x14ac:dyDescent="0.25">
      <c r="A13354" s="5">
        <v>43744.187500032378</v>
      </c>
      <c r="B13354" s="4">
        <f t="shared" si="1254"/>
        <v>1</v>
      </c>
      <c r="C13354" s="30">
        <f t="shared" si="1255"/>
        <v>0.1875</v>
      </c>
      <c r="D13354" s="38">
        <v>4.2</v>
      </c>
      <c r="E13354" s="9">
        <f t="shared" si="1256"/>
        <v>4</v>
      </c>
      <c r="F13354" s="37">
        <v>22.3</v>
      </c>
      <c r="G13354" cm="1">
        <f t="array" ref="G13354">SUMPRODUCT(('Restv.-1Woche'!$B$4:$B$339=B13354)*('Restv.-1Woche'!$C$4:$C$339='2019-u-Graph'!C13354)*('Restv.-1Woche'!$E$4:$E$339))</f>
        <v>10.320256614600034</v>
      </c>
      <c r="H13354">
        <f t="shared" si="1259"/>
        <v>11.979743385399967</v>
      </c>
      <c r="I13354">
        <f t="shared" si="1257"/>
        <v>14.864220163255396</v>
      </c>
      <c r="J13354">
        <f t="shared" si="1258"/>
        <v>8.3202062819872395</v>
      </c>
    </row>
    <row r="13355" spans="1:10" x14ac:dyDescent="0.25">
      <c r="A13355" s="5">
        <v>43744.208333365714</v>
      </c>
      <c r="B13355" s="4">
        <f t="shared" si="1254"/>
        <v>1</v>
      </c>
      <c r="C13355" s="30">
        <f t="shared" si="1255"/>
        <v>0.20832999999999999</v>
      </c>
      <c r="D13355" s="38">
        <v>3.6</v>
      </c>
      <c r="E13355" s="9">
        <f t="shared" si="1256"/>
        <v>4</v>
      </c>
      <c r="F13355" s="37">
        <v>19.600000000000001</v>
      </c>
      <c r="G13355" cm="1">
        <f t="array" ref="G13355">SUMPRODUCT(('Restv.-1Woche'!$B$4:$B$339=B13355)*('Restv.-1Woche'!$C$4:$C$339='2019-u-Graph'!C13355)*('Restv.-1Woche'!$E$4:$E$339))</f>
        <v>7.9644190986001053</v>
      </c>
      <c r="H13355">
        <f t="shared" si="1259"/>
        <v>11.635580901399896</v>
      </c>
      <c r="I13355">
        <f t="shared" si="1257"/>
        <v>14.229596495788799</v>
      </c>
      <c r="J13355">
        <f t="shared" si="1258"/>
        <v>6.7289169039328147</v>
      </c>
    </row>
    <row r="13356" spans="1:10" x14ac:dyDescent="0.25">
      <c r="A13356" s="5">
        <v>43744.22916669905</v>
      </c>
      <c r="B13356" s="4">
        <f t="shared" si="1254"/>
        <v>1</v>
      </c>
      <c r="C13356" s="30">
        <f t="shared" si="1255"/>
        <v>0.22917000000000001</v>
      </c>
      <c r="D13356" s="38">
        <v>2.2999999999999998</v>
      </c>
      <c r="E13356" s="9">
        <f t="shared" si="1256"/>
        <v>2</v>
      </c>
      <c r="F13356" s="37">
        <v>20.6</v>
      </c>
      <c r="G13356" cm="1">
        <f t="array" ref="G13356">SUMPRODUCT(('Restv.-1Woche'!$B$4:$B$339=B13356)*('Restv.-1Woche'!$C$4:$C$339='2019-u-Graph'!C13356)*('Restv.-1Woche'!$E$4:$E$339))</f>
        <v>7.9074625212000349</v>
      </c>
      <c r="H13356">
        <f t="shared" si="1259"/>
        <v>12.692537478799967</v>
      </c>
      <c r="I13356">
        <f t="shared" si="1257"/>
        <v>13.838111428325028</v>
      </c>
      <c r="J13356">
        <f t="shared" si="1258"/>
        <v>1.3123396738304489</v>
      </c>
    </row>
    <row r="13357" spans="1:10" x14ac:dyDescent="0.25">
      <c r="A13357" s="5">
        <v>43744.250000032385</v>
      </c>
      <c r="B13357" s="4">
        <f t="shared" si="1254"/>
        <v>1</v>
      </c>
      <c r="C13357" s="30">
        <f t="shared" si="1255"/>
        <v>0.25</v>
      </c>
      <c r="D13357" s="38">
        <v>3.5</v>
      </c>
      <c r="E13357" s="9">
        <f t="shared" si="1256"/>
        <v>4</v>
      </c>
      <c r="F13357" s="37">
        <v>19.5</v>
      </c>
      <c r="G13357" cm="1">
        <f t="array" ref="G13357">SUMPRODUCT(('Restv.-1Woche'!$B$4:$B$339=B13357)*('Restv.-1Woche'!$C$4:$C$339='2019-u-Graph'!C13357)*('Restv.-1Woche'!$E$4:$E$339))</f>
        <v>8.4980668392000691</v>
      </c>
      <c r="H13357">
        <f t="shared" si="1259"/>
        <v>11.001933160799931</v>
      </c>
      <c r="I13357">
        <f t="shared" si="1257"/>
        <v>14.123825884544367</v>
      </c>
      <c r="J13357">
        <f t="shared" si="1258"/>
        <v>9.7462141785684526</v>
      </c>
    </row>
    <row r="13358" spans="1:10" x14ac:dyDescent="0.25">
      <c r="A13358" s="5">
        <v>43744.270833365721</v>
      </c>
      <c r="B13358" s="4">
        <f t="shared" si="1254"/>
        <v>1</v>
      </c>
      <c r="C13358" s="30">
        <f t="shared" si="1255"/>
        <v>0.27083000000000002</v>
      </c>
      <c r="D13358" s="38">
        <v>3.2</v>
      </c>
      <c r="E13358" s="9">
        <f t="shared" si="1256"/>
        <v>3</v>
      </c>
      <c r="F13358" s="37">
        <v>20.9</v>
      </c>
      <c r="G13358" cm="1">
        <f t="array" ref="G13358">SUMPRODUCT(('Restv.-1Woche'!$B$4:$B$339=B13358)*('Restv.-1Woche'!$C$4:$C$339='2019-u-Graph'!C13358)*('Restv.-1Woche'!$E$4:$E$339))</f>
        <v>8.361957256200105</v>
      </c>
      <c r="H13358">
        <f t="shared" si="1259"/>
        <v>12.538042743799894</v>
      </c>
      <c r="I13358">
        <f t="shared" si="1257"/>
        <v>13.838111428325028</v>
      </c>
      <c r="J13358">
        <f t="shared" si="1258"/>
        <v>1.6901785844829145</v>
      </c>
    </row>
    <row r="13359" spans="1:10" x14ac:dyDescent="0.25">
      <c r="A13359" s="5">
        <v>43744.291666699057</v>
      </c>
      <c r="B13359" s="4">
        <f t="shared" si="1254"/>
        <v>1</v>
      </c>
      <c r="C13359" s="30">
        <f t="shared" si="1255"/>
        <v>0.29166999999999998</v>
      </c>
      <c r="D13359" s="38">
        <v>3.6</v>
      </c>
      <c r="E13359" s="9">
        <f t="shared" si="1256"/>
        <v>4</v>
      </c>
      <c r="F13359" s="37">
        <v>20.7</v>
      </c>
      <c r="G13359" cm="1">
        <f t="array" ref="G13359">SUMPRODUCT(('Restv.-1Woche'!$B$4:$B$339=B13359)*('Restv.-1Woche'!$C$4:$C$339='2019-u-Graph'!C13359)*('Restv.-1Woche'!$E$4:$E$339))</f>
        <v>9.477174830400001</v>
      </c>
      <c r="H13359">
        <f t="shared" si="1259"/>
        <v>11.222825169599998</v>
      </c>
      <c r="I13359">
        <f t="shared" si="1257"/>
        <v>14.229596495788799</v>
      </c>
      <c r="J13359">
        <f t="shared" si="1258"/>
        <v>9.0406738079911602</v>
      </c>
    </row>
    <row r="13360" spans="1:10" x14ac:dyDescent="0.25">
      <c r="A13360" s="5">
        <v>43744.312500032393</v>
      </c>
      <c r="B13360" s="4">
        <f t="shared" si="1254"/>
        <v>1</v>
      </c>
      <c r="C13360" s="30">
        <f t="shared" si="1255"/>
        <v>0.3125</v>
      </c>
      <c r="D13360" s="38">
        <v>4.0999999999999996</v>
      </c>
      <c r="E13360" s="9">
        <f t="shared" si="1256"/>
        <v>4</v>
      </c>
      <c r="F13360" s="37">
        <v>18.7</v>
      </c>
      <c r="G13360" cm="1">
        <f t="array" ref="G13360">SUMPRODUCT(('Restv.-1Woche'!$B$4:$B$339=B13360)*('Restv.-1Woche'!$C$4:$C$339='2019-u-Graph'!C13360)*('Restv.-1Woche'!$E$4:$E$339))</f>
        <v>7.6008087198000345</v>
      </c>
      <c r="H13360">
        <f t="shared" si="1259"/>
        <v>11.099191280199964</v>
      </c>
      <c r="I13360">
        <f t="shared" si="1257"/>
        <v>14.758449552010962</v>
      </c>
      <c r="J13360">
        <f t="shared" si="1258"/>
        <v>13.390171099817213</v>
      </c>
    </row>
    <row r="13361" spans="1:10" x14ac:dyDescent="0.25">
      <c r="A13361" s="5">
        <v>43744.333333365728</v>
      </c>
      <c r="B13361" s="4">
        <f t="shared" si="1254"/>
        <v>1</v>
      </c>
      <c r="C13361" s="30">
        <f t="shared" si="1255"/>
        <v>0.33333000000000002</v>
      </c>
      <c r="D13361" s="38">
        <v>3.4</v>
      </c>
      <c r="E13361" s="9">
        <f t="shared" si="1256"/>
        <v>3</v>
      </c>
      <c r="F13361" s="37">
        <v>26.6</v>
      </c>
      <c r="G13361" cm="1">
        <f t="array" ref="G13361">SUMPRODUCT(('Restv.-1Woche'!$B$4:$B$339=B13361)*('Restv.-1Woche'!$C$4:$C$339='2019-u-Graph'!C13361)*('Restv.-1Woche'!$E$4:$E$339))</f>
        <v>10.581809211000106</v>
      </c>
      <c r="H13361">
        <f t="shared" si="1259"/>
        <v>16.018190788999895</v>
      </c>
      <c r="I13361">
        <f t="shared" si="1257"/>
        <v>14.018055273299934</v>
      </c>
      <c r="J13361">
        <f t="shared" si="1258"/>
        <v>4.0005420811643493</v>
      </c>
    </row>
    <row r="13362" spans="1:10" x14ac:dyDescent="0.25">
      <c r="A13362" s="5">
        <v>43744.354166699064</v>
      </c>
      <c r="B13362" s="4">
        <f t="shared" si="1254"/>
        <v>1</v>
      </c>
      <c r="C13362" s="30">
        <f t="shared" si="1255"/>
        <v>0.35416999999999998</v>
      </c>
      <c r="D13362" s="38">
        <v>4.9000000000000004</v>
      </c>
      <c r="E13362" s="9">
        <f t="shared" si="1256"/>
        <v>5</v>
      </c>
      <c r="F13362" s="37">
        <v>28.1</v>
      </c>
      <c r="G13362" cm="1">
        <f t="array" ref="G13362">SUMPRODUCT(('Restv.-1Woche'!$B$4:$B$339=B13362)*('Restv.-1Woche'!$C$4:$C$339='2019-u-Graph'!C13362)*('Restv.-1Woche'!$E$4:$E$339))</f>
        <v>15.37027701300007</v>
      </c>
      <c r="H13362">
        <f t="shared" si="1259"/>
        <v>12.729722986999931</v>
      </c>
      <c r="I13362">
        <f t="shared" si="1257"/>
        <v>15.604614441966426</v>
      </c>
      <c r="J13362">
        <f t="shared" si="1258"/>
        <v>8.265000877839368</v>
      </c>
    </row>
    <row r="13363" spans="1:10" x14ac:dyDescent="0.25">
      <c r="A13363" s="5">
        <v>43744.3750000324</v>
      </c>
      <c r="B13363" s="4">
        <f t="shared" si="1254"/>
        <v>1</v>
      </c>
      <c r="C13363" s="30">
        <f t="shared" si="1255"/>
        <v>0.375</v>
      </c>
      <c r="D13363" s="38">
        <v>5.7</v>
      </c>
      <c r="E13363" s="9">
        <f t="shared" si="1256"/>
        <v>6</v>
      </c>
      <c r="F13363" s="37">
        <v>34.4</v>
      </c>
      <c r="G13363" cm="1">
        <f t="array" ref="G13363">SUMPRODUCT(('Restv.-1Woche'!$B$4:$B$339=B13363)*('Restv.-1Woche'!$C$4:$C$339='2019-u-Graph'!C13363)*('Restv.-1Woche'!$E$4:$E$339))</f>
        <v>20.39951281680003</v>
      </c>
      <c r="H13363">
        <f t="shared" si="1259"/>
        <v>14.000487183199969</v>
      </c>
      <c r="I13363">
        <f t="shared" si="1257"/>
        <v>16.450779331921886</v>
      </c>
      <c r="J13363">
        <f t="shared" si="1258"/>
        <v>6.0039316140882715</v>
      </c>
    </row>
    <row r="13364" spans="1:10" x14ac:dyDescent="0.25">
      <c r="A13364" s="5">
        <v>43744.395833365736</v>
      </c>
      <c r="B13364" s="4">
        <f t="shared" si="1254"/>
        <v>1</v>
      </c>
      <c r="C13364" s="30">
        <f t="shared" si="1255"/>
        <v>0.39583000000000002</v>
      </c>
      <c r="D13364" s="38">
        <v>6.2</v>
      </c>
      <c r="E13364" s="9">
        <f t="shared" si="1256"/>
        <v>6</v>
      </c>
      <c r="F13364" s="37">
        <v>67.5</v>
      </c>
      <c r="G13364" cm="1">
        <f t="array" ref="G13364">SUMPRODUCT(('Restv.-1Woche'!$B$4:$B$339=B13364)*('Restv.-1Woche'!$C$4:$C$339='2019-u-Graph'!C13364)*('Restv.-1Woche'!$E$4:$E$339))</f>
        <v>35.829331410600005</v>
      </c>
      <c r="H13364">
        <f t="shared" si="1259"/>
        <v>31.670668589399995</v>
      </c>
      <c r="I13364">
        <f t="shared" si="1257"/>
        <v>16.979632388144051</v>
      </c>
      <c r="J13364">
        <f t="shared" si="1258"/>
        <v>215.82654466661268</v>
      </c>
    </row>
    <row r="13365" spans="1:10" x14ac:dyDescent="0.25">
      <c r="A13365" s="5">
        <v>43744.416666699071</v>
      </c>
      <c r="B13365" s="4">
        <f t="shared" si="1254"/>
        <v>1</v>
      </c>
      <c r="C13365" s="30">
        <f t="shared" si="1255"/>
        <v>0.41666999999999998</v>
      </c>
      <c r="D13365" s="38">
        <v>7.2</v>
      </c>
      <c r="E13365" s="9">
        <f t="shared" si="1256"/>
        <v>7</v>
      </c>
      <c r="F13365" s="37">
        <v>78.7</v>
      </c>
      <c r="G13365" cm="1">
        <f t="array" ref="G13365">SUMPRODUCT(('Restv.-1Woche'!$B$4:$B$339=B13365)*('Restv.-1Woche'!$C$4:$C$339='2019-u-Graph'!C13365)*('Restv.-1Woche'!$E$4:$E$339))</f>
        <v>80.361041158800006</v>
      </c>
      <c r="H13365">
        <f t="shared" si="1259"/>
        <v>-1.6610411588000034</v>
      </c>
      <c r="I13365">
        <f t="shared" si="1257"/>
        <v>18.037338500588376</v>
      </c>
      <c r="J13365">
        <f t="shared" si="1258"/>
        <v>388.02616120540586</v>
      </c>
    </row>
    <row r="13366" spans="1:10" x14ac:dyDescent="0.25">
      <c r="A13366" s="5">
        <v>43744.437500032407</v>
      </c>
      <c r="B13366" s="4">
        <f t="shared" si="1254"/>
        <v>1</v>
      </c>
      <c r="C13366" s="30">
        <f t="shared" si="1255"/>
        <v>0.4375</v>
      </c>
      <c r="D13366" s="38">
        <v>7.9</v>
      </c>
      <c r="E13366" s="9">
        <f t="shared" si="1256"/>
        <v>8</v>
      </c>
      <c r="F13366" s="37">
        <v>91.1</v>
      </c>
      <c r="G13366" cm="1">
        <f t="array" ref="G13366">SUMPRODUCT(('Restv.-1Woche'!$B$4:$B$339=B13366)*('Restv.-1Woche'!$C$4:$C$339='2019-u-Graph'!C13366)*('Restv.-1Woche'!$E$4:$E$339))</f>
        <v>69.519907575000033</v>
      </c>
      <c r="H13366">
        <f t="shared" si="1259"/>
        <v>21.580092424999961</v>
      </c>
      <c r="I13366">
        <f t="shared" si="1257"/>
        <v>18.777732779299406</v>
      </c>
      <c r="J13366">
        <f t="shared" si="1258"/>
        <v>7.853219583850942</v>
      </c>
    </row>
    <row r="13367" spans="1:10" x14ac:dyDescent="0.25">
      <c r="A13367" s="5">
        <v>43744.458333365743</v>
      </c>
      <c r="B13367" s="4">
        <f t="shared" si="1254"/>
        <v>1</v>
      </c>
      <c r="C13367" s="30">
        <f t="shared" si="1255"/>
        <v>0.45833000000000002</v>
      </c>
      <c r="D13367" s="38">
        <v>9.1</v>
      </c>
      <c r="E13367" s="9">
        <f t="shared" si="1256"/>
        <v>9</v>
      </c>
      <c r="F13367" s="37">
        <v>91.5</v>
      </c>
      <c r="G13367" cm="1">
        <f t="array" ref="G13367">SUMPRODUCT(('Restv.-1Woche'!$B$4:$B$339=B13367)*('Restv.-1Woche'!$C$4:$C$339='2019-u-Graph'!C13367)*('Restv.-1Woche'!$E$4:$E$339))</f>
        <v>55.828450441800037</v>
      </c>
      <c r="H13367">
        <f t="shared" si="1259"/>
        <v>35.671549558199963</v>
      </c>
      <c r="I13367">
        <f t="shared" si="1257"/>
        <v>20.046980114232596</v>
      </c>
      <c r="J13367">
        <f t="shared" si="1258"/>
        <v>244.12717030935872</v>
      </c>
    </row>
    <row r="13368" spans="1:10" x14ac:dyDescent="0.25">
      <c r="A13368" s="5">
        <v>43744.479166699079</v>
      </c>
      <c r="B13368" s="4">
        <f t="shared" si="1254"/>
        <v>1</v>
      </c>
      <c r="C13368" s="30">
        <f t="shared" si="1255"/>
        <v>0.47916999999999998</v>
      </c>
      <c r="D13368" s="38">
        <v>9.4</v>
      </c>
      <c r="E13368" s="9">
        <f t="shared" si="1256"/>
        <v>9</v>
      </c>
      <c r="F13368" s="37">
        <v>85.2</v>
      </c>
      <c r="G13368" cm="1">
        <f t="array" ref="G13368">SUMPRODUCT(('Restv.-1Woche'!$B$4:$B$339=B13368)*('Restv.-1Woche'!$C$4:$C$339='2019-u-Graph'!C13368)*('Restv.-1Woche'!$E$4:$E$339))</f>
        <v>59.662576746000077</v>
      </c>
      <c r="H13368">
        <f t="shared" si="1259"/>
        <v>25.537423253999926</v>
      </c>
      <c r="I13368">
        <f t="shared" si="1257"/>
        <v>20.364291947965896</v>
      </c>
      <c r="J13368">
        <f t="shared" si="1258"/>
        <v>26.761287509469348</v>
      </c>
    </row>
    <row r="13369" spans="1:10" x14ac:dyDescent="0.25">
      <c r="A13369" s="5">
        <v>43744.500000032414</v>
      </c>
      <c r="B13369" s="4">
        <f t="shared" si="1254"/>
        <v>1</v>
      </c>
      <c r="C13369" s="30">
        <f t="shared" si="1255"/>
        <v>0.5</v>
      </c>
      <c r="D13369" s="38">
        <v>10.5</v>
      </c>
      <c r="E13369" s="9">
        <f t="shared" si="1256"/>
        <v>11</v>
      </c>
      <c r="F13369" s="37">
        <v>92.1</v>
      </c>
      <c r="G13369" cm="1">
        <f t="array" ref="G13369">SUMPRODUCT(('Restv.-1Woche'!$B$4:$B$339=B13369)*('Restv.-1Woche'!$C$4:$C$339='2019-u-Graph'!C13369)*('Restv.-1Woche'!$E$4:$E$339))</f>
        <v>57.524318629199996</v>
      </c>
      <c r="H13369">
        <f t="shared" si="1259"/>
        <v>34.575681370799998</v>
      </c>
      <c r="I13369">
        <f t="shared" si="1257"/>
        <v>21.527768671654655</v>
      </c>
      <c r="J13369">
        <f t="shared" si="1258"/>
        <v>170.24802580451831</v>
      </c>
    </row>
    <row r="13370" spans="1:10" x14ac:dyDescent="0.25">
      <c r="A13370" s="5">
        <v>43744.52083336575</v>
      </c>
      <c r="B13370" s="4">
        <f t="shared" si="1254"/>
        <v>1</v>
      </c>
      <c r="C13370" s="30">
        <f t="shared" si="1255"/>
        <v>0.52083000000000002</v>
      </c>
      <c r="D13370" s="38">
        <v>11</v>
      </c>
      <c r="E13370" s="9">
        <f t="shared" si="1256"/>
        <v>11</v>
      </c>
      <c r="F13370" s="37">
        <v>83.1</v>
      </c>
      <c r="G13370" cm="1">
        <f t="array" ref="G13370">SUMPRODUCT(('Restv.-1Woche'!$B$4:$B$339=B13370)*('Restv.-1Woche'!$C$4:$C$339='2019-u-Graph'!C13370)*('Restv.-1Woche'!$E$4:$E$339))</f>
        <v>48.464137398600108</v>
      </c>
      <c r="H13370">
        <f t="shared" si="1259"/>
        <v>34.635862601399886</v>
      </c>
      <c r="I13370">
        <f t="shared" si="1257"/>
        <v>22.05662172787682</v>
      </c>
      <c r="J13370">
        <f t="shared" si="1258"/>
        <v>158.23730095411335</v>
      </c>
    </row>
    <row r="13371" spans="1:10" x14ac:dyDescent="0.25">
      <c r="A13371" s="5">
        <v>43744.541666699086</v>
      </c>
      <c r="B13371" s="4">
        <f t="shared" si="1254"/>
        <v>1</v>
      </c>
      <c r="C13371" s="30">
        <f t="shared" si="1255"/>
        <v>0.54166999999999998</v>
      </c>
      <c r="D13371" s="38">
        <v>11</v>
      </c>
      <c r="E13371" s="9">
        <f t="shared" si="1256"/>
        <v>11</v>
      </c>
      <c r="F13371" s="37">
        <v>93.5</v>
      </c>
      <c r="G13371" cm="1">
        <f t="array" ref="G13371">SUMPRODUCT(('Restv.-1Woche'!$B$4:$B$339=B13371)*('Restv.-1Woche'!$C$4:$C$339='2019-u-Graph'!C13371)*('Restv.-1Woche'!$E$4:$E$339))</f>
        <v>78.185310393600091</v>
      </c>
      <c r="H13371">
        <f t="shared" si="1259"/>
        <v>15.314689606399909</v>
      </c>
      <c r="I13371">
        <f t="shared" si="1257"/>
        <v>22.05662172787682</v>
      </c>
      <c r="J13371">
        <f t="shared" si="1258"/>
        <v>45.453648730602154</v>
      </c>
    </row>
    <row r="13372" spans="1:10" x14ac:dyDescent="0.25">
      <c r="A13372" s="5">
        <v>43744.562500032422</v>
      </c>
      <c r="B13372" s="4">
        <f t="shared" si="1254"/>
        <v>1</v>
      </c>
      <c r="C13372" s="30">
        <f t="shared" si="1255"/>
        <v>0.5625</v>
      </c>
      <c r="D13372" s="38">
        <v>11.2</v>
      </c>
      <c r="E13372" s="9">
        <f t="shared" si="1256"/>
        <v>11</v>
      </c>
      <c r="F13372" s="37">
        <v>74.3</v>
      </c>
      <c r="G13372" cm="1">
        <f t="array" ref="G13372">SUMPRODUCT(('Restv.-1Woche'!$B$4:$B$339=B13372)*('Restv.-1Woche'!$C$4:$C$339='2019-u-Graph'!C13372)*('Restv.-1Woche'!$E$4:$E$339))</f>
        <v>66.854624551200004</v>
      </c>
      <c r="H13372">
        <f t="shared" si="1259"/>
        <v>7.445375448799993</v>
      </c>
      <c r="I13372">
        <f t="shared" si="1257"/>
        <v>22.268162950365685</v>
      </c>
      <c r="J13372">
        <f t="shared" si="1258"/>
        <v>219.7150293165721</v>
      </c>
    </row>
    <row r="13373" spans="1:10" x14ac:dyDescent="0.25">
      <c r="A13373" s="5">
        <v>43744.583333365757</v>
      </c>
      <c r="B13373" s="4">
        <f t="shared" si="1254"/>
        <v>1</v>
      </c>
      <c r="C13373" s="30">
        <f t="shared" si="1255"/>
        <v>0.58333000000000002</v>
      </c>
      <c r="D13373" s="38">
        <v>11</v>
      </c>
      <c r="E13373" s="9">
        <f t="shared" si="1256"/>
        <v>11</v>
      </c>
      <c r="F13373" s="37">
        <v>79.5</v>
      </c>
      <c r="G13373" cm="1">
        <f t="array" ref="G13373">SUMPRODUCT(('Restv.-1Woche'!$B$4:$B$339=B13373)*('Restv.-1Woche'!$C$4:$C$339='2019-u-Graph'!C13373)*('Restv.-1Woche'!$E$4:$E$339))</f>
        <v>69.206412078000113</v>
      </c>
      <c r="H13373">
        <f t="shared" si="1259"/>
        <v>10.293587921999887</v>
      </c>
      <c r="I13373">
        <f t="shared" si="1257"/>
        <v>22.05662172787682</v>
      </c>
      <c r="J13373">
        <f t="shared" si="1258"/>
        <v>138.36896431820358</v>
      </c>
    </row>
    <row r="13374" spans="1:10" x14ac:dyDescent="0.25">
      <c r="A13374" s="5">
        <v>43744.604166699093</v>
      </c>
      <c r="B13374" s="4">
        <f t="shared" si="1254"/>
        <v>1</v>
      </c>
      <c r="C13374" s="30">
        <f t="shared" si="1255"/>
        <v>0.60416999999999998</v>
      </c>
      <c r="D13374" s="38">
        <v>10.8</v>
      </c>
      <c r="E13374" s="9">
        <f t="shared" si="1256"/>
        <v>11</v>
      </c>
      <c r="F13374" s="37">
        <v>93.1</v>
      </c>
      <c r="G13374" cm="1">
        <f t="array" ref="G13374">SUMPRODUCT(('Restv.-1Woche'!$B$4:$B$339=B13374)*('Restv.-1Woche'!$C$4:$C$339='2019-u-Graph'!C13374)*('Restv.-1Woche'!$E$4:$E$339))</f>
        <v>59.16169403640005</v>
      </c>
      <c r="H13374">
        <f t="shared" si="1259"/>
        <v>33.938305963599944</v>
      </c>
      <c r="I13374">
        <f t="shared" si="1257"/>
        <v>21.845080505387955</v>
      </c>
      <c r="J13374">
        <f t="shared" si="1258"/>
        <v>146.24610198314659</v>
      </c>
    </row>
    <row r="13375" spans="1:10" x14ac:dyDescent="0.25">
      <c r="A13375" s="5">
        <v>43744.625000032429</v>
      </c>
      <c r="B13375" s="4">
        <f t="shared" si="1254"/>
        <v>1</v>
      </c>
      <c r="C13375" s="30">
        <f t="shared" si="1255"/>
        <v>0.625</v>
      </c>
      <c r="D13375" s="38">
        <v>10.4</v>
      </c>
      <c r="E13375" s="9">
        <f t="shared" si="1256"/>
        <v>10</v>
      </c>
      <c r="F13375" s="37">
        <v>80.099999999999994</v>
      </c>
      <c r="G13375" cm="1">
        <f t="array" ref="G13375">SUMPRODUCT(('Restv.-1Woche'!$B$4:$B$339=B13375)*('Restv.-1Woche'!$C$4:$C$339='2019-u-Graph'!C13375)*('Restv.-1Woche'!$E$4:$E$339))</f>
        <v>57.933299448000078</v>
      </c>
      <c r="H13375">
        <f t="shared" si="1259"/>
        <v>22.166700551999917</v>
      </c>
      <c r="I13375">
        <f t="shared" si="1257"/>
        <v>21.421998060410225</v>
      </c>
      <c r="J13375">
        <f t="shared" si="1258"/>
        <v>0.55458180097989496</v>
      </c>
    </row>
    <row r="13376" spans="1:10" x14ac:dyDescent="0.25">
      <c r="A13376" s="5">
        <v>43744.645833365765</v>
      </c>
      <c r="B13376" s="4">
        <f t="shared" si="1254"/>
        <v>1</v>
      </c>
      <c r="C13376" s="30">
        <f t="shared" si="1255"/>
        <v>0.64583000000000002</v>
      </c>
      <c r="D13376" s="38">
        <v>10.199999999999999</v>
      </c>
      <c r="E13376" s="9">
        <f t="shared" si="1256"/>
        <v>10</v>
      </c>
      <c r="F13376" s="37">
        <v>93.5</v>
      </c>
      <c r="G13376" cm="1">
        <f t="array" ref="G13376">SUMPRODUCT(('Restv.-1Woche'!$B$4:$B$339=B13376)*('Restv.-1Woche'!$C$4:$C$339='2019-u-Graph'!C13376)*('Restv.-1Woche'!$E$4:$E$339))</f>
        <v>70.59051447300007</v>
      </c>
      <c r="H13376">
        <f t="shared" si="1259"/>
        <v>22.90948552699993</v>
      </c>
      <c r="I13376">
        <f t="shared" si="1257"/>
        <v>21.210456837921356</v>
      </c>
      <c r="J13376">
        <f t="shared" si="1258"/>
        <v>2.8866984863120577</v>
      </c>
    </row>
    <row r="13377" spans="1:10" x14ac:dyDescent="0.25">
      <c r="A13377" s="5">
        <v>43744.6666666991</v>
      </c>
      <c r="B13377" s="4">
        <f t="shared" si="1254"/>
        <v>1</v>
      </c>
      <c r="C13377" s="30">
        <f t="shared" si="1255"/>
        <v>0.66666999999999998</v>
      </c>
      <c r="D13377" s="38">
        <v>9.6</v>
      </c>
      <c r="E13377" s="9">
        <f t="shared" si="1256"/>
        <v>10</v>
      </c>
      <c r="F13377" s="37">
        <v>95.7</v>
      </c>
      <c r="G13377" cm="1">
        <f t="array" ref="G13377">SUMPRODUCT(('Restv.-1Woche'!$B$4:$B$339=B13377)*('Restv.-1Woche'!$C$4:$C$339='2019-u-Graph'!C13377)*('Restv.-1Woche'!$E$4:$E$339))</f>
        <v>71.561501294400074</v>
      </c>
      <c r="H13377">
        <f t="shared" si="1259"/>
        <v>24.138498705599929</v>
      </c>
      <c r="I13377">
        <f t="shared" si="1257"/>
        <v>20.575833170454761</v>
      </c>
      <c r="J13377">
        <f t="shared" si="1258"/>
        <v>12.692585715311207</v>
      </c>
    </row>
    <row r="13378" spans="1:10" x14ac:dyDescent="0.25">
      <c r="A13378" s="5">
        <v>43744.687500032436</v>
      </c>
      <c r="B13378" s="4">
        <f t="shared" si="1254"/>
        <v>1</v>
      </c>
      <c r="C13378" s="30">
        <f t="shared" si="1255"/>
        <v>0.6875</v>
      </c>
      <c r="D13378" s="38">
        <v>9.3000000000000007</v>
      </c>
      <c r="E13378" s="9">
        <f t="shared" si="1256"/>
        <v>9</v>
      </c>
      <c r="F13378" s="37">
        <v>100.1</v>
      </c>
      <c r="G13378" cm="1">
        <f t="array" ref="G13378">SUMPRODUCT(('Restv.-1Woche'!$B$4:$B$339=B13378)*('Restv.-1Woche'!$C$4:$C$339='2019-u-Graph'!C13378)*('Restv.-1Woche'!$E$4:$E$339))</f>
        <v>84.671773513200108</v>
      </c>
      <c r="H13378">
        <f t="shared" si="1259"/>
        <v>15.428226486799886</v>
      </c>
      <c r="I13378">
        <f t="shared" si="1257"/>
        <v>20.258521336721465</v>
      </c>
      <c r="J13378">
        <f t="shared" si="1258"/>
        <v>23.331748337178926</v>
      </c>
    </row>
    <row r="13379" spans="1:10" x14ac:dyDescent="0.25">
      <c r="A13379" s="5">
        <v>43744.708333365772</v>
      </c>
      <c r="B13379" s="4">
        <f t="shared" si="1254"/>
        <v>1</v>
      </c>
      <c r="C13379" s="30">
        <f t="shared" si="1255"/>
        <v>0.70833000000000002</v>
      </c>
      <c r="D13379" s="38">
        <v>9.4</v>
      </c>
      <c r="E13379" s="9">
        <f t="shared" si="1256"/>
        <v>9</v>
      </c>
      <c r="F13379" s="37">
        <v>114.5</v>
      </c>
      <c r="G13379" cm="1">
        <f t="array" ref="G13379">SUMPRODUCT(('Restv.-1Woche'!$B$4:$B$339=B13379)*('Restv.-1Woche'!$C$4:$C$339='2019-u-Graph'!C13379)*('Restv.-1Woche'!$E$4:$E$339))</f>
        <v>74.684586648600103</v>
      </c>
      <c r="H13379">
        <f t="shared" si="1259"/>
        <v>39.815413351399897</v>
      </c>
      <c r="I13379">
        <f t="shared" si="1257"/>
        <v>20.364291947965896</v>
      </c>
      <c r="J13379">
        <f t="shared" si="1258"/>
        <v>378.34612385112831</v>
      </c>
    </row>
    <row r="13380" spans="1:10" x14ac:dyDescent="0.25">
      <c r="A13380" s="5">
        <v>43744.729166699108</v>
      </c>
      <c r="B13380" s="4">
        <f t="shared" ref="B13380:B13443" si="1260">WEEKDAY(A13380)</f>
        <v>1</v>
      </c>
      <c r="C13380" s="30">
        <f t="shared" ref="C13380:C13443" si="1261">IF(ROUND(MOD(A13380,1),5)=1,ROUND(MOD(A13380,1),5)-1,ROUND(MOD(A13380,1),5))</f>
        <v>0.72916999999999998</v>
      </c>
      <c r="D13380" s="38">
        <v>9.1999999999999993</v>
      </c>
      <c r="E13380" s="9">
        <f t="shared" ref="E13380:E13443" si="1262">ROUND(D13380,0)</f>
        <v>9</v>
      </c>
      <c r="F13380" s="37">
        <v>109.4</v>
      </c>
      <c r="G13380" cm="1">
        <f t="array" ref="G13380">SUMPRODUCT(('Restv.-1Woche'!$B$4:$B$339=B13380)*('Restv.-1Woche'!$C$4:$C$339='2019-u-Graph'!C13380)*('Restv.-1Woche'!$E$4:$E$339))</f>
        <v>75.162765031200109</v>
      </c>
      <c r="H13380">
        <f t="shared" si="1259"/>
        <v>34.237234968799896</v>
      </c>
      <c r="I13380">
        <f t="shared" ref="I13380:I13443" si="1263">IF(D13380&lt;$Q$9,$Q$4,IF(D13380&lt;$Q$10,$Q$5*D13380+$Q$6,$Q$7*D13380+$Q$8))</f>
        <v>20.152750725477031</v>
      </c>
      <c r="J13380">
        <f t="shared" ref="J13380:J13443" si="1264">(H13380-I13380)^2</f>
        <v>198.37269640041006</v>
      </c>
    </row>
    <row r="13381" spans="1:10" x14ac:dyDescent="0.25">
      <c r="A13381" s="5">
        <v>43744.750000032443</v>
      </c>
      <c r="B13381" s="4">
        <f t="shared" si="1260"/>
        <v>1</v>
      </c>
      <c r="C13381" s="30">
        <f t="shared" si="1261"/>
        <v>0.75</v>
      </c>
      <c r="D13381" s="38">
        <v>9.1</v>
      </c>
      <c r="E13381" s="9">
        <f t="shared" si="1262"/>
        <v>9</v>
      </c>
      <c r="F13381" s="37">
        <v>118.5</v>
      </c>
      <c r="G13381" cm="1">
        <f t="array" ref="G13381">SUMPRODUCT(('Restv.-1Woche'!$B$4:$B$339=B13381)*('Restv.-1Woche'!$C$4:$C$339='2019-u-Graph'!C13381)*('Restv.-1Woche'!$E$4:$E$339))</f>
        <v>81.588720798000011</v>
      </c>
      <c r="H13381">
        <f t="shared" si="1259"/>
        <v>36.911279201999989</v>
      </c>
      <c r="I13381">
        <f t="shared" si="1263"/>
        <v>20.046980114232596</v>
      </c>
      <c r="J13381">
        <f t="shared" si="1264"/>
        <v>284.40458372167211</v>
      </c>
    </row>
    <row r="13382" spans="1:10" x14ac:dyDescent="0.25">
      <c r="A13382" s="5">
        <v>43744.770833365779</v>
      </c>
      <c r="B13382" s="4">
        <f t="shared" si="1260"/>
        <v>1</v>
      </c>
      <c r="C13382" s="30">
        <f t="shared" si="1261"/>
        <v>0.77083000000000002</v>
      </c>
      <c r="D13382" s="38">
        <v>8.9</v>
      </c>
      <c r="E13382" s="9">
        <f t="shared" si="1262"/>
        <v>9</v>
      </c>
      <c r="F13382" s="37">
        <v>116.9</v>
      </c>
      <c r="G13382" cm="1">
        <f t="array" ref="G13382">SUMPRODUCT(('Restv.-1Woche'!$B$4:$B$339=B13382)*('Restv.-1Woche'!$C$4:$C$339='2019-u-Graph'!C13382)*('Restv.-1Woche'!$E$4:$E$339))</f>
        <v>68.798899024200068</v>
      </c>
      <c r="H13382">
        <f t="shared" si="1259"/>
        <v>48.101100975799937</v>
      </c>
      <c r="I13382">
        <f t="shared" si="1263"/>
        <v>19.835438891743735</v>
      </c>
      <c r="J13382">
        <f t="shared" si="1264"/>
        <v>798.94765305005239</v>
      </c>
    </row>
    <row r="13383" spans="1:10" x14ac:dyDescent="0.25">
      <c r="A13383" s="5">
        <v>43744.791666699115</v>
      </c>
      <c r="B13383" s="4">
        <f t="shared" si="1260"/>
        <v>1</v>
      </c>
      <c r="C13383" s="30">
        <f t="shared" si="1261"/>
        <v>0.79166999999999998</v>
      </c>
      <c r="D13383" s="38">
        <v>8.6999999999999993</v>
      </c>
      <c r="E13383" s="9">
        <f t="shared" si="1262"/>
        <v>9</v>
      </c>
      <c r="F13383" s="37">
        <v>99.7</v>
      </c>
      <c r="G13383" cm="1">
        <f t="array" ref="G13383">SUMPRODUCT(('Restv.-1Woche'!$B$4:$B$339=B13383)*('Restv.-1Woche'!$C$4:$C$339='2019-u-Graph'!C13383)*('Restv.-1Woche'!$E$4:$E$339))</f>
        <v>77.252898520800073</v>
      </c>
      <c r="H13383">
        <f t="shared" si="1259"/>
        <v>22.447101479199929</v>
      </c>
      <c r="I13383">
        <f t="shared" si="1263"/>
        <v>19.623897669254866</v>
      </c>
      <c r="J13383">
        <f t="shared" si="1264"/>
        <v>7.9704797524883215</v>
      </c>
    </row>
    <row r="13384" spans="1:10" x14ac:dyDescent="0.25">
      <c r="A13384" s="5">
        <v>43744.812500032451</v>
      </c>
      <c r="B13384" s="4">
        <f t="shared" si="1260"/>
        <v>1</v>
      </c>
      <c r="C13384" s="30">
        <f t="shared" si="1261"/>
        <v>0.8125</v>
      </c>
      <c r="D13384" s="38">
        <v>8.6</v>
      </c>
      <c r="E13384" s="9">
        <f t="shared" si="1262"/>
        <v>9</v>
      </c>
      <c r="F13384" s="37">
        <v>90.5</v>
      </c>
      <c r="G13384" cm="1">
        <f t="array" ref="G13384">SUMPRODUCT(('Restv.-1Woche'!$B$4:$B$339=B13384)*('Restv.-1Woche'!$C$4:$C$339='2019-u-Graph'!C13384)*('Restv.-1Woche'!$E$4:$E$339))</f>
        <v>73.089679154400073</v>
      </c>
      <c r="H13384">
        <f t="shared" si="1259"/>
        <v>17.410320845599927</v>
      </c>
      <c r="I13384">
        <f t="shared" si="1263"/>
        <v>19.518127058010435</v>
      </c>
      <c r="J13384">
        <f t="shared" si="1264"/>
        <v>4.4428470290763347</v>
      </c>
    </row>
    <row r="13385" spans="1:10" x14ac:dyDescent="0.25">
      <c r="A13385" s="5">
        <v>43744.833333365787</v>
      </c>
      <c r="B13385" s="4">
        <f t="shared" si="1260"/>
        <v>1</v>
      </c>
      <c r="C13385" s="30">
        <f t="shared" si="1261"/>
        <v>0.83333000000000002</v>
      </c>
      <c r="D13385" s="38">
        <v>8.3000000000000007</v>
      </c>
      <c r="E13385" s="9">
        <f t="shared" si="1262"/>
        <v>8</v>
      </c>
      <c r="F13385" s="37">
        <v>95.7</v>
      </c>
      <c r="G13385" cm="1">
        <f t="array" ref="G13385">SUMPRODUCT(('Restv.-1Woche'!$B$4:$B$339=B13385)*('Restv.-1Woche'!$C$4:$C$339='2019-u-Graph'!C13385)*('Restv.-1Woche'!$E$4:$E$339))</f>
        <v>72.30984570900003</v>
      </c>
      <c r="H13385">
        <f t="shared" si="1259"/>
        <v>23.390154290999973</v>
      </c>
      <c r="I13385">
        <f t="shared" si="1263"/>
        <v>19.200815224277136</v>
      </c>
      <c r="J13385">
        <f t="shared" si="1264"/>
        <v>17.550561815970173</v>
      </c>
    </row>
    <row r="13386" spans="1:10" x14ac:dyDescent="0.25">
      <c r="A13386" s="5">
        <v>43744.854166699122</v>
      </c>
      <c r="B13386" s="4">
        <f t="shared" si="1260"/>
        <v>1</v>
      </c>
      <c r="C13386" s="30">
        <f t="shared" si="1261"/>
        <v>0.85416999999999998</v>
      </c>
      <c r="D13386" s="38">
        <v>8.1</v>
      </c>
      <c r="E13386" s="9">
        <f t="shared" si="1262"/>
        <v>8</v>
      </c>
      <c r="F13386" s="37">
        <v>89.2</v>
      </c>
      <c r="G13386" cm="1">
        <f t="array" ref="G13386">SUMPRODUCT(('Restv.-1Woche'!$B$4:$B$339=B13386)*('Restv.-1Woche'!$C$4:$C$339='2019-u-Graph'!C13386)*('Restv.-1Woche'!$E$4:$E$339))</f>
        <v>54.162775830600069</v>
      </c>
      <c r="H13386">
        <f t="shared" si="1259"/>
        <v>35.037224169399934</v>
      </c>
      <c r="I13386">
        <f t="shared" si="1263"/>
        <v>18.989274001788271</v>
      </c>
      <c r="J13386">
        <f t="shared" si="1264"/>
        <v>257.53670458214719</v>
      </c>
    </row>
    <row r="13387" spans="1:10" x14ac:dyDescent="0.25">
      <c r="A13387" s="5">
        <v>43744.875000032458</v>
      </c>
      <c r="B13387" s="4">
        <f t="shared" si="1260"/>
        <v>1</v>
      </c>
      <c r="C13387" s="30">
        <f t="shared" si="1261"/>
        <v>0.875</v>
      </c>
      <c r="D13387" s="38">
        <v>8</v>
      </c>
      <c r="E13387" s="9">
        <f t="shared" si="1262"/>
        <v>8</v>
      </c>
      <c r="F13387" s="37">
        <v>67</v>
      </c>
      <c r="G13387" cm="1">
        <f t="array" ref="G13387">SUMPRODUCT(('Restv.-1Woche'!$B$4:$B$339=B13387)*('Restv.-1Woche'!$C$4:$C$339='2019-u-Graph'!C13387)*('Restv.-1Woche'!$E$4:$E$339))</f>
        <v>52.479374439600079</v>
      </c>
      <c r="H13387">
        <f t="shared" si="1259"/>
        <v>14.520625560399921</v>
      </c>
      <c r="I13387">
        <f t="shared" si="1263"/>
        <v>18.883503390543837</v>
      </c>
      <c r="J13387">
        <f t="shared" si="1264"/>
        <v>19.03470296076128</v>
      </c>
    </row>
    <row r="13388" spans="1:10" x14ac:dyDescent="0.25">
      <c r="A13388" s="5">
        <v>43744.895833365794</v>
      </c>
      <c r="B13388" s="4">
        <f t="shared" si="1260"/>
        <v>1</v>
      </c>
      <c r="C13388" s="30">
        <f t="shared" si="1261"/>
        <v>0.89583000000000002</v>
      </c>
      <c r="D13388" s="38">
        <v>7.9</v>
      </c>
      <c r="E13388" s="9">
        <f t="shared" si="1262"/>
        <v>8</v>
      </c>
      <c r="F13388" s="37">
        <v>72.400000000000006</v>
      </c>
      <c r="G13388" cm="1">
        <f t="array" ref="G13388">SUMPRODUCT(('Restv.-1Woche'!$B$4:$B$339=B13388)*('Restv.-1Woche'!$C$4:$C$339='2019-u-Graph'!C13388)*('Restv.-1Woche'!$E$4:$E$339))</f>
        <v>48.574491440400038</v>
      </c>
      <c r="H13388">
        <f t="shared" si="1259"/>
        <v>23.825508559599967</v>
      </c>
      <c r="I13388">
        <f t="shared" si="1263"/>
        <v>18.777732779299406</v>
      </c>
      <c r="J13388">
        <f t="shared" si="1264"/>
        <v>25.480040328188945</v>
      </c>
    </row>
    <row r="13389" spans="1:10" x14ac:dyDescent="0.25">
      <c r="A13389" s="5">
        <v>43744.91666669913</v>
      </c>
      <c r="B13389" s="4">
        <f t="shared" si="1260"/>
        <v>1</v>
      </c>
      <c r="C13389" s="30">
        <f t="shared" si="1261"/>
        <v>0.91666999999999998</v>
      </c>
      <c r="D13389" s="38">
        <v>7.9</v>
      </c>
      <c r="E13389" s="9">
        <f t="shared" si="1262"/>
        <v>8</v>
      </c>
      <c r="F13389" s="37">
        <v>88.9</v>
      </c>
      <c r="G13389" cm="1">
        <f t="array" ref="G13389">SUMPRODUCT(('Restv.-1Woche'!$B$4:$B$339=B13389)*('Restv.-1Woche'!$C$4:$C$339='2019-u-Graph'!C13389)*('Restv.-1Woche'!$E$4:$E$339))</f>
        <v>55.710698517000075</v>
      </c>
      <c r="H13389">
        <f t="shared" si="1259"/>
        <v>33.18930148299993</v>
      </c>
      <c r="I13389">
        <f t="shared" si="1263"/>
        <v>18.777732779299406</v>
      </c>
      <c r="J13389">
        <f t="shared" si="1264"/>
        <v>207.69331250148042</v>
      </c>
    </row>
    <row r="13390" spans="1:10" x14ac:dyDescent="0.25">
      <c r="A13390" s="5">
        <v>43744.937500032465</v>
      </c>
      <c r="B13390" s="4">
        <f t="shared" si="1260"/>
        <v>1</v>
      </c>
      <c r="C13390" s="30">
        <f t="shared" si="1261"/>
        <v>0.9375</v>
      </c>
      <c r="D13390" s="38">
        <v>7.9</v>
      </c>
      <c r="E13390" s="9">
        <f t="shared" si="1262"/>
        <v>8</v>
      </c>
      <c r="F13390" s="37">
        <v>80.900000000000006</v>
      </c>
      <c r="G13390" cm="1">
        <f t="array" ref="G13390">SUMPRODUCT(('Restv.-1Woche'!$B$4:$B$339=B13390)*('Restv.-1Woche'!$C$4:$C$339='2019-u-Graph'!C13390)*('Restv.-1Woche'!$E$4:$E$339))</f>
        <v>44.73003797640007</v>
      </c>
      <c r="H13390">
        <f t="shared" si="1259"/>
        <v>36.169962023599936</v>
      </c>
      <c r="I13390">
        <f t="shared" si="1263"/>
        <v>18.777732779299406</v>
      </c>
      <c r="J13390">
        <f t="shared" si="1264"/>
        <v>302.48963808630259</v>
      </c>
    </row>
    <row r="13391" spans="1:10" x14ac:dyDescent="0.25">
      <c r="A13391" s="5">
        <v>43744.958333365801</v>
      </c>
      <c r="B13391" s="4">
        <f t="shared" si="1260"/>
        <v>1</v>
      </c>
      <c r="C13391" s="30">
        <f t="shared" si="1261"/>
        <v>0.95833000000000002</v>
      </c>
      <c r="D13391" s="38">
        <v>7.9</v>
      </c>
      <c r="E13391" s="9">
        <f t="shared" si="1262"/>
        <v>8</v>
      </c>
      <c r="F13391" s="37">
        <v>67.8</v>
      </c>
      <c r="G13391" cm="1">
        <f t="array" ref="G13391">SUMPRODUCT(('Restv.-1Woche'!$B$4:$B$339=B13391)*('Restv.-1Woche'!$C$4:$C$339='2019-u-Graph'!C13391)*('Restv.-1Woche'!$E$4:$E$339))</f>
        <v>28.668457891800077</v>
      </c>
      <c r="H13391">
        <f t="shared" si="1259"/>
        <v>39.131542108199923</v>
      </c>
      <c r="I13391">
        <f t="shared" si="1263"/>
        <v>18.777732779299406</v>
      </c>
      <c r="J13391">
        <f t="shared" si="1264"/>
        <v>414.27755419723775</v>
      </c>
    </row>
    <row r="13392" spans="1:10" x14ac:dyDescent="0.25">
      <c r="A13392" s="5">
        <v>43744.979166699137</v>
      </c>
      <c r="B13392" s="4">
        <f t="shared" si="1260"/>
        <v>1</v>
      </c>
      <c r="C13392" s="30">
        <f t="shared" si="1261"/>
        <v>0.97916999999999998</v>
      </c>
      <c r="D13392" s="38">
        <v>7.8</v>
      </c>
      <c r="E13392" s="9">
        <f t="shared" si="1262"/>
        <v>8</v>
      </c>
      <c r="F13392" s="37">
        <v>50.3</v>
      </c>
      <c r="G13392" cm="1">
        <f t="array" ref="G13392">SUMPRODUCT(('Restv.-1Woche'!$B$4:$B$339=B13392)*('Restv.-1Woche'!$C$4:$C$339='2019-u-Graph'!C13392)*('Restv.-1Woche'!$E$4:$E$339))</f>
        <v>20.420920647000145</v>
      </c>
      <c r="H13392">
        <f t="shared" si="1259"/>
        <v>29.879079352999852</v>
      </c>
      <c r="I13392">
        <f t="shared" si="1263"/>
        <v>18.671962168054975</v>
      </c>
      <c r="J13392">
        <f t="shared" si="1264"/>
        <v>125.59947559708679</v>
      </c>
    </row>
    <row r="13393" spans="1:10" x14ac:dyDescent="0.25">
      <c r="A13393" s="5">
        <v>43745.000000032473</v>
      </c>
      <c r="B13393" s="4">
        <f t="shared" si="1260"/>
        <v>2</v>
      </c>
      <c r="C13393" s="30">
        <f t="shared" si="1261"/>
        <v>0</v>
      </c>
      <c r="D13393" s="38">
        <v>7.6</v>
      </c>
      <c r="E13393" s="9">
        <f t="shared" si="1262"/>
        <v>8</v>
      </c>
      <c r="F13393" s="37">
        <v>30.9</v>
      </c>
      <c r="G13393" cm="1">
        <f t="array" ref="G13393">SUMPRODUCT(('Restv.-1Woche'!$B$4:$B$339=B13393)*('Restv.-1Woche'!$C$4:$C$339='2019-u-Graph'!C13393)*('Restv.-1Woche'!$E$4:$E$339))</f>
        <v>7.5300648786000393</v>
      </c>
      <c r="H13393">
        <f t="shared" si="1259"/>
        <v>23.369935121399958</v>
      </c>
      <c r="I13393">
        <f t="shared" si="1263"/>
        <v>18.460420945566106</v>
      </c>
      <c r="J13393">
        <f t="shared" si="1264"/>
        <v>24.103329442713548</v>
      </c>
    </row>
    <row r="13394" spans="1:10" x14ac:dyDescent="0.25">
      <c r="A13394" s="5">
        <v>43745.020833365808</v>
      </c>
      <c r="B13394" s="4">
        <f t="shared" si="1260"/>
        <v>2</v>
      </c>
      <c r="C13394" s="30">
        <f t="shared" si="1261"/>
        <v>2.0830000000000001E-2</v>
      </c>
      <c r="D13394" s="38">
        <v>7.5</v>
      </c>
      <c r="E13394" s="9">
        <f t="shared" si="1262"/>
        <v>8</v>
      </c>
      <c r="F13394" s="37">
        <v>24.5</v>
      </c>
      <c r="G13394" cm="1">
        <f t="array" ref="G13394">SUMPRODUCT(('Restv.-1Woche'!$B$4:$B$339=B13394)*('Restv.-1Woche'!$C$4:$C$339='2019-u-Graph'!C13394)*('Restv.-1Woche'!$E$4:$E$339))</f>
        <v>8.328085756200073</v>
      </c>
      <c r="H13394">
        <f t="shared" si="1259"/>
        <v>16.171914243799925</v>
      </c>
      <c r="I13394">
        <f t="shared" si="1263"/>
        <v>18.354650334321676</v>
      </c>
      <c r="J13394">
        <f t="shared" si="1264"/>
        <v>4.764336840866175</v>
      </c>
    </row>
    <row r="13395" spans="1:10" x14ac:dyDescent="0.25">
      <c r="A13395" s="5">
        <v>43745.041666699144</v>
      </c>
      <c r="B13395" s="4">
        <f t="shared" si="1260"/>
        <v>2</v>
      </c>
      <c r="C13395" s="30">
        <f t="shared" si="1261"/>
        <v>4.1669999999999999E-2</v>
      </c>
      <c r="D13395" s="38">
        <v>7.5</v>
      </c>
      <c r="E13395" s="9">
        <f t="shared" si="1262"/>
        <v>8</v>
      </c>
      <c r="F13395" s="37">
        <v>23.5</v>
      </c>
      <c r="G13395" cm="1">
        <f t="array" ref="G13395">SUMPRODUCT(('Restv.-1Woche'!$B$4:$B$339=B13395)*('Restv.-1Woche'!$C$4:$C$339='2019-u-Graph'!C13395)*('Restv.-1Woche'!$E$4:$E$339))</f>
        <v>7.878370674471463</v>
      </c>
      <c r="H13395">
        <f t="shared" si="1259"/>
        <v>15.621629325528538</v>
      </c>
      <c r="I13395">
        <f t="shared" si="1263"/>
        <v>18.354650334321676</v>
      </c>
      <c r="J13395">
        <f t="shared" si="1264"/>
        <v>7.4694038345046598</v>
      </c>
    </row>
    <row r="13396" spans="1:10" x14ac:dyDescent="0.25">
      <c r="A13396" s="5">
        <v>43745.06250003248</v>
      </c>
      <c r="B13396" s="4">
        <f t="shared" si="1260"/>
        <v>2</v>
      </c>
      <c r="C13396" s="30">
        <f t="shared" si="1261"/>
        <v>6.25E-2</v>
      </c>
      <c r="D13396" s="38">
        <v>7.4</v>
      </c>
      <c r="E13396" s="9">
        <f t="shared" si="1262"/>
        <v>7</v>
      </c>
      <c r="F13396" s="37">
        <v>24.5</v>
      </c>
      <c r="G13396" cm="1">
        <f t="array" ref="G13396">SUMPRODUCT(('Restv.-1Woche'!$B$4:$B$339=B13396)*('Restv.-1Woche'!$C$4:$C$339='2019-u-Graph'!C13396)*('Restv.-1Woche'!$E$4:$E$339))</f>
        <v>7.8694604352000717</v>
      </c>
      <c r="H13396">
        <f t="shared" si="1259"/>
        <v>16.630539564799928</v>
      </c>
      <c r="I13396">
        <f t="shared" si="1263"/>
        <v>18.248879723077241</v>
      </c>
      <c r="J13396">
        <f t="shared" si="1264"/>
        <v>2.6190248678930383</v>
      </c>
    </row>
    <row r="13397" spans="1:10" x14ac:dyDescent="0.25">
      <c r="A13397" s="5">
        <v>43745.083333365816</v>
      </c>
      <c r="B13397" s="4">
        <f t="shared" si="1260"/>
        <v>2</v>
      </c>
      <c r="C13397" s="30">
        <f t="shared" si="1261"/>
        <v>8.3330000000000001E-2</v>
      </c>
      <c r="D13397" s="38">
        <v>7.3</v>
      </c>
      <c r="E13397" s="9">
        <f t="shared" si="1262"/>
        <v>7</v>
      </c>
      <c r="F13397" s="37">
        <v>24.7</v>
      </c>
      <c r="G13397" cm="1">
        <f t="array" ref="G13397">SUMPRODUCT(('Restv.-1Woche'!$B$4:$B$339=B13397)*('Restv.-1Woche'!$C$4:$C$339='2019-u-Graph'!C13397)*('Restv.-1Woche'!$E$4:$E$339))</f>
        <v>11.399427964800037</v>
      </c>
      <c r="H13397">
        <f t="shared" si="1259"/>
        <v>13.300572035199963</v>
      </c>
      <c r="I13397">
        <f t="shared" si="1263"/>
        <v>18.14310911183281</v>
      </c>
      <c r="J13397">
        <f t="shared" si="1264"/>
        <v>23.450165338563806</v>
      </c>
    </row>
    <row r="13398" spans="1:10" x14ac:dyDescent="0.25">
      <c r="A13398" s="5">
        <v>43745.104166699151</v>
      </c>
      <c r="B13398" s="4">
        <f t="shared" si="1260"/>
        <v>2</v>
      </c>
      <c r="C13398" s="30">
        <f t="shared" si="1261"/>
        <v>0.10417</v>
      </c>
      <c r="D13398" s="38">
        <v>7.2</v>
      </c>
      <c r="E13398" s="9">
        <f t="shared" si="1262"/>
        <v>7</v>
      </c>
      <c r="F13398" s="37">
        <v>24</v>
      </c>
      <c r="G13398" cm="1">
        <f t="array" ref="G13398">SUMPRODUCT(('Restv.-1Woche'!$B$4:$B$339=B13398)*('Restv.-1Woche'!$C$4:$C$339='2019-u-Graph'!C13398)*('Restv.-1Woche'!$E$4:$E$339))</f>
        <v>10.987787799000037</v>
      </c>
      <c r="H13398">
        <f t="shared" si="1259"/>
        <v>13.012212200999963</v>
      </c>
      <c r="I13398">
        <f t="shared" si="1263"/>
        <v>18.037338500588376</v>
      </c>
      <c r="J13398">
        <f t="shared" si="1264"/>
        <v>25.251894326815137</v>
      </c>
    </row>
    <row r="13399" spans="1:10" x14ac:dyDescent="0.25">
      <c r="A13399" s="5">
        <v>43745.125000032487</v>
      </c>
      <c r="B13399" s="4">
        <f t="shared" si="1260"/>
        <v>2</v>
      </c>
      <c r="C13399" s="30">
        <f t="shared" si="1261"/>
        <v>0.125</v>
      </c>
      <c r="D13399" s="38">
        <v>6.9</v>
      </c>
      <c r="E13399" s="9">
        <f t="shared" si="1262"/>
        <v>7</v>
      </c>
      <c r="F13399" s="37">
        <v>20.399999999999999</v>
      </c>
      <c r="G13399" cm="1">
        <f t="array" ref="G13399">SUMPRODUCT(('Restv.-1Woche'!$B$4:$B$339=B13399)*('Restv.-1Woche'!$C$4:$C$339='2019-u-Graph'!C13399)*('Restv.-1Woche'!$E$4:$E$339))</f>
        <v>9.6882946740000708</v>
      </c>
      <c r="H13399">
        <f t="shared" si="1259"/>
        <v>10.711705325999928</v>
      </c>
      <c r="I13399">
        <f t="shared" si="1263"/>
        <v>17.720026666855077</v>
      </c>
      <c r="J13399">
        <f t="shared" si="1264"/>
        <v>49.116568016685711</v>
      </c>
    </row>
    <row r="13400" spans="1:10" x14ac:dyDescent="0.25">
      <c r="A13400" s="5">
        <v>43745.145833365823</v>
      </c>
      <c r="B13400" s="4">
        <f t="shared" si="1260"/>
        <v>2</v>
      </c>
      <c r="C13400" s="30">
        <f t="shared" si="1261"/>
        <v>0.14582999999999999</v>
      </c>
      <c r="D13400" s="38">
        <v>6.8</v>
      </c>
      <c r="E13400" s="9">
        <f t="shared" si="1262"/>
        <v>7</v>
      </c>
      <c r="F13400" s="37">
        <v>23.3</v>
      </c>
      <c r="G13400" cm="1">
        <f t="array" ref="G13400">SUMPRODUCT(('Restv.-1Woche'!$B$4:$B$339=B13400)*('Restv.-1Woche'!$C$4:$C$339='2019-u-Graph'!C13400)*('Restv.-1Woche'!$E$4:$E$339))</f>
        <v>9.8971956738000024</v>
      </c>
      <c r="H13400">
        <f t="shared" si="1259"/>
        <v>13.402804326199998</v>
      </c>
      <c r="I13400">
        <f t="shared" si="1263"/>
        <v>17.614256055610646</v>
      </c>
      <c r="J13400">
        <f t="shared" si="1264"/>
        <v>17.736325669155935</v>
      </c>
    </row>
    <row r="13401" spans="1:10" x14ac:dyDescent="0.25">
      <c r="A13401" s="5">
        <v>43745.166666699159</v>
      </c>
      <c r="B13401" s="4">
        <f t="shared" si="1260"/>
        <v>2</v>
      </c>
      <c r="C13401" s="30">
        <f t="shared" si="1261"/>
        <v>0.16667000000000001</v>
      </c>
      <c r="D13401" s="38">
        <v>6.7</v>
      </c>
      <c r="E13401" s="9">
        <f t="shared" si="1262"/>
        <v>7</v>
      </c>
      <c r="F13401" s="37">
        <v>21.2</v>
      </c>
      <c r="G13401" cm="1">
        <f t="array" ref="G13401">SUMPRODUCT(('Restv.-1Woche'!$B$4:$B$339=B13401)*('Restv.-1Woche'!$C$4:$C$339='2019-u-Graph'!C13401)*('Restv.-1Woche'!$E$4:$E$339))</f>
        <v>11.226831654600035</v>
      </c>
      <c r="H13401">
        <f t="shared" si="1259"/>
        <v>9.973168345399964</v>
      </c>
      <c r="I13401">
        <f t="shared" si="1263"/>
        <v>17.508485444366215</v>
      </c>
      <c r="J13401">
        <f t="shared" si="1264"/>
        <v>56.781003781973162</v>
      </c>
    </row>
    <row r="13402" spans="1:10" x14ac:dyDescent="0.25">
      <c r="A13402" s="5">
        <v>43745.187500032494</v>
      </c>
      <c r="B13402" s="4">
        <f t="shared" si="1260"/>
        <v>2</v>
      </c>
      <c r="C13402" s="30">
        <f t="shared" si="1261"/>
        <v>0.1875</v>
      </c>
      <c r="D13402" s="38">
        <v>6.6</v>
      </c>
      <c r="E13402" s="9">
        <f t="shared" si="1262"/>
        <v>7</v>
      </c>
      <c r="F13402" s="37">
        <v>19.100000000000001</v>
      </c>
      <c r="G13402" cm="1">
        <f t="array" ref="G13402">SUMPRODUCT(('Restv.-1Woche'!$B$4:$B$339=B13402)*('Restv.-1Woche'!$C$4:$C$339='2019-u-Graph'!C13402)*('Restv.-1Woche'!$E$4:$E$339))</f>
        <v>10.721600886599999</v>
      </c>
      <c r="H13402">
        <f t="shared" si="1259"/>
        <v>8.3783991134000022</v>
      </c>
      <c r="I13402">
        <f t="shared" si="1263"/>
        <v>17.402714833121781</v>
      </c>
      <c r="J13402">
        <f t="shared" si="1264"/>
        <v>81.43827420921761</v>
      </c>
    </row>
    <row r="13403" spans="1:10" x14ac:dyDescent="0.25">
      <c r="A13403" s="5">
        <v>43745.20833336583</v>
      </c>
      <c r="B13403" s="4">
        <f t="shared" si="1260"/>
        <v>2</v>
      </c>
      <c r="C13403" s="30">
        <f t="shared" si="1261"/>
        <v>0.20832999999999999</v>
      </c>
      <c r="D13403" s="38">
        <v>6.5</v>
      </c>
      <c r="E13403" s="9">
        <f t="shared" si="1262"/>
        <v>7</v>
      </c>
      <c r="F13403" s="37">
        <v>18.7</v>
      </c>
      <c r="G13403" cm="1">
        <f t="array" ref="G13403">SUMPRODUCT(('Restv.-1Woche'!$B$4:$B$339=B13403)*('Restv.-1Woche'!$C$4:$C$339='2019-u-Graph'!C13403)*('Restv.-1Woche'!$E$4:$E$339))</f>
        <v>8.2974131154001078</v>
      </c>
      <c r="H13403">
        <f t="shared" si="1259"/>
        <v>10.402586884599891</v>
      </c>
      <c r="I13403">
        <f t="shared" si="1263"/>
        <v>17.296944221877347</v>
      </c>
      <c r="J13403">
        <f t="shared" si="1264"/>
        <v>47.532163094071478</v>
      </c>
    </row>
    <row r="13404" spans="1:10" x14ac:dyDescent="0.25">
      <c r="A13404" s="5">
        <v>43745.229166699166</v>
      </c>
      <c r="B13404" s="4">
        <f t="shared" si="1260"/>
        <v>2</v>
      </c>
      <c r="C13404" s="30">
        <f t="shared" si="1261"/>
        <v>0.22917000000000001</v>
      </c>
      <c r="D13404" s="38">
        <v>6.5</v>
      </c>
      <c r="E13404" s="9">
        <f t="shared" si="1262"/>
        <v>7</v>
      </c>
      <c r="F13404" s="37">
        <v>20</v>
      </c>
      <c r="G13404" cm="1">
        <f t="array" ref="G13404">SUMPRODUCT(('Restv.-1Woche'!$B$4:$B$339=B13404)*('Restv.-1Woche'!$C$4:$C$339='2019-u-Graph'!C13404)*('Restv.-1Woche'!$E$4:$E$339))</f>
        <v>7.8151698054000018</v>
      </c>
      <c r="H13404">
        <f t="shared" si="1259"/>
        <v>12.184830194599998</v>
      </c>
      <c r="I13404">
        <f t="shared" si="1263"/>
        <v>17.296944221877347</v>
      </c>
      <c r="J13404">
        <f t="shared" si="1264"/>
        <v>26.133709827885831</v>
      </c>
    </row>
    <row r="13405" spans="1:10" x14ac:dyDescent="0.25">
      <c r="A13405" s="5">
        <v>43745.250000032502</v>
      </c>
      <c r="B13405" s="4">
        <f t="shared" si="1260"/>
        <v>2</v>
      </c>
      <c r="C13405" s="30">
        <f t="shared" si="1261"/>
        <v>0.25</v>
      </c>
      <c r="D13405" s="38">
        <v>6.4</v>
      </c>
      <c r="E13405" s="9">
        <f t="shared" si="1262"/>
        <v>6</v>
      </c>
      <c r="F13405" s="37">
        <v>19.2</v>
      </c>
      <c r="G13405" cm="1">
        <f t="array" ref="G13405">SUMPRODUCT(('Restv.-1Woche'!$B$4:$B$339=B13405)*('Restv.-1Woche'!$C$4:$C$339='2019-u-Graph'!C13405)*('Restv.-1Woche'!$E$4:$E$339))</f>
        <v>8.9851237236001058</v>
      </c>
      <c r="H13405">
        <f t="shared" si="1259"/>
        <v>10.214876276399893</v>
      </c>
      <c r="I13405">
        <f t="shared" si="1263"/>
        <v>17.191173610632916</v>
      </c>
      <c r="J13405">
        <f t="shared" si="1264"/>
        <v>48.668724495626776</v>
      </c>
    </row>
    <row r="13406" spans="1:10" x14ac:dyDescent="0.25">
      <c r="A13406" s="5">
        <v>43745.270833365837</v>
      </c>
      <c r="B13406" s="4">
        <f t="shared" si="1260"/>
        <v>2</v>
      </c>
      <c r="C13406" s="30">
        <f t="shared" si="1261"/>
        <v>0.27083000000000002</v>
      </c>
      <c r="D13406" s="38">
        <v>6.2</v>
      </c>
      <c r="E13406" s="9">
        <f t="shared" si="1262"/>
        <v>6</v>
      </c>
      <c r="F13406" s="37">
        <v>19.600000000000001</v>
      </c>
      <c r="G13406" cm="1">
        <f t="array" ref="G13406">SUMPRODUCT(('Restv.-1Woche'!$B$4:$B$339=B13406)*('Restv.-1Woche'!$C$4:$C$339='2019-u-Graph'!C13406)*('Restv.-1Woche'!$E$4:$E$339))</f>
        <v>9.1525603621500018</v>
      </c>
      <c r="H13406">
        <f t="shared" si="1259"/>
        <v>10.44743963785</v>
      </c>
      <c r="I13406">
        <f t="shared" si="1263"/>
        <v>16.979632388144051</v>
      </c>
      <c r="J13406">
        <f t="shared" si="1264"/>
        <v>42.669542126994159</v>
      </c>
    </row>
    <row r="13407" spans="1:10" x14ac:dyDescent="0.25">
      <c r="A13407" s="5">
        <v>43745.291666699173</v>
      </c>
      <c r="B13407" s="4">
        <f t="shared" si="1260"/>
        <v>2</v>
      </c>
      <c r="C13407" s="30">
        <f t="shared" si="1261"/>
        <v>0.29166999999999998</v>
      </c>
      <c r="D13407" s="38">
        <v>6.1</v>
      </c>
      <c r="E13407" s="9">
        <f t="shared" si="1262"/>
        <v>6</v>
      </c>
      <c r="F13407" s="37">
        <v>19.100000000000001</v>
      </c>
      <c r="G13407" cm="1">
        <f t="array" ref="G13407">SUMPRODUCT(('Restv.-1Woche'!$B$4:$B$339=B13407)*('Restv.-1Woche'!$C$4:$C$339='2019-u-Graph'!C13407)*('Restv.-1Woche'!$E$4:$E$339))</f>
        <v>8.9693368254000365</v>
      </c>
      <c r="H13407">
        <f t="shared" si="1259"/>
        <v>10.130663174599965</v>
      </c>
      <c r="I13407">
        <f t="shared" si="1263"/>
        <v>16.873861776899616</v>
      </c>
      <c r="J13407">
        <f t="shared" si="1264"/>
        <v>45.470727390055977</v>
      </c>
    </row>
    <row r="13408" spans="1:10" x14ac:dyDescent="0.25">
      <c r="A13408" s="5">
        <v>43745.312500032509</v>
      </c>
      <c r="B13408" s="4">
        <f t="shared" si="1260"/>
        <v>2</v>
      </c>
      <c r="C13408" s="30">
        <f t="shared" si="1261"/>
        <v>0.3125</v>
      </c>
      <c r="D13408" s="38">
        <v>6.2</v>
      </c>
      <c r="E13408" s="9">
        <f t="shared" si="1262"/>
        <v>6</v>
      </c>
      <c r="F13408" s="37">
        <v>19.399999999999999</v>
      </c>
      <c r="G13408" cm="1">
        <f t="array" ref="G13408">SUMPRODUCT(('Restv.-1Woche'!$B$4:$B$339=B13408)*('Restv.-1Woche'!$C$4:$C$339='2019-u-Graph'!C13408)*('Restv.-1Woche'!$E$4:$E$339))</f>
        <v>9.2182801914000034</v>
      </c>
      <c r="H13408">
        <f t="shared" si="1259"/>
        <v>10.181719808599995</v>
      </c>
      <c r="I13408">
        <f t="shared" si="1263"/>
        <v>16.979632388144051</v>
      </c>
      <c r="J13408">
        <f t="shared" si="1264"/>
        <v>46.211615439123314</v>
      </c>
    </row>
    <row r="13409" spans="1:10" x14ac:dyDescent="0.25">
      <c r="A13409" s="5">
        <v>43745.333333365845</v>
      </c>
      <c r="B13409" s="4">
        <f t="shared" si="1260"/>
        <v>2</v>
      </c>
      <c r="C13409" s="30">
        <f t="shared" si="1261"/>
        <v>0.33333000000000002</v>
      </c>
      <c r="D13409" s="38">
        <v>6.3</v>
      </c>
      <c r="E13409" s="9">
        <f t="shared" si="1262"/>
        <v>6</v>
      </c>
      <c r="F13409" s="37">
        <v>20.100000000000001</v>
      </c>
      <c r="G13409" cm="1">
        <f t="array" ref="G13409">SUMPRODUCT(('Restv.-1Woche'!$B$4:$B$339=B13409)*('Restv.-1Woche'!$C$4:$C$339='2019-u-Graph'!C13409)*('Restv.-1Woche'!$E$4:$E$339))</f>
        <v>19.237589744400069</v>
      </c>
      <c r="H13409">
        <f t="shared" si="1259"/>
        <v>0.8624102555999329</v>
      </c>
      <c r="I13409">
        <f t="shared" si="1263"/>
        <v>17.085402999388482</v>
      </c>
      <c r="J13409">
        <f t="shared" si="1264"/>
        <v>263.18549356501592</v>
      </c>
    </row>
    <row r="13410" spans="1:10" x14ac:dyDescent="0.25">
      <c r="A13410" s="5">
        <v>43745.35416669918</v>
      </c>
      <c r="B13410" s="4">
        <f t="shared" si="1260"/>
        <v>2</v>
      </c>
      <c r="C13410" s="30">
        <f t="shared" si="1261"/>
        <v>0.35416999999999998</v>
      </c>
      <c r="D13410" s="38">
        <v>6.4</v>
      </c>
      <c r="E13410" s="9">
        <f t="shared" si="1262"/>
        <v>6</v>
      </c>
      <c r="F13410" s="37">
        <v>23.7</v>
      </c>
      <c r="G13410" cm="1">
        <f t="array" ref="G13410">SUMPRODUCT(('Restv.-1Woche'!$B$4:$B$339=B13410)*('Restv.-1Woche'!$C$4:$C$339='2019-u-Graph'!C13410)*('Restv.-1Woche'!$E$4:$E$339))</f>
        <v>31.193068233600034</v>
      </c>
      <c r="H13410">
        <f t="shared" si="1259"/>
        <v>-7.4930682336000345</v>
      </c>
      <c r="I13410">
        <f t="shared" si="1263"/>
        <v>17.191173610632916</v>
      </c>
      <c r="J13410">
        <f t="shared" si="1264"/>
        <v>609.31179542458096</v>
      </c>
    </row>
    <row r="13411" spans="1:10" x14ac:dyDescent="0.25">
      <c r="A13411" s="5">
        <v>43745.375000032516</v>
      </c>
      <c r="B13411" s="4">
        <f t="shared" si="1260"/>
        <v>2</v>
      </c>
      <c r="C13411" s="30">
        <f t="shared" si="1261"/>
        <v>0.375</v>
      </c>
      <c r="D13411" s="38">
        <v>6.4</v>
      </c>
      <c r="E13411" s="9">
        <f t="shared" si="1262"/>
        <v>6</v>
      </c>
      <c r="F13411" s="37">
        <v>71</v>
      </c>
      <c r="G13411" cm="1">
        <f t="array" ref="G13411">SUMPRODUCT(('Restv.-1Woche'!$B$4:$B$339=B13411)*('Restv.-1Woche'!$C$4:$C$339='2019-u-Graph'!C13411)*('Restv.-1Woche'!$E$4:$E$339))</f>
        <v>44.978691610800006</v>
      </c>
      <c r="H13411">
        <f t="shared" si="1259"/>
        <v>26.021308389199994</v>
      </c>
      <c r="I13411">
        <f t="shared" si="1263"/>
        <v>17.191173610632916</v>
      </c>
      <c r="J13411">
        <f t="shared" si="1264"/>
        <v>77.971280207659873</v>
      </c>
    </row>
    <row r="13412" spans="1:10" x14ac:dyDescent="0.25">
      <c r="A13412" s="5">
        <v>43745.395833365852</v>
      </c>
      <c r="B13412" s="4">
        <f t="shared" si="1260"/>
        <v>2</v>
      </c>
      <c r="C13412" s="30">
        <f t="shared" si="1261"/>
        <v>0.39583000000000002</v>
      </c>
      <c r="D13412" s="38">
        <v>6.3</v>
      </c>
      <c r="E13412" s="9">
        <f t="shared" si="1262"/>
        <v>6</v>
      </c>
      <c r="F13412" s="37">
        <v>97.7</v>
      </c>
      <c r="G13412" cm="1">
        <f t="array" ref="G13412">SUMPRODUCT(('Restv.-1Woche'!$B$4:$B$339=B13412)*('Restv.-1Woche'!$C$4:$C$339='2019-u-Graph'!C13412)*('Restv.-1Woche'!$E$4:$E$339))</f>
        <v>64.796047140600066</v>
      </c>
      <c r="H13412">
        <f t="shared" si="1259"/>
        <v>32.903952859399936</v>
      </c>
      <c r="I13412">
        <f t="shared" si="1263"/>
        <v>17.085402999388482</v>
      </c>
      <c r="J13412">
        <f t="shared" si="1264"/>
        <v>250.22651967366841</v>
      </c>
    </row>
    <row r="13413" spans="1:10" x14ac:dyDescent="0.25">
      <c r="A13413" s="5">
        <v>43745.416666699188</v>
      </c>
      <c r="B13413" s="4">
        <f t="shared" si="1260"/>
        <v>2</v>
      </c>
      <c r="C13413" s="30">
        <f t="shared" si="1261"/>
        <v>0.41666999999999998</v>
      </c>
      <c r="D13413" s="38">
        <v>6.6</v>
      </c>
      <c r="E13413" s="9">
        <f t="shared" si="1262"/>
        <v>7</v>
      </c>
      <c r="F13413" s="37">
        <v>75.2</v>
      </c>
      <c r="G13413" cm="1">
        <f t="array" ref="G13413">SUMPRODUCT(('Restv.-1Woche'!$B$4:$B$339=B13413)*('Restv.-1Woche'!$C$4:$C$339='2019-u-Graph'!C13413)*('Restv.-1Woche'!$E$4:$E$339))</f>
        <v>62.095532198400043</v>
      </c>
      <c r="H13413">
        <f t="shared" ref="H13413:H13476" si="1265">F13413-G13413</f>
        <v>13.104467801599959</v>
      </c>
      <c r="I13413">
        <f t="shared" si="1263"/>
        <v>17.402714833121781</v>
      </c>
      <c r="J13413">
        <f t="shared" si="1264"/>
        <v>18.474927543986151</v>
      </c>
    </row>
    <row r="13414" spans="1:10" x14ac:dyDescent="0.25">
      <c r="A13414" s="5">
        <v>43745.437500032524</v>
      </c>
      <c r="B13414" s="4">
        <f t="shared" si="1260"/>
        <v>2</v>
      </c>
      <c r="C13414" s="30">
        <f t="shared" si="1261"/>
        <v>0.4375</v>
      </c>
      <c r="D13414" s="38">
        <v>6.9</v>
      </c>
      <c r="E13414" s="9">
        <f t="shared" si="1262"/>
        <v>7</v>
      </c>
      <c r="F13414" s="37">
        <v>55.6</v>
      </c>
      <c r="G13414" cm="1">
        <f t="array" ref="G13414">SUMPRODUCT(('Restv.-1Woche'!$B$4:$B$339=B13414)*('Restv.-1Woche'!$C$4:$C$339='2019-u-Graph'!C13414)*('Restv.-1Woche'!$E$4:$E$339))</f>
        <v>50.577105837600044</v>
      </c>
      <c r="H13414">
        <f t="shared" si="1265"/>
        <v>5.0228941623999575</v>
      </c>
      <c r="I13414">
        <f t="shared" si="1263"/>
        <v>17.720026666855077</v>
      </c>
      <c r="J13414">
        <f t="shared" si="1264"/>
        <v>161.21717383569074</v>
      </c>
    </row>
    <row r="13415" spans="1:10" x14ac:dyDescent="0.25">
      <c r="A13415" s="5">
        <v>43745.458333365859</v>
      </c>
      <c r="B13415" s="4">
        <f t="shared" si="1260"/>
        <v>2</v>
      </c>
      <c r="C13415" s="30">
        <f t="shared" si="1261"/>
        <v>0.45833000000000002</v>
      </c>
      <c r="D13415" s="38">
        <v>6.8</v>
      </c>
      <c r="E13415" s="9">
        <f t="shared" si="1262"/>
        <v>7</v>
      </c>
      <c r="F13415" s="37">
        <v>59.7</v>
      </c>
      <c r="G13415" cm="1">
        <f t="array" ref="G13415">SUMPRODUCT(('Restv.-1Woche'!$B$4:$B$339=B13415)*('Restv.-1Woche'!$C$4:$C$339='2019-u-Graph'!C13415)*('Restv.-1Woche'!$E$4:$E$339))</f>
        <v>54.590981418000069</v>
      </c>
      <c r="H13415">
        <f t="shared" si="1265"/>
        <v>5.1090185819999334</v>
      </c>
      <c r="I13415">
        <f t="shared" si="1263"/>
        <v>17.614256055610646</v>
      </c>
      <c r="J13415">
        <f t="shared" si="1264"/>
        <v>156.38096427139763</v>
      </c>
    </row>
    <row r="13416" spans="1:10" x14ac:dyDescent="0.25">
      <c r="A13416" s="5">
        <v>43745.479166699195</v>
      </c>
      <c r="B13416" s="4">
        <f t="shared" si="1260"/>
        <v>2</v>
      </c>
      <c r="C13416" s="30">
        <f t="shared" si="1261"/>
        <v>0.47916999999999998</v>
      </c>
      <c r="D13416" s="38">
        <v>7</v>
      </c>
      <c r="E13416" s="9">
        <f t="shared" si="1262"/>
        <v>7</v>
      </c>
      <c r="F13416" s="37">
        <v>65</v>
      </c>
      <c r="G13416" cm="1">
        <f t="array" ref="G13416">SUMPRODUCT(('Restv.-1Woche'!$B$4:$B$339=B13416)*('Restv.-1Woche'!$C$4:$C$339='2019-u-Graph'!C13416)*('Restv.-1Woche'!$E$4:$E$339))</f>
        <v>50.323909948200111</v>
      </c>
      <c r="H13416">
        <f t="shared" si="1265"/>
        <v>14.676090051799889</v>
      </c>
      <c r="I13416">
        <f t="shared" si="1263"/>
        <v>17.825797278099511</v>
      </c>
      <c r="J13416">
        <f t="shared" si="1264"/>
        <v>9.920655611404058</v>
      </c>
    </row>
    <row r="13417" spans="1:10" x14ac:dyDescent="0.25">
      <c r="A13417" s="5">
        <v>43745.500000032531</v>
      </c>
      <c r="B13417" s="4">
        <f t="shared" si="1260"/>
        <v>2</v>
      </c>
      <c r="C13417" s="30">
        <f t="shared" si="1261"/>
        <v>0.5</v>
      </c>
      <c r="D13417" s="38">
        <v>7</v>
      </c>
      <c r="E13417" s="9">
        <f t="shared" si="1262"/>
        <v>7</v>
      </c>
      <c r="F13417" s="37">
        <v>86.4</v>
      </c>
      <c r="G13417" cm="1">
        <f t="array" ref="G13417">SUMPRODUCT(('Restv.-1Woche'!$B$4:$B$339=B13417)*('Restv.-1Woche'!$C$4:$C$339='2019-u-Graph'!C13417)*('Restv.-1Woche'!$E$4:$E$339))</f>
        <v>62.957307576600073</v>
      </c>
      <c r="H13417">
        <f t="shared" si="1265"/>
        <v>23.442692423399933</v>
      </c>
      <c r="I13417">
        <f t="shared" si="1263"/>
        <v>17.825797278099511</v>
      </c>
      <c r="J13417">
        <f t="shared" si="1264"/>
        <v>31.549511073299449</v>
      </c>
    </row>
    <row r="13418" spans="1:10" x14ac:dyDescent="0.25">
      <c r="A13418" s="5">
        <v>43745.520833365867</v>
      </c>
      <c r="B13418" s="4">
        <f t="shared" si="1260"/>
        <v>2</v>
      </c>
      <c r="C13418" s="30">
        <f t="shared" si="1261"/>
        <v>0.52083000000000002</v>
      </c>
      <c r="D13418" s="38">
        <v>7.5</v>
      </c>
      <c r="E13418" s="9">
        <f t="shared" si="1262"/>
        <v>8</v>
      </c>
      <c r="F13418" s="37">
        <v>75.400000000000006</v>
      </c>
      <c r="G13418" cm="1">
        <f t="array" ref="G13418">SUMPRODUCT(('Restv.-1Woche'!$B$4:$B$339=B13418)*('Restv.-1Woche'!$C$4:$C$339='2019-u-Graph'!C13418)*('Restv.-1Woche'!$E$4:$E$339))</f>
        <v>58.112594672400078</v>
      </c>
      <c r="H13418">
        <f t="shared" si="1265"/>
        <v>17.287405327599927</v>
      </c>
      <c r="I13418">
        <f t="shared" si="1263"/>
        <v>18.354650334321676</v>
      </c>
      <c r="J13418">
        <f t="shared" si="1264"/>
        <v>1.1390119043725044</v>
      </c>
    </row>
    <row r="13419" spans="1:10" x14ac:dyDescent="0.25">
      <c r="A13419" s="5">
        <v>43745.541666699202</v>
      </c>
      <c r="B13419" s="4">
        <f t="shared" si="1260"/>
        <v>2</v>
      </c>
      <c r="C13419" s="30">
        <f t="shared" si="1261"/>
        <v>0.54166999999999998</v>
      </c>
      <c r="D13419" s="38">
        <v>7.7</v>
      </c>
      <c r="E13419" s="9">
        <f t="shared" si="1262"/>
        <v>8</v>
      </c>
      <c r="F13419" s="37">
        <v>69.900000000000006</v>
      </c>
      <c r="G13419" cm="1">
        <f t="array" ref="G13419">SUMPRODUCT(('Restv.-1Woche'!$B$4:$B$339=B13419)*('Restv.-1Woche'!$C$4:$C$339='2019-u-Graph'!C13419)*('Restv.-1Woche'!$E$4:$E$339))</f>
        <v>50.621480281800068</v>
      </c>
      <c r="H13419">
        <f t="shared" si="1265"/>
        <v>19.278519718199938</v>
      </c>
      <c r="I13419">
        <f t="shared" si="1263"/>
        <v>18.566191556810541</v>
      </c>
      <c r="J13419">
        <f t="shared" si="1264"/>
        <v>0.50741140950839914</v>
      </c>
    </row>
    <row r="13420" spans="1:10" x14ac:dyDescent="0.25">
      <c r="A13420" s="5">
        <v>43745.562500032538</v>
      </c>
      <c r="B13420" s="4">
        <f t="shared" si="1260"/>
        <v>2</v>
      </c>
      <c r="C13420" s="30">
        <f t="shared" si="1261"/>
        <v>0.5625</v>
      </c>
      <c r="D13420" s="38">
        <v>8.1</v>
      </c>
      <c r="E13420" s="9">
        <f t="shared" si="1262"/>
        <v>8</v>
      </c>
      <c r="F13420" s="37">
        <v>69.8</v>
      </c>
      <c r="G13420" cm="1">
        <f t="array" ref="G13420">SUMPRODUCT(('Restv.-1Woche'!$B$4:$B$339=B13420)*('Restv.-1Woche'!$C$4:$C$339='2019-u-Graph'!C13420)*('Restv.-1Woche'!$E$4:$E$339))</f>
        <v>72.497816901000064</v>
      </c>
      <c r="H13420">
        <f t="shared" si="1265"/>
        <v>-2.697816901000067</v>
      </c>
      <c r="I13420">
        <f t="shared" si="1263"/>
        <v>18.989274001788271</v>
      </c>
      <c r="J13420">
        <f t="shared" si="1264"/>
        <v>470.32991182580469</v>
      </c>
    </row>
    <row r="13421" spans="1:10" x14ac:dyDescent="0.25">
      <c r="A13421" s="5">
        <v>43745.583333365874</v>
      </c>
      <c r="B13421" s="4">
        <f t="shared" si="1260"/>
        <v>2</v>
      </c>
      <c r="C13421" s="30">
        <f t="shared" si="1261"/>
        <v>0.58333000000000002</v>
      </c>
      <c r="D13421" s="38">
        <v>8.1</v>
      </c>
      <c r="E13421" s="9">
        <f t="shared" si="1262"/>
        <v>8</v>
      </c>
      <c r="F13421" s="37">
        <v>79.7</v>
      </c>
      <c r="G13421" cm="1">
        <f t="array" ref="G13421">SUMPRODUCT(('Restv.-1Woche'!$B$4:$B$339=B13421)*('Restv.-1Woche'!$C$4:$C$339='2019-u-Graph'!C13421)*('Restv.-1Woche'!$E$4:$E$339))</f>
        <v>58.840214245200066</v>
      </c>
      <c r="H13421">
        <f t="shared" si="1265"/>
        <v>20.859785754799937</v>
      </c>
      <c r="I13421">
        <f t="shared" si="1263"/>
        <v>18.989274001788271</v>
      </c>
      <c r="J13421">
        <f t="shared" si="1264"/>
        <v>3.4988142181547754</v>
      </c>
    </row>
    <row r="13422" spans="1:10" x14ac:dyDescent="0.25">
      <c r="A13422" s="5">
        <v>43745.60416669921</v>
      </c>
      <c r="B13422" s="4">
        <f t="shared" si="1260"/>
        <v>2</v>
      </c>
      <c r="C13422" s="30">
        <f t="shared" si="1261"/>
        <v>0.60416999999999998</v>
      </c>
      <c r="D13422" s="38">
        <v>8</v>
      </c>
      <c r="E13422" s="9">
        <f t="shared" si="1262"/>
        <v>8</v>
      </c>
      <c r="F13422" s="37">
        <v>71.7</v>
      </c>
      <c r="G13422" cm="1">
        <f t="array" ref="G13422">SUMPRODUCT(('Restv.-1Woche'!$B$4:$B$339=B13422)*('Restv.-1Woche'!$C$4:$C$339='2019-u-Graph'!C13422)*('Restv.-1Woche'!$E$4:$E$339))</f>
        <v>52.489143327600083</v>
      </c>
      <c r="H13422">
        <f t="shared" si="1265"/>
        <v>19.21085667239992</v>
      </c>
      <c r="I13422">
        <f t="shared" si="1263"/>
        <v>18.883503390543837</v>
      </c>
      <c r="J13422">
        <f t="shared" si="1264"/>
        <v>0.10716017114194865</v>
      </c>
    </row>
    <row r="13423" spans="1:10" x14ac:dyDescent="0.25">
      <c r="A13423" s="5">
        <v>43745.625000032545</v>
      </c>
      <c r="B13423" s="4">
        <f t="shared" si="1260"/>
        <v>2</v>
      </c>
      <c r="C13423" s="30">
        <f t="shared" si="1261"/>
        <v>0.625</v>
      </c>
      <c r="D13423" s="38">
        <v>8.3000000000000007</v>
      </c>
      <c r="E13423" s="9">
        <f t="shared" si="1262"/>
        <v>8</v>
      </c>
      <c r="F13423" s="37">
        <v>58.9</v>
      </c>
      <c r="G13423" cm="1">
        <f t="array" ref="G13423">SUMPRODUCT(('Restv.-1Woche'!$B$4:$B$339=B13423)*('Restv.-1Woche'!$C$4:$C$339='2019-u-Graph'!C13423)*('Restv.-1Woche'!$E$4:$E$339))</f>
        <v>53.918655418800078</v>
      </c>
      <c r="H13423">
        <f t="shared" si="1265"/>
        <v>4.9813445811999202</v>
      </c>
      <c r="I13423">
        <f t="shared" si="1263"/>
        <v>19.200815224277136</v>
      </c>
      <c r="J13423">
        <f t="shared" si="1264"/>
        <v>202.19334536933476</v>
      </c>
    </row>
    <row r="13424" spans="1:10" x14ac:dyDescent="0.25">
      <c r="A13424" s="5">
        <v>43745.645833365881</v>
      </c>
      <c r="B13424" s="4">
        <f t="shared" si="1260"/>
        <v>2</v>
      </c>
      <c r="C13424" s="30">
        <f t="shared" si="1261"/>
        <v>0.64583000000000002</v>
      </c>
      <c r="D13424" s="38">
        <v>8.4</v>
      </c>
      <c r="E13424" s="9">
        <f t="shared" si="1262"/>
        <v>8</v>
      </c>
      <c r="F13424" s="37">
        <v>69.099999999999994</v>
      </c>
      <c r="G13424" cm="1">
        <f t="array" ref="G13424">SUMPRODUCT(('Restv.-1Woche'!$B$4:$B$339=B13424)*('Restv.-1Woche'!$C$4:$C$339='2019-u-Graph'!C13424)*('Restv.-1Woche'!$E$4:$E$339))</f>
        <v>62.838708690600036</v>
      </c>
      <c r="H13424">
        <f t="shared" si="1265"/>
        <v>6.261291309399958</v>
      </c>
      <c r="I13424">
        <f t="shared" si="1263"/>
        <v>19.30658583552157</v>
      </c>
      <c r="J13424">
        <f t="shared" si="1264"/>
        <v>170.17970927325851</v>
      </c>
    </row>
    <row r="13425" spans="1:10" x14ac:dyDescent="0.25">
      <c r="A13425" s="5">
        <v>43745.666666699217</v>
      </c>
      <c r="B13425" s="4">
        <f t="shared" si="1260"/>
        <v>2</v>
      </c>
      <c r="C13425" s="30">
        <f t="shared" si="1261"/>
        <v>0.66666999999999998</v>
      </c>
      <c r="D13425" s="38">
        <v>8.6</v>
      </c>
      <c r="E13425" s="9">
        <f t="shared" si="1262"/>
        <v>9</v>
      </c>
      <c r="F13425" s="37">
        <v>86.2</v>
      </c>
      <c r="G13425" cm="1">
        <f t="array" ref="G13425">SUMPRODUCT(('Restv.-1Woche'!$B$4:$B$339=B13425)*('Restv.-1Woche'!$C$4:$C$339='2019-u-Graph'!C13425)*('Restv.-1Woche'!$E$4:$E$339))</f>
        <v>45.785449598400078</v>
      </c>
      <c r="H13425">
        <f t="shared" si="1265"/>
        <v>40.414550401599925</v>
      </c>
      <c r="I13425">
        <f t="shared" si="1263"/>
        <v>19.518127058010435</v>
      </c>
      <c r="J13425">
        <f t="shared" si="1264"/>
        <v>436.66050855451175</v>
      </c>
    </row>
    <row r="13426" spans="1:10" x14ac:dyDescent="0.25">
      <c r="A13426" s="5">
        <v>43745.687500032553</v>
      </c>
      <c r="B13426" s="4">
        <f t="shared" si="1260"/>
        <v>2</v>
      </c>
      <c r="C13426" s="30">
        <f t="shared" si="1261"/>
        <v>0.6875</v>
      </c>
      <c r="D13426" s="38">
        <v>9.1</v>
      </c>
      <c r="E13426" s="9">
        <f t="shared" si="1262"/>
        <v>9</v>
      </c>
      <c r="F13426" s="37">
        <v>84.7</v>
      </c>
      <c r="G13426" cm="1">
        <f t="array" ref="G13426">SUMPRODUCT(('Restv.-1Woche'!$B$4:$B$339=B13426)*('Restv.-1Woche'!$C$4:$C$339='2019-u-Graph'!C13426)*('Restv.-1Woche'!$E$4:$E$339))</f>
        <v>65.904912505799999</v>
      </c>
      <c r="H13426">
        <f t="shared" si="1265"/>
        <v>18.795087494200004</v>
      </c>
      <c r="I13426">
        <f t="shared" si="1263"/>
        <v>20.046980114232596</v>
      </c>
      <c r="J13426">
        <f t="shared" si="1264"/>
        <v>1.5672351320920681</v>
      </c>
    </row>
    <row r="13427" spans="1:10" x14ac:dyDescent="0.25">
      <c r="A13427" s="5">
        <v>43745.708333365888</v>
      </c>
      <c r="B13427" s="4">
        <f t="shared" si="1260"/>
        <v>2</v>
      </c>
      <c r="C13427" s="30">
        <f t="shared" si="1261"/>
        <v>0.70833000000000002</v>
      </c>
      <c r="D13427" s="38">
        <v>8.8000000000000007</v>
      </c>
      <c r="E13427" s="9">
        <f t="shared" si="1262"/>
        <v>9</v>
      </c>
      <c r="F13427" s="37">
        <v>95.2</v>
      </c>
      <c r="G13427" cm="1">
        <f t="array" ref="G13427">SUMPRODUCT(('Restv.-1Woche'!$B$4:$B$339=B13427)*('Restv.-1Woche'!$C$4:$C$339='2019-u-Graph'!C13427)*('Restv.-1Woche'!$E$4:$E$339))</f>
        <v>67.618466827200081</v>
      </c>
      <c r="H13427">
        <f t="shared" si="1265"/>
        <v>27.581533172799922</v>
      </c>
      <c r="I13427">
        <f t="shared" si="1263"/>
        <v>19.7296682804993</v>
      </c>
      <c r="J13427">
        <f t="shared" si="1264"/>
        <v>61.651782286943053</v>
      </c>
    </row>
    <row r="13428" spans="1:10" x14ac:dyDescent="0.25">
      <c r="A13428" s="5">
        <v>43745.729166699224</v>
      </c>
      <c r="B13428" s="4">
        <f t="shared" si="1260"/>
        <v>2</v>
      </c>
      <c r="C13428" s="30">
        <f t="shared" si="1261"/>
        <v>0.72916999999999998</v>
      </c>
      <c r="D13428" s="38">
        <v>8.6999999999999993</v>
      </c>
      <c r="E13428" s="9">
        <f t="shared" si="1262"/>
        <v>9</v>
      </c>
      <c r="F13428" s="37">
        <v>85.9</v>
      </c>
      <c r="G13428" cm="1">
        <f t="array" ref="G13428">SUMPRODUCT(('Restv.-1Woche'!$B$4:$B$339=B13428)*('Restv.-1Woche'!$C$4:$C$339='2019-u-Graph'!C13428)*('Restv.-1Woche'!$E$4:$E$339))</f>
        <v>57.250807830000063</v>
      </c>
      <c r="H13428">
        <f t="shared" si="1265"/>
        <v>28.649192169999942</v>
      </c>
      <c r="I13428">
        <f t="shared" si="1263"/>
        <v>19.623897669254866</v>
      </c>
      <c r="J13428">
        <f t="shared" si="1264"/>
        <v>81.455940825179312</v>
      </c>
    </row>
    <row r="13429" spans="1:10" x14ac:dyDescent="0.25">
      <c r="A13429" s="5">
        <v>43745.75000003256</v>
      </c>
      <c r="B13429" s="4">
        <f t="shared" si="1260"/>
        <v>2</v>
      </c>
      <c r="C13429" s="30">
        <f t="shared" si="1261"/>
        <v>0.75</v>
      </c>
      <c r="D13429" s="38">
        <v>8.6</v>
      </c>
      <c r="E13429" s="9">
        <f t="shared" si="1262"/>
        <v>9</v>
      </c>
      <c r="F13429" s="37">
        <v>85.1</v>
      </c>
      <c r="G13429" cm="1">
        <f t="array" ref="G13429">SUMPRODUCT(('Restv.-1Woche'!$B$4:$B$339=B13429)*('Restv.-1Woche'!$C$4:$C$339='2019-u-Graph'!C13429)*('Restv.-1Woche'!$E$4:$E$339))</f>
        <v>75.021204047400033</v>
      </c>
      <c r="H13429">
        <f t="shared" si="1265"/>
        <v>10.078795952599961</v>
      </c>
      <c r="I13429">
        <f t="shared" si="1263"/>
        <v>19.518127058010435</v>
      </c>
      <c r="J13429">
        <f t="shared" si="1264"/>
        <v>89.10097171756972</v>
      </c>
    </row>
    <row r="13430" spans="1:10" x14ac:dyDescent="0.25">
      <c r="A13430" s="5">
        <v>43745.770833365896</v>
      </c>
      <c r="B13430" s="4">
        <f t="shared" si="1260"/>
        <v>2</v>
      </c>
      <c r="C13430" s="30">
        <f t="shared" si="1261"/>
        <v>0.77083000000000002</v>
      </c>
      <c r="D13430" s="38">
        <v>8.5</v>
      </c>
      <c r="E13430" s="9">
        <f t="shared" si="1262"/>
        <v>9</v>
      </c>
      <c r="F13430" s="37">
        <v>82.9</v>
      </c>
      <c r="G13430" cm="1">
        <f t="array" ref="G13430">SUMPRODUCT(('Restv.-1Woche'!$B$4:$B$339=B13430)*('Restv.-1Woche'!$C$4:$C$339='2019-u-Graph'!C13430)*('Restv.-1Woche'!$E$4:$E$339))</f>
        <v>62.590676902200038</v>
      </c>
      <c r="H13430">
        <f t="shared" si="1265"/>
        <v>20.309323097799968</v>
      </c>
      <c r="I13430">
        <f t="shared" si="1263"/>
        <v>19.412356446766001</v>
      </c>
      <c r="J13430">
        <f t="shared" si="1264"/>
        <v>0.80454917306709051</v>
      </c>
    </row>
    <row r="13431" spans="1:10" x14ac:dyDescent="0.25">
      <c r="A13431" s="5">
        <v>43745.791666699231</v>
      </c>
      <c r="B13431" s="4">
        <f t="shared" si="1260"/>
        <v>2</v>
      </c>
      <c r="C13431" s="30">
        <f t="shared" si="1261"/>
        <v>0.79166999999999998</v>
      </c>
      <c r="D13431" s="38">
        <v>8.3000000000000007</v>
      </c>
      <c r="E13431" s="9">
        <f t="shared" si="1262"/>
        <v>8</v>
      </c>
      <c r="F13431" s="37">
        <v>76.599999999999994</v>
      </c>
      <c r="G13431" cm="1">
        <f t="array" ref="G13431">SUMPRODUCT(('Restv.-1Woche'!$B$4:$B$339=B13431)*('Restv.-1Woche'!$C$4:$C$339='2019-u-Graph'!C13431)*('Restv.-1Woche'!$E$4:$E$339))</f>
        <v>72.403753139999992</v>
      </c>
      <c r="H13431">
        <f t="shared" si="1265"/>
        <v>4.1962468600000022</v>
      </c>
      <c r="I13431">
        <f t="shared" si="1263"/>
        <v>19.200815224277136</v>
      </c>
      <c r="J13431">
        <f t="shared" si="1264"/>
        <v>225.13707179826619</v>
      </c>
    </row>
    <row r="13432" spans="1:10" x14ac:dyDescent="0.25">
      <c r="A13432" s="5">
        <v>43745.812500032567</v>
      </c>
      <c r="B13432" s="4">
        <f t="shared" si="1260"/>
        <v>2</v>
      </c>
      <c r="C13432" s="30">
        <f t="shared" si="1261"/>
        <v>0.8125</v>
      </c>
      <c r="D13432" s="38">
        <v>8.1</v>
      </c>
      <c r="E13432" s="9">
        <f t="shared" si="1262"/>
        <v>8</v>
      </c>
      <c r="F13432" s="37">
        <v>69.900000000000006</v>
      </c>
      <c r="G13432" cm="1">
        <f t="array" ref="G13432">SUMPRODUCT(('Restv.-1Woche'!$B$4:$B$339=B13432)*('Restv.-1Woche'!$C$4:$C$339='2019-u-Graph'!C13432)*('Restv.-1Woche'!$E$4:$E$339))</f>
        <v>74.737957363200096</v>
      </c>
      <c r="H13432">
        <f t="shared" si="1265"/>
        <v>-4.8379573632000898</v>
      </c>
      <c r="I13432">
        <f t="shared" si="1263"/>
        <v>18.989274001788271</v>
      </c>
      <c r="J13432">
        <f t="shared" si="1264"/>
        <v>567.73695452068512</v>
      </c>
    </row>
    <row r="13433" spans="1:10" x14ac:dyDescent="0.25">
      <c r="A13433" s="5">
        <v>43745.833333365903</v>
      </c>
      <c r="B13433" s="4">
        <f t="shared" si="1260"/>
        <v>2</v>
      </c>
      <c r="C13433" s="30">
        <f t="shared" si="1261"/>
        <v>0.83333000000000002</v>
      </c>
      <c r="D13433" s="38">
        <v>8</v>
      </c>
      <c r="E13433" s="9">
        <f t="shared" si="1262"/>
        <v>8</v>
      </c>
      <c r="F13433" s="37">
        <v>84.6</v>
      </c>
      <c r="G13433" cm="1">
        <f t="array" ref="G13433">SUMPRODUCT(('Restv.-1Woche'!$B$4:$B$339=B13433)*('Restv.-1Woche'!$C$4:$C$339='2019-u-Graph'!C13433)*('Restv.-1Woche'!$E$4:$E$339))</f>
        <v>74.259218276999988</v>
      </c>
      <c r="H13433">
        <f t="shared" si="1265"/>
        <v>10.340781723000006</v>
      </c>
      <c r="I13433">
        <f t="shared" si="1263"/>
        <v>18.883503390543837</v>
      </c>
      <c r="J13433">
        <f t="shared" si="1264"/>
        <v>72.978093489122841</v>
      </c>
    </row>
    <row r="13434" spans="1:10" x14ac:dyDescent="0.25">
      <c r="A13434" s="5">
        <v>43745.854166699239</v>
      </c>
      <c r="B13434" s="4">
        <f t="shared" si="1260"/>
        <v>2</v>
      </c>
      <c r="C13434" s="30">
        <f t="shared" si="1261"/>
        <v>0.85416999999999998</v>
      </c>
      <c r="D13434" s="38">
        <v>7.7</v>
      </c>
      <c r="E13434" s="9">
        <f t="shared" si="1262"/>
        <v>8</v>
      </c>
      <c r="F13434" s="37">
        <v>87.5</v>
      </c>
      <c r="G13434" cm="1">
        <f t="array" ref="G13434">SUMPRODUCT(('Restv.-1Woche'!$B$4:$B$339=B13434)*('Restv.-1Woche'!$C$4:$C$339='2019-u-Graph'!C13434)*('Restv.-1Woche'!$E$4:$E$339))</f>
        <v>68.848130120400072</v>
      </c>
      <c r="H13434">
        <f t="shared" si="1265"/>
        <v>18.651869879599928</v>
      </c>
      <c r="I13434">
        <f t="shared" si="1263"/>
        <v>18.566191556810541</v>
      </c>
      <c r="J13434">
        <f t="shared" si="1264"/>
        <v>7.34077499600253E-3</v>
      </c>
    </row>
    <row r="13435" spans="1:10" x14ac:dyDescent="0.25">
      <c r="A13435" s="5">
        <v>43745.875000032574</v>
      </c>
      <c r="B13435" s="4">
        <f t="shared" si="1260"/>
        <v>2</v>
      </c>
      <c r="C13435" s="30">
        <f t="shared" si="1261"/>
        <v>0.875</v>
      </c>
      <c r="D13435" s="38">
        <v>7.7</v>
      </c>
      <c r="E13435" s="9">
        <f t="shared" si="1262"/>
        <v>8</v>
      </c>
      <c r="F13435" s="37">
        <v>65.2</v>
      </c>
      <c r="G13435" cm="1">
        <f t="array" ref="G13435">SUMPRODUCT(('Restv.-1Woche'!$B$4:$B$339=B13435)*('Restv.-1Woche'!$C$4:$C$339='2019-u-Graph'!C13435)*('Restv.-1Woche'!$E$4:$E$339))</f>
        <v>59.846688324000041</v>
      </c>
      <c r="H13435">
        <f t="shared" si="1265"/>
        <v>5.3533116759999615</v>
      </c>
      <c r="I13435">
        <f t="shared" si="1263"/>
        <v>18.566191556810541</v>
      </c>
      <c r="J13435">
        <f t="shared" si="1264"/>
        <v>174.580194744729</v>
      </c>
    </row>
    <row r="13436" spans="1:10" x14ac:dyDescent="0.25">
      <c r="A13436" s="5">
        <v>43745.89583336591</v>
      </c>
      <c r="B13436" s="4">
        <f t="shared" si="1260"/>
        <v>2</v>
      </c>
      <c r="C13436" s="30">
        <f t="shared" si="1261"/>
        <v>0.89583000000000002</v>
      </c>
      <c r="D13436" s="38">
        <v>7.9</v>
      </c>
      <c r="E13436" s="9">
        <f t="shared" si="1262"/>
        <v>8</v>
      </c>
      <c r="F13436" s="37">
        <v>69.5</v>
      </c>
      <c r="G13436" cm="1">
        <f t="array" ref="G13436">SUMPRODUCT(('Restv.-1Woche'!$B$4:$B$339=B13436)*('Restv.-1Woche'!$C$4:$C$339='2019-u-Graph'!C13436)*('Restv.-1Woche'!$E$4:$E$339))</f>
        <v>59.086472209200039</v>
      </c>
      <c r="H13436">
        <f t="shared" si="1265"/>
        <v>10.413527790799961</v>
      </c>
      <c r="I13436">
        <f t="shared" si="1263"/>
        <v>18.777732779299406</v>
      </c>
      <c r="J13436">
        <f t="shared" si="1264"/>
        <v>69.959925089639</v>
      </c>
    </row>
    <row r="13437" spans="1:10" x14ac:dyDescent="0.25">
      <c r="A13437" s="5">
        <v>43745.916666699246</v>
      </c>
      <c r="B13437" s="4">
        <f t="shared" si="1260"/>
        <v>2</v>
      </c>
      <c r="C13437" s="30">
        <f t="shared" si="1261"/>
        <v>0.91666999999999998</v>
      </c>
      <c r="D13437" s="38">
        <v>7.9</v>
      </c>
      <c r="E13437" s="9">
        <f t="shared" si="1262"/>
        <v>8</v>
      </c>
      <c r="F13437" s="37">
        <v>52.4</v>
      </c>
      <c r="G13437" cm="1">
        <f t="array" ref="G13437">SUMPRODUCT(('Restv.-1Woche'!$B$4:$B$339=B13437)*('Restv.-1Woche'!$C$4:$C$339='2019-u-Graph'!C13437)*('Restv.-1Woche'!$E$4:$E$339))</f>
        <v>45.890171244000051</v>
      </c>
      <c r="H13437">
        <f t="shared" si="1265"/>
        <v>6.5098287559999477</v>
      </c>
      <c r="I13437">
        <f t="shared" si="1263"/>
        <v>18.777732779299406</v>
      </c>
      <c r="J13437">
        <f t="shared" si="1264"/>
        <v>150.50146912488702</v>
      </c>
    </row>
    <row r="13438" spans="1:10" x14ac:dyDescent="0.25">
      <c r="A13438" s="5">
        <v>43745.937500032582</v>
      </c>
      <c r="B13438" s="4">
        <f t="shared" si="1260"/>
        <v>2</v>
      </c>
      <c r="C13438" s="30">
        <f t="shared" si="1261"/>
        <v>0.9375</v>
      </c>
      <c r="D13438" s="38">
        <v>7.1</v>
      </c>
      <c r="E13438" s="9">
        <f t="shared" si="1262"/>
        <v>7</v>
      </c>
      <c r="F13438" s="37">
        <v>57.9</v>
      </c>
      <c r="G13438" cm="1">
        <f t="array" ref="G13438">SUMPRODUCT(('Restv.-1Woche'!$B$4:$B$339=B13438)*('Restv.-1Woche'!$C$4:$C$339='2019-u-Graph'!C13438)*('Restv.-1Woche'!$E$4:$E$339))</f>
        <v>45.641566940400104</v>
      </c>
      <c r="H13438">
        <f t="shared" si="1265"/>
        <v>12.258433059599895</v>
      </c>
      <c r="I13438">
        <f t="shared" si="1263"/>
        <v>17.931567889343945</v>
      </c>
      <c r="J13438">
        <f t="shared" si="1264"/>
        <v>32.184458796455054</v>
      </c>
    </row>
    <row r="13439" spans="1:10" x14ac:dyDescent="0.25">
      <c r="A13439" s="5">
        <v>43745.958333365917</v>
      </c>
      <c r="B13439" s="4">
        <f t="shared" si="1260"/>
        <v>2</v>
      </c>
      <c r="C13439" s="30">
        <f t="shared" si="1261"/>
        <v>0.95833000000000002</v>
      </c>
      <c r="D13439" s="38">
        <v>7.7</v>
      </c>
      <c r="E13439" s="9">
        <f t="shared" si="1262"/>
        <v>8</v>
      </c>
      <c r="F13439" s="37">
        <v>40.5</v>
      </c>
      <c r="G13439" cm="1">
        <f t="array" ref="G13439">SUMPRODUCT(('Restv.-1Woche'!$B$4:$B$339=B13439)*('Restv.-1Woche'!$C$4:$C$339='2019-u-Graph'!C13439)*('Restv.-1Woche'!$E$4:$E$339))</f>
        <v>38.662177960800008</v>
      </c>
      <c r="H13439">
        <f t="shared" si="1265"/>
        <v>1.8378220391999918</v>
      </c>
      <c r="I13439">
        <f t="shared" si="1263"/>
        <v>18.566191556810541</v>
      </c>
      <c r="J13439">
        <f t="shared" si="1264"/>
        <v>279.83834671772178</v>
      </c>
    </row>
    <row r="13440" spans="1:10" x14ac:dyDescent="0.25">
      <c r="A13440" s="5">
        <v>43745.979166699253</v>
      </c>
      <c r="B13440" s="4">
        <f t="shared" si="1260"/>
        <v>2</v>
      </c>
      <c r="C13440" s="30">
        <f t="shared" si="1261"/>
        <v>0.97916999999999998</v>
      </c>
      <c r="D13440" s="38">
        <v>7.5</v>
      </c>
      <c r="E13440" s="9">
        <f t="shared" si="1262"/>
        <v>8</v>
      </c>
      <c r="F13440" s="37">
        <v>31.8</v>
      </c>
      <c r="G13440" cm="1">
        <f t="array" ref="G13440">SUMPRODUCT(('Restv.-1Woche'!$B$4:$B$339=B13440)*('Restv.-1Woche'!$C$4:$C$339='2019-u-Graph'!C13440)*('Restv.-1Woche'!$E$4:$E$339))</f>
        <v>26.328245038199999</v>
      </c>
      <c r="H13440">
        <f t="shared" si="1265"/>
        <v>5.4717549618000021</v>
      </c>
      <c r="I13440">
        <f t="shared" si="1263"/>
        <v>18.354650334321676</v>
      </c>
      <c r="J13440">
        <f t="shared" si="1264"/>
        <v>165.96899317934034</v>
      </c>
    </row>
    <row r="13441" spans="1:10" x14ac:dyDescent="0.25">
      <c r="A13441" s="5">
        <v>43746.000000032589</v>
      </c>
      <c r="B13441" s="4">
        <f t="shared" si="1260"/>
        <v>3</v>
      </c>
      <c r="C13441" s="30">
        <f t="shared" si="1261"/>
        <v>0</v>
      </c>
      <c r="D13441" s="38">
        <v>7.6</v>
      </c>
      <c r="E13441" s="9">
        <f t="shared" si="1262"/>
        <v>8</v>
      </c>
      <c r="F13441" s="37">
        <v>27.6</v>
      </c>
      <c r="G13441" cm="1">
        <f t="array" ref="G13441">SUMPRODUCT(('Restv.-1Woche'!$B$4:$B$339=B13441)*('Restv.-1Woche'!$C$4:$C$339='2019-u-Graph'!C13441)*('Restv.-1Woche'!$E$4:$E$339))</f>
        <v>18.46204113060007</v>
      </c>
      <c r="H13441">
        <f t="shared" si="1265"/>
        <v>9.137958869399931</v>
      </c>
      <c r="I13441">
        <f t="shared" si="1263"/>
        <v>18.460420945566106</v>
      </c>
      <c r="J13441">
        <f t="shared" si="1264"/>
        <v>86.908299161556556</v>
      </c>
    </row>
    <row r="13442" spans="1:10" x14ac:dyDescent="0.25">
      <c r="A13442" s="5">
        <v>43746.020833365925</v>
      </c>
      <c r="B13442" s="4">
        <f t="shared" si="1260"/>
        <v>3</v>
      </c>
      <c r="C13442" s="30">
        <f t="shared" si="1261"/>
        <v>2.0830000000000001E-2</v>
      </c>
      <c r="D13442" s="38">
        <v>7.7</v>
      </c>
      <c r="E13442" s="9">
        <f t="shared" si="1262"/>
        <v>8</v>
      </c>
      <c r="F13442" s="37">
        <v>23.2</v>
      </c>
      <c r="G13442" cm="1">
        <f t="array" ref="G13442">SUMPRODUCT(('Restv.-1Woche'!$B$4:$B$339=B13442)*('Restv.-1Woche'!$C$4:$C$339='2019-u-Graph'!C13442)*('Restv.-1Woche'!$E$4:$E$339))</f>
        <v>9.5606977806000017</v>
      </c>
      <c r="H13442">
        <f t="shared" si="1265"/>
        <v>13.639302219399998</v>
      </c>
      <c r="I13442">
        <f t="shared" si="1263"/>
        <v>18.566191556810541</v>
      </c>
      <c r="J13442">
        <f t="shared" si="1264"/>
        <v>24.274238543089702</v>
      </c>
    </row>
    <row r="13443" spans="1:10" x14ac:dyDescent="0.25">
      <c r="A13443" s="5">
        <v>43746.041666699261</v>
      </c>
      <c r="B13443" s="4">
        <f t="shared" si="1260"/>
        <v>3</v>
      </c>
      <c r="C13443" s="30">
        <f t="shared" si="1261"/>
        <v>4.1669999999999999E-2</v>
      </c>
      <c r="D13443" s="38">
        <v>7.5</v>
      </c>
      <c r="E13443" s="9">
        <f t="shared" si="1262"/>
        <v>8</v>
      </c>
      <c r="F13443" s="37">
        <v>22.3</v>
      </c>
      <c r="G13443" cm="1">
        <f t="array" ref="G13443">SUMPRODUCT(('Restv.-1Woche'!$B$4:$B$339=B13443)*('Restv.-1Woche'!$C$4:$C$339='2019-u-Graph'!C13443)*('Restv.-1Woche'!$E$4:$E$339))</f>
        <v>8.9716019187131124</v>
      </c>
      <c r="H13443">
        <f t="shared" si="1265"/>
        <v>13.328398081286888</v>
      </c>
      <c r="I13443">
        <f t="shared" si="1263"/>
        <v>18.354650334321676</v>
      </c>
      <c r="J13443">
        <f t="shared" si="1264"/>
        <v>25.263211711137274</v>
      </c>
    </row>
    <row r="13444" spans="1:10" x14ac:dyDescent="0.25">
      <c r="A13444" s="5">
        <v>43746.062500032596</v>
      </c>
      <c r="B13444" s="4">
        <f t="shared" ref="B13444:B13507" si="1266">WEEKDAY(A13444)</f>
        <v>3</v>
      </c>
      <c r="C13444" s="30">
        <f t="shared" ref="C13444:C13507" si="1267">IF(ROUND(MOD(A13444,1),5)=1,ROUND(MOD(A13444,1),5)-1,ROUND(MOD(A13444,1),5))</f>
        <v>6.25E-2</v>
      </c>
      <c r="D13444" s="38">
        <v>7.3</v>
      </c>
      <c r="E13444" s="9">
        <f t="shared" ref="E13444:E13507" si="1268">ROUND(D13444,0)</f>
        <v>7</v>
      </c>
      <c r="F13444" s="37">
        <v>22.8</v>
      </c>
      <c r="G13444" cm="1">
        <f t="array" ref="G13444">SUMPRODUCT(('Restv.-1Woche'!$B$4:$B$339=B13444)*('Restv.-1Woche'!$C$4:$C$339='2019-u-Graph'!C13444)*('Restv.-1Woche'!$E$4:$E$339))</f>
        <v>9.0739263432000712</v>
      </c>
      <c r="H13444">
        <f t="shared" si="1265"/>
        <v>13.72607365679993</v>
      </c>
      <c r="I13444">
        <f t="shared" ref="I13444:I13507" si="1269">IF(D13444&lt;$Q$9,$Q$4,IF(D13444&lt;$Q$10,$Q$5*D13444+$Q$6,$Q$7*D13444+$Q$8))</f>
        <v>18.14310911183281</v>
      </c>
      <c r="J13444">
        <f t="shared" ref="J13444:J13507" si="1270">(H13444-I13444)^2</f>
        <v>19.510202211017528</v>
      </c>
    </row>
    <row r="13445" spans="1:10" x14ac:dyDescent="0.25">
      <c r="A13445" s="5">
        <v>43746.083333365932</v>
      </c>
      <c r="B13445" s="4">
        <f t="shared" si="1266"/>
        <v>3</v>
      </c>
      <c r="C13445" s="30">
        <f t="shared" si="1267"/>
        <v>8.3330000000000001E-2</v>
      </c>
      <c r="D13445" s="38">
        <v>7.3</v>
      </c>
      <c r="E13445" s="9">
        <f t="shared" si="1268"/>
        <v>7</v>
      </c>
      <c r="F13445" s="37">
        <v>22.1</v>
      </c>
      <c r="G13445" cm="1">
        <f t="array" ref="G13445">SUMPRODUCT(('Restv.-1Woche'!$B$4:$B$339=B13445)*('Restv.-1Woche'!$C$4:$C$339='2019-u-Graph'!C13445)*('Restv.-1Woche'!$E$4:$E$339))</f>
        <v>12.128401809692342</v>
      </c>
      <c r="H13445">
        <f t="shared" si="1265"/>
        <v>9.9715981903076596</v>
      </c>
      <c r="I13445">
        <f t="shared" si="1269"/>
        <v>18.14310911183281</v>
      </c>
      <c r="J13445">
        <f t="shared" si="1270"/>
        <v>66.773590740604817</v>
      </c>
    </row>
    <row r="13446" spans="1:10" x14ac:dyDescent="0.25">
      <c r="A13446" s="5">
        <v>43746.104166699268</v>
      </c>
      <c r="B13446" s="4">
        <f t="shared" si="1266"/>
        <v>3</v>
      </c>
      <c r="C13446" s="30">
        <f t="shared" si="1267"/>
        <v>0.10417</v>
      </c>
      <c r="D13446" s="38">
        <v>6.8</v>
      </c>
      <c r="E13446" s="9">
        <f t="shared" si="1268"/>
        <v>7</v>
      </c>
      <c r="F13446" s="37">
        <v>21.4</v>
      </c>
      <c r="G13446" cm="1">
        <f t="array" ref="G13446">SUMPRODUCT(('Restv.-1Woche'!$B$4:$B$339=B13446)*('Restv.-1Woche'!$C$4:$C$339='2019-u-Graph'!C13446)*('Restv.-1Woche'!$E$4:$E$339))</f>
        <v>11.781157338000105</v>
      </c>
      <c r="H13446">
        <f t="shared" si="1265"/>
        <v>9.6188426619998939</v>
      </c>
      <c r="I13446">
        <f t="shared" si="1269"/>
        <v>17.614256055610646</v>
      </c>
      <c r="J13446">
        <f t="shared" si="1270"/>
        <v>63.9266353347302</v>
      </c>
    </row>
    <row r="13447" spans="1:10" x14ac:dyDescent="0.25">
      <c r="A13447" s="5">
        <v>43746.125000032604</v>
      </c>
      <c r="B13447" s="4">
        <f t="shared" si="1266"/>
        <v>3</v>
      </c>
      <c r="C13447" s="30">
        <f t="shared" si="1267"/>
        <v>0.125</v>
      </c>
      <c r="D13447" s="38">
        <v>7</v>
      </c>
      <c r="E13447" s="9">
        <f t="shared" si="1268"/>
        <v>7</v>
      </c>
      <c r="F13447" s="37">
        <v>21.4</v>
      </c>
      <c r="G13447" cm="1">
        <f t="array" ref="G13447">SUMPRODUCT(('Restv.-1Woche'!$B$4:$B$339=B13447)*('Restv.-1Woche'!$C$4:$C$339='2019-u-Graph'!C13447)*('Restv.-1Woche'!$E$4:$E$339))</f>
        <v>10.830035543400106</v>
      </c>
      <c r="H13447">
        <f t="shared" si="1265"/>
        <v>10.569964456599893</v>
      </c>
      <c r="I13447">
        <f t="shared" si="1269"/>
        <v>17.825797278099511</v>
      </c>
      <c r="J13447">
        <f t="shared" si="1270"/>
        <v>52.647109933551114</v>
      </c>
    </row>
    <row r="13448" spans="1:10" x14ac:dyDescent="0.25">
      <c r="A13448" s="5">
        <v>43746.145833365939</v>
      </c>
      <c r="B13448" s="4">
        <f t="shared" si="1266"/>
        <v>3</v>
      </c>
      <c r="C13448" s="30">
        <f t="shared" si="1267"/>
        <v>0.14582999999999999</v>
      </c>
      <c r="D13448" s="38">
        <v>6.7</v>
      </c>
      <c r="E13448" s="9">
        <f t="shared" si="1268"/>
        <v>7</v>
      </c>
      <c r="F13448" s="37">
        <v>20.8</v>
      </c>
      <c r="G13448" cm="1">
        <f t="array" ref="G13448">SUMPRODUCT(('Restv.-1Woche'!$B$4:$B$339=B13448)*('Restv.-1Woche'!$C$4:$C$339='2019-u-Graph'!C13448)*('Restv.-1Woche'!$E$4:$E$339))</f>
        <v>9.6399987786000683</v>
      </c>
      <c r="H13448">
        <f t="shared" si="1265"/>
        <v>11.160001221399932</v>
      </c>
      <c r="I13448">
        <f t="shared" si="1269"/>
        <v>17.508485444366215</v>
      </c>
      <c r="J13448">
        <f t="shared" si="1270"/>
        <v>40.303251929251807</v>
      </c>
    </row>
    <row r="13449" spans="1:10" x14ac:dyDescent="0.25">
      <c r="A13449" s="5">
        <v>43746.166666699275</v>
      </c>
      <c r="B13449" s="4">
        <f t="shared" si="1266"/>
        <v>3</v>
      </c>
      <c r="C13449" s="30">
        <f t="shared" si="1267"/>
        <v>0.16667000000000001</v>
      </c>
      <c r="D13449" s="38">
        <v>7.1</v>
      </c>
      <c r="E13449" s="9">
        <f t="shared" si="1268"/>
        <v>7</v>
      </c>
      <c r="F13449" s="37">
        <v>19.2</v>
      </c>
      <c r="G13449" cm="1">
        <f t="array" ref="G13449">SUMPRODUCT(('Restv.-1Woche'!$B$4:$B$339=B13449)*('Restv.-1Woche'!$C$4:$C$339='2019-u-Graph'!C13449)*('Restv.-1Woche'!$E$4:$E$339))</f>
        <v>11.469769864200002</v>
      </c>
      <c r="H13449">
        <f t="shared" si="1265"/>
        <v>7.7302301357999976</v>
      </c>
      <c r="I13449">
        <f t="shared" si="1269"/>
        <v>17.931567889343945</v>
      </c>
      <c r="J13449">
        <f t="shared" si="1270"/>
        <v>104.06729196188108</v>
      </c>
    </row>
    <row r="13450" spans="1:10" x14ac:dyDescent="0.25">
      <c r="A13450" s="5">
        <v>43746.187500032611</v>
      </c>
      <c r="B13450" s="4">
        <f t="shared" si="1266"/>
        <v>3</v>
      </c>
      <c r="C13450" s="30">
        <f t="shared" si="1267"/>
        <v>0.1875</v>
      </c>
      <c r="D13450" s="38">
        <v>7.1</v>
      </c>
      <c r="E13450" s="9">
        <f t="shared" si="1268"/>
        <v>7</v>
      </c>
      <c r="F13450" s="37">
        <v>19.899999999999999</v>
      </c>
      <c r="G13450" cm="1">
        <f t="array" ref="G13450">SUMPRODUCT(('Restv.-1Woche'!$B$4:$B$339=B13450)*('Restv.-1Woche'!$C$4:$C$339='2019-u-Graph'!C13450)*('Restv.-1Woche'!$E$4:$E$339))</f>
        <v>11.621615277600034</v>
      </c>
      <c r="H13450">
        <f t="shared" si="1265"/>
        <v>8.2783847223999647</v>
      </c>
      <c r="I13450">
        <f t="shared" si="1269"/>
        <v>17.931567889343945</v>
      </c>
      <c r="J13450">
        <f t="shared" si="1270"/>
        <v>93.183945254570617</v>
      </c>
    </row>
    <row r="13451" spans="1:10" x14ac:dyDescent="0.25">
      <c r="A13451" s="5">
        <v>43746.208333365947</v>
      </c>
      <c r="B13451" s="4">
        <f t="shared" si="1266"/>
        <v>3</v>
      </c>
      <c r="C13451" s="30">
        <f t="shared" si="1267"/>
        <v>0.20832999999999999</v>
      </c>
      <c r="D13451" s="38">
        <v>7.1</v>
      </c>
      <c r="E13451" s="9">
        <f t="shared" si="1268"/>
        <v>7</v>
      </c>
      <c r="F13451" s="37">
        <v>19.399999999999999</v>
      </c>
      <c r="G13451" cm="1">
        <f t="array" ref="G13451">SUMPRODUCT(('Restv.-1Woche'!$B$4:$B$339=B13451)*('Restv.-1Woche'!$C$4:$C$339='2019-u-Graph'!C13451)*('Restv.-1Woche'!$E$4:$E$339))</f>
        <v>8.646875629200105</v>
      </c>
      <c r="H13451">
        <f t="shared" si="1265"/>
        <v>10.753124370799894</v>
      </c>
      <c r="I13451">
        <f t="shared" si="1269"/>
        <v>17.931567889343945</v>
      </c>
      <c r="J13451">
        <f t="shared" si="1270"/>
        <v>51.53005134892711</v>
      </c>
    </row>
    <row r="13452" spans="1:10" x14ac:dyDescent="0.25">
      <c r="A13452" s="5">
        <v>43746.229166699282</v>
      </c>
      <c r="B13452" s="4">
        <f t="shared" si="1266"/>
        <v>3</v>
      </c>
      <c r="C13452" s="30">
        <f t="shared" si="1267"/>
        <v>0.22917000000000001</v>
      </c>
      <c r="D13452" s="38">
        <v>6.3</v>
      </c>
      <c r="E13452" s="9">
        <f t="shared" si="1268"/>
        <v>6</v>
      </c>
      <c r="F13452" s="37">
        <v>19.2</v>
      </c>
      <c r="G13452" cm="1">
        <f t="array" ref="G13452">SUMPRODUCT(('Restv.-1Woche'!$B$4:$B$339=B13452)*('Restv.-1Woche'!$C$4:$C$339='2019-u-Graph'!C13452)*('Restv.-1Woche'!$E$4:$E$339))</f>
        <v>8.7424689924000027</v>
      </c>
      <c r="H13452">
        <f t="shared" si="1265"/>
        <v>10.457531007599997</v>
      </c>
      <c r="I13452">
        <f t="shared" si="1269"/>
        <v>17.085402999388482</v>
      </c>
      <c r="J13452">
        <f t="shared" si="1270"/>
        <v>43.928687139534262</v>
      </c>
    </row>
    <row r="13453" spans="1:10" x14ac:dyDescent="0.25">
      <c r="A13453" s="5">
        <v>43746.250000032618</v>
      </c>
      <c r="B13453" s="4">
        <f t="shared" si="1266"/>
        <v>3</v>
      </c>
      <c r="C13453" s="30">
        <f t="shared" si="1267"/>
        <v>0.25</v>
      </c>
      <c r="D13453" s="38">
        <v>6.4</v>
      </c>
      <c r="E13453" s="9">
        <f t="shared" si="1268"/>
        <v>6</v>
      </c>
      <c r="F13453" s="37">
        <v>19.399999999999999</v>
      </c>
      <c r="G13453" cm="1">
        <f t="array" ref="G13453">SUMPRODUCT(('Restv.-1Woche'!$B$4:$B$339=B13453)*('Restv.-1Woche'!$C$4:$C$339='2019-u-Graph'!C13453)*('Restv.-1Woche'!$E$4:$E$339))</f>
        <v>9.4223634480000698</v>
      </c>
      <c r="H13453">
        <f t="shared" si="1265"/>
        <v>9.9776365519999288</v>
      </c>
      <c r="I13453">
        <f t="shared" si="1269"/>
        <v>17.191173610632916</v>
      </c>
      <c r="J13453">
        <f t="shared" si="1270"/>
        <v>52.035116896271447</v>
      </c>
    </row>
    <row r="13454" spans="1:10" x14ac:dyDescent="0.25">
      <c r="A13454" s="5">
        <v>43746.270833365954</v>
      </c>
      <c r="B13454" s="4">
        <f t="shared" si="1266"/>
        <v>3</v>
      </c>
      <c r="C13454" s="30">
        <f t="shared" si="1267"/>
        <v>0.27083000000000002</v>
      </c>
      <c r="D13454" s="38">
        <v>6.8</v>
      </c>
      <c r="E13454" s="9">
        <f t="shared" si="1268"/>
        <v>7</v>
      </c>
      <c r="F13454" s="37">
        <v>19.100000000000001</v>
      </c>
      <c r="G13454" cm="1">
        <f t="array" ref="G13454">SUMPRODUCT(('Restv.-1Woche'!$B$4:$B$339=B13454)*('Restv.-1Woche'!$C$4:$C$339='2019-u-Graph'!C13454)*('Restv.-1Woche'!$E$4:$E$339))</f>
        <v>9.7922655882001042</v>
      </c>
      <c r="H13454">
        <f t="shared" si="1265"/>
        <v>9.3077344117998972</v>
      </c>
      <c r="I13454">
        <f t="shared" si="1269"/>
        <v>17.614256055610646</v>
      </c>
      <c r="J13454">
        <f t="shared" si="1270"/>
        <v>68.998301819096426</v>
      </c>
    </row>
    <row r="13455" spans="1:10" x14ac:dyDescent="0.25">
      <c r="A13455" s="5">
        <v>43746.29166669929</v>
      </c>
      <c r="B13455" s="4">
        <f t="shared" si="1266"/>
        <v>3</v>
      </c>
      <c r="C13455" s="30">
        <f t="shared" si="1267"/>
        <v>0.29166999999999998</v>
      </c>
      <c r="D13455" s="38">
        <v>7.4</v>
      </c>
      <c r="E13455" s="9">
        <f t="shared" si="1268"/>
        <v>7</v>
      </c>
      <c r="F13455" s="37">
        <v>19.399999999999999</v>
      </c>
      <c r="G13455" cm="1">
        <f t="array" ref="G13455">SUMPRODUCT(('Restv.-1Woche'!$B$4:$B$339=B13455)*('Restv.-1Woche'!$C$4:$C$339='2019-u-Graph'!C13455)*('Restv.-1Woche'!$E$4:$E$339))</f>
        <v>9.1854939690000688</v>
      </c>
      <c r="H13455">
        <f t="shared" si="1265"/>
        <v>10.21450603099993</v>
      </c>
      <c r="I13455">
        <f t="shared" si="1269"/>
        <v>18.248879723077241</v>
      </c>
      <c r="J13455">
        <f t="shared" si="1270"/>
        <v>64.551160623944014</v>
      </c>
    </row>
    <row r="13456" spans="1:10" x14ac:dyDescent="0.25">
      <c r="A13456" s="5">
        <v>43746.312500032625</v>
      </c>
      <c r="B13456" s="4">
        <f t="shared" si="1266"/>
        <v>3</v>
      </c>
      <c r="C13456" s="30">
        <f t="shared" si="1267"/>
        <v>0.3125</v>
      </c>
      <c r="D13456" s="38">
        <v>7.5</v>
      </c>
      <c r="E13456" s="9">
        <f t="shared" si="1268"/>
        <v>8</v>
      </c>
      <c r="F13456" s="37">
        <v>19.399999999999999</v>
      </c>
      <c r="G13456" cm="1">
        <f t="array" ref="G13456">SUMPRODUCT(('Restv.-1Woche'!$B$4:$B$339=B13456)*('Restv.-1Woche'!$C$4:$C$339='2019-u-Graph'!C13456)*('Restv.-1Woche'!$E$4:$E$339))</f>
        <v>10.497571659000105</v>
      </c>
      <c r="H13456">
        <f t="shared" si="1265"/>
        <v>8.9024283409998937</v>
      </c>
      <c r="I13456">
        <f t="shared" si="1269"/>
        <v>18.354650334321676</v>
      </c>
      <c r="J13456">
        <f t="shared" si="1270"/>
        <v>89.344500611035997</v>
      </c>
    </row>
    <row r="13457" spans="1:10" x14ac:dyDescent="0.25">
      <c r="A13457" s="5">
        <v>43746.333333365961</v>
      </c>
      <c r="B13457" s="4">
        <f t="shared" si="1266"/>
        <v>3</v>
      </c>
      <c r="C13457" s="30">
        <f t="shared" si="1267"/>
        <v>0.33333000000000002</v>
      </c>
      <c r="D13457" s="38">
        <v>7.8</v>
      </c>
      <c r="E13457" s="9">
        <f t="shared" si="1268"/>
        <v>8</v>
      </c>
      <c r="F13457" s="37">
        <v>19.3</v>
      </c>
      <c r="G13457" cm="1">
        <f t="array" ref="G13457">SUMPRODUCT(('Restv.-1Woche'!$B$4:$B$339=B13457)*('Restv.-1Woche'!$C$4:$C$339='2019-u-Graph'!C13457)*('Restv.-1Woche'!$E$4:$E$339))</f>
        <v>35.007879097800071</v>
      </c>
      <c r="H13457">
        <f t="shared" si="1265"/>
        <v>-15.70787909780007</v>
      </c>
      <c r="I13457">
        <f t="shared" si="1269"/>
        <v>18.671962168054975</v>
      </c>
      <c r="J13457">
        <f t="shared" si="1270"/>
        <v>1181.9734854653898</v>
      </c>
    </row>
    <row r="13458" spans="1:10" x14ac:dyDescent="0.25">
      <c r="A13458" s="5">
        <v>43746.354166699297</v>
      </c>
      <c r="B13458" s="4">
        <f t="shared" si="1266"/>
        <v>3</v>
      </c>
      <c r="C13458" s="30">
        <f t="shared" si="1267"/>
        <v>0.35416999999999998</v>
      </c>
      <c r="D13458" s="38">
        <v>8.3000000000000007</v>
      </c>
      <c r="E13458" s="9">
        <f t="shared" si="1268"/>
        <v>8</v>
      </c>
      <c r="F13458" s="37">
        <v>27.2</v>
      </c>
      <c r="G13458" cm="1">
        <f t="array" ref="G13458">SUMPRODUCT(('Restv.-1Woche'!$B$4:$B$339=B13458)*('Restv.-1Woche'!$C$4:$C$339='2019-u-Graph'!C13458)*('Restv.-1Woche'!$E$4:$E$339))</f>
        <v>30.123996496200039</v>
      </c>
      <c r="H13458">
        <f t="shared" si="1265"/>
        <v>-2.92399649620004</v>
      </c>
      <c r="I13458">
        <f t="shared" si="1269"/>
        <v>19.200815224277136</v>
      </c>
      <c r="J13458">
        <f t="shared" si="1270"/>
        <v>489.50729366656424</v>
      </c>
    </row>
    <row r="13459" spans="1:10" x14ac:dyDescent="0.25">
      <c r="A13459" s="5">
        <v>43746.375000032633</v>
      </c>
      <c r="B13459" s="4">
        <f t="shared" si="1266"/>
        <v>3</v>
      </c>
      <c r="C13459" s="30">
        <f t="shared" si="1267"/>
        <v>0.375</v>
      </c>
      <c r="D13459" s="38">
        <v>8.6999999999999993</v>
      </c>
      <c r="E13459" s="9">
        <f t="shared" si="1268"/>
        <v>9</v>
      </c>
      <c r="F13459" s="37">
        <v>51.3</v>
      </c>
      <c r="G13459" cm="1">
        <f t="array" ref="G13459">SUMPRODUCT(('Restv.-1Woche'!$B$4:$B$339=B13459)*('Restv.-1Woche'!$C$4:$C$339='2019-u-Graph'!C13459)*('Restv.-1Woche'!$E$4:$E$339))</f>
        <v>60.548119147800094</v>
      </c>
      <c r="H13459">
        <f t="shared" si="1265"/>
        <v>-9.2481191478000966</v>
      </c>
      <c r="I13459">
        <f t="shared" si="1269"/>
        <v>19.623897669254866</v>
      </c>
      <c r="J13459">
        <f t="shared" si="1270"/>
        <v>833.59335508430456</v>
      </c>
    </row>
    <row r="13460" spans="1:10" x14ac:dyDescent="0.25">
      <c r="A13460" s="5">
        <v>43746.395833365968</v>
      </c>
      <c r="B13460" s="4">
        <f t="shared" si="1266"/>
        <v>3</v>
      </c>
      <c r="C13460" s="30">
        <f t="shared" si="1267"/>
        <v>0.39583000000000002</v>
      </c>
      <c r="D13460" s="38">
        <v>9.6</v>
      </c>
      <c r="E13460" s="9">
        <f t="shared" si="1268"/>
        <v>10</v>
      </c>
      <c r="F13460" s="37">
        <v>102.3</v>
      </c>
      <c r="G13460" cm="1">
        <f t="array" ref="G13460">SUMPRODUCT(('Restv.-1Woche'!$B$4:$B$339=B13460)*('Restv.-1Woche'!$C$4:$C$339='2019-u-Graph'!C13460)*('Restv.-1Woche'!$E$4:$E$339))</f>
        <v>66.576448864800042</v>
      </c>
      <c r="H13460">
        <f t="shared" si="1265"/>
        <v>35.723551135199955</v>
      </c>
      <c r="I13460">
        <f t="shared" si="1269"/>
        <v>20.575833170454761</v>
      </c>
      <c r="J13460">
        <f t="shared" si="1270"/>
        <v>229.45335953946429</v>
      </c>
    </row>
    <row r="13461" spans="1:10" x14ac:dyDescent="0.25">
      <c r="A13461" s="5">
        <v>43746.416666699304</v>
      </c>
      <c r="B13461" s="4">
        <f t="shared" si="1266"/>
        <v>3</v>
      </c>
      <c r="C13461" s="30">
        <f t="shared" si="1267"/>
        <v>0.41666999999999998</v>
      </c>
      <c r="D13461" s="38">
        <v>10.199999999999999</v>
      </c>
      <c r="E13461" s="9">
        <f t="shared" si="1268"/>
        <v>10</v>
      </c>
      <c r="F13461" s="37">
        <v>70.2</v>
      </c>
      <c r="G13461" cm="1">
        <f t="array" ref="G13461">SUMPRODUCT(('Restv.-1Woche'!$B$4:$B$339=B13461)*('Restv.-1Woche'!$C$4:$C$339='2019-u-Graph'!C13461)*('Restv.-1Woche'!$E$4:$E$339))</f>
        <v>56.275589329200038</v>
      </c>
      <c r="H13461">
        <f t="shared" si="1265"/>
        <v>13.924410670799965</v>
      </c>
      <c r="I13461">
        <f t="shared" si="1269"/>
        <v>21.210456837921356</v>
      </c>
      <c r="J13461">
        <f t="shared" si="1270"/>
        <v>53.086468749424313</v>
      </c>
    </row>
    <row r="13462" spans="1:10" x14ac:dyDescent="0.25">
      <c r="A13462" s="5">
        <v>43746.43750003264</v>
      </c>
      <c r="B13462" s="4">
        <f t="shared" si="1266"/>
        <v>3</v>
      </c>
      <c r="C13462" s="30">
        <f t="shared" si="1267"/>
        <v>0.4375</v>
      </c>
      <c r="D13462" s="38">
        <v>10.7</v>
      </c>
      <c r="E13462" s="9">
        <f t="shared" si="1268"/>
        <v>11</v>
      </c>
      <c r="F13462" s="37">
        <v>63.7</v>
      </c>
      <c r="G13462" cm="1">
        <f t="array" ref="G13462">SUMPRODUCT(('Restv.-1Woche'!$B$4:$B$339=B13462)*('Restv.-1Woche'!$C$4:$C$339='2019-u-Graph'!C13462)*('Restv.-1Woche'!$E$4:$E$339))</f>
        <v>51.303066922799999</v>
      </c>
      <c r="H13462">
        <f t="shared" si="1265"/>
        <v>12.396933077200003</v>
      </c>
      <c r="I13462">
        <f t="shared" si="1269"/>
        <v>21.739309894143521</v>
      </c>
      <c r="J13462">
        <f t="shared" si="1270"/>
        <v>87.280004589763678</v>
      </c>
    </row>
    <row r="13463" spans="1:10" x14ac:dyDescent="0.25">
      <c r="A13463" s="5">
        <v>43746.458333365976</v>
      </c>
      <c r="B13463" s="4">
        <f t="shared" si="1266"/>
        <v>3</v>
      </c>
      <c r="C13463" s="30">
        <f t="shared" si="1267"/>
        <v>0.45833000000000002</v>
      </c>
      <c r="D13463" s="38">
        <v>11.2</v>
      </c>
      <c r="E13463" s="9">
        <f t="shared" si="1268"/>
        <v>11</v>
      </c>
      <c r="F13463" s="37">
        <v>59.1</v>
      </c>
      <c r="G13463" cm="1">
        <f t="array" ref="G13463">SUMPRODUCT(('Restv.-1Woche'!$B$4:$B$339=B13463)*('Restv.-1Woche'!$C$4:$C$339='2019-u-Graph'!C13463)*('Restv.-1Woche'!$E$4:$E$339))</f>
        <v>43.578935024400003</v>
      </c>
      <c r="H13463">
        <f t="shared" si="1265"/>
        <v>15.521064975599998</v>
      </c>
      <c r="I13463">
        <f t="shared" si="1269"/>
        <v>22.268162950365685</v>
      </c>
      <c r="J13463">
        <f t="shared" si="1270"/>
        <v>45.523331081087235</v>
      </c>
    </row>
    <row r="13464" spans="1:10" x14ac:dyDescent="0.25">
      <c r="A13464" s="5">
        <v>43746.479166699311</v>
      </c>
      <c r="B13464" s="4">
        <f t="shared" si="1266"/>
        <v>3</v>
      </c>
      <c r="C13464" s="30">
        <f t="shared" si="1267"/>
        <v>0.47916999999999998</v>
      </c>
      <c r="D13464" s="38">
        <v>12.1</v>
      </c>
      <c r="E13464" s="9">
        <f t="shared" si="1268"/>
        <v>12</v>
      </c>
      <c r="F13464" s="37">
        <v>60.1</v>
      </c>
      <c r="G13464" cm="1">
        <f t="array" ref="G13464">SUMPRODUCT(('Restv.-1Woche'!$B$4:$B$339=B13464)*('Restv.-1Woche'!$C$4:$C$339='2019-u-Graph'!C13464)*('Restv.-1Woche'!$E$4:$E$339))</f>
        <v>50.688368330400074</v>
      </c>
      <c r="H13464">
        <f t="shared" si="1265"/>
        <v>9.4116316695999274</v>
      </c>
      <c r="I13464">
        <f t="shared" si="1269"/>
        <v>23.220098451565576</v>
      </c>
      <c r="J13464">
        <f t="shared" si="1270"/>
        <v>190.67375486864876</v>
      </c>
    </row>
    <row r="13465" spans="1:10" x14ac:dyDescent="0.25">
      <c r="A13465" s="5">
        <v>43746.500000032647</v>
      </c>
      <c r="B13465" s="4">
        <f t="shared" si="1266"/>
        <v>3</v>
      </c>
      <c r="C13465" s="30">
        <f t="shared" si="1267"/>
        <v>0.5</v>
      </c>
      <c r="D13465" s="38">
        <v>12.8</v>
      </c>
      <c r="E13465" s="9">
        <f t="shared" si="1268"/>
        <v>13</v>
      </c>
      <c r="F13465" s="37">
        <v>85.9</v>
      </c>
      <c r="G13465" cm="1">
        <f t="array" ref="G13465">SUMPRODUCT(('Restv.-1Woche'!$B$4:$B$339=B13465)*('Restv.-1Woche'!$C$4:$C$339='2019-u-Graph'!C13465)*('Restv.-1Woche'!$E$4:$E$339))</f>
        <v>80.735694341400034</v>
      </c>
      <c r="H13465">
        <f t="shared" si="1265"/>
        <v>5.1643056585999716</v>
      </c>
      <c r="I13465">
        <f t="shared" si="1269"/>
        <v>23.960492730276609</v>
      </c>
      <c r="J13465">
        <f t="shared" si="1270"/>
        <v>353.29664843346399</v>
      </c>
    </row>
    <row r="13466" spans="1:10" x14ac:dyDescent="0.25">
      <c r="A13466" s="5">
        <v>43746.520833365983</v>
      </c>
      <c r="B13466" s="4">
        <f t="shared" si="1266"/>
        <v>3</v>
      </c>
      <c r="C13466" s="30">
        <f t="shared" si="1267"/>
        <v>0.52083000000000002</v>
      </c>
      <c r="D13466" s="38">
        <v>13.4</v>
      </c>
      <c r="E13466" s="9">
        <f t="shared" si="1268"/>
        <v>13</v>
      </c>
      <c r="F13466" s="37">
        <v>92.4</v>
      </c>
      <c r="G13466" cm="1">
        <f t="array" ref="G13466">SUMPRODUCT(('Restv.-1Woche'!$B$4:$B$339=B13466)*('Restv.-1Woche'!$C$4:$C$339='2019-u-Graph'!C13466)*('Restv.-1Woche'!$E$4:$E$339))</f>
        <v>78.564526675200071</v>
      </c>
      <c r="H13466">
        <f t="shared" si="1265"/>
        <v>13.835473324799935</v>
      </c>
      <c r="I13466">
        <f t="shared" si="1269"/>
        <v>24.595116397743205</v>
      </c>
      <c r="J13466">
        <f t="shared" si="1270"/>
        <v>115.76991905713609</v>
      </c>
    </row>
    <row r="13467" spans="1:10" x14ac:dyDescent="0.25">
      <c r="A13467" s="5">
        <v>43746.541666699319</v>
      </c>
      <c r="B13467" s="4">
        <f t="shared" si="1266"/>
        <v>3</v>
      </c>
      <c r="C13467" s="30">
        <f t="shared" si="1267"/>
        <v>0.54166999999999998</v>
      </c>
      <c r="D13467" s="38">
        <v>13.7</v>
      </c>
      <c r="E13467" s="9">
        <f t="shared" si="1268"/>
        <v>14</v>
      </c>
      <c r="F13467" s="37">
        <v>78.099999999999994</v>
      </c>
      <c r="G13467" cm="1">
        <f t="array" ref="G13467">SUMPRODUCT(('Restv.-1Woche'!$B$4:$B$339=B13467)*('Restv.-1Woche'!$C$4:$C$339='2019-u-Graph'!C13467)*('Restv.-1Woche'!$E$4:$E$339))</f>
        <v>61.094708928000031</v>
      </c>
      <c r="H13467">
        <f t="shared" si="1265"/>
        <v>17.005291071999963</v>
      </c>
      <c r="I13467">
        <f t="shared" si="1269"/>
        <v>24.912428231476504</v>
      </c>
      <c r="J13467">
        <f t="shared" si="1270"/>
        <v>62.522818058774739</v>
      </c>
    </row>
    <row r="13468" spans="1:10" x14ac:dyDescent="0.25">
      <c r="A13468" s="5">
        <v>43746.562500032654</v>
      </c>
      <c r="B13468" s="4">
        <f t="shared" si="1266"/>
        <v>3</v>
      </c>
      <c r="C13468" s="30">
        <f t="shared" si="1267"/>
        <v>0.5625</v>
      </c>
      <c r="D13468" s="38">
        <v>14.6</v>
      </c>
      <c r="E13468" s="9">
        <f t="shared" si="1268"/>
        <v>15</v>
      </c>
      <c r="F13468" s="37">
        <v>85.9</v>
      </c>
      <c r="G13468" cm="1">
        <f t="array" ref="G13468">SUMPRODUCT(('Restv.-1Woche'!$B$4:$B$339=B13468)*('Restv.-1Woche'!$C$4:$C$339='2019-u-Graph'!C13468)*('Restv.-1Woche'!$E$4:$E$339))</f>
        <v>48.00839666387143</v>
      </c>
      <c r="H13468">
        <f t="shared" si="1265"/>
        <v>37.891603336128576</v>
      </c>
      <c r="I13468">
        <f t="shared" si="1269"/>
        <v>25.864363732676395</v>
      </c>
      <c r="J13468">
        <f t="shared" si="1270"/>
        <v>144.65449247884857</v>
      </c>
    </row>
    <row r="13469" spans="1:10" x14ac:dyDescent="0.25">
      <c r="A13469" s="5">
        <v>43746.58333336599</v>
      </c>
      <c r="B13469" s="4">
        <f t="shared" si="1266"/>
        <v>3</v>
      </c>
      <c r="C13469" s="30">
        <f t="shared" si="1267"/>
        <v>0.58333000000000002</v>
      </c>
      <c r="D13469" s="38">
        <v>15.2</v>
      </c>
      <c r="E13469" s="9">
        <f t="shared" si="1268"/>
        <v>15</v>
      </c>
      <c r="F13469" s="37">
        <v>80.8</v>
      </c>
      <c r="G13469" cm="1">
        <f t="array" ref="G13469">SUMPRODUCT(('Restv.-1Woche'!$B$4:$B$339=B13469)*('Restv.-1Woche'!$C$4:$C$339='2019-u-Graph'!C13469)*('Restv.-1Woche'!$E$4:$E$339))</f>
        <v>63.168426378000149</v>
      </c>
      <c r="H13469">
        <f t="shared" si="1265"/>
        <v>17.631573621999848</v>
      </c>
      <c r="I13469">
        <f t="shared" si="1269"/>
        <v>26.125183579231567</v>
      </c>
      <c r="J13469">
        <f t="shared" si="1270"/>
        <v>72.141410105585805</v>
      </c>
    </row>
    <row r="13470" spans="1:10" x14ac:dyDescent="0.25">
      <c r="A13470" s="5">
        <v>43746.604166699326</v>
      </c>
      <c r="B13470" s="4">
        <f t="shared" si="1266"/>
        <v>3</v>
      </c>
      <c r="C13470" s="30">
        <f t="shared" si="1267"/>
        <v>0.60416999999999998</v>
      </c>
      <c r="D13470" s="38">
        <v>15.4</v>
      </c>
      <c r="E13470" s="9">
        <f t="shared" si="1268"/>
        <v>15</v>
      </c>
      <c r="F13470" s="37">
        <v>89.7</v>
      </c>
      <c r="G13470" cm="1">
        <f t="array" ref="G13470">SUMPRODUCT(('Restv.-1Woche'!$B$4:$B$339=B13470)*('Restv.-1Woche'!$C$4:$C$339='2019-u-Graph'!C13470)*('Restv.-1Woche'!$E$4:$E$339))</f>
        <v>44.886397505400069</v>
      </c>
      <c r="H13470">
        <f t="shared" si="1265"/>
        <v>44.813602494599934</v>
      </c>
      <c r="I13470">
        <f t="shared" si="1269"/>
        <v>26.019358159768483</v>
      </c>
      <c r="J13470">
        <f t="shared" si="1270"/>
        <v>353.22362011734407</v>
      </c>
    </row>
    <row r="13471" spans="1:10" x14ac:dyDescent="0.25">
      <c r="A13471" s="5">
        <v>43746.625000032662</v>
      </c>
      <c r="B13471" s="4">
        <f t="shared" si="1266"/>
        <v>3</v>
      </c>
      <c r="C13471" s="30">
        <f t="shared" si="1267"/>
        <v>0.625</v>
      </c>
      <c r="D13471" s="38">
        <v>15.6</v>
      </c>
      <c r="E13471" s="9">
        <f t="shared" si="1268"/>
        <v>16</v>
      </c>
      <c r="F13471" s="37">
        <v>90</v>
      </c>
      <c r="G13471" cm="1">
        <f t="array" ref="G13471">SUMPRODUCT(('Restv.-1Woche'!$B$4:$B$339=B13471)*('Restv.-1Woche'!$C$4:$C$339='2019-u-Graph'!C13471)*('Restv.-1Woche'!$E$4:$E$339))</f>
        <v>45.840192195600004</v>
      </c>
      <c r="H13471">
        <f t="shared" si="1265"/>
        <v>44.159807804399996</v>
      </c>
      <c r="I13471">
        <f t="shared" si="1269"/>
        <v>25.913532740305399</v>
      </c>
      <c r="J13471">
        <f t="shared" si="1270"/>
        <v>332.92655371460029</v>
      </c>
    </row>
    <row r="13472" spans="1:10" x14ac:dyDescent="0.25">
      <c r="A13472" s="5">
        <v>43746.645833365998</v>
      </c>
      <c r="B13472" s="4">
        <f t="shared" si="1266"/>
        <v>3</v>
      </c>
      <c r="C13472" s="30">
        <f t="shared" si="1267"/>
        <v>0.64583000000000002</v>
      </c>
      <c r="D13472" s="38">
        <v>14.5</v>
      </c>
      <c r="E13472" s="9">
        <f t="shared" si="1268"/>
        <v>15</v>
      </c>
      <c r="F13472" s="37">
        <v>88.8</v>
      </c>
      <c r="G13472" cm="1">
        <f t="array" ref="G13472">SUMPRODUCT(('Restv.-1Woche'!$B$4:$B$339=B13472)*('Restv.-1Woche'!$C$4:$C$339='2019-u-Graph'!C13472)*('Restv.-1Woche'!$E$4:$E$339))</f>
        <v>53.147538586800174</v>
      </c>
      <c r="H13472">
        <f t="shared" si="1265"/>
        <v>35.652461413199823</v>
      </c>
      <c r="I13472">
        <f t="shared" si="1269"/>
        <v>25.758593121431964</v>
      </c>
      <c r="J13472">
        <f t="shared" si="1270"/>
        <v>97.888629774849448</v>
      </c>
    </row>
    <row r="13473" spans="1:10" x14ac:dyDescent="0.25">
      <c r="A13473" s="5">
        <v>43746.666666699333</v>
      </c>
      <c r="B13473" s="4">
        <f t="shared" si="1266"/>
        <v>3</v>
      </c>
      <c r="C13473" s="30">
        <f t="shared" si="1267"/>
        <v>0.66666999999999998</v>
      </c>
      <c r="D13473" s="38">
        <v>15.2</v>
      </c>
      <c r="E13473" s="9">
        <f t="shared" si="1268"/>
        <v>15</v>
      </c>
      <c r="F13473" s="37">
        <v>77.3</v>
      </c>
      <c r="G13473" cm="1">
        <f t="array" ref="G13473">SUMPRODUCT(('Restv.-1Woche'!$B$4:$B$339=B13473)*('Restv.-1Woche'!$C$4:$C$339='2019-u-Graph'!C13473)*('Restv.-1Woche'!$E$4:$E$339))</f>
        <v>52.838171243999994</v>
      </c>
      <c r="H13473">
        <f t="shared" si="1265"/>
        <v>24.461828756000003</v>
      </c>
      <c r="I13473">
        <f t="shared" si="1269"/>
        <v>26.125183579231567</v>
      </c>
      <c r="J13473">
        <f t="shared" si="1270"/>
        <v>2.7667492679677097</v>
      </c>
    </row>
    <row r="13474" spans="1:10" x14ac:dyDescent="0.25">
      <c r="A13474" s="5">
        <v>43746.687500032669</v>
      </c>
      <c r="B13474" s="4">
        <f t="shared" si="1266"/>
        <v>3</v>
      </c>
      <c r="C13474" s="30">
        <f t="shared" si="1267"/>
        <v>0.6875</v>
      </c>
      <c r="D13474" s="38">
        <v>15.7</v>
      </c>
      <c r="E13474" s="9">
        <f t="shared" si="1268"/>
        <v>16</v>
      </c>
      <c r="F13474" s="37">
        <v>91.9</v>
      </c>
      <c r="G13474" cm="1">
        <f t="array" ref="G13474">SUMPRODUCT(('Restv.-1Woche'!$B$4:$B$339=B13474)*('Restv.-1Woche'!$C$4:$C$339='2019-u-Graph'!C13474)*('Restv.-1Woche'!$E$4:$E$339))</f>
        <v>73.671098216400054</v>
      </c>
      <c r="H13474">
        <f t="shared" si="1265"/>
        <v>18.228901783599952</v>
      </c>
      <c r="I13474">
        <f t="shared" si="1269"/>
        <v>25.860620030573855</v>
      </c>
      <c r="J13474">
        <f t="shared" si="1270"/>
        <v>58.243123401194438</v>
      </c>
    </row>
    <row r="13475" spans="1:10" x14ac:dyDescent="0.25">
      <c r="A13475" s="5">
        <v>43746.708333366005</v>
      </c>
      <c r="B13475" s="4">
        <f t="shared" si="1266"/>
        <v>3</v>
      </c>
      <c r="C13475" s="30">
        <f t="shared" si="1267"/>
        <v>0.70833000000000002</v>
      </c>
      <c r="D13475" s="38">
        <v>15.7</v>
      </c>
      <c r="E13475" s="9">
        <f t="shared" si="1268"/>
        <v>16</v>
      </c>
      <c r="F13475" s="37">
        <v>84.1</v>
      </c>
      <c r="G13475" cm="1">
        <f t="array" ref="G13475">SUMPRODUCT(('Restv.-1Woche'!$B$4:$B$339=B13475)*('Restv.-1Woche'!$C$4:$C$339='2019-u-Graph'!C13475)*('Restv.-1Woche'!$E$4:$E$339))</f>
        <v>60.58077891660006</v>
      </c>
      <c r="H13475">
        <f t="shared" si="1265"/>
        <v>23.519221083399934</v>
      </c>
      <c r="I13475">
        <f t="shared" si="1269"/>
        <v>25.860620030573855</v>
      </c>
      <c r="J13475">
        <f t="shared" si="1270"/>
        <v>5.4821490298271476</v>
      </c>
    </row>
    <row r="13476" spans="1:10" x14ac:dyDescent="0.25">
      <c r="A13476" s="5">
        <v>43746.729166699341</v>
      </c>
      <c r="B13476" s="4">
        <f t="shared" si="1266"/>
        <v>3</v>
      </c>
      <c r="C13476" s="30">
        <f t="shared" si="1267"/>
        <v>0.72916999999999998</v>
      </c>
      <c r="D13476" s="38">
        <v>15.7</v>
      </c>
      <c r="E13476" s="9">
        <f t="shared" si="1268"/>
        <v>16</v>
      </c>
      <c r="F13476" s="37">
        <v>101.3</v>
      </c>
      <c r="G13476" cm="1">
        <f t="array" ref="G13476">SUMPRODUCT(('Restv.-1Woche'!$B$4:$B$339=B13476)*('Restv.-1Woche'!$C$4:$C$339='2019-u-Graph'!C13476)*('Restv.-1Woche'!$E$4:$E$339))</f>
        <v>61.776073927800041</v>
      </c>
      <c r="H13476">
        <f t="shared" si="1265"/>
        <v>39.523926072199956</v>
      </c>
      <c r="I13476">
        <f t="shared" si="1269"/>
        <v>25.860620030573855</v>
      </c>
      <c r="J13476">
        <f t="shared" si="1270"/>
        <v>186.68593198713629</v>
      </c>
    </row>
    <row r="13477" spans="1:10" x14ac:dyDescent="0.25">
      <c r="A13477" s="5">
        <v>43746.750000032676</v>
      </c>
      <c r="B13477" s="4">
        <f t="shared" si="1266"/>
        <v>3</v>
      </c>
      <c r="C13477" s="30">
        <f t="shared" si="1267"/>
        <v>0.75</v>
      </c>
      <c r="D13477" s="38">
        <v>15.5</v>
      </c>
      <c r="E13477" s="9">
        <f t="shared" si="1268"/>
        <v>16</v>
      </c>
      <c r="F13477" s="37">
        <v>92.8</v>
      </c>
      <c r="G13477" cm="1">
        <f t="array" ref="G13477">SUMPRODUCT(('Restv.-1Woche'!$B$4:$B$339=B13477)*('Restv.-1Woche'!$C$4:$C$339='2019-u-Graph'!C13477)*('Restv.-1Woche'!$E$4:$E$339))</f>
        <v>69.248695869000031</v>
      </c>
      <c r="H13477">
        <f t="shared" ref="H13477:H13540" si="1271">F13477-G13477</f>
        <v>23.551304130999966</v>
      </c>
      <c r="I13477">
        <f t="shared" si="1269"/>
        <v>25.966445450036943</v>
      </c>
      <c r="J13477">
        <f t="shared" si="1270"/>
        <v>5.8329075909196675</v>
      </c>
    </row>
    <row r="13478" spans="1:10" x14ac:dyDescent="0.25">
      <c r="A13478" s="5">
        <v>43746.770833366012</v>
      </c>
      <c r="B13478" s="4">
        <f t="shared" si="1266"/>
        <v>3</v>
      </c>
      <c r="C13478" s="30">
        <f t="shared" si="1267"/>
        <v>0.77083000000000002</v>
      </c>
      <c r="D13478" s="38">
        <v>15.2</v>
      </c>
      <c r="E13478" s="9">
        <f t="shared" si="1268"/>
        <v>15</v>
      </c>
      <c r="F13478" s="37">
        <v>95.3</v>
      </c>
      <c r="G13478" cm="1">
        <f t="array" ref="G13478">SUMPRODUCT(('Restv.-1Woche'!$B$4:$B$339=B13478)*('Restv.-1Woche'!$C$4:$C$339='2019-u-Graph'!C13478)*('Restv.-1Woche'!$E$4:$E$339))</f>
        <v>52.274801349000064</v>
      </c>
      <c r="H13478">
        <f t="shared" si="1271"/>
        <v>43.025198650999933</v>
      </c>
      <c r="I13478">
        <f t="shared" si="1269"/>
        <v>26.125183579231567</v>
      </c>
      <c r="J13478">
        <f t="shared" si="1270"/>
        <v>285.61050942599792</v>
      </c>
    </row>
    <row r="13479" spans="1:10" x14ac:dyDescent="0.25">
      <c r="A13479" s="5">
        <v>43746.791666699348</v>
      </c>
      <c r="B13479" s="4">
        <f t="shared" si="1266"/>
        <v>3</v>
      </c>
      <c r="C13479" s="30">
        <f t="shared" si="1267"/>
        <v>0.79166999999999998</v>
      </c>
      <c r="D13479" s="38">
        <v>15.1</v>
      </c>
      <c r="E13479" s="9">
        <f t="shared" si="1268"/>
        <v>15</v>
      </c>
      <c r="F13479" s="37">
        <v>89.8</v>
      </c>
      <c r="G13479" cm="1">
        <f t="array" ref="G13479">SUMPRODUCT(('Restv.-1Woche'!$B$4:$B$339=B13479)*('Restv.-1Woche'!$C$4:$C$339='2019-u-Graph'!C13479)*('Restv.-1Woche'!$E$4:$E$339))</f>
        <v>58.764988249200115</v>
      </c>
      <c r="H13479">
        <f t="shared" si="1271"/>
        <v>31.035011750799882</v>
      </c>
      <c r="I13479">
        <f t="shared" si="1269"/>
        <v>26.178096288963111</v>
      </c>
      <c r="J13479">
        <f t="shared" si="1270"/>
        <v>23.589627803429089</v>
      </c>
    </row>
    <row r="13480" spans="1:10" x14ac:dyDescent="0.25">
      <c r="A13480" s="5">
        <v>43746.812500032684</v>
      </c>
      <c r="B13480" s="4">
        <f t="shared" si="1266"/>
        <v>3</v>
      </c>
      <c r="C13480" s="30">
        <f t="shared" si="1267"/>
        <v>0.8125</v>
      </c>
      <c r="D13480" s="38">
        <v>15.4</v>
      </c>
      <c r="E13480" s="9">
        <f t="shared" si="1268"/>
        <v>15</v>
      </c>
      <c r="F13480" s="37">
        <v>92.4</v>
      </c>
      <c r="G13480" cm="1">
        <f t="array" ref="G13480">SUMPRODUCT(('Restv.-1Woche'!$B$4:$B$339=B13480)*('Restv.-1Woche'!$C$4:$C$339='2019-u-Graph'!C13480)*('Restv.-1Woche'!$E$4:$E$339))</f>
        <v>69.271994944800028</v>
      </c>
      <c r="H13480">
        <f t="shared" si="1271"/>
        <v>23.128005055199978</v>
      </c>
      <c r="I13480">
        <f t="shared" si="1269"/>
        <v>26.019358159768483</v>
      </c>
      <c r="J13480">
        <f t="shared" si="1270"/>
        <v>8.3599227752979353</v>
      </c>
    </row>
    <row r="13481" spans="1:10" x14ac:dyDescent="0.25">
      <c r="A13481" s="5">
        <v>43746.833333366019</v>
      </c>
      <c r="B13481" s="4">
        <f t="shared" si="1266"/>
        <v>3</v>
      </c>
      <c r="C13481" s="30">
        <f t="shared" si="1267"/>
        <v>0.83333000000000002</v>
      </c>
      <c r="D13481" s="38">
        <v>15.1</v>
      </c>
      <c r="E13481" s="9">
        <f t="shared" si="1268"/>
        <v>15</v>
      </c>
      <c r="F13481" s="37">
        <v>84.4</v>
      </c>
      <c r="G13481" cm="1">
        <f t="array" ref="G13481">SUMPRODUCT(('Restv.-1Woche'!$B$4:$B$339=B13481)*('Restv.-1Woche'!$C$4:$C$339='2019-u-Graph'!C13481)*('Restv.-1Woche'!$E$4:$E$339))</f>
        <v>63.660656743200079</v>
      </c>
      <c r="H13481">
        <f t="shared" si="1271"/>
        <v>20.739343256799927</v>
      </c>
      <c r="I13481">
        <f t="shared" si="1269"/>
        <v>26.178096288963111</v>
      </c>
      <c r="J13481">
        <f t="shared" si="1270"/>
        <v>29.58003454486423</v>
      </c>
    </row>
    <row r="13482" spans="1:10" x14ac:dyDescent="0.25">
      <c r="A13482" s="5">
        <v>43746.854166699355</v>
      </c>
      <c r="B13482" s="4">
        <f t="shared" si="1266"/>
        <v>3</v>
      </c>
      <c r="C13482" s="30">
        <f t="shared" si="1267"/>
        <v>0.85416999999999998</v>
      </c>
      <c r="D13482" s="38">
        <v>14.6</v>
      </c>
      <c r="E13482" s="9">
        <f t="shared" si="1268"/>
        <v>15</v>
      </c>
      <c r="F13482" s="37">
        <v>92.4</v>
      </c>
      <c r="G13482" cm="1">
        <f t="array" ref="G13482">SUMPRODUCT(('Restv.-1Woche'!$B$4:$B$339=B13482)*('Restv.-1Woche'!$C$4:$C$339='2019-u-Graph'!C13482)*('Restv.-1Woche'!$E$4:$E$339))</f>
        <v>56.930136953710381</v>
      </c>
      <c r="H13482">
        <f t="shared" si="1271"/>
        <v>35.469863046289625</v>
      </c>
      <c r="I13482">
        <f t="shared" si="1269"/>
        <v>25.864363732676395</v>
      </c>
      <c r="J13482">
        <f t="shared" si="1270"/>
        <v>92.265617063824223</v>
      </c>
    </row>
    <row r="13483" spans="1:10" x14ac:dyDescent="0.25">
      <c r="A13483" s="5">
        <v>43746.875000032691</v>
      </c>
      <c r="B13483" s="4">
        <f t="shared" si="1266"/>
        <v>3</v>
      </c>
      <c r="C13483" s="30">
        <f t="shared" si="1267"/>
        <v>0.875</v>
      </c>
      <c r="D13483" s="38">
        <v>15.6</v>
      </c>
      <c r="E13483" s="9">
        <f t="shared" si="1268"/>
        <v>16</v>
      </c>
      <c r="F13483" s="37">
        <v>83.4</v>
      </c>
      <c r="G13483" cm="1">
        <f t="array" ref="G13483">SUMPRODUCT(('Restv.-1Woche'!$B$4:$B$339=B13483)*('Restv.-1Woche'!$C$4:$C$339='2019-u-Graph'!C13483)*('Restv.-1Woche'!$E$4:$E$339))</f>
        <v>49.426593465600071</v>
      </c>
      <c r="H13483">
        <f t="shared" si="1271"/>
        <v>33.973406534399935</v>
      </c>
      <c r="I13483">
        <f t="shared" si="1269"/>
        <v>25.913532740305399</v>
      </c>
      <c r="J13483">
        <f t="shared" si="1270"/>
        <v>64.961565576731843</v>
      </c>
    </row>
    <row r="13484" spans="1:10" x14ac:dyDescent="0.25">
      <c r="A13484" s="5">
        <v>43746.895833366027</v>
      </c>
      <c r="B13484" s="4">
        <f t="shared" si="1266"/>
        <v>3</v>
      </c>
      <c r="C13484" s="30">
        <f t="shared" si="1267"/>
        <v>0.89583000000000002</v>
      </c>
      <c r="D13484" s="38">
        <v>15.4</v>
      </c>
      <c r="E13484" s="9">
        <f t="shared" si="1268"/>
        <v>15</v>
      </c>
      <c r="F13484" s="37">
        <v>78.2</v>
      </c>
      <c r="G13484" cm="1">
        <f t="array" ref="G13484">SUMPRODUCT(('Restv.-1Woche'!$B$4:$B$339=B13484)*('Restv.-1Woche'!$C$4:$C$339='2019-u-Graph'!C13484)*('Restv.-1Woche'!$E$4:$E$339))</f>
        <v>51.835533850800005</v>
      </c>
      <c r="H13484">
        <f t="shared" si="1271"/>
        <v>26.364466149199998</v>
      </c>
      <c r="I13484">
        <f t="shared" si="1269"/>
        <v>26.019358159768483</v>
      </c>
      <c r="J13484">
        <f t="shared" si="1270"/>
        <v>0.11909952436946267</v>
      </c>
    </row>
    <row r="13485" spans="1:10" x14ac:dyDescent="0.25">
      <c r="A13485" s="5">
        <v>43746.916666699362</v>
      </c>
      <c r="B13485" s="4">
        <f t="shared" si="1266"/>
        <v>3</v>
      </c>
      <c r="C13485" s="30">
        <f t="shared" si="1267"/>
        <v>0.91666999999999998</v>
      </c>
      <c r="D13485" s="38">
        <v>15.7</v>
      </c>
      <c r="E13485" s="9">
        <f t="shared" si="1268"/>
        <v>16</v>
      </c>
      <c r="F13485" s="37">
        <v>77.400000000000006</v>
      </c>
      <c r="G13485" cm="1">
        <f t="array" ref="G13485">SUMPRODUCT(('Restv.-1Woche'!$B$4:$B$339=B13485)*('Restv.-1Woche'!$C$4:$C$339='2019-u-Graph'!C13485)*('Restv.-1Woche'!$E$4:$E$339))</f>
        <v>53.165144471400083</v>
      </c>
      <c r="H13485">
        <f t="shared" si="1271"/>
        <v>24.234855528599923</v>
      </c>
      <c r="I13485">
        <f t="shared" si="1269"/>
        <v>25.860620030573855</v>
      </c>
      <c r="J13485">
        <f t="shared" si="1270"/>
        <v>2.6431102158785498</v>
      </c>
    </row>
    <row r="13486" spans="1:10" x14ac:dyDescent="0.25">
      <c r="A13486" s="5">
        <v>43746.937500032698</v>
      </c>
      <c r="B13486" s="4">
        <f t="shared" si="1266"/>
        <v>3</v>
      </c>
      <c r="C13486" s="30">
        <f t="shared" si="1267"/>
        <v>0.9375</v>
      </c>
      <c r="D13486" s="38">
        <v>16</v>
      </c>
      <c r="E13486" s="9">
        <f t="shared" si="1268"/>
        <v>16</v>
      </c>
      <c r="F13486" s="37">
        <v>71.5</v>
      </c>
      <c r="G13486" cm="1">
        <f t="array" ref="G13486">SUMPRODUCT(('Restv.-1Woche'!$B$4:$B$339=B13486)*('Restv.-1Woche'!$C$4:$C$339='2019-u-Graph'!C13486)*('Restv.-1Woche'!$E$4:$E$339))</f>
        <v>40.039034981400064</v>
      </c>
      <c r="H13486">
        <f t="shared" si="1271"/>
        <v>31.460965018599936</v>
      </c>
      <c r="I13486">
        <f t="shared" si="1269"/>
        <v>25.701881901379227</v>
      </c>
      <c r="J13486">
        <f t="shared" si="1270"/>
        <v>33.16703835105659</v>
      </c>
    </row>
    <row r="13487" spans="1:10" x14ac:dyDescent="0.25">
      <c r="A13487" s="5">
        <v>43746.958333366034</v>
      </c>
      <c r="B13487" s="4">
        <f t="shared" si="1266"/>
        <v>3</v>
      </c>
      <c r="C13487" s="30">
        <f t="shared" si="1267"/>
        <v>0.95833000000000002</v>
      </c>
      <c r="D13487" s="38">
        <v>14.8</v>
      </c>
      <c r="E13487" s="9">
        <f t="shared" si="1268"/>
        <v>15</v>
      </c>
      <c r="F13487" s="37">
        <v>67.7</v>
      </c>
      <c r="G13487" cm="1">
        <f t="array" ref="G13487">SUMPRODUCT(('Restv.-1Woche'!$B$4:$B$339=B13487)*('Restv.-1Woche'!$C$4:$C$339='2019-u-Graph'!C13487)*('Restv.-1Woche'!$E$4:$E$339))</f>
        <v>29.326491507600036</v>
      </c>
      <c r="H13487">
        <f t="shared" si="1271"/>
        <v>38.373508492399964</v>
      </c>
      <c r="I13487">
        <f t="shared" si="1269"/>
        <v>26.075904955165264</v>
      </c>
      <c r="J13487">
        <f t="shared" si="1270"/>
        <v>151.23105275900741</v>
      </c>
    </row>
    <row r="13488" spans="1:10" x14ac:dyDescent="0.25">
      <c r="A13488" s="5">
        <v>43746.97916669937</v>
      </c>
      <c r="B13488" s="4">
        <f t="shared" si="1266"/>
        <v>3</v>
      </c>
      <c r="C13488" s="30">
        <f t="shared" si="1267"/>
        <v>0.97916999999999998</v>
      </c>
      <c r="D13488" s="38">
        <v>13.2</v>
      </c>
      <c r="E13488" s="9">
        <f t="shared" si="1268"/>
        <v>13</v>
      </c>
      <c r="F13488" s="37">
        <v>50.3</v>
      </c>
      <c r="G13488" cm="1">
        <f t="array" ref="G13488">SUMPRODUCT(('Restv.-1Woche'!$B$4:$B$339=B13488)*('Restv.-1Woche'!$C$4:$C$339='2019-u-Graph'!C13488)*('Restv.-1Woche'!$E$4:$E$339))</f>
        <v>20.843072094600032</v>
      </c>
      <c r="H13488">
        <f t="shared" si="1271"/>
        <v>29.456927905399965</v>
      </c>
      <c r="I13488">
        <f t="shared" si="1269"/>
        <v>24.383575175254336</v>
      </c>
      <c r="J13488">
        <f t="shared" si="1270"/>
        <v>25.738907924476109</v>
      </c>
    </row>
    <row r="13489" spans="1:10" x14ac:dyDescent="0.25">
      <c r="A13489" s="5">
        <v>43747.000000032705</v>
      </c>
      <c r="B13489" s="4">
        <f t="shared" si="1266"/>
        <v>4</v>
      </c>
      <c r="C13489" s="30">
        <f t="shared" si="1267"/>
        <v>0</v>
      </c>
      <c r="D13489" s="38">
        <v>12.9</v>
      </c>
      <c r="E13489" s="9">
        <f t="shared" si="1268"/>
        <v>13</v>
      </c>
      <c r="F13489" s="37">
        <v>32.1</v>
      </c>
      <c r="G13489" cm="1">
        <f t="array" ref="G13489">SUMPRODUCT(('Restv.-1Woche'!$B$4:$B$339=B13489)*('Restv.-1Woche'!$C$4:$C$339='2019-u-Graph'!C13489)*('Restv.-1Woche'!$E$4:$E$339))</f>
        <v>10.180218979800035</v>
      </c>
      <c r="H13489">
        <f t="shared" si="1271"/>
        <v>21.919781020199967</v>
      </c>
      <c r="I13489">
        <f t="shared" si="1269"/>
        <v>24.06626334152104</v>
      </c>
      <c r="J13489">
        <f t="shared" si="1270"/>
        <v>4.6073863557439045</v>
      </c>
    </row>
    <row r="13490" spans="1:10" x14ac:dyDescent="0.25">
      <c r="A13490" s="5">
        <v>43747.020833366041</v>
      </c>
      <c r="B13490" s="4">
        <f t="shared" si="1266"/>
        <v>4</v>
      </c>
      <c r="C13490" s="30">
        <f t="shared" si="1267"/>
        <v>2.0830000000000001E-2</v>
      </c>
      <c r="D13490" s="38">
        <v>13.4</v>
      </c>
      <c r="E13490" s="9">
        <f t="shared" si="1268"/>
        <v>13</v>
      </c>
      <c r="F13490" s="37">
        <v>29.2</v>
      </c>
      <c r="G13490" cm="1">
        <f t="array" ref="G13490">SUMPRODUCT(('Restv.-1Woche'!$B$4:$B$339=B13490)*('Restv.-1Woche'!$C$4:$C$339='2019-u-Graph'!C13490)*('Restv.-1Woche'!$E$4:$E$339))</f>
        <v>7.7118804900001034</v>
      </c>
      <c r="H13490">
        <f t="shared" si="1271"/>
        <v>21.488119509999898</v>
      </c>
      <c r="I13490">
        <f t="shared" si="1269"/>
        <v>24.595116397743205</v>
      </c>
      <c r="J13490">
        <f t="shared" si="1270"/>
        <v>9.6534296604465961</v>
      </c>
    </row>
    <row r="13491" spans="1:10" x14ac:dyDescent="0.25">
      <c r="A13491" s="5">
        <v>43747.041666699377</v>
      </c>
      <c r="B13491" s="4">
        <f t="shared" si="1266"/>
        <v>4</v>
      </c>
      <c r="C13491" s="30">
        <f t="shared" si="1267"/>
        <v>4.1669999999999999E-2</v>
      </c>
      <c r="D13491" s="38">
        <v>12.6</v>
      </c>
      <c r="E13491" s="9">
        <f t="shared" si="1268"/>
        <v>13</v>
      </c>
      <c r="F13491" s="37">
        <v>28.1</v>
      </c>
      <c r="G13491" cm="1">
        <f t="array" ref="G13491">SUMPRODUCT(('Restv.-1Woche'!$B$4:$B$339=B13491)*('Restv.-1Woche'!$C$4:$C$339='2019-u-Graph'!C13491)*('Restv.-1Woche'!$E$4:$E$339))</f>
        <v>8.0760093439999991</v>
      </c>
      <c r="H13491">
        <f t="shared" si="1271"/>
        <v>20.023990656000002</v>
      </c>
      <c r="I13491">
        <f t="shared" si="1269"/>
        <v>23.748951507787744</v>
      </c>
      <c r="J13491">
        <f t="shared" si="1270"/>
        <v>13.87533334735126</v>
      </c>
    </row>
    <row r="13492" spans="1:10" x14ac:dyDescent="0.25">
      <c r="A13492" s="5">
        <v>43747.062500032713</v>
      </c>
      <c r="B13492" s="4">
        <f t="shared" si="1266"/>
        <v>4</v>
      </c>
      <c r="C13492" s="30">
        <f t="shared" si="1267"/>
        <v>6.25E-2</v>
      </c>
      <c r="D13492" s="38">
        <v>13.7</v>
      </c>
      <c r="E13492" s="9">
        <f t="shared" si="1268"/>
        <v>14</v>
      </c>
      <c r="F13492" s="37">
        <v>27.2</v>
      </c>
      <c r="G13492" cm="1">
        <f t="array" ref="G13492">SUMPRODUCT(('Restv.-1Woche'!$B$4:$B$339=B13492)*('Restv.-1Woche'!$C$4:$C$339='2019-u-Graph'!C13492)*('Restv.-1Woche'!$E$4:$E$339))</f>
        <v>9.3457266606000378</v>
      </c>
      <c r="H13492">
        <f t="shared" si="1271"/>
        <v>17.85427333939996</v>
      </c>
      <c r="I13492">
        <f t="shared" si="1269"/>
        <v>24.912428231476504</v>
      </c>
      <c r="J13492">
        <f t="shared" si="1270"/>
        <v>49.817550480544057</v>
      </c>
    </row>
    <row r="13493" spans="1:10" x14ac:dyDescent="0.25">
      <c r="A13493" s="5">
        <v>43747.083333366048</v>
      </c>
      <c r="B13493" s="4">
        <f t="shared" si="1266"/>
        <v>4</v>
      </c>
      <c r="C13493" s="30">
        <f t="shared" si="1267"/>
        <v>8.3330000000000001E-2</v>
      </c>
      <c r="D13493" s="38">
        <v>13.5</v>
      </c>
      <c r="E13493" s="9">
        <f t="shared" si="1268"/>
        <v>14</v>
      </c>
      <c r="F13493" s="37">
        <v>28.8</v>
      </c>
      <c r="G13493" cm="1">
        <f t="array" ref="G13493">SUMPRODUCT(('Restv.-1Woche'!$B$4:$B$339=B13493)*('Restv.-1Woche'!$C$4:$C$339='2019-u-Graph'!C13493)*('Restv.-1Woche'!$E$4:$E$339))</f>
        <v>11.04398233520007</v>
      </c>
      <c r="H13493">
        <f t="shared" si="1271"/>
        <v>17.756017664799931</v>
      </c>
      <c r="I13493">
        <f t="shared" si="1269"/>
        <v>24.700887008987635</v>
      </c>
      <c r="J13493">
        <f t="shared" si="1270"/>
        <v>48.23121020783816</v>
      </c>
    </row>
    <row r="13494" spans="1:10" x14ac:dyDescent="0.25">
      <c r="A13494" s="5">
        <v>43747.104166699384</v>
      </c>
      <c r="B13494" s="4">
        <f t="shared" si="1266"/>
        <v>4</v>
      </c>
      <c r="C13494" s="30">
        <f t="shared" si="1267"/>
        <v>0.10417</v>
      </c>
      <c r="D13494" s="38">
        <v>13.8</v>
      </c>
      <c r="E13494" s="9">
        <f t="shared" si="1268"/>
        <v>14</v>
      </c>
      <c r="F13494" s="37">
        <v>28.3</v>
      </c>
      <c r="G13494" cm="1">
        <f t="array" ref="G13494">SUMPRODUCT(('Restv.-1Woche'!$B$4:$B$339=B13494)*('Restv.-1Woche'!$C$4:$C$339='2019-u-Graph'!C13494)*('Restv.-1Woche'!$E$4:$E$339))</f>
        <v>11.927050399800038</v>
      </c>
      <c r="H13494">
        <f t="shared" si="1271"/>
        <v>16.372949600199963</v>
      </c>
      <c r="I13494">
        <f t="shared" si="1269"/>
        <v>25.018198842720935</v>
      </c>
      <c r="J13494">
        <f t="shared" si="1270"/>
        <v>74.740334465309445</v>
      </c>
    </row>
    <row r="13495" spans="1:10" x14ac:dyDescent="0.25">
      <c r="A13495" s="5">
        <v>43747.12500003272</v>
      </c>
      <c r="B13495" s="4">
        <f t="shared" si="1266"/>
        <v>4</v>
      </c>
      <c r="C13495" s="30">
        <f t="shared" si="1267"/>
        <v>0.125</v>
      </c>
      <c r="D13495" s="38">
        <v>15</v>
      </c>
      <c r="E13495" s="9">
        <f t="shared" si="1268"/>
        <v>15</v>
      </c>
      <c r="F13495" s="37">
        <v>28.1</v>
      </c>
      <c r="G13495" cm="1">
        <f t="array" ref="G13495">SUMPRODUCT(('Restv.-1Woche'!$B$4:$B$339=B13495)*('Restv.-1Woche'!$C$4:$C$339='2019-u-Graph'!C13495)*('Restv.-1Woche'!$E$4:$E$339))</f>
        <v>11.15640325260007</v>
      </c>
      <c r="H13495">
        <f t="shared" si="1271"/>
        <v>16.94359674739993</v>
      </c>
      <c r="I13495">
        <f t="shared" si="1269"/>
        <v>26.231008998694655</v>
      </c>
      <c r="J13495">
        <f t="shared" si="1270"/>
        <v>86.256026325499363</v>
      </c>
    </row>
    <row r="13496" spans="1:10" x14ac:dyDescent="0.25">
      <c r="A13496" s="5">
        <v>43747.145833366056</v>
      </c>
      <c r="B13496" s="4">
        <f t="shared" si="1266"/>
        <v>4</v>
      </c>
      <c r="C13496" s="30">
        <f t="shared" si="1267"/>
        <v>0.14582999999999999</v>
      </c>
      <c r="D13496" s="38">
        <v>14.4</v>
      </c>
      <c r="E13496" s="9">
        <f t="shared" si="1268"/>
        <v>14</v>
      </c>
      <c r="F13496" s="37">
        <v>25.8</v>
      </c>
      <c r="G13496" cm="1">
        <f t="array" ref="G13496">SUMPRODUCT(('Restv.-1Woche'!$B$4:$B$339=B13496)*('Restv.-1Woche'!$C$4:$C$339='2019-u-Graph'!C13496)*('Restv.-1Woche'!$E$4:$E$339))</f>
        <v>9.9960702300000701</v>
      </c>
      <c r="H13496">
        <f t="shared" si="1271"/>
        <v>15.803929769999931</v>
      </c>
      <c r="I13496">
        <f t="shared" si="1269"/>
        <v>25.652822510187534</v>
      </c>
      <c r="J13496">
        <f t="shared" si="1270"/>
        <v>97.000688207720074</v>
      </c>
    </row>
    <row r="13497" spans="1:10" x14ac:dyDescent="0.25">
      <c r="A13497" s="5">
        <v>43747.166666699391</v>
      </c>
      <c r="B13497" s="4">
        <f t="shared" si="1266"/>
        <v>4</v>
      </c>
      <c r="C13497" s="30">
        <f t="shared" si="1267"/>
        <v>0.16667000000000001</v>
      </c>
      <c r="D13497" s="38">
        <v>13.8</v>
      </c>
      <c r="E13497" s="9">
        <f t="shared" si="1268"/>
        <v>14</v>
      </c>
      <c r="F13497" s="37">
        <v>22.4</v>
      </c>
      <c r="G13497" cm="1">
        <f t="array" ref="G13497">SUMPRODUCT(('Restv.-1Woche'!$B$4:$B$339=B13497)*('Restv.-1Woche'!$C$4:$C$339='2019-u-Graph'!C13497)*('Restv.-1Woche'!$E$4:$E$339))</f>
        <v>12.160056096000035</v>
      </c>
      <c r="H13497">
        <f t="shared" si="1271"/>
        <v>10.239943903999963</v>
      </c>
      <c r="I13497">
        <f t="shared" si="1269"/>
        <v>25.018198842720935</v>
      </c>
      <c r="J13497">
        <f t="shared" si="1270"/>
        <v>218.39681903383078</v>
      </c>
    </row>
    <row r="13498" spans="1:10" x14ac:dyDescent="0.25">
      <c r="A13498" s="5">
        <v>43747.187500032727</v>
      </c>
      <c r="B13498" s="4">
        <f t="shared" si="1266"/>
        <v>4</v>
      </c>
      <c r="C13498" s="30">
        <f t="shared" si="1267"/>
        <v>0.1875</v>
      </c>
      <c r="D13498" s="38">
        <v>13.4</v>
      </c>
      <c r="E13498" s="9">
        <f t="shared" si="1268"/>
        <v>13</v>
      </c>
      <c r="F13498" s="37">
        <v>19.7</v>
      </c>
      <c r="G13498" cm="1">
        <f t="array" ref="G13498">SUMPRODUCT(('Restv.-1Woche'!$B$4:$B$339=B13498)*('Restv.-1Woche'!$C$4:$C$339='2019-u-Graph'!C13498)*('Restv.-1Woche'!$E$4:$E$339))</f>
        <v>10.846432128600103</v>
      </c>
      <c r="H13498">
        <f t="shared" si="1271"/>
        <v>8.8535678713998962</v>
      </c>
      <c r="I13498">
        <f t="shared" si="1269"/>
        <v>24.595116397743205</v>
      </c>
      <c r="J13498">
        <f t="shared" si="1270"/>
        <v>247.79635000722118</v>
      </c>
    </row>
    <row r="13499" spans="1:10" x14ac:dyDescent="0.25">
      <c r="A13499" s="5">
        <v>43747.208333366063</v>
      </c>
      <c r="B13499" s="4">
        <f t="shared" si="1266"/>
        <v>4</v>
      </c>
      <c r="C13499" s="30">
        <f t="shared" si="1267"/>
        <v>0.20832999999999999</v>
      </c>
      <c r="D13499" s="38">
        <v>13</v>
      </c>
      <c r="E13499" s="9">
        <f t="shared" si="1268"/>
        <v>13</v>
      </c>
      <c r="F13499" s="37">
        <v>18.8</v>
      </c>
      <c r="G13499" cm="1">
        <f t="array" ref="G13499">SUMPRODUCT(('Restv.-1Woche'!$B$4:$B$339=B13499)*('Restv.-1Woche'!$C$4:$C$339='2019-u-Graph'!C13499)*('Restv.-1Woche'!$E$4:$E$339))</f>
        <v>7.840608865200001</v>
      </c>
      <c r="H13499">
        <f t="shared" si="1271"/>
        <v>10.959391134800001</v>
      </c>
      <c r="I13499">
        <f t="shared" si="1269"/>
        <v>24.172033952765474</v>
      </c>
      <c r="J13499">
        <f t="shared" si="1270"/>
        <v>174.57393023513461</v>
      </c>
    </row>
    <row r="13500" spans="1:10" x14ac:dyDescent="0.25">
      <c r="A13500" s="5">
        <v>43747.229166699399</v>
      </c>
      <c r="B13500" s="4">
        <f t="shared" si="1266"/>
        <v>4</v>
      </c>
      <c r="C13500" s="30">
        <f t="shared" si="1267"/>
        <v>0.22917000000000001</v>
      </c>
      <c r="D13500" s="38">
        <v>12.2</v>
      </c>
      <c r="E13500" s="9">
        <f t="shared" si="1268"/>
        <v>12</v>
      </c>
      <c r="F13500" s="37">
        <v>19</v>
      </c>
      <c r="G13500" cm="1">
        <f t="array" ref="G13500">SUMPRODUCT(('Restv.-1Woche'!$B$4:$B$339=B13500)*('Restv.-1Woche'!$C$4:$C$339='2019-u-Graph'!C13500)*('Restv.-1Woche'!$E$4:$E$339))</f>
        <v>7.8383274894000712</v>
      </c>
      <c r="H13500">
        <f t="shared" si="1271"/>
        <v>11.161672510599928</v>
      </c>
      <c r="I13500">
        <f t="shared" si="1269"/>
        <v>23.32586906281001</v>
      </c>
      <c r="J13500">
        <f t="shared" si="1270"/>
        <v>147.96767776079966</v>
      </c>
    </row>
    <row r="13501" spans="1:10" x14ac:dyDescent="0.25">
      <c r="A13501" s="5">
        <v>43747.250000032735</v>
      </c>
      <c r="B13501" s="4">
        <f t="shared" si="1266"/>
        <v>4</v>
      </c>
      <c r="C13501" s="30">
        <f t="shared" si="1267"/>
        <v>0.25</v>
      </c>
      <c r="D13501" s="38">
        <v>11.7</v>
      </c>
      <c r="E13501" s="9">
        <f t="shared" si="1268"/>
        <v>12</v>
      </c>
      <c r="F13501" s="37">
        <v>18.399999999999999</v>
      </c>
      <c r="G13501" cm="1">
        <f t="array" ref="G13501">SUMPRODUCT(('Restv.-1Woche'!$B$4:$B$339=B13501)*('Restv.-1Woche'!$C$4:$C$339='2019-u-Graph'!C13501)*('Restv.-1Woche'!$E$4:$E$339))</f>
        <v>9.4018043160000691</v>
      </c>
      <c r="H13501">
        <f t="shared" si="1271"/>
        <v>8.9981956839999295</v>
      </c>
      <c r="I13501">
        <f t="shared" si="1269"/>
        <v>22.797016006587846</v>
      </c>
      <c r="J13501">
        <f t="shared" si="1270"/>
        <v>190.40744229506529</v>
      </c>
    </row>
    <row r="13502" spans="1:10" x14ac:dyDescent="0.25">
      <c r="A13502" s="5">
        <v>43747.27083336607</v>
      </c>
      <c r="B13502" s="4">
        <f t="shared" si="1266"/>
        <v>4</v>
      </c>
      <c r="C13502" s="30">
        <f t="shared" si="1267"/>
        <v>0.27083000000000002</v>
      </c>
      <c r="D13502" s="38">
        <v>11.7</v>
      </c>
      <c r="E13502" s="9">
        <f t="shared" si="1268"/>
        <v>12</v>
      </c>
      <c r="F13502" s="37">
        <v>19.2</v>
      </c>
      <c r="G13502" cm="1">
        <f t="array" ref="G13502">SUMPRODUCT(('Restv.-1Woche'!$B$4:$B$339=B13502)*('Restv.-1Woche'!$C$4:$C$339='2019-u-Graph'!C13502)*('Restv.-1Woche'!$E$4:$E$339))</f>
        <v>8.73522917640007</v>
      </c>
      <c r="H13502">
        <f t="shared" si="1271"/>
        <v>10.464770823599929</v>
      </c>
      <c r="I13502">
        <f t="shared" si="1269"/>
        <v>22.797016006587846</v>
      </c>
      <c r="J13502">
        <f t="shared" si="1270"/>
        <v>152.08427125332867</v>
      </c>
    </row>
    <row r="13503" spans="1:10" x14ac:dyDescent="0.25">
      <c r="A13503" s="5">
        <v>43747.291666699406</v>
      </c>
      <c r="B13503" s="4">
        <f t="shared" si="1266"/>
        <v>4</v>
      </c>
      <c r="C13503" s="30">
        <f t="shared" si="1267"/>
        <v>0.29166999999999998</v>
      </c>
      <c r="D13503" s="38">
        <v>11.8</v>
      </c>
      <c r="E13503" s="9">
        <f t="shared" si="1268"/>
        <v>12</v>
      </c>
      <c r="F13503" s="37">
        <v>19.2</v>
      </c>
      <c r="G13503" cm="1">
        <f t="array" ref="G13503">SUMPRODUCT(('Restv.-1Woche'!$B$4:$B$339=B13503)*('Restv.-1Woche'!$C$4:$C$339='2019-u-Graph'!C13503)*('Restv.-1Woche'!$E$4:$E$339))</f>
        <v>8.3219051628000713</v>
      </c>
      <c r="H13503">
        <f t="shared" si="1271"/>
        <v>10.878094837199928</v>
      </c>
      <c r="I13503">
        <f t="shared" si="1269"/>
        <v>22.902786617832284</v>
      </c>
      <c r="J13503">
        <f t="shared" si="1270"/>
        <v>144.59321241920733</v>
      </c>
    </row>
    <row r="13504" spans="1:10" x14ac:dyDescent="0.25">
      <c r="A13504" s="5">
        <v>43747.312500032742</v>
      </c>
      <c r="B13504" s="4">
        <f t="shared" si="1266"/>
        <v>4</v>
      </c>
      <c r="C13504" s="30">
        <f t="shared" si="1267"/>
        <v>0.3125</v>
      </c>
      <c r="D13504" s="38">
        <v>12.1</v>
      </c>
      <c r="E13504" s="9">
        <f t="shared" si="1268"/>
        <v>12</v>
      </c>
      <c r="F13504" s="37">
        <v>18.399999999999999</v>
      </c>
      <c r="G13504" cm="1">
        <f t="array" ref="G13504">SUMPRODUCT(('Restv.-1Woche'!$B$4:$B$339=B13504)*('Restv.-1Woche'!$C$4:$C$339='2019-u-Graph'!C13504)*('Restv.-1Woche'!$E$4:$E$339))</f>
        <v>8.5818816054000671</v>
      </c>
      <c r="H13504">
        <f t="shared" si="1271"/>
        <v>9.8181183945999315</v>
      </c>
      <c r="I13504">
        <f t="shared" si="1269"/>
        <v>23.220098451565576</v>
      </c>
      <c r="J13504">
        <f t="shared" si="1270"/>
        <v>179.61306944730487</v>
      </c>
    </row>
    <row r="13505" spans="1:10" x14ac:dyDescent="0.25">
      <c r="A13505" s="5">
        <v>43747.333333366078</v>
      </c>
      <c r="B13505" s="4">
        <f t="shared" si="1266"/>
        <v>4</v>
      </c>
      <c r="C13505" s="30">
        <f t="shared" si="1267"/>
        <v>0.33333000000000002</v>
      </c>
      <c r="D13505" s="38">
        <v>12</v>
      </c>
      <c r="E13505" s="9">
        <f t="shared" si="1268"/>
        <v>12</v>
      </c>
      <c r="F13505" s="37">
        <v>20.399999999999999</v>
      </c>
      <c r="G13505" cm="1">
        <f t="array" ref="G13505">SUMPRODUCT(('Restv.-1Woche'!$B$4:$B$339=B13505)*('Restv.-1Woche'!$C$4:$C$339='2019-u-Graph'!C13505)*('Restv.-1Woche'!$E$4:$E$339))</f>
        <v>16.068981094200034</v>
      </c>
      <c r="H13505">
        <f t="shared" si="1271"/>
        <v>4.3310189057999651</v>
      </c>
      <c r="I13505">
        <f t="shared" si="1269"/>
        <v>23.114327840321145</v>
      </c>
      <c r="J13505">
        <f t="shared" si="1270"/>
        <v>352.81269452966319</v>
      </c>
    </row>
    <row r="13506" spans="1:10" x14ac:dyDescent="0.25">
      <c r="A13506" s="5">
        <v>43747.354166699413</v>
      </c>
      <c r="B13506" s="4">
        <f t="shared" si="1266"/>
        <v>4</v>
      </c>
      <c r="C13506" s="30">
        <f t="shared" si="1267"/>
        <v>0.35416999999999998</v>
      </c>
      <c r="D13506" s="38">
        <v>11.9</v>
      </c>
      <c r="E13506" s="9">
        <f t="shared" si="1268"/>
        <v>12</v>
      </c>
      <c r="F13506" s="37">
        <v>24.1</v>
      </c>
      <c r="G13506" cm="1">
        <f t="array" ref="G13506">SUMPRODUCT(('Restv.-1Woche'!$B$4:$B$339=B13506)*('Restv.-1Woche'!$C$4:$C$339='2019-u-Graph'!C13506)*('Restv.-1Woche'!$E$4:$E$339))</f>
        <v>55.663776241200068</v>
      </c>
      <c r="H13506">
        <f t="shared" si="1271"/>
        <v>-31.563776241200067</v>
      </c>
      <c r="I13506">
        <f t="shared" si="1269"/>
        <v>23.008557229076715</v>
      </c>
      <c r="J13506">
        <f t="shared" si="1270"/>
        <v>2978.1395803910914</v>
      </c>
    </row>
    <row r="13507" spans="1:10" x14ac:dyDescent="0.25">
      <c r="A13507" s="5">
        <v>43747.375000032749</v>
      </c>
      <c r="B13507" s="4">
        <f t="shared" si="1266"/>
        <v>4</v>
      </c>
      <c r="C13507" s="30">
        <f t="shared" si="1267"/>
        <v>0.375</v>
      </c>
      <c r="D13507" s="38">
        <v>11.6</v>
      </c>
      <c r="E13507" s="9">
        <f t="shared" si="1268"/>
        <v>12</v>
      </c>
      <c r="F13507" s="37">
        <v>60</v>
      </c>
      <c r="G13507" cm="1">
        <f t="array" ref="G13507">SUMPRODUCT(('Restv.-1Woche'!$B$4:$B$339=B13507)*('Restv.-1Woche'!$C$4:$C$339='2019-u-Graph'!C13507)*('Restv.-1Woche'!$E$4:$E$339))</f>
        <v>60.399920044800069</v>
      </c>
      <c r="H13507">
        <f t="shared" si="1271"/>
        <v>-0.39992004480006926</v>
      </c>
      <c r="I13507">
        <f t="shared" si="1269"/>
        <v>22.691245395343415</v>
      </c>
      <c r="J13507">
        <f t="shared" si="1270"/>
        <v>533.20192138407685</v>
      </c>
    </row>
    <row r="13508" spans="1:10" x14ac:dyDescent="0.25">
      <c r="A13508" s="5">
        <v>43747.395833366085</v>
      </c>
      <c r="B13508" s="4">
        <f t="shared" ref="B13508:B13571" si="1272">WEEKDAY(A13508)</f>
        <v>4</v>
      </c>
      <c r="C13508" s="30">
        <f t="shared" ref="C13508:C13571" si="1273">IF(ROUND(MOD(A13508,1),5)=1,ROUND(MOD(A13508,1),5)-1,ROUND(MOD(A13508,1),5))</f>
        <v>0.39583000000000002</v>
      </c>
      <c r="D13508" s="38">
        <v>11.5</v>
      </c>
      <c r="E13508" s="9">
        <f t="shared" ref="E13508:E13571" si="1274">ROUND(D13508,0)</f>
        <v>12</v>
      </c>
      <c r="F13508" s="37">
        <v>101.8</v>
      </c>
      <c r="G13508" cm="1">
        <f t="array" ref="G13508">SUMPRODUCT(('Restv.-1Woche'!$B$4:$B$339=B13508)*('Restv.-1Woche'!$C$4:$C$339='2019-u-Graph'!C13508)*('Restv.-1Woche'!$E$4:$E$339))</f>
        <v>58.941977432400044</v>
      </c>
      <c r="H13508">
        <f t="shared" si="1271"/>
        <v>42.858022567599953</v>
      </c>
      <c r="I13508">
        <f t="shared" ref="I13508:I13571" si="1275">IF(D13508&lt;$Q$9,$Q$4,IF(D13508&lt;$Q$10,$Q$5*D13508+$Q$6,$Q$7*D13508+$Q$8))</f>
        <v>22.585474784098984</v>
      </c>
      <c r="J13508">
        <f t="shared" ref="J13508:J13571" si="1276">(H13508-I13508)^2</f>
        <v>410.97619363433</v>
      </c>
    </row>
    <row r="13509" spans="1:10" x14ac:dyDescent="0.25">
      <c r="A13509" s="5">
        <v>43747.416666699421</v>
      </c>
      <c r="B13509" s="4">
        <f t="shared" si="1272"/>
        <v>4</v>
      </c>
      <c r="C13509" s="30">
        <f t="shared" si="1273"/>
        <v>0.41666999999999998</v>
      </c>
      <c r="D13509" s="38">
        <v>11.7</v>
      </c>
      <c r="E13509" s="9">
        <f t="shared" si="1274"/>
        <v>12</v>
      </c>
      <c r="F13509" s="37">
        <v>65.8</v>
      </c>
      <c r="G13509" cm="1">
        <f t="array" ref="G13509">SUMPRODUCT(('Restv.-1Woche'!$B$4:$B$339=B13509)*('Restv.-1Woche'!$C$4:$C$339='2019-u-Graph'!C13509)*('Restv.-1Woche'!$E$4:$E$339))</f>
        <v>72.369005844599997</v>
      </c>
      <c r="H13509">
        <f t="shared" si="1271"/>
        <v>-6.5690058445999995</v>
      </c>
      <c r="I13509">
        <f t="shared" si="1275"/>
        <v>22.797016006587846</v>
      </c>
      <c r="J13509">
        <f t="shared" si="1276"/>
        <v>862.36323936444205</v>
      </c>
    </row>
    <row r="13510" spans="1:10" x14ac:dyDescent="0.25">
      <c r="A13510" s="5">
        <v>43747.437500032756</v>
      </c>
      <c r="B13510" s="4">
        <f t="shared" si="1272"/>
        <v>4</v>
      </c>
      <c r="C13510" s="30">
        <f t="shared" si="1273"/>
        <v>0.4375</v>
      </c>
      <c r="D13510" s="38">
        <v>11.7</v>
      </c>
      <c r="E13510" s="9">
        <f t="shared" si="1274"/>
        <v>12</v>
      </c>
      <c r="F13510" s="37">
        <v>72.099999999999994</v>
      </c>
      <c r="G13510" cm="1">
        <f t="array" ref="G13510">SUMPRODUCT(('Restv.-1Woche'!$B$4:$B$339=B13510)*('Restv.-1Woche'!$C$4:$C$339='2019-u-Graph'!C13510)*('Restv.-1Woche'!$E$4:$E$339))</f>
        <v>59.215358998800035</v>
      </c>
      <c r="H13510">
        <f t="shared" si="1271"/>
        <v>12.884641001199959</v>
      </c>
      <c r="I13510">
        <f t="shared" si="1275"/>
        <v>22.797016006587846</v>
      </c>
      <c r="J13510">
        <f t="shared" si="1276"/>
        <v>98.255178247438508</v>
      </c>
    </row>
    <row r="13511" spans="1:10" x14ac:dyDescent="0.25">
      <c r="A13511" s="5">
        <v>43747.458333366092</v>
      </c>
      <c r="B13511" s="4">
        <f t="shared" si="1272"/>
        <v>4</v>
      </c>
      <c r="C13511" s="30">
        <f t="shared" si="1273"/>
        <v>0.45833000000000002</v>
      </c>
      <c r="D13511" s="38">
        <v>11.5</v>
      </c>
      <c r="E13511" s="9">
        <f t="shared" si="1274"/>
        <v>12</v>
      </c>
      <c r="F13511" s="37">
        <v>60.7</v>
      </c>
      <c r="G13511" cm="1">
        <f t="array" ref="G13511">SUMPRODUCT(('Restv.-1Woche'!$B$4:$B$339=B13511)*('Restv.-1Woche'!$C$4:$C$339='2019-u-Graph'!C13511)*('Restv.-1Woche'!$E$4:$E$339))</f>
        <v>42.682847295600048</v>
      </c>
      <c r="H13511">
        <f t="shared" si="1271"/>
        <v>18.017152704399955</v>
      </c>
      <c r="I13511">
        <f t="shared" si="1275"/>
        <v>22.585474784098984</v>
      </c>
      <c r="J13511">
        <f t="shared" si="1276"/>
        <v>20.869566623865669</v>
      </c>
    </row>
    <row r="13512" spans="1:10" x14ac:dyDescent="0.25">
      <c r="A13512" s="5">
        <v>43747.479166699428</v>
      </c>
      <c r="B13512" s="4">
        <f t="shared" si="1272"/>
        <v>4</v>
      </c>
      <c r="C13512" s="30">
        <f t="shared" si="1273"/>
        <v>0.47916999999999998</v>
      </c>
      <c r="D13512" s="38">
        <v>11.4</v>
      </c>
      <c r="E13512" s="9">
        <f t="shared" si="1274"/>
        <v>11</v>
      </c>
      <c r="F13512" s="37">
        <v>64.599999999999994</v>
      </c>
      <c r="G13512" cm="1">
        <f t="array" ref="G13512">SUMPRODUCT(('Restv.-1Woche'!$B$4:$B$339=B13512)*('Restv.-1Woche'!$C$4:$C$339='2019-u-Graph'!C13512)*('Restv.-1Woche'!$E$4:$E$339))</f>
        <v>58.512052562399994</v>
      </c>
      <c r="H13512">
        <f t="shared" si="1271"/>
        <v>6.0879474376000005</v>
      </c>
      <c r="I13512">
        <f t="shared" si="1275"/>
        <v>22.47970417285455</v>
      </c>
      <c r="J13512">
        <f t="shared" si="1276"/>
        <v>268.68968886776287</v>
      </c>
    </row>
    <row r="13513" spans="1:10" x14ac:dyDescent="0.25">
      <c r="A13513" s="5">
        <v>43747.500000032764</v>
      </c>
      <c r="B13513" s="4">
        <f t="shared" si="1272"/>
        <v>4</v>
      </c>
      <c r="C13513" s="30">
        <f t="shared" si="1273"/>
        <v>0.5</v>
      </c>
      <c r="D13513" s="38">
        <v>11.3</v>
      </c>
      <c r="E13513" s="9">
        <f t="shared" si="1274"/>
        <v>11</v>
      </c>
      <c r="F13513" s="37">
        <v>85.9</v>
      </c>
      <c r="G13513" cm="1">
        <f t="array" ref="G13513">SUMPRODUCT(('Restv.-1Woche'!$B$4:$B$339=B13513)*('Restv.-1Woche'!$C$4:$C$339='2019-u-Graph'!C13513)*('Restv.-1Woche'!$E$4:$E$339))</f>
        <v>63.634719511800107</v>
      </c>
      <c r="H13513">
        <f t="shared" si="1271"/>
        <v>22.265280488199899</v>
      </c>
      <c r="I13513">
        <f t="shared" si="1275"/>
        <v>22.373933561610116</v>
      </c>
      <c r="J13513">
        <f t="shared" si="1276"/>
        <v>1.1805490361485984E-2</v>
      </c>
    </row>
    <row r="13514" spans="1:10" x14ac:dyDescent="0.25">
      <c r="A13514" s="5">
        <v>43747.520833366099</v>
      </c>
      <c r="B13514" s="4">
        <f t="shared" si="1272"/>
        <v>4</v>
      </c>
      <c r="C13514" s="30">
        <f t="shared" si="1273"/>
        <v>0.52083000000000002</v>
      </c>
      <c r="D13514" s="38">
        <v>11.2</v>
      </c>
      <c r="E13514" s="9">
        <f t="shared" si="1274"/>
        <v>11</v>
      </c>
      <c r="F13514" s="37">
        <v>93.1</v>
      </c>
      <c r="G13514" cm="1">
        <f t="array" ref="G13514">SUMPRODUCT(('Restv.-1Woche'!$B$4:$B$339=B13514)*('Restv.-1Woche'!$C$4:$C$339='2019-u-Graph'!C13514)*('Restv.-1Woche'!$E$4:$E$339))</f>
        <v>66.077537997600132</v>
      </c>
      <c r="H13514">
        <f t="shared" si="1271"/>
        <v>27.022462002399863</v>
      </c>
      <c r="I13514">
        <f t="shared" si="1275"/>
        <v>22.268162950365685</v>
      </c>
      <c r="J13514">
        <f t="shared" si="1276"/>
        <v>22.603359476173079</v>
      </c>
    </row>
    <row r="13515" spans="1:10" x14ac:dyDescent="0.25">
      <c r="A13515" s="5">
        <v>43747.541666699435</v>
      </c>
      <c r="B13515" s="4">
        <f t="shared" si="1272"/>
        <v>4</v>
      </c>
      <c r="C13515" s="30">
        <f t="shared" si="1273"/>
        <v>0.54166999999999998</v>
      </c>
      <c r="D13515" s="38">
        <v>11.2</v>
      </c>
      <c r="E13515" s="9">
        <f t="shared" si="1274"/>
        <v>11</v>
      </c>
      <c r="F13515" s="37">
        <v>70.599999999999994</v>
      </c>
      <c r="G13515" cm="1">
        <f t="array" ref="G13515">SUMPRODUCT(('Restv.-1Woche'!$B$4:$B$339=B13515)*('Restv.-1Woche'!$C$4:$C$339='2019-u-Graph'!C13515)*('Restv.-1Woche'!$E$4:$E$339))</f>
        <v>59.040306570600073</v>
      </c>
      <c r="H13515">
        <f t="shared" si="1271"/>
        <v>11.559693429399921</v>
      </c>
      <c r="I13515">
        <f t="shared" si="1275"/>
        <v>22.268162950365685</v>
      </c>
      <c r="J13515">
        <f t="shared" si="1276"/>
        <v>114.67131948145274</v>
      </c>
    </row>
    <row r="13516" spans="1:10" x14ac:dyDescent="0.25">
      <c r="A13516" s="5">
        <v>43747.562500032771</v>
      </c>
      <c r="B13516" s="4">
        <f t="shared" si="1272"/>
        <v>4</v>
      </c>
      <c r="C13516" s="30">
        <f t="shared" si="1273"/>
        <v>0.5625</v>
      </c>
      <c r="D13516" s="38">
        <v>10.8</v>
      </c>
      <c r="E13516" s="9">
        <f t="shared" si="1274"/>
        <v>11</v>
      </c>
      <c r="F13516" s="37">
        <v>73.900000000000006</v>
      </c>
      <c r="G13516" cm="1">
        <f t="array" ref="G13516">SUMPRODUCT(('Restv.-1Woche'!$B$4:$B$339=B13516)*('Restv.-1Woche'!$C$4:$C$339='2019-u-Graph'!C13516)*('Restv.-1Woche'!$E$4:$E$339))</f>
        <v>58.468434755400082</v>
      </c>
      <c r="H13516">
        <f t="shared" si="1271"/>
        <v>15.431565244599923</v>
      </c>
      <c r="I13516">
        <f t="shared" si="1275"/>
        <v>21.845080505387955</v>
      </c>
      <c r="J13516">
        <f t="shared" si="1276"/>
        <v>41.133178000360971</v>
      </c>
    </row>
    <row r="13517" spans="1:10" x14ac:dyDescent="0.25">
      <c r="A13517" s="5">
        <v>43747.583333366107</v>
      </c>
      <c r="B13517" s="4">
        <f t="shared" si="1272"/>
        <v>4</v>
      </c>
      <c r="C13517" s="30">
        <f t="shared" si="1273"/>
        <v>0.58333000000000002</v>
      </c>
      <c r="D13517" s="38">
        <v>10.9</v>
      </c>
      <c r="E13517" s="9">
        <f t="shared" si="1274"/>
        <v>11</v>
      </c>
      <c r="F13517" s="37">
        <v>101.2</v>
      </c>
      <c r="G13517" cm="1">
        <f t="array" ref="G13517">SUMPRODUCT(('Restv.-1Woche'!$B$4:$B$339=B13517)*('Restv.-1Woche'!$C$4:$C$339='2019-u-Graph'!C13517)*('Restv.-1Woche'!$E$4:$E$339))</f>
        <v>52.905984071400084</v>
      </c>
      <c r="H13517">
        <f t="shared" si="1271"/>
        <v>48.294015928599919</v>
      </c>
      <c r="I13517">
        <f t="shared" si="1275"/>
        <v>21.950851116632386</v>
      </c>
      <c r="J13517">
        <f t="shared" si="1276"/>
        <v>693.96233231048438</v>
      </c>
    </row>
    <row r="13518" spans="1:10" x14ac:dyDescent="0.25">
      <c r="A13518" s="5">
        <v>43747.604166699442</v>
      </c>
      <c r="B13518" s="4">
        <f t="shared" si="1272"/>
        <v>4</v>
      </c>
      <c r="C13518" s="30">
        <f t="shared" si="1273"/>
        <v>0.60416999999999998</v>
      </c>
      <c r="D13518" s="38">
        <v>11.1</v>
      </c>
      <c r="E13518" s="9">
        <f t="shared" si="1274"/>
        <v>11</v>
      </c>
      <c r="F13518" s="37">
        <v>74.2</v>
      </c>
      <c r="G13518" cm="1">
        <f t="array" ref="G13518">SUMPRODUCT(('Restv.-1Woche'!$B$4:$B$339=B13518)*('Restv.-1Woche'!$C$4:$C$339='2019-u-Graph'!C13518)*('Restv.-1Woche'!$E$4:$E$339))</f>
        <v>65.039057609400075</v>
      </c>
      <c r="H13518">
        <f t="shared" si="1271"/>
        <v>9.1609423905999279</v>
      </c>
      <c r="I13518">
        <f t="shared" si="1275"/>
        <v>22.162392339121254</v>
      </c>
      <c r="J13518">
        <f t="shared" si="1276"/>
        <v>169.03770076390521</v>
      </c>
    </row>
    <row r="13519" spans="1:10" x14ac:dyDescent="0.25">
      <c r="A13519" s="5">
        <v>43747.625000032778</v>
      </c>
      <c r="B13519" s="4">
        <f t="shared" si="1272"/>
        <v>4</v>
      </c>
      <c r="C13519" s="30">
        <f t="shared" si="1273"/>
        <v>0.625</v>
      </c>
      <c r="D13519" s="38">
        <v>11.2</v>
      </c>
      <c r="E13519" s="9">
        <f t="shared" si="1274"/>
        <v>11</v>
      </c>
      <c r="F13519" s="37">
        <v>64.599999999999994</v>
      </c>
      <c r="G13519" cm="1">
        <f t="array" ref="G13519">SUMPRODUCT(('Restv.-1Woche'!$B$4:$B$339=B13519)*('Restv.-1Woche'!$C$4:$C$339='2019-u-Graph'!C13519)*('Restv.-1Woche'!$E$4:$E$339))</f>
        <v>48.207163186800003</v>
      </c>
      <c r="H13519">
        <f t="shared" si="1271"/>
        <v>16.392836813199992</v>
      </c>
      <c r="I13519">
        <f t="shared" si="1275"/>
        <v>22.268162950365685</v>
      </c>
      <c r="J13519">
        <f t="shared" si="1276"/>
        <v>34.51945721806235</v>
      </c>
    </row>
    <row r="13520" spans="1:10" x14ac:dyDescent="0.25">
      <c r="A13520" s="5">
        <v>43747.645833366114</v>
      </c>
      <c r="B13520" s="4">
        <f t="shared" si="1272"/>
        <v>4</v>
      </c>
      <c r="C13520" s="30">
        <f t="shared" si="1273"/>
        <v>0.64583000000000002</v>
      </c>
      <c r="D13520" s="38">
        <v>11.3</v>
      </c>
      <c r="E13520" s="9">
        <f t="shared" si="1274"/>
        <v>11</v>
      </c>
      <c r="F13520" s="37">
        <v>62.6</v>
      </c>
      <c r="G13520" cm="1">
        <f t="array" ref="G13520">SUMPRODUCT(('Restv.-1Woche'!$B$4:$B$339=B13520)*('Restv.-1Woche'!$C$4:$C$339='2019-u-Graph'!C13520)*('Restv.-1Woche'!$E$4:$E$339))</f>
        <v>45.853545964096618</v>
      </c>
      <c r="H13520">
        <f t="shared" si="1271"/>
        <v>16.746454035903383</v>
      </c>
      <c r="I13520">
        <f t="shared" si="1275"/>
        <v>22.373933561610116</v>
      </c>
      <c r="J13520">
        <f t="shared" si="1276"/>
        <v>31.668525812248472</v>
      </c>
    </row>
    <row r="13521" spans="1:10" x14ac:dyDescent="0.25">
      <c r="A13521" s="5">
        <v>43747.66666669945</v>
      </c>
      <c r="B13521" s="4">
        <f t="shared" si="1272"/>
        <v>4</v>
      </c>
      <c r="C13521" s="30">
        <f t="shared" si="1273"/>
        <v>0.66666999999999998</v>
      </c>
      <c r="D13521" s="38">
        <v>11.5</v>
      </c>
      <c r="E13521" s="9">
        <f t="shared" si="1274"/>
        <v>12</v>
      </c>
      <c r="F13521" s="37">
        <v>56.4</v>
      </c>
      <c r="G13521" cm="1">
        <f t="array" ref="G13521">SUMPRODUCT(('Restv.-1Woche'!$B$4:$B$339=B13521)*('Restv.-1Woche'!$C$4:$C$339='2019-u-Graph'!C13521)*('Restv.-1Woche'!$E$4:$E$339))</f>
        <v>49.348815816600045</v>
      </c>
      <c r="H13521">
        <f t="shared" si="1271"/>
        <v>7.051184183399954</v>
      </c>
      <c r="I13521">
        <f t="shared" si="1275"/>
        <v>22.585474784098984</v>
      </c>
      <c r="J13521">
        <f t="shared" si="1276"/>
        <v>241.31418446696625</v>
      </c>
    </row>
    <row r="13522" spans="1:10" x14ac:dyDescent="0.25">
      <c r="A13522" s="5">
        <v>43747.687500032785</v>
      </c>
      <c r="B13522" s="4">
        <f t="shared" si="1272"/>
        <v>4</v>
      </c>
      <c r="C13522" s="30">
        <f t="shared" si="1273"/>
        <v>0.6875</v>
      </c>
      <c r="D13522" s="38">
        <v>10.8</v>
      </c>
      <c r="E13522" s="9">
        <f t="shared" si="1274"/>
        <v>11</v>
      </c>
      <c r="F13522" s="37">
        <v>62.4</v>
      </c>
      <c r="G13522" cm="1">
        <f t="array" ref="G13522">SUMPRODUCT(('Restv.-1Woche'!$B$4:$B$339=B13522)*('Restv.-1Woche'!$C$4:$C$339='2019-u-Graph'!C13522)*('Restv.-1Woche'!$E$4:$E$339))</f>
        <v>51.244876105075868</v>
      </c>
      <c r="H13522">
        <f t="shared" si="1271"/>
        <v>11.155123894924131</v>
      </c>
      <c r="I13522">
        <f t="shared" si="1275"/>
        <v>21.845080505387955</v>
      </c>
      <c r="J13522">
        <f t="shared" si="1276"/>
        <v>114.2751723335992</v>
      </c>
    </row>
    <row r="13523" spans="1:10" x14ac:dyDescent="0.25">
      <c r="A13523" s="5">
        <v>43747.708333366121</v>
      </c>
      <c r="B13523" s="4">
        <f t="shared" si="1272"/>
        <v>4</v>
      </c>
      <c r="C13523" s="30">
        <f t="shared" si="1273"/>
        <v>0.70833000000000002</v>
      </c>
      <c r="D13523" s="38">
        <v>10.3</v>
      </c>
      <c r="E13523" s="9">
        <f t="shared" si="1274"/>
        <v>10</v>
      </c>
      <c r="F13523" s="37">
        <v>83.5</v>
      </c>
      <c r="G13523" cm="1">
        <f t="array" ref="G13523">SUMPRODUCT(('Restv.-1Woche'!$B$4:$B$339=B13523)*('Restv.-1Woche'!$C$4:$C$339='2019-u-Graph'!C13523)*('Restv.-1Woche'!$E$4:$E$339))</f>
        <v>69.659498453400019</v>
      </c>
      <c r="H13523">
        <f t="shared" si="1271"/>
        <v>13.840501546599981</v>
      </c>
      <c r="I13523">
        <f t="shared" si="1275"/>
        <v>21.31622744916579</v>
      </c>
      <c r="J13523">
        <f t="shared" si="1276"/>
        <v>55.886477770293382</v>
      </c>
    </row>
    <row r="13524" spans="1:10" x14ac:dyDescent="0.25">
      <c r="A13524" s="5">
        <v>43747.729166699457</v>
      </c>
      <c r="B13524" s="4">
        <f t="shared" si="1272"/>
        <v>4</v>
      </c>
      <c r="C13524" s="30">
        <f t="shared" si="1273"/>
        <v>0.72916999999999998</v>
      </c>
      <c r="D13524" s="38">
        <v>10.1</v>
      </c>
      <c r="E13524" s="9">
        <f t="shared" si="1274"/>
        <v>10</v>
      </c>
      <c r="F13524" s="37">
        <v>73.3</v>
      </c>
      <c r="G13524" cm="1">
        <f t="array" ref="G13524">SUMPRODUCT(('Restv.-1Woche'!$B$4:$B$339=B13524)*('Restv.-1Woche'!$C$4:$C$339='2019-u-Graph'!C13524)*('Restv.-1Woche'!$E$4:$E$339))</f>
        <v>57.674699056800044</v>
      </c>
      <c r="H13524">
        <f t="shared" si="1271"/>
        <v>15.625300943199953</v>
      </c>
      <c r="I13524">
        <f t="shared" si="1275"/>
        <v>21.104686226676925</v>
      </c>
      <c r="J13524">
        <f t="shared" si="1276"/>
        <v>30.023663084784019</v>
      </c>
    </row>
    <row r="13525" spans="1:10" x14ac:dyDescent="0.25">
      <c r="A13525" s="5">
        <v>43747.750000032793</v>
      </c>
      <c r="B13525" s="4">
        <f t="shared" si="1272"/>
        <v>4</v>
      </c>
      <c r="C13525" s="30">
        <f t="shared" si="1273"/>
        <v>0.75</v>
      </c>
      <c r="D13525" s="38">
        <v>10.1</v>
      </c>
      <c r="E13525" s="9">
        <f t="shared" si="1274"/>
        <v>10</v>
      </c>
      <c r="F13525" s="37">
        <v>95.4</v>
      </c>
      <c r="G13525" cm="1">
        <f t="array" ref="G13525">SUMPRODUCT(('Restv.-1Woche'!$B$4:$B$339=B13525)*('Restv.-1Woche'!$C$4:$C$339='2019-u-Graph'!C13525)*('Restv.-1Woche'!$E$4:$E$339))</f>
        <v>74.095725931200036</v>
      </c>
      <c r="H13525">
        <f t="shared" si="1271"/>
        <v>21.30427406879997</v>
      </c>
      <c r="I13525">
        <f t="shared" si="1275"/>
        <v>21.104686226676925</v>
      </c>
      <c r="J13525">
        <f t="shared" si="1276"/>
        <v>3.9835306723333283E-2</v>
      </c>
    </row>
    <row r="13526" spans="1:10" x14ac:dyDescent="0.25">
      <c r="A13526" s="5">
        <v>43747.770833366128</v>
      </c>
      <c r="B13526" s="4">
        <f t="shared" si="1272"/>
        <v>4</v>
      </c>
      <c r="C13526" s="30">
        <f t="shared" si="1273"/>
        <v>0.77083000000000002</v>
      </c>
      <c r="D13526" s="38">
        <v>10</v>
      </c>
      <c r="E13526" s="9">
        <f t="shared" si="1274"/>
        <v>10</v>
      </c>
      <c r="F13526" s="37">
        <v>94</v>
      </c>
      <c r="G13526" cm="1">
        <f t="array" ref="G13526">SUMPRODUCT(('Restv.-1Woche'!$B$4:$B$339=B13526)*('Restv.-1Woche'!$C$4:$C$339='2019-u-Graph'!C13526)*('Restv.-1Woche'!$E$4:$E$339))</f>
        <v>62.630521945200073</v>
      </c>
      <c r="H13526">
        <f t="shared" si="1271"/>
        <v>31.369478054799927</v>
      </c>
      <c r="I13526">
        <f t="shared" si="1275"/>
        <v>20.998915615432495</v>
      </c>
      <c r="J13526">
        <f t="shared" si="1276"/>
        <v>107.5485653088186</v>
      </c>
    </row>
    <row r="13527" spans="1:10" x14ac:dyDescent="0.25">
      <c r="A13527" s="5">
        <v>43747.791666699464</v>
      </c>
      <c r="B13527" s="4">
        <f t="shared" si="1272"/>
        <v>4</v>
      </c>
      <c r="C13527" s="30">
        <f t="shared" si="1273"/>
        <v>0.79166999999999998</v>
      </c>
      <c r="D13527" s="38">
        <v>9.6999999999999993</v>
      </c>
      <c r="E13527" s="9">
        <f t="shared" si="1274"/>
        <v>10</v>
      </c>
      <c r="F13527" s="37">
        <v>81.7</v>
      </c>
      <c r="G13527" cm="1">
        <f t="array" ref="G13527">SUMPRODUCT(('Restv.-1Woche'!$B$4:$B$339=B13527)*('Restv.-1Woche'!$C$4:$C$339='2019-u-Graph'!C13527)*('Restv.-1Woche'!$E$4:$E$339))</f>
        <v>63.618499753200005</v>
      </c>
      <c r="H13527">
        <f t="shared" si="1271"/>
        <v>18.081500246799997</v>
      </c>
      <c r="I13527">
        <f t="shared" si="1275"/>
        <v>20.681603781699195</v>
      </c>
      <c r="J13527">
        <f t="shared" si="1276"/>
        <v>6.7605383921953033</v>
      </c>
    </row>
    <row r="13528" spans="1:10" x14ac:dyDescent="0.25">
      <c r="A13528" s="5">
        <v>43747.8125000328</v>
      </c>
      <c r="B13528" s="4">
        <f t="shared" si="1272"/>
        <v>4</v>
      </c>
      <c r="C13528" s="30">
        <f t="shared" si="1273"/>
        <v>0.8125</v>
      </c>
      <c r="D13528" s="38">
        <v>9.8000000000000007</v>
      </c>
      <c r="E13528" s="9">
        <f t="shared" si="1274"/>
        <v>10</v>
      </c>
      <c r="F13528" s="37">
        <v>70.599999999999994</v>
      </c>
      <c r="G13528" cm="1">
        <f t="array" ref="G13528">SUMPRODUCT(('Restv.-1Woche'!$B$4:$B$339=B13528)*('Restv.-1Woche'!$C$4:$C$339='2019-u-Graph'!C13528)*('Restv.-1Woche'!$E$4:$E$339))</f>
        <v>67.552741179000023</v>
      </c>
      <c r="H13528">
        <f t="shared" si="1271"/>
        <v>3.0472588209999714</v>
      </c>
      <c r="I13528">
        <f t="shared" si="1275"/>
        <v>20.787374392943626</v>
      </c>
      <c r="J13528">
        <f t="shared" si="1276"/>
        <v>314.71170050591775</v>
      </c>
    </row>
    <row r="13529" spans="1:10" x14ac:dyDescent="0.25">
      <c r="A13529" s="5">
        <v>43747.833333366136</v>
      </c>
      <c r="B13529" s="4">
        <f t="shared" si="1272"/>
        <v>4</v>
      </c>
      <c r="C13529" s="30">
        <f t="shared" si="1273"/>
        <v>0.83333000000000002</v>
      </c>
      <c r="D13529" s="38">
        <v>9.1999999999999993</v>
      </c>
      <c r="E13529" s="9">
        <f t="shared" si="1274"/>
        <v>9</v>
      </c>
      <c r="F13529" s="37">
        <v>72.599999999999994</v>
      </c>
      <c r="G13529" cm="1">
        <f t="array" ref="G13529">SUMPRODUCT(('Restv.-1Woche'!$B$4:$B$339=B13529)*('Restv.-1Woche'!$C$4:$C$339='2019-u-Graph'!C13529)*('Restv.-1Woche'!$E$4:$E$339))</f>
        <v>56.873732227200065</v>
      </c>
      <c r="H13529">
        <f t="shared" si="1271"/>
        <v>15.726267772799929</v>
      </c>
      <c r="I13529">
        <f t="shared" si="1275"/>
        <v>20.152750725477031</v>
      </c>
      <c r="J13529">
        <f t="shared" si="1276"/>
        <v>19.593751330340993</v>
      </c>
    </row>
    <row r="13530" spans="1:10" x14ac:dyDescent="0.25">
      <c r="A13530" s="5">
        <v>43747.854166699472</v>
      </c>
      <c r="B13530" s="4">
        <f t="shared" si="1272"/>
        <v>4</v>
      </c>
      <c r="C13530" s="30">
        <f t="shared" si="1273"/>
        <v>0.85416999999999998</v>
      </c>
      <c r="D13530" s="38">
        <v>8.9</v>
      </c>
      <c r="E13530" s="9">
        <f t="shared" si="1274"/>
        <v>9</v>
      </c>
      <c r="F13530" s="37">
        <v>75.5</v>
      </c>
      <c r="G13530" cm="1">
        <f t="array" ref="G13530">SUMPRODUCT(('Restv.-1Woche'!$B$4:$B$339=B13530)*('Restv.-1Woche'!$C$4:$C$339='2019-u-Graph'!C13530)*('Restv.-1Woche'!$E$4:$E$339))</f>
        <v>65.395055759400023</v>
      </c>
      <c r="H13530">
        <f t="shared" si="1271"/>
        <v>10.104944240599977</v>
      </c>
      <c r="I13530">
        <f t="shared" si="1275"/>
        <v>19.835438891743735</v>
      </c>
      <c r="J13530">
        <f t="shared" si="1276"/>
        <v>94.682526155937282</v>
      </c>
    </row>
    <row r="13531" spans="1:10" x14ac:dyDescent="0.25">
      <c r="A13531" s="5">
        <v>43747.875000032807</v>
      </c>
      <c r="B13531" s="4">
        <f t="shared" si="1272"/>
        <v>4</v>
      </c>
      <c r="C13531" s="30">
        <f t="shared" si="1273"/>
        <v>0.875</v>
      </c>
      <c r="D13531" s="38">
        <v>9.1</v>
      </c>
      <c r="E13531" s="9">
        <f t="shared" si="1274"/>
        <v>9</v>
      </c>
      <c r="F13531" s="37">
        <v>70.400000000000006</v>
      </c>
      <c r="G13531" cm="1">
        <f t="array" ref="G13531">SUMPRODUCT(('Restv.-1Woche'!$B$4:$B$339=B13531)*('Restv.-1Woche'!$C$4:$C$339='2019-u-Graph'!C13531)*('Restv.-1Woche'!$E$4:$E$339))</f>
        <v>60.199320515400082</v>
      </c>
      <c r="H13531">
        <f t="shared" si="1271"/>
        <v>10.200679484599924</v>
      </c>
      <c r="I13531">
        <f t="shared" si="1275"/>
        <v>20.046980114232596</v>
      </c>
      <c r="J13531">
        <f t="shared" si="1276"/>
        <v>96.949636089104757</v>
      </c>
    </row>
    <row r="13532" spans="1:10" x14ac:dyDescent="0.25">
      <c r="A13532" s="5">
        <v>43747.895833366143</v>
      </c>
      <c r="B13532" s="4">
        <f t="shared" si="1272"/>
        <v>4</v>
      </c>
      <c r="C13532" s="30">
        <f t="shared" si="1273"/>
        <v>0.89583000000000002</v>
      </c>
      <c r="D13532" s="38">
        <v>8.9</v>
      </c>
      <c r="E13532" s="9">
        <f t="shared" si="1274"/>
        <v>9</v>
      </c>
      <c r="F13532" s="37">
        <v>68.099999999999994</v>
      </c>
      <c r="G13532" cm="1">
        <f t="array" ref="G13532">SUMPRODUCT(('Restv.-1Woche'!$B$4:$B$339=B13532)*('Restv.-1Woche'!$C$4:$C$339='2019-u-Graph'!C13532)*('Restv.-1Woche'!$E$4:$E$339))</f>
        <v>44.939120319000075</v>
      </c>
      <c r="H13532">
        <f t="shared" si="1271"/>
        <v>23.160879680999919</v>
      </c>
      <c r="I13532">
        <f t="shared" si="1275"/>
        <v>19.835438891743735</v>
      </c>
      <c r="J13532">
        <f t="shared" si="1276"/>
        <v>11.058556442848795</v>
      </c>
    </row>
    <row r="13533" spans="1:10" x14ac:dyDescent="0.25">
      <c r="A13533" s="5">
        <v>43747.916666699479</v>
      </c>
      <c r="B13533" s="4">
        <f t="shared" si="1272"/>
        <v>4</v>
      </c>
      <c r="C13533" s="30">
        <f t="shared" si="1273"/>
        <v>0.91666999999999998</v>
      </c>
      <c r="D13533" s="38">
        <v>9.1</v>
      </c>
      <c r="E13533" s="9">
        <f t="shared" si="1274"/>
        <v>9</v>
      </c>
      <c r="F13533" s="37">
        <v>60</v>
      </c>
      <c r="G13533" cm="1">
        <f t="array" ref="G13533">SUMPRODUCT(('Restv.-1Woche'!$B$4:$B$339=B13533)*('Restv.-1Woche'!$C$4:$C$339='2019-u-Graph'!C13533)*('Restv.-1Woche'!$E$4:$E$339))</f>
        <v>53.266814902800029</v>
      </c>
      <c r="H13533">
        <f t="shared" si="1271"/>
        <v>6.7331850971999714</v>
      </c>
      <c r="I13533">
        <f t="shared" si="1275"/>
        <v>20.046980114232596</v>
      </c>
      <c r="J13533">
        <f t="shared" si="1276"/>
        <v>177.25713775556275</v>
      </c>
    </row>
    <row r="13534" spans="1:10" x14ac:dyDescent="0.25">
      <c r="A13534" s="5">
        <v>43747.937500032815</v>
      </c>
      <c r="B13534" s="4">
        <f t="shared" si="1272"/>
        <v>4</v>
      </c>
      <c r="C13534" s="30">
        <f t="shared" si="1273"/>
        <v>0.9375</v>
      </c>
      <c r="D13534" s="38">
        <v>9.3000000000000007</v>
      </c>
      <c r="E13534" s="9">
        <f t="shared" si="1274"/>
        <v>9</v>
      </c>
      <c r="F13534" s="37">
        <v>56.7</v>
      </c>
      <c r="G13534" cm="1">
        <f t="array" ref="G13534">SUMPRODUCT(('Restv.-1Woche'!$B$4:$B$339=B13534)*('Restv.-1Woche'!$C$4:$C$339='2019-u-Graph'!C13534)*('Restv.-1Woche'!$E$4:$E$339))</f>
        <v>40.943282441400108</v>
      </c>
      <c r="H13534">
        <f t="shared" si="1271"/>
        <v>15.756717558599895</v>
      </c>
      <c r="I13534">
        <f t="shared" si="1275"/>
        <v>20.258521336721465</v>
      </c>
      <c r="J13534">
        <f t="shared" si="1276"/>
        <v>20.266237256709637</v>
      </c>
    </row>
    <row r="13535" spans="1:10" x14ac:dyDescent="0.25">
      <c r="A13535" s="5">
        <v>43747.95833336615</v>
      </c>
      <c r="B13535" s="4">
        <f t="shared" si="1272"/>
        <v>4</v>
      </c>
      <c r="C13535" s="30">
        <f t="shared" si="1273"/>
        <v>0.95833000000000002</v>
      </c>
      <c r="D13535" s="38">
        <v>10</v>
      </c>
      <c r="E13535" s="9">
        <f t="shared" si="1274"/>
        <v>10</v>
      </c>
      <c r="F13535" s="37">
        <v>48</v>
      </c>
      <c r="G13535" cm="1">
        <f t="array" ref="G13535">SUMPRODUCT(('Restv.-1Woche'!$B$4:$B$339=B13535)*('Restv.-1Woche'!$C$4:$C$339='2019-u-Graph'!C13535)*('Restv.-1Woche'!$E$4:$E$339))</f>
        <v>35.665433301600075</v>
      </c>
      <c r="H13535">
        <f t="shared" si="1271"/>
        <v>12.334566698399925</v>
      </c>
      <c r="I13535">
        <f t="shared" si="1275"/>
        <v>20.998915615432495</v>
      </c>
      <c r="J13535">
        <f t="shared" si="1276"/>
        <v>75.070942156083461</v>
      </c>
    </row>
    <row r="13536" spans="1:10" x14ac:dyDescent="0.25">
      <c r="A13536" s="5">
        <v>43747.979166699486</v>
      </c>
      <c r="B13536" s="4">
        <f t="shared" si="1272"/>
        <v>4</v>
      </c>
      <c r="C13536" s="30">
        <f t="shared" si="1273"/>
        <v>0.97916999999999998</v>
      </c>
      <c r="D13536" s="38">
        <v>9.8000000000000007</v>
      </c>
      <c r="E13536" s="9">
        <f t="shared" si="1274"/>
        <v>10</v>
      </c>
      <c r="F13536" s="37">
        <v>35.4</v>
      </c>
      <c r="G13536" cm="1">
        <f t="array" ref="G13536">SUMPRODUCT(('Restv.-1Woche'!$B$4:$B$339=B13536)*('Restv.-1Woche'!$C$4:$C$339='2019-u-Graph'!C13536)*('Restv.-1Woche'!$E$4:$E$339))</f>
        <v>26.036074690200003</v>
      </c>
      <c r="H13536">
        <f t="shared" si="1271"/>
        <v>9.3639253097999955</v>
      </c>
      <c r="I13536">
        <f t="shared" si="1275"/>
        <v>20.787374392943626</v>
      </c>
      <c r="J13536">
        <f t="shared" si="1276"/>
        <v>130.49518895517505</v>
      </c>
    </row>
    <row r="13537" spans="1:10" x14ac:dyDescent="0.25">
      <c r="A13537" s="5">
        <v>43748.000000032822</v>
      </c>
      <c r="B13537" s="4">
        <f t="shared" si="1272"/>
        <v>5</v>
      </c>
      <c r="C13537" s="30">
        <f t="shared" si="1273"/>
        <v>0</v>
      </c>
      <c r="D13537" s="38">
        <v>9.3000000000000007</v>
      </c>
      <c r="E13537" s="9">
        <f t="shared" si="1274"/>
        <v>9</v>
      </c>
      <c r="F13537" s="37">
        <v>33.6</v>
      </c>
      <c r="G13537" cm="1">
        <f t="array" ref="G13537">SUMPRODUCT(('Restv.-1Woche'!$B$4:$B$339=B13537)*('Restv.-1Woche'!$C$4:$C$339='2019-u-Graph'!C13537)*('Restv.-1Woche'!$E$4:$E$339))</f>
        <v>12.266412953400071</v>
      </c>
      <c r="H13537">
        <f t="shared" si="1271"/>
        <v>21.333587046599931</v>
      </c>
      <c r="I13537">
        <f t="shared" si="1275"/>
        <v>20.258521336721465</v>
      </c>
      <c r="J13537">
        <f t="shared" si="1276"/>
        <v>1.1557662805564894</v>
      </c>
    </row>
    <row r="13538" spans="1:10" x14ac:dyDescent="0.25">
      <c r="A13538" s="5">
        <v>43748.020833366158</v>
      </c>
      <c r="B13538" s="4">
        <f t="shared" si="1272"/>
        <v>5</v>
      </c>
      <c r="C13538" s="30">
        <f t="shared" si="1273"/>
        <v>2.0830000000000001E-2</v>
      </c>
      <c r="D13538" s="38">
        <v>9.9</v>
      </c>
      <c r="E13538" s="9">
        <f t="shared" si="1274"/>
        <v>10</v>
      </c>
      <c r="F13538" s="37">
        <v>25.3</v>
      </c>
      <c r="G13538" cm="1">
        <f t="array" ref="G13538">SUMPRODUCT(('Restv.-1Woche'!$B$4:$B$339=B13538)*('Restv.-1Woche'!$C$4:$C$339='2019-u-Graph'!C13538)*('Restv.-1Woche'!$E$4:$E$339))</f>
        <v>8.9589846528000372</v>
      </c>
      <c r="H13538">
        <f t="shared" si="1271"/>
        <v>16.341015347199964</v>
      </c>
      <c r="I13538">
        <f t="shared" si="1275"/>
        <v>20.89314500418806</v>
      </c>
      <c r="J13538">
        <f t="shared" si="1276"/>
        <v>20.721884414030566</v>
      </c>
    </row>
    <row r="13539" spans="1:10" x14ac:dyDescent="0.25">
      <c r="A13539" s="5">
        <v>43748.041666699493</v>
      </c>
      <c r="B13539" s="4">
        <f t="shared" si="1272"/>
        <v>5</v>
      </c>
      <c r="C13539" s="30">
        <f t="shared" si="1273"/>
        <v>4.1669999999999999E-2</v>
      </c>
      <c r="D13539" s="38">
        <v>10.199999999999999</v>
      </c>
      <c r="E13539" s="9">
        <f t="shared" si="1274"/>
        <v>10</v>
      </c>
      <c r="F13539" s="37">
        <v>23</v>
      </c>
      <c r="G13539" cm="1">
        <f t="array" ref="G13539">SUMPRODUCT(('Restv.-1Woche'!$B$4:$B$339=B13539)*('Restv.-1Woche'!$C$4:$C$339='2019-u-Graph'!C13539)*('Restv.-1Woche'!$E$4:$E$339))</f>
        <v>8.5187319668000026</v>
      </c>
      <c r="H13539">
        <f t="shared" si="1271"/>
        <v>14.481268033199997</v>
      </c>
      <c r="I13539">
        <f t="shared" si="1275"/>
        <v>21.210456837921356</v>
      </c>
      <c r="J13539">
        <f t="shared" si="1276"/>
        <v>45.281981969587264</v>
      </c>
    </row>
    <row r="13540" spans="1:10" x14ac:dyDescent="0.25">
      <c r="A13540" s="5">
        <v>43748.062500032829</v>
      </c>
      <c r="B13540" s="4">
        <f t="shared" si="1272"/>
        <v>5</v>
      </c>
      <c r="C13540" s="30">
        <f t="shared" si="1273"/>
        <v>6.25E-2</v>
      </c>
      <c r="D13540" s="38">
        <v>10.3</v>
      </c>
      <c r="E13540" s="9">
        <f t="shared" si="1274"/>
        <v>10</v>
      </c>
      <c r="F13540" s="37">
        <v>23.6</v>
      </c>
      <c r="G13540" cm="1">
        <f t="array" ref="G13540">SUMPRODUCT(('Restv.-1Woche'!$B$4:$B$339=B13540)*('Restv.-1Woche'!$C$4:$C$339='2019-u-Graph'!C13540)*('Restv.-1Woche'!$E$4:$E$339))</f>
        <v>8.222482062000072</v>
      </c>
      <c r="H13540">
        <f t="shared" si="1271"/>
        <v>15.377517937999929</v>
      </c>
      <c r="I13540">
        <f t="shared" si="1275"/>
        <v>21.31622744916579</v>
      </c>
      <c r="J13540">
        <f t="shared" si="1276"/>
        <v>35.268270658011858</v>
      </c>
    </row>
    <row r="13541" spans="1:10" x14ac:dyDescent="0.25">
      <c r="A13541" s="5">
        <v>43748.083333366165</v>
      </c>
      <c r="B13541" s="4">
        <f t="shared" si="1272"/>
        <v>5</v>
      </c>
      <c r="C13541" s="30">
        <f t="shared" si="1273"/>
        <v>8.3330000000000001E-2</v>
      </c>
      <c r="D13541" s="38">
        <v>10.1</v>
      </c>
      <c r="E13541" s="9">
        <f t="shared" si="1274"/>
        <v>10</v>
      </c>
      <c r="F13541" s="37">
        <v>23</v>
      </c>
      <c r="G13541" cm="1">
        <f t="array" ref="G13541">SUMPRODUCT(('Restv.-1Woche'!$B$4:$B$339=B13541)*('Restv.-1Woche'!$C$4:$C$339='2019-u-Graph'!C13541)*('Restv.-1Woche'!$E$4:$E$339))</f>
        <v>11.066303673000069</v>
      </c>
      <c r="H13541">
        <f t="shared" ref="H13541:H13604" si="1277">F13541-G13541</f>
        <v>11.933696326999931</v>
      </c>
      <c r="I13541">
        <f t="shared" si="1275"/>
        <v>21.104686226676925</v>
      </c>
      <c r="J13541">
        <f t="shared" si="1276"/>
        <v>84.107055739977454</v>
      </c>
    </row>
    <row r="13542" spans="1:10" x14ac:dyDescent="0.25">
      <c r="A13542" s="5">
        <v>43748.104166699501</v>
      </c>
      <c r="B13542" s="4">
        <f t="shared" si="1272"/>
        <v>5</v>
      </c>
      <c r="C13542" s="30">
        <f t="shared" si="1273"/>
        <v>0.10417</v>
      </c>
      <c r="D13542" s="38">
        <v>9.8000000000000007</v>
      </c>
      <c r="E13542" s="9">
        <f t="shared" si="1274"/>
        <v>10</v>
      </c>
      <c r="F13542" s="37">
        <v>22</v>
      </c>
      <c r="G13542" cm="1">
        <f t="array" ref="G13542">SUMPRODUCT(('Restv.-1Woche'!$B$4:$B$339=B13542)*('Restv.-1Woche'!$C$4:$C$339='2019-u-Graph'!C13542)*('Restv.-1Woche'!$E$4:$E$339))</f>
        <v>11.494994230800003</v>
      </c>
      <c r="H13542">
        <f t="shared" si="1277"/>
        <v>10.505005769199997</v>
      </c>
      <c r="I13542">
        <f t="shared" si="1275"/>
        <v>20.787374392943626</v>
      </c>
      <c r="J13542">
        <f t="shared" si="1276"/>
        <v>105.72710451454745</v>
      </c>
    </row>
    <row r="13543" spans="1:10" x14ac:dyDescent="0.25">
      <c r="A13543" s="5">
        <v>43748.125000032836</v>
      </c>
      <c r="B13543" s="4">
        <f t="shared" si="1272"/>
        <v>5</v>
      </c>
      <c r="C13543" s="30">
        <f t="shared" si="1273"/>
        <v>0.125</v>
      </c>
      <c r="D13543" s="38">
        <v>9.6</v>
      </c>
      <c r="E13543" s="9">
        <f t="shared" si="1274"/>
        <v>10</v>
      </c>
      <c r="F13543" s="37">
        <v>20.5</v>
      </c>
      <c r="G13543" cm="1">
        <f t="array" ref="G13543">SUMPRODUCT(('Restv.-1Woche'!$B$4:$B$339=B13543)*('Restv.-1Woche'!$C$4:$C$339='2019-u-Graph'!C13543)*('Restv.-1Woche'!$E$4:$E$339))</f>
        <v>10.682369699400068</v>
      </c>
      <c r="H13543">
        <f t="shared" si="1277"/>
        <v>9.8176303005999319</v>
      </c>
      <c r="I13543">
        <f t="shared" si="1275"/>
        <v>20.575833170454761</v>
      </c>
      <c r="J13543">
        <f t="shared" si="1276"/>
        <v>115.73892898895268</v>
      </c>
    </row>
    <row r="13544" spans="1:10" x14ac:dyDescent="0.25">
      <c r="A13544" s="5">
        <v>43748.145833366172</v>
      </c>
      <c r="B13544" s="4">
        <f t="shared" si="1272"/>
        <v>5</v>
      </c>
      <c r="C13544" s="30">
        <f t="shared" si="1273"/>
        <v>0.14582999999999999</v>
      </c>
      <c r="D13544" s="38">
        <v>9.1</v>
      </c>
      <c r="E13544" s="9">
        <f t="shared" si="1274"/>
        <v>9</v>
      </c>
      <c r="F13544" s="37">
        <v>24.5</v>
      </c>
      <c r="G13544" cm="1">
        <f t="array" ref="G13544">SUMPRODUCT(('Restv.-1Woche'!$B$4:$B$339=B13544)*('Restv.-1Woche'!$C$4:$C$339='2019-u-Graph'!C13544)*('Restv.-1Woche'!$E$4:$E$339))</f>
        <v>8.0280506196000321</v>
      </c>
      <c r="H13544">
        <f t="shared" si="1277"/>
        <v>16.47194938039997</v>
      </c>
      <c r="I13544">
        <f t="shared" si="1275"/>
        <v>20.046980114232596</v>
      </c>
      <c r="J13544">
        <f t="shared" si="1276"/>
        <v>12.780844747847848</v>
      </c>
    </row>
    <row r="13545" spans="1:10" x14ac:dyDescent="0.25">
      <c r="A13545" s="5">
        <v>43748.166666699508</v>
      </c>
      <c r="B13545" s="4">
        <f t="shared" si="1272"/>
        <v>5</v>
      </c>
      <c r="C13545" s="30">
        <f t="shared" si="1273"/>
        <v>0.16667000000000001</v>
      </c>
      <c r="D13545" s="38">
        <v>9</v>
      </c>
      <c r="E13545" s="9">
        <f t="shared" si="1274"/>
        <v>9</v>
      </c>
      <c r="F13545" s="37">
        <v>20</v>
      </c>
      <c r="G13545" cm="1">
        <f t="array" ref="G13545">SUMPRODUCT(('Restv.-1Woche'!$B$4:$B$339=B13545)*('Restv.-1Woche'!$C$4:$C$339='2019-u-Graph'!C13545)*('Restv.-1Woche'!$E$4:$E$339))</f>
        <v>10.503741830400037</v>
      </c>
      <c r="H13545">
        <f t="shared" si="1277"/>
        <v>9.4962581695999635</v>
      </c>
      <c r="I13545">
        <f t="shared" si="1275"/>
        <v>19.941209502988166</v>
      </c>
      <c r="J13545">
        <f t="shared" si="1276"/>
        <v>109.09700835684798</v>
      </c>
    </row>
    <row r="13546" spans="1:10" x14ac:dyDescent="0.25">
      <c r="A13546" s="5">
        <v>43748.187500032844</v>
      </c>
      <c r="B13546" s="4">
        <f t="shared" si="1272"/>
        <v>5</v>
      </c>
      <c r="C13546" s="30">
        <f t="shared" si="1273"/>
        <v>0.1875</v>
      </c>
      <c r="D13546" s="38">
        <v>9</v>
      </c>
      <c r="E13546" s="9">
        <f t="shared" si="1274"/>
        <v>9</v>
      </c>
      <c r="F13546" s="37">
        <v>18.8</v>
      </c>
      <c r="G13546" cm="1">
        <f t="array" ref="G13546">SUMPRODUCT(('Restv.-1Woche'!$B$4:$B$339=B13546)*('Restv.-1Woche'!$C$4:$C$339='2019-u-Graph'!C13546)*('Restv.-1Woche'!$E$4:$E$339))</f>
        <v>11.117035537200035</v>
      </c>
      <c r="H13546">
        <f t="shared" si="1277"/>
        <v>7.6829644627999656</v>
      </c>
      <c r="I13546">
        <f t="shared" si="1275"/>
        <v>19.941209502988166</v>
      </c>
      <c r="J13546">
        <f t="shared" si="1276"/>
        <v>150.26457146529862</v>
      </c>
    </row>
    <row r="13547" spans="1:10" x14ac:dyDescent="0.25">
      <c r="A13547" s="5">
        <v>43748.208333366179</v>
      </c>
      <c r="B13547" s="4">
        <f t="shared" si="1272"/>
        <v>5</v>
      </c>
      <c r="C13547" s="30">
        <f t="shared" si="1273"/>
        <v>0.20832999999999999</v>
      </c>
      <c r="D13547" s="38">
        <v>9.4</v>
      </c>
      <c r="E13547" s="9">
        <f t="shared" si="1274"/>
        <v>9</v>
      </c>
      <c r="F13547" s="37">
        <v>20</v>
      </c>
      <c r="G13547" cm="1">
        <f t="array" ref="G13547">SUMPRODUCT(('Restv.-1Woche'!$B$4:$B$339=B13547)*('Restv.-1Woche'!$C$4:$C$339='2019-u-Graph'!C13547)*('Restv.-1Woche'!$E$4:$E$339))</f>
        <v>8.0821946466000707</v>
      </c>
      <c r="H13547">
        <f t="shared" si="1277"/>
        <v>11.917805353399929</v>
      </c>
      <c r="I13547">
        <f t="shared" si="1275"/>
        <v>20.364291947965896</v>
      </c>
      <c r="J13547">
        <f t="shared" si="1276"/>
        <v>71.343135792182579</v>
      </c>
    </row>
    <row r="13548" spans="1:10" x14ac:dyDescent="0.25">
      <c r="A13548" s="5">
        <v>43748.229166699515</v>
      </c>
      <c r="B13548" s="4">
        <f t="shared" si="1272"/>
        <v>5</v>
      </c>
      <c r="C13548" s="30">
        <f t="shared" si="1273"/>
        <v>0.22917000000000001</v>
      </c>
      <c r="D13548" s="38">
        <v>9.1</v>
      </c>
      <c r="E13548" s="9">
        <f t="shared" si="1274"/>
        <v>9</v>
      </c>
      <c r="F13548" s="37">
        <v>19.399999999999999</v>
      </c>
      <c r="G13548" cm="1">
        <f t="array" ref="G13548">SUMPRODUCT(('Restv.-1Woche'!$B$4:$B$339=B13548)*('Restv.-1Woche'!$C$4:$C$339='2019-u-Graph'!C13548)*('Restv.-1Woche'!$E$4:$E$339))</f>
        <v>8.3119097700000015</v>
      </c>
      <c r="H13548">
        <f t="shared" si="1277"/>
        <v>11.088090229999997</v>
      </c>
      <c r="I13548">
        <f t="shared" si="1275"/>
        <v>20.046980114232596</v>
      </c>
      <c r="J13548">
        <f t="shared" si="1276"/>
        <v>80.2617079578052</v>
      </c>
    </row>
    <row r="13549" spans="1:10" x14ac:dyDescent="0.25">
      <c r="A13549" s="5">
        <v>43748.250000032851</v>
      </c>
      <c r="B13549" s="4">
        <f t="shared" si="1272"/>
        <v>5</v>
      </c>
      <c r="C13549" s="30">
        <f t="shared" si="1273"/>
        <v>0.25</v>
      </c>
      <c r="D13549" s="38">
        <v>9.1</v>
      </c>
      <c r="E13549" s="9">
        <f t="shared" si="1274"/>
        <v>9</v>
      </c>
      <c r="F13549" s="37">
        <v>22.3</v>
      </c>
      <c r="G13549" cm="1">
        <f t="array" ref="G13549">SUMPRODUCT(('Restv.-1Woche'!$B$4:$B$339=B13549)*('Restv.-1Woche'!$C$4:$C$339='2019-u-Graph'!C13549)*('Restv.-1Woche'!$E$4:$E$339))</f>
        <v>9.3320950320000016</v>
      </c>
      <c r="H13549">
        <f t="shared" si="1277"/>
        <v>12.967904967999999</v>
      </c>
      <c r="I13549">
        <f t="shared" si="1275"/>
        <v>20.046980114232596</v>
      </c>
      <c r="J13549">
        <f t="shared" si="1276"/>
        <v>50.11330492600807</v>
      </c>
    </row>
    <row r="13550" spans="1:10" x14ac:dyDescent="0.25">
      <c r="A13550" s="5">
        <v>43748.270833366187</v>
      </c>
      <c r="B13550" s="4">
        <f t="shared" si="1272"/>
        <v>5</v>
      </c>
      <c r="C13550" s="30">
        <f t="shared" si="1273"/>
        <v>0.27083000000000002</v>
      </c>
      <c r="D13550" s="38">
        <v>9.1999999999999993</v>
      </c>
      <c r="E13550" s="9">
        <f t="shared" si="1274"/>
        <v>9</v>
      </c>
      <c r="F13550" s="37">
        <v>18.899999999999999</v>
      </c>
      <c r="G13550" cm="1">
        <f t="array" ref="G13550">SUMPRODUCT(('Restv.-1Woche'!$B$4:$B$339=B13550)*('Restv.-1Woche'!$C$4:$C$339='2019-u-Graph'!C13550)*('Restv.-1Woche'!$E$4:$E$339))</f>
        <v>7.5814352640000671</v>
      </c>
      <c r="H13550">
        <f t="shared" si="1277"/>
        <v>11.318564735999932</v>
      </c>
      <c r="I13550">
        <f t="shared" si="1275"/>
        <v>20.152750725477031</v>
      </c>
      <c r="J13550">
        <f t="shared" si="1276"/>
        <v>78.042842096673468</v>
      </c>
    </row>
    <row r="13551" spans="1:10" x14ac:dyDescent="0.25">
      <c r="A13551" s="5">
        <v>43748.291666699522</v>
      </c>
      <c r="B13551" s="4">
        <f t="shared" si="1272"/>
        <v>5</v>
      </c>
      <c r="C13551" s="30">
        <f t="shared" si="1273"/>
        <v>0.29166999999999998</v>
      </c>
      <c r="D13551" s="38">
        <v>9.6999999999999993</v>
      </c>
      <c r="E13551" s="9">
        <f t="shared" si="1274"/>
        <v>10</v>
      </c>
      <c r="F13551" s="37">
        <v>19.3</v>
      </c>
      <c r="G13551" cm="1">
        <f t="array" ref="G13551">SUMPRODUCT(('Restv.-1Woche'!$B$4:$B$339=B13551)*('Restv.-1Woche'!$C$4:$C$339='2019-u-Graph'!C13551)*('Restv.-1Woche'!$E$4:$E$339))</f>
        <v>8.7284423700000016</v>
      </c>
      <c r="H13551">
        <f t="shared" si="1277"/>
        <v>10.571557629999999</v>
      </c>
      <c r="I13551">
        <f t="shared" si="1275"/>
        <v>20.681603781699195</v>
      </c>
      <c r="J13551">
        <f t="shared" si="1276"/>
        <v>102.21303318948772</v>
      </c>
    </row>
    <row r="13552" spans="1:10" x14ac:dyDescent="0.25">
      <c r="A13552" s="5">
        <v>43748.312500032858</v>
      </c>
      <c r="B13552" s="4">
        <f t="shared" si="1272"/>
        <v>5</v>
      </c>
      <c r="C13552" s="30">
        <f t="shared" si="1273"/>
        <v>0.3125</v>
      </c>
      <c r="D13552" s="38">
        <v>9.5</v>
      </c>
      <c r="E13552" s="9">
        <f t="shared" si="1274"/>
        <v>10</v>
      </c>
      <c r="F13552" s="37">
        <v>19.5</v>
      </c>
      <c r="G13552" cm="1">
        <f t="array" ref="G13552">SUMPRODUCT(('Restv.-1Woche'!$B$4:$B$339=B13552)*('Restv.-1Woche'!$C$4:$C$339='2019-u-Graph'!C13552)*('Restv.-1Woche'!$E$4:$E$339))</f>
        <v>8.6807356650000695</v>
      </c>
      <c r="H13552">
        <f t="shared" si="1277"/>
        <v>10.81926433499993</v>
      </c>
      <c r="I13552">
        <f t="shared" si="1275"/>
        <v>20.470062559210326</v>
      </c>
      <c r="J13552">
        <f t="shared" si="1276"/>
        <v>93.137906364422534</v>
      </c>
    </row>
    <row r="13553" spans="1:10" x14ac:dyDescent="0.25">
      <c r="A13553" s="5">
        <v>43748.333333366194</v>
      </c>
      <c r="B13553" s="4">
        <f t="shared" si="1272"/>
        <v>5</v>
      </c>
      <c r="C13553" s="30">
        <f t="shared" si="1273"/>
        <v>0.33333000000000002</v>
      </c>
      <c r="D13553" s="38">
        <v>9.9</v>
      </c>
      <c r="E13553" s="9">
        <f t="shared" si="1274"/>
        <v>10</v>
      </c>
      <c r="F13553" s="37">
        <v>25.5</v>
      </c>
      <c r="G13553" cm="1">
        <f t="array" ref="G13553">SUMPRODUCT(('Restv.-1Woche'!$B$4:$B$339=B13553)*('Restv.-1Woche'!$C$4:$C$339='2019-u-Graph'!C13553)*('Restv.-1Woche'!$E$4:$E$339))</f>
        <v>11.172113375400034</v>
      </c>
      <c r="H13553">
        <f t="shared" si="1277"/>
        <v>14.327886624599966</v>
      </c>
      <c r="I13553">
        <f t="shared" si="1275"/>
        <v>20.89314500418806</v>
      </c>
      <c r="J13553">
        <f t="shared" si="1276"/>
        <v>43.102617590751692</v>
      </c>
    </row>
    <row r="13554" spans="1:10" x14ac:dyDescent="0.25">
      <c r="A13554" s="5">
        <v>43748.35416669953</v>
      </c>
      <c r="B13554" s="4">
        <f t="shared" si="1272"/>
        <v>5</v>
      </c>
      <c r="C13554" s="30">
        <f t="shared" si="1273"/>
        <v>0.35416999999999998</v>
      </c>
      <c r="D13554" s="38">
        <v>10.4</v>
      </c>
      <c r="E13554" s="9">
        <f t="shared" si="1274"/>
        <v>10</v>
      </c>
      <c r="F13554" s="37">
        <v>29.3</v>
      </c>
      <c r="G13554" cm="1">
        <f t="array" ref="G13554">SUMPRODUCT(('Restv.-1Woche'!$B$4:$B$339=B13554)*('Restv.-1Woche'!$C$4:$C$339='2019-u-Graph'!C13554)*('Restv.-1Woche'!$E$4:$E$339))</f>
        <v>39.254034655800034</v>
      </c>
      <c r="H13554">
        <f t="shared" si="1277"/>
        <v>-9.954034655800033</v>
      </c>
      <c r="I13554">
        <f t="shared" si="1275"/>
        <v>21.421998060410225</v>
      </c>
      <c r="J13554">
        <f t="shared" si="1276"/>
        <v>984.45542900869646</v>
      </c>
    </row>
    <row r="13555" spans="1:10" x14ac:dyDescent="0.25">
      <c r="A13555" s="5">
        <v>43748.375000032866</v>
      </c>
      <c r="B13555" s="4">
        <f t="shared" si="1272"/>
        <v>5</v>
      </c>
      <c r="C13555" s="30">
        <f t="shared" si="1273"/>
        <v>0.375</v>
      </c>
      <c r="D13555" s="38">
        <v>10.9</v>
      </c>
      <c r="E13555" s="9">
        <f t="shared" si="1274"/>
        <v>11</v>
      </c>
      <c r="F13555" s="37">
        <v>58.9</v>
      </c>
      <c r="G13555" cm="1">
        <f t="array" ref="G13555">SUMPRODUCT(('Restv.-1Woche'!$B$4:$B$339=B13555)*('Restv.-1Woche'!$C$4:$C$339='2019-u-Graph'!C13555)*('Restv.-1Woche'!$E$4:$E$339))</f>
        <v>65.9418070806</v>
      </c>
      <c r="H13555">
        <f t="shared" si="1277"/>
        <v>-7.0418070806000017</v>
      </c>
      <c r="I13555">
        <f t="shared" si="1275"/>
        <v>21.950851116632386</v>
      </c>
      <c r="J13555">
        <f t="shared" si="1276"/>
        <v>840.57422934154636</v>
      </c>
    </row>
    <row r="13556" spans="1:10" x14ac:dyDescent="0.25">
      <c r="A13556" s="5">
        <v>43748.395833366201</v>
      </c>
      <c r="B13556" s="4">
        <f t="shared" si="1272"/>
        <v>5</v>
      </c>
      <c r="C13556" s="30">
        <f t="shared" si="1273"/>
        <v>0.39583000000000002</v>
      </c>
      <c r="D13556" s="38">
        <v>12</v>
      </c>
      <c r="E13556" s="9">
        <f t="shared" si="1274"/>
        <v>12</v>
      </c>
      <c r="F13556" s="37">
        <v>101.7</v>
      </c>
      <c r="G13556" cm="1">
        <f t="array" ref="G13556">SUMPRODUCT(('Restv.-1Woche'!$B$4:$B$339=B13556)*('Restv.-1Woche'!$C$4:$C$339='2019-u-Graph'!C13556)*('Restv.-1Woche'!$E$4:$E$339))</f>
        <v>72.509494751999995</v>
      </c>
      <c r="H13556">
        <f t="shared" si="1277"/>
        <v>29.190505248000008</v>
      </c>
      <c r="I13556">
        <f t="shared" si="1275"/>
        <v>23.114327840321145</v>
      </c>
      <c r="J13556">
        <f t="shared" si="1276"/>
        <v>36.919931889587026</v>
      </c>
    </row>
    <row r="13557" spans="1:10" x14ac:dyDescent="0.25">
      <c r="A13557" s="5">
        <v>43748.416666699537</v>
      </c>
      <c r="B13557" s="4">
        <f t="shared" si="1272"/>
        <v>5</v>
      </c>
      <c r="C13557" s="30">
        <f t="shared" si="1273"/>
        <v>0.41666999999999998</v>
      </c>
      <c r="D13557" s="38">
        <v>11.9</v>
      </c>
      <c r="E13557" s="9">
        <f t="shared" si="1274"/>
        <v>12</v>
      </c>
      <c r="F13557" s="37">
        <v>71.400000000000006</v>
      </c>
      <c r="G13557" cm="1">
        <f t="array" ref="G13557">SUMPRODUCT(('Restv.-1Woche'!$B$4:$B$339=B13557)*('Restv.-1Woche'!$C$4:$C$339='2019-u-Graph'!C13557)*('Restv.-1Woche'!$E$4:$E$339))</f>
        <v>80.002332246600005</v>
      </c>
      <c r="H13557">
        <f t="shared" si="1277"/>
        <v>-8.6023322465999996</v>
      </c>
      <c r="I13557">
        <f t="shared" si="1275"/>
        <v>23.008557229076715</v>
      </c>
      <c r="J13557">
        <f t="shared" si="1276"/>
        <v>999.24833344344881</v>
      </c>
    </row>
    <row r="13558" spans="1:10" x14ac:dyDescent="0.25">
      <c r="A13558" s="5">
        <v>43748.437500032873</v>
      </c>
      <c r="B13558" s="4">
        <f t="shared" si="1272"/>
        <v>5</v>
      </c>
      <c r="C13558" s="30">
        <f t="shared" si="1273"/>
        <v>0.4375</v>
      </c>
      <c r="D13558" s="38">
        <v>12.4</v>
      </c>
      <c r="E13558" s="9">
        <f t="shared" si="1274"/>
        <v>12</v>
      </c>
      <c r="F13558" s="37">
        <v>66.2</v>
      </c>
      <c r="G13558" cm="1">
        <f t="array" ref="G13558">SUMPRODUCT(('Restv.-1Woche'!$B$4:$B$339=B13558)*('Restv.-1Woche'!$C$4:$C$339='2019-u-Graph'!C13558)*('Restv.-1Woche'!$E$4:$E$339))</f>
        <v>52.790867523000067</v>
      </c>
      <c r="H13558">
        <f t="shared" si="1277"/>
        <v>13.409132476999936</v>
      </c>
      <c r="I13558">
        <f t="shared" si="1275"/>
        <v>23.537410285298876</v>
      </c>
      <c r="J13558">
        <f t="shared" si="1276"/>
        <v>102.58201136208076</v>
      </c>
    </row>
    <row r="13559" spans="1:10" x14ac:dyDescent="0.25">
      <c r="A13559" s="5">
        <v>43748.458333366209</v>
      </c>
      <c r="B13559" s="4">
        <f t="shared" si="1272"/>
        <v>5</v>
      </c>
      <c r="C13559" s="30">
        <f t="shared" si="1273"/>
        <v>0.45833000000000002</v>
      </c>
      <c r="D13559" s="38">
        <v>12.3</v>
      </c>
      <c r="E13559" s="9">
        <f t="shared" si="1274"/>
        <v>12</v>
      </c>
      <c r="F13559" s="37">
        <v>53.8</v>
      </c>
      <c r="G13559" cm="1">
        <f t="array" ref="G13559">SUMPRODUCT(('Restv.-1Woche'!$B$4:$B$339=B13559)*('Restv.-1Woche'!$C$4:$C$339='2019-u-Graph'!C13559)*('Restv.-1Woche'!$E$4:$E$339))</f>
        <v>42.788156742000005</v>
      </c>
      <c r="H13559">
        <f t="shared" si="1277"/>
        <v>11.011843257999992</v>
      </c>
      <c r="I13559">
        <f t="shared" si="1275"/>
        <v>23.431639674054445</v>
      </c>
      <c r="J13559">
        <f t="shared" si="1276"/>
        <v>154.25134301623905</v>
      </c>
    </row>
    <row r="13560" spans="1:10" x14ac:dyDescent="0.25">
      <c r="A13560" s="5">
        <v>43748.479166699544</v>
      </c>
      <c r="B13560" s="4">
        <f t="shared" si="1272"/>
        <v>5</v>
      </c>
      <c r="C13560" s="30">
        <f t="shared" si="1273"/>
        <v>0.47916999999999998</v>
      </c>
      <c r="D13560" s="38">
        <v>11.5</v>
      </c>
      <c r="E13560" s="9">
        <f t="shared" si="1274"/>
        <v>12</v>
      </c>
      <c r="F13560" s="37">
        <v>75.5</v>
      </c>
      <c r="G13560" cm="1">
        <f t="array" ref="G13560">SUMPRODUCT(('Restv.-1Woche'!$B$4:$B$339=B13560)*('Restv.-1Woche'!$C$4:$C$339='2019-u-Graph'!C13560)*('Restv.-1Woche'!$E$4:$E$339))</f>
        <v>53.129719051200063</v>
      </c>
      <c r="H13560">
        <f t="shared" si="1277"/>
        <v>22.370280948799937</v>
      </c>
      <c r="I13560">
        <f t="shared" si="1275"/>
        <v>22.585474784098984</v>
      </c>
      <c r="J13560">
        <f t="shared" si="1276"/>
        <v>4.6308386750713373E-2</v>
      </c>
    </row>
    <row r="13561" spans="1:10" x14ac:dyDescent="0.25">
      <c r="A13561" s="5">
        <v>43748.50000003288</v>
      </c>
      <c r="B13561" s="4">
        <f t="shared" si="1272"/>
        <v>5</v>
      </c>
      <c r="C13561" s="30">
        <f t="shared" si="1273"/>
        <v>0.5</v>
      </c>
      <c r="D13561" s="38">
        <v>12.4</v>
      </c>
      <c r="E13561" s="9">
        <f t="shared" si="1274"/>
        <v>12</v>
      </c>
      <c r="F13561" s="37">
        <v>91.2</v>
      </c>
      <c r="G13561" cm="1">
        <f t="array" ref="G13561">SUMPRODUCT(('Restv.-1Woche'!$B$4:$B$339=B13561)*('Restv.-1Woche'!$C$4:$C$339='2019-u-Graph'!C13561)*('Restv.-1Woche'!$E$4:$E$339))</f>
        <v>68.67443706840011</v>
      </c>
      <c r="H13561">
        <f t="shared" si="1277"/>
        <v>22.525562931599893</v>
      </c>
      <c r="I13561">
        <f t="shared" si="1275"/>
        <v>23.537410285298876</v>
      </c>
      <c r="J13561">
        <f t="shared" si="1276"/>
        <v>1.0238350671876337</v>
      </c>
    </row>
    <row r="13562" spans="1:10" x14ac:dyDescent="0.25">
      <c r="A13562" s="5">
        <v>43748.520833366216</v>
      </c>
      <c r="B13562" s="4">
        <f t="shared" si="1272"/>
        <v>5</v>
      </c>
      <c r="C13562" s="30">
        <f t="shared" si="1273"/>
        <v>0.52083000000000002</v>
      </c>
      <c r="D13562" s="38">
        <v>12.8</v>
      </c>
      <c r="E13562" s="9">
        <f t="shared" si="1274"/>
        <v>13</v>
      </c>
      <c r="F13562" s="37">
        <v>79.400000000000006</v>
      </c>
      <c r="G13562" cm="1">
        <f t="array" ref="G13562">SUMPRODUCT(('Restv.-1Woche'!$B$4:$B$339=B13562)*('Restv.-1Woche'!$C$4:$C$339='2019-u-Graph'!C13562)*('Restv.-1Woche'!$E$4:$E$339))</f>
        <v>58.708127206800036</v>
      </c>
      <c r="H13562">
        <f t="shared" si="1277"/>
        <v>20.69187279319997</v>
      </c>
      <c r="I13562">
        <f t="shared" si="1275"/>
        <v>23.960492730276609</v>
      </c>
      <c r="J13562">
        <f t="shared" si="1276"/>
        <v>10.683876293054896</v>
      </c>
    </row>
    <row r="13563" spans="1:10" x14ac:dyDescent="0.25">
      <c r="A13563" s="5">
        <v>43748.541666699552</v>
      </c>
      <c r="B13563" s="4">
        <f t="shared" si="1272"/>
        <v>5</v>
      </c>
      <c r="C13563" s="30">
        <f t="shared" si="1273"/>
        <v>0.54166999999999998</v>
      </c>
      <c r="D13563" s="38">
        <v>10.1</v>
      </c>
      <c r="E13563" s="9">
        <f t="shared" si="1274"/>
        <v>10</v>
      </c>
      <c r="F13563" s="37">
        <v>97.6</v>
      </c>
      <c r="G13563" cm="1">
        <f t="array" ref="G13563">SUMPRODUCT(('Restv.-1Woche'!$B$4:$B$339=B13563)*('Restv.-1Woche'!$C$4:$C$339='2019-u-Graph'!C13563)*('Restv.-1Woche'!$E$4:$E$339))</f>
        <v>75.135419092799992</v>
      </c>
      <c r="H13563">
        <f t="shared" si="1277"/>
        <v>22.464580907200002</v>
      </c>
      <c r="I13563">
        <f t="shared" si="1275"/>
        <v>21.104686226676925</v>
      </c>
      <c r="J13563">
        <f t="shared" si="1276"/>
        <v>1.8493135421149609</v>
      </c>
    </row>
    <row r="13564" spans="1:10" x14ac:dyDescent="0.25">
      <c r="A13564" s="5">
        <v>43748.562500032887</v>
      </c>
      <c r="B13564" s="4">
        <f t="shared" si="1272"/>
        <v>5</v>
      </c>
      <c r="C13564" s="30">
        <f t="shared" si="1273"/>
        <v>0.5625</v>
      </c>
      <c r="D13564" s="38">
        <v>10.9</v>
      </c>
      <c r="E13564" s="9">
        <f t="shared" si="1274"/>
        <v>11</v>
      </c>
      <c r="F13564" s="37">
        <v>79.400000000000006</v>
      </c>
      <c r="G13564" cm="1">
        <f t="array" ref="G13564">SUMPRODUCT(('Restv.-1Woche'!$B$4:$B$339=B13564)*('Restv.-1Woche'!$C$4:$C$339='2019-u-Graph'!C13564)*('Restv.-1Woche'!$E$4:$E$339))</f>
        <v>63.672538518000074</v>
      </c>
      <c r="H13564">
        <f t="shared" si="1277"/>
        <v>15.727461481999931</v>
      </c>
      <c r="I13564">
        <f t="shared" si="1275"/>
        <v>21.950851116632386</v>
      </c>
      <c r="J13564">
        <f t="shared" si="1276"/>
        <v>38.730578544450672</v>
      </c>
    </row>
    <row r="13565" spans="1:10" x14ac:dyDescent="0.25">
      <c r="A13565" s="5">
        <v>43748.583333366223</v>
      </c>
      <c r="B13565" s="4">
        <f t="shared" si="1272"/>
        <v>5</v>
      </c>
      <c r="C13565" s="30">
        <f t="shared" si="1273"/>
        <v>0.58333000000000002</v>
      </c>
      <c r="D13565" s="38">
        <v>11.2</v>
      </c>
      <c r="E13565" s="9">
        <f t="shared" si="1274"/>
        <v>11</v>
      </c>
      <c r="F13565" s="37">
        <v>78.599999999999994</v>
      </c>
      <c r="G13565" cm="1">
        <f t="array" ref="G13565">SUMPRODUCT(('Restv.-1Woche'!$B$4:$B$339=B13565)*('Restv.-1Woche'!$C$4:$C$339='2019-u-Graph'!C13565)*('Restv.-1Woche'!$E$4:$E$339))</f>
        <v>63.094876934400034</v>
      </c>
      <c r="H13565">
        <f t="shared" si="1277"/>
        <v>15.50512306559996</v>
      </c>
      <c r="I13565">
        <f t="shared" si="1275"/>
        <v>22.268162950365685</v>
      </c>
      <c r="J13565">
        <f t="shared" si="1276"/>
        <v>45.73870848293199</v>
      </c>
    </row>
    <row r="13566" spans="1:10" x14ac:dyDescent="0.25">
      <c r="A13566" s="5">
        <v>43748.604166699559</v>
      </c>
      <c r="B13566" s="4">
        <f t="shared" si="1272"/>
        <v>5</v>
      </c>
      <c r="C13566" s="30">
        <f t="shared" si="1273"/>
        <v>0.60416999999999998</v>
      </c>
      <c r="D13566" s="38">
        <v>11.3</v>
      </c>
      <c r="E13566" s="9">
        <f t="shared" si="1274"/>
        <v>11</v>
      </c>
      <c r="F13566" s="37">
        <v>73.5</v>
      </c>
      <c r="G13566" cm="1">
        <f t="array" ref="G13566">SUMPRODUCT(('Restv.-1Woche'!$B$4:$B$339=B13566)*('Restv.-1Woche'!$C$4:$C$339='2019-u-Graph'!C13566)*('Restv.-1Woche'!$E$4:$E$339))</f>
        <v>51.196108716000033</v>
      </c>
      <c r="H13566">
        <f t="shared" si="1277"/>
        <v>22.303891283999967</v>
      </c>
      <c r="I13566">
        <f t="shared" si="1275"/>
        <v>22.373933561610116</v>
      </c>
      <c r="J13566">
        <f t="shared" si="1276"/>
        <v>4.9059206528171842E-3</v>
      </c>
    </row>
    <row r="13567" spans="1:10" x14ac:dyDescent="0.25">
      <c r="A13567" s="5">
        <v>43748.625000032895</v>
      </c>
      <c r="B13567" s="4">
        <f t="shared" si="1272"/>
        <v>5</v>
      </c>
      <c r="C13567" s="30">
        <f t="shared" si="1273"/>
        <v>0.625</v>
      </c>
      <c r="D13567" s="38">
        <v>11.9</v>
      </c>
      <c r="E13567" s="9">
        <f t="shared" si="1274"/>
        <v>12</v>
      </c>
      <c r="F13567" s="37">
        <v>62.5</v>
      </c>
      <c r="G13567" cm="1">
        <f t="array" ref="G13567">SUMPRODUCT(('Restv.-1Woche'!$B$4:$B$339=B13567)*('Restv.-1Woche'!$C$4:$C$339='2019-u-Graph'!C13567)*('Restv.-1Woche'!$E$4:$E$339))</f>
        <v>45.737567803800012</v>
      </c>
      <c r="H13567">
        <f t="shared" si="1277"/>
        <v>16.762432196199988</v>
      </c>
      <c r="I13567">
        <f t="shared" si="1275"/>
        <v>23.008557229076715</v>
      </c>
      <c r="J13567">
        <f t="shared" si="1276"/>
        <v>39.014077926329286</v>
      </c>
    </row>
    <row r="13568" spans="1:10" x14ac:dyDescent="0.25">
      <c r="A13568" s="5">
        <v>43748.64583336623</v>
      </c>
      <c r="B13568" s="4">
        <f t="shared" si="1272"/>
        <v>5</v>
      </c>
      <c r="C13568" s="30">
        <f t="shared" si="1273"/>
        <v>0.64583000000000002</v>
      </c>
      <c r="D13568" s="38">
        <v>13.4</v>
      </c>
      <c r="E13568" s="9">
        <f t="shared" si="1274"/>
        <v>13</v>
      </c>
      <c r="F13568" s="37">
        <v>73</v>
      </c>
      <c r="G13568" cm="1">
        <f t="array" ref="G13568">SUMPRODUCT(('Restv.-1Woche'!$B$4:$B$339=B13568)*('Restv.-1Woche'!$C$4:$C$339='2019-u-Graph'!C13568)*('Restv.-1Woche'!$E$4:$E$339))</f>
        <v>47.837700339889764</v>
      </c>
      <c r="H13568">
        <f t="shared" si="1277"/>
        <v>25.162299660110236</v>
      </c>
      <c r="I13568">
        <f t="shared" si="1275"/>
        <v>24.595116397743205</v>
      </c>
      <c r="J13568">
        <f t="shared" si="1276"/>
        <v>0.32169685310930857</v>
      </c>
    </row>
    <row r="13569" spans="1:10" x14ac:dyDescent="0.25">
      <c r="A13569" s="5">
        <v>43748.666666699566</v>
      </c>
      <c r="B13569" s="4">
        <f t="shared" si="1272"/>
        <v>5</v>
      </c>
      <c r="C13569" s="30">
        <f t="shared" si="1273"/>
        <v>0.66666999999999998</v>
      </c>
      <c r="D13569" s="38">
        <v>12.5</v>
      </c>
      <c r="E13569" s="9">
        <f t="shared" si="1274"/>
        <v>13</v>
      </c>
      <c r="F13569" s="37">
        <v>91</v>
      </c>
      <c r="G13569" cm="1">
        <f t="array" ref="G13569">SUMPRODUCT(('Restv.-1Woche'!$B$4:$B$339=B13569)*('Restv.-1Woche'!$C$4:$C$339='2019-u-Graph'!C13569)*('Restv.-1Woche'!$E$4:$E$339))</f>
        <v>55.857423601800001</v>
      </c>
      <c r="H13569">
        <f t="shared" si="1277"/>
        <v>35.142576398199999</v>
      </c>
      <c r="I13569">
        <f t="shared" si="1275"/>
        <v>23.64318089654331</v>
      </c>
      <c r="J13569">
        <f t="shared" si="1276"/>
        <v>132.23609690352211</v>
      </c>
    </row>
    <row r="13570" spans="1:10" x14ac:dyDescent="0.25">
      <c r="A13570" s="5">
        <v>43748.687500032902</v>
      </c>
      <c r="B13570" s="4">
        <f t="shared" si="1272"/>
        <v>5</v>
      </c>
      <c r="C13570" s="30">
        <f t="shared" si="1273"/>
        <v>0.6875</v>
      </c>
      <c r="D13570" s="38">
        <v>11.8</v>
      </c>
      <c r="E13570" s="9">
        <f t="shared" si="1274"/>
        <v>12</v>
      </c>
      <c r="F13570" s="37">
        <v>68.3</v>
      </c>
      <c r="G13570" cm="1">
        <f t="array" ref="G13570">SUMPRODUCT(('Restv.-1Woche'!$B$4:$B$339=B13570)*('Restv.-1Woche'!$C$4:$C$339='2019-u-Graph'!C13570)*('Restv.-1Woche'!$E$4:$E$339))</f>
        <v>71.614089664200094</v>
      </c>
      <c r="H13570">
        <f t="shared" si="1277"/>
        <v>-3.3140896642000968</v>
      </c>
      <c r="I13570">
        <f t="shared" si="1275"/>
        <v>22.902786617832284</v>
      </c>
      <c r="J13570">
        <f t="shared" si="1276"/>
        <v>687.32460198739193</v>
      </c>
    </row>
    <row r="13571" spans="1:10" x14ac:dyDescent="0.25">
      <c r="A13571" s="5">
        <v>43748.708333366238</v>
      </c>
      <c r="B13571" s="4">
        <f t="shared" si="1272"/>
        <v>5</v>
      </c>
      <c r="C13571" s="30">
        <f t="shared" si="1273"/>
        <v>0.70833000000000002</v>
      </c>
      <c r="D13571" s="38">
        <v>12.3</v>
      </c>
      <c r="E13571" s="9">
        <f t="shared" si="1274"/>
        <v>12</v>
      </c>
      <c r="F13571" s="37">
        <v>93.9</v>
      </c>
      <c r="G13571" cm="1">
        <f t="array" ref="G13571">SUMPRODUCT(('Restv.-1Woche'!$B$4:$B$339=B13571)*('Restv.-1Woche'!$C$4:$C$339='2019-u-Graph'!C13571)*('Restv.-1Woche'!$E$4:$E$339))</f>
        <v>70.878621283200005</v>
      </c>
      <c r="H13571">
        <f t="shared" si="1277"/>
        <v>23.021378716800001</v>
      </c>
      <c r="I13571">
        <f t="shared" si="1275"/>
        <v>23.431639674054445</v>
      </c>
      <c r="J13571">
        <f t="shared" si="1276"/>
        <v>0.16831405304733255</v>
      </c>
    </row>
    <row r="13572" spans="1:10" x14ac:dyDescent="0.25">
      <c r="A13572" s="5">
        <v>43748.729166699573</v>
      </c>
      <c r="B13572" s="4">
        <f t="shared" ref="B13572:B13635" si="1278">WEEKDAY(A13572)</f>
        <v>5</v>
      </c>
      <c r="C13572" s="30">
        <f t="shared" ref="C13572:C13635" si="1279">IF(ROUND(MOD(A13572,1),5)=1,ROUND(MOD(A13572,1),5)-1,ROUND(MOD(A13572,1),5))</f>
        <v>0.72916999999999998</v>
      </c>
      <c r="D13572" s="38">
        <v>12.4</v>
      </c>
      <c r="E13572" s="9">
        <f t="shared" ref="E13572:E13635" si="1280">ROUND(D13572,0)</f>
        <v>12</v>
      </c>
      <c r="F13572" s="37">
        <v>87.7</v>
      </c>
      <c r="G13572" cm="1">
        <f t="array" ref="G13572">SUMPRODUCT(('Restv.-1Woche'!$B$4:$B$339=B13572)*('Restv.-1Woche'!$C$4:$C$339='2019-u-Graph'!C13572)*('Restv.-1Woche'!$E$4:$E$339))</f>
        <v>64.301331823200059</v>
      </c>
      <c r="H13572">
        <f t="shared" si="1277"/>
        <v>23.398668176799944</v>
      </c>
      <c r="I13572">
        <f t="shared" ref="I13572:I13635" si="1281">IF(D13572&lt;$Q$9,$Q$4,IF(D13572&lt;$Q$10,$Q$5*D13572+$Q$6,$Q$7*D13572+$Q$8))</f>
        <v>23.537410285298876</v>
      </c>
      <c r="J13572">
        <f t="shared" ref="J13572:J13635" si="1282">(H13572-I13572)^2</f>
        <v>1.924937267072923E-2</v>
      </c>
    </row>
    <row r="13573" spans="1:10" x14ac:dyDescent="0.25">
      <c r="A13573" s="5">
        <v>43748.750000032909</v>
      </c>
      <c r="B13573" s="4">
        <f t="shared" si="1278"/>
        <v>5</v>
      </c>
      <c r="C13573" s="30">
        <f t="shared" si="1279"/>
        <v>0.75</v>
      </c>
      <c r="D13573" s="38">
        <v>11.8</v>
      </c>
      <c r="E13573" s="9">
        <f t="shared" si="1280"/>
        <v>12</v>
      </c>
      <c r="F13573" s="37">
        <v>78.2</v>
      </c>
      <c r="G13573" cm="1">
        <f t="array" ref="G13573">SUMPRODUCT(('Restv.-1Woche'!$B$4:$B$339=B13573)*('Restv.-1Woche'!$C$4:$C$339='2019-u-Graph'!C13573)*('Restv.-1Woche'!$E$4:$E$339))</f>
        <v>72.140596250400066</v>
      </c>
      <c r="H13573">
        <f t="shared" si="1277"/>
        <v>6.0594037495999373</v>
      </c>
      <c r="I13573">
        <f t="shared" si="1281"/>
        <v>22.902786617832284</v>
      </c>
      <c r="J13573">
        <f t="shared" si="1282"/>
        <v>283.69954644586289</v>
      </c>
    </row>
    <row r="13574" spans="1:10" x14ac:dyDescent="0.25">
      <c r="A13574" s="5">
        <v>43748.770833366245</v>
      </c>
      <c r="B13574" s="4">
        <f t="shared" si="1278"/>
        <v>5</v>
      </c>
      <c r="C13574" s="30">
        <f t="shared" si="1279"/>
        <v>0.77083000000000002</v>
      </c>
      <c r="D13574" s="38">
        <v>11.6</v>
      </c>
      <c r="E13574" s="9">
        <f t="shared" si="1280"/>
        <v>12</v>
      </c>
      <c r="F13574" s="37">
        <v>87.7</v>
      </c>
      <c r="G13574" cm="1">
        <f t="array" ref="G13574">SUMPRODUCT(('Restv.-1Woche'!$B$4:$B$339=B13574)*('Restv.-1Woche'!$C$4:$C$339='2019-u-Graph'!C13574)*('Restv.-1Woche'!$E$4:$E$339))</f>
        <v>71.284693321800034</v>
      </c>
      <c r="H13574">
        <f t="shared" si="1277"/>
        <v>16.415306678199968</v>
      </c>
      <c r="I13574">
        <f t="shared" si="1281"/>
        <v>22.691245395343415</v>
      </c>
      <c r="J13574">
        <f t="shared" si="1282"/>
        <v>39.387406781340133</v>
      </c>
    </row>
    <row r="13575" spans="1:10" x14ac:dyDescent="0.25">
      <c r="A13575" s="5">
        <v>43748.791666699581</v>
      </c>
      <c r="B13575" s="4">
        <f t="shared" si="1278"/>
        <v>5</v>
      </c>
      <c r="C13575" s="30">
        <f t="shared" si="1279"/>
        <v>0.79166999999999998</v>
      </c>
      <c r="D13575" s="38">
        <v>11.5</v>
      </c>
      <c r="E13575" s="9">
        <f t="shared" si="1280"/>
        <v>12</v>
      </c>
      <c r="F13575" s="37">
        <v>89.5</v>
      </c>
      <c r="G13575" cm="1">
        <f t="array" ref="G13575">SUMPRODUCT(('Restv.-1Woche'!$B$4:$B$339=B13575)*('Restv.-1Woche'!$C$4:$C$339='2019-u-Graph'!C13575)*('Restv.-1Woche'!$E$4:$E$339))</f>
        <v>59.416026618600007</v>
      </c>
      <c r="H13575">
        <f t="shared" si="1277"/>
        <v>30.083973381399993</v>
      </c>
      <c r="I13575">
        <f t="shared" si="1281"/>
        <v>22.585474784098984</v>
      </c>
      <c r="J13575">
        <f t="shared" si="1282"/>
        <v>56.227481213725191</v>
      </c>
    </row>
    <row r="13576" spans="1:10" x14ac:dyDescent="0.25">
      <c r="A13576" s="5">
        <v>43748.812500032916</v>
      </c>
      <c r="B13576" s="4">
        <f t="shared" si="1278"/>
        <v>5</v>
      </c>
      <c r="C13576" s="30">
        <f t="shared" si="1279"/>
        <v>0.8125</v>
      </c>
      <c r="D13576" s="38">
        <v>11</v>
      </c>
      <c r="E13576" s="9">
        <f t="shared" si="1280"/>
        <v>11</v>
      </c>
      <c r="F13576" s="37">
        <v>73.7</v>
      </c>
      <c r="G13576" cm="1">
        <f t="array" ref="G13576">SUMPRODUCT(('Restv.-1Woche'!$B$4:$B$339=B13576)*('Restv.-1Woche'!$C$4:$C$339='2019-u-Graph'!C13576)*('Restv.-1Woche'!$E$4:$E$339))</f>
        <v>59.210228248200039</v>
      </c>
      <c r="H13576">
        <f t="shared" si="1277"/>
        <v>14.489771751799964</v>
      </c>
      <c r="I13576">
        <f t="shared" si="1281"/>
        <v>22.05662172787682</v>
      </c>
      <c r="J13576">
        <f t="shared" si="1282"/>
        <v>57.257218560454319</v>
      </c>
    </row>
    <row r="13577" spans="1:10" x14ac:dyDescent="0.25">
      <c r="A13577" s="5">
        <v>43748.833333366252</v>
      </c>
      <c r="B13577" s="4">
        <f t="shared" si="1278"/>
        <v>5</v>
      </c>
      <c r="C13577" s="30">
        <f t="shared" si="1279"/>
        <v>0.83333000000000002</v>
      </c>
      <c r="D13577" s="38">
        <v>10</v>
      </c>
      <c r="E13577" s="9">
        <f t="shared" si="1280"/>
        <v>10</v>
      </c>
      <c r="F13577" s="37">
        <v>105.6</v>
      </c>
      <c r="G13577" cm="1">
        <f t="array" ref="G13577">SUMPRODUCT(('Restv.-1Woche'!$B$4:$B$339=B13577)*('Restv.-1Woche'!$C$4:$C$339='2019-u-Graph'!C13577)*('Restv.-1Woche'!$E$4:$E$339))</f>
        <v>62.895009724200044</v>
      </c>
      <c r="H13577">
        <f t="shared" si="1277"/>
        <v>42.70499027579995</v>
      </c>
      <c r="I13577">
        <f t="shared" si="1281"/>
        <v>20.998915615432495</v>
      </c>
      <c r="J13577">
        <f t="shared" si="1282"/>
        <v>471.15367716144618</v>
      </c>
    </row>
    <row r="13578" spans="1:10" x14ac:dyDescent="0.25">
      <c r="A13578" s="5">
        <v>43748.854166699588</v>
      </c>
      <c r="B13578" s="4">
        <f t="shared" si="1278"/>
        <v>5</v>
      </c>
      <c r="C13578" s="30">
        <f t="shared" si="1279"/>
        <v>0.85416999999999998</v>
      </c>
      <c r="D13578" s="38">
        <v>10.3</v>
      </c>
      <c r="E13578" s="9">
        <f t="shared" si="1280"/>
        <v>10</v>
      </c>
      <c r="F13578" s="37">
        <v>82.4</v>
      </c>
      <c r="G13578" cm="1">
        <f t="array" ref="G13578">SUMPRODUCT(('Restv.-1Woche'!$B$4:$B$339=B13578)*('Restv.-1Woche'!$C$4:$C$339='2019-u-Graph'!C13578)*('Restv.-1Woche'!$E$4:$E$339))</f>
        <v>71.620850763000107</v>
      </c>
      <c r="H13578">
        <f t="shared" si="1277"/>
        <v>10.779149236999899</v>
      </c>
      <c r="I13578">
        <f t="shared" si="1281"/>
        <v>21.31622744916579</v>
      </c>
      <c r="J13578">
        <f t="shared" si="1282"/>
        <v>111.03001724930114</v>
      </c>
    </row>
    <row r="13579" spans="1:10" x14ac:dyDescent="0.25">
      <c r="A13579" s="5">
        <v>43748.875000032924</v>
      </c>
      <c r="B13579" s="4">
        <f t="shared" si="1278"/>
        <v>5</v>
      </c>
      <c r="C13579" s="30">
        <f t="shared" si="1279"/>
        <v>0.875</v>
      </c>
      <c r="D13579" s="38">
        <v>9.6999999999999993</v>
      </c>
      <c r="E13579" s="9">
        <f t="shared" si="1280"/>
        <v>10</v>
      </c>
      <c r="F13579" s="37">
        <v>76</v>
      </c>
      <c r="G13579" cm="1">
        <f t="array" ref="G13579">SUMPRODUCT(('Restv.-1Woche'!$B$4:$B$339=B13579)*('Restv.-1Woche'!$C$4:$C$339='2019-u-Graph'!C13579)*('Restv.-1Woche'!$E$4:$E$339))</f>
        <v>52.730134707600108</v>
      </c>
      <c r="H13579">
        <f t="shared" si="1277"/>
        <v>23.269865292399892</v>
      </c>
      <c r="I13579">
        <f t="shared" si="1281"/>
        <v>20.681603781699195</v>
      </c>
      <c r="J13579">
        <f t="shared" si="1282"/>
        <v>6.6990976477746544</v>
      </c>
    </row>
    <row r="13580" spans="1:10" x14ac:dyDescent="0.25">
      <c r="A13580" s="5">
        <v>43748.895833366259</v>
      </c>
      <c r="B13580" s="4">
        <f t="shared" si="1278"/>
        <v>5</v>
      </c>
      <c r="C13580" s="30">
        <f t="shared" si="1279"/>
        <v>0.89583000000000002</v>
      </c>
      <c r="D13580" s="38">
        <v>10.199999999999999</v>
      </c>
      <c r="E13580" s="9">
        <f t="shared" si="1280"/>
        <v>10</v>
      </c>
      <c r="F13580" s="37">
        <v>65.8</v>
      </c>
      <c r="G13580" cm="1">
        <f t="array" ref="G13580">SUMPRODUCT(('Restv.-1Woche'!$B$4:$B$339=B13580)*('Restv.-1Woche'!$C$4:$C$339='2019-u-Graph'!C13580)*('Restv.-1Woche'!$E$4:$E$339))</f>
        <v>51.790227332400043</v>
      </c>
      <c r="H13580">
        <f t="shared" si="1277"/>
        <v>14.009772667599954</v>
      </c>
      <c r="I13580">
        <f t="shared" si="1281"/>
        <v>21.210456837921356</v>
      </c>
      <c r="J13580">
        <f t="shared" si="1282"/>
        <v>51.849852520717221</v>
      </c>
    </row>
    <row r="13581" spans="1:10" x14ac:dyDescent="0.25">
      <c r="A13581" s="5">
        <v>43748.916666699595</v>
      </c>
      <c r="B13581" s="4">
        <f t="shared" si="1278"/>
        <v>5</v>
      </c>
      <c r="C13581" s="30">
        <f t="shared" si="1279"/>
        <v>0.91666999999999998</v>
      </c>
      <c r="D13581" s="38">
        <v>10</v>
      </c>
      <c r="E13581" s="9">
        <f t="shared" si="1280"/>
        <v>10</v>
      </c>
      <c r="F13581" s="37">
        <v>69.7</v>
      </c>
      <c r="G13581" cm="1">
        <f t="array" ref="G13581">SUMPRODUCT(('Restv.-1Woche'!$B$4:$B$339=B13581)*('Restv.-1Woche'!$C$4:$C$339='2019-u-Graph'!C13581)*('Restv.-1Woche'!$E$4:$E$339))</f>
        <v>49.918962790800109</v>
      </c>
      <c r="H13581">
        <f t="shared" si="1277"/>
        <v>19.781037209199894</v>
      </c>
      <c r="I13581">
        <f t="shared" si="1281"/>
        <v>20.998915615432495</v>
      </c>
      <c r="J13581">
        <f t="shared" si="1282"/>
        <v>1.4832278123676585</v>
      </c>
    </row>
    <row r="13582" spans="1:10" x14ac:dyDescent="0.25">
      <c r="A13582" s="5">
        <v>43748.937500032931</v>
      </c>
      <c r="B13582" s="4">
        <f t="shared" si="1278"/>
        <v>5</v>
      </c>
      <c r="C13582" s="30">
        <f t="shared" si="1279"/>
        <v>0.9375</v>
      </c>
      <c r="D13582" s="38">
        <v>9.3000000000000007</v>
      </c>
      <c r="E13582" s="9">
        <f t="shared" si="1280"/>
        <v>9</v>
      </c>
      <c r="F13582" s="37">
        <v>56.9</v>
      </c>
      <c r="G13582" cm="1">
        <f t="array" ref="G13582">SUMPRODUCT(('Restv.-1Woche'!$B$4:$B$339=B13582)*('Restv.-1Woche'!$C$4:$C$339='2019-u-Graph'!C13582)*('Restv.-1Woche'!$E$4:$E$339))</f>
        <v>46.16253624080003</v>
      </c>
      <c r="H13582">
        <f t="shared" si="1277"/>
        <v>10.737463759199969</v>
      </c>
      <c r="I13582">
        <f t="shared" si="1281"/>
        <v>20.258521336721465</v>
      </c>
      <c r="J13582">
        <f t="shared" si="1282"/>
        <v>90.6505373944795</v>
      </c>
    </row>
    <row r="13583" spans="1:10" x14ac:dyDescent="0.25">
      <c r="A13583" s="5">
        <v>43748.958333366267</v>
      </c>
      <c r="B13583" s="4">
        <f t="shared" si="1278"/>
        <v>5</v>
      </c>
      <c r="C13583" s="30">
        <f t="shared" si="1279"/>
        <v>0.95833000000000002</v>
      </c>
      <c r="D13583" s="38">
        <v>9.3000000000000007</v>
      </c>
      <c r="E13583" s="9">
        <f t="shared" si="1280"/>
        <v>9</v>
      </c>
      <c r="F13583" s="37">
        <v>41.8</v>
      </c>
      <c r="G13583" cm="1">
        <f t="array" ref="G13583">SUMPRODUCT(('Restv.-1Woche'!$B$4:$B$339=B13583)*('Restv.-1Woche'!$C$4:$C$339='2019-u-Graph'!C13583)*('Restv.-1Woche'!$E$4:$E$339))</f>
        <v>28.438346385000109</v>
      </c>
      <c r="H13583">
        <f t="shared" si="1277"/>
        <v>13.361653614999888</v>
      </c>
      <c r="I13583">
        <f t="shared" si="1281"/>
        <v>20.258521336721465</v>
      </c>
      <c r="J13583">
        <f t="shared" si="1282"/>
        <v>47.566784370924978</v>
      </c>
    </row>
    <row r="13584" spans="1:10" x14ac:dyDescent="0.25">
      <c r="A13584" s="5">
        <v>43748.979166699603</v>
      </c>
      <c r="B13584" s="4">
        <f t="shared" si="1278"/>
        <v>5</v>
      </c>
      <c r="C13584" s="30">
        <f t="shared" si="1279"/>
        <v>0.97916999999999998</v>
      </c>
      <c r="D13584" s="38">
        <v>8.4</v>
      </c>
      <c r="E13584" s="9">
        <f t="shared" si="1280"/>
        <v>8</v>
      </c>
      <c r="F13584" s="37">
        <v>49</v>
      </c>
      <c r="G13584" cm="1">
        <f t="array" ref="G13584">SUMPRODUCT(('Restv.-1Woche'!$B$4:$B$339=B13584)*('Restv.-1Woche'!$C$4:$C$339='2019-u-Graph'!C13584)*('Restv.-1Woche'!$E$4:$E$339))</f>
        <v>25.843690128600038</v>
      </c>
      <c r="H13584">
        <f t="shared" si="1277"/>
        <v>23.156309871399962</v>
      </c>
      <c r="I13584">
        <f t="shared" si="1281"/>
        <v>19.30658583552157</v>
      </c>
      <c r="J13584">
        <f t="shared" si="1282"/>
        <v>14.820375152419814</v>
      </c>
    </row>
    <row r="13585" spans="1:10" x14ac:dyDescent="0.25">
      <c r="A13585" s="5">
        <v>43749.000000032938</v>
      </c>
      <c r="B13585" s="4">
        <f t="shared" si="1278"/>
        <v>6</v>
      </c>
      <c r="C13585" s="30">
        <f t="shared" si="1279"/>
        <v>0</v>
      </c>
      <c r="D13585" s="38">
        <v>8.9</v>
      </c>
      <c r="E13585" s="9">
        <f t="shared" si="1280"/>
        <v>9</v>
      </c>
      <c r="F13585" s="37">
        <v>35.5</v>
      </c>
      <c r="G13585" cm="1">
        <f t="array" ref="G13585">SUMPRODUCT(('Restv.-1Woche'!$B$4:$B$339=B13585)*('Restv.-1Woche'!$C$4:$C$339='2019-u-Graph'!C13585)*('Restv.-1Woche'!$E$4:$E$339))</f>
        <v>10.542069603900103</v>
      </c>
      <c r="H13585">
        <f t="shared" si="1277"/>
        <v>24.957930396099897</v>
      </c>
      <c r="I13585">
        <f t="shared" si="1281"/>
        <v>19.835438891743735</v>
      </c>
      <c r="J13585">
        <f t="shared" si="1282"/>
        <v>26.239919212201059</v>
      </c>
    </row>
    <row r="13586" spans="1:10" x14ac:dyDescent="0.25">
      <c r="A13586" s="5">
        <v>43749.020833366274</v>
      </c>
      <c r="B13586" s="4">
        <f t="shared" si="1278"/>
        <v>6</v>
      </c>
      <c r="C13586" s="30">
        <f t="shared" si="1279"/>
        <v>2.0830000000000001E-2</v>
      </c>
      <c r="D13586" s="38">
        <v>8</v>
      </c>
      <c r="E13586" s="9">
        <f t="shared" si="1280"/>
        <v>8</v>
      </c>
      <c r="F13586" s="37">
        <v>26.8</v>
      </c>
      <c r="G13586" cm="1">
        <f t="array" ref="G13586">SUMPRODUCT(('Restv.-1Woche'!$B$4:$B$339=B13586)*('Restv.-1Woche'!$C$4:$C$339='2019-u-Graph'!C13586)*('Restv.-1Woche'!$E$4:$E$339))</f>
        <v>8.4040273962000036</v>
      </c>
      <c r="H13586">
        <f t="shared" si="1277"/>
        <v>18.395972603799997</v>
      </c>
      <c r="I13586">
        <f t="shared" si="1281"/>
        <v>18.883503390543837</v>
      </c>
      <c r="J13586">
        <f t="shared" si="1282"/>
        <v>0.23768626802306703</v>
      </c>
    </row>
    <row r="13587" spans="1:10" x14ac:dyDescent="0.25">
      <c r="A13587" s="5">
        <v>43749.04166669961</v>
      </c>
      <c r="B13587" s="4">
        <f t="shared" si="1278"/>
        <v>6</v>
      </c>
      <c r="C13587" s="30">
        <f t="shared" si="1279"/>
        <v>4.1669999999999999E-2</v>
      </c>
      <c r="D13587" s="38">
        <v>7.9</v>
      </c>
      <c r="E13587" s="9">
        <f t="shared" si="1280"/>
        <v>8</v>
      </c>
      <c r="F13587" s="37">
        <v>28.6</v>
      </c>
      <c r="G13587" cm="1">
        <f t="array" ref="G13587">SUMPRODUCT(('Restv.-1Woche'!$B$4:$B$339=B13587)*('Restv.-1Woche'!$C$4:$C$339='2019-u-Graph'!C13587)*('Restv.-1Woche'!$E$4:$E$339))</f>
        <v>9.4117929096857846</v>
      </c>
      <c r="H13587">
        <f t="shared" si="1277"/>
        <v>19.188207090314215</v>
      </c>
      <c r="I13587">
        <f t="shared" si="1281"/>
        <v>18.777732779299406</v>
      </c>
      <c r="J13587">
        <f t="shared" si="1282"/>
        <v>0.16848916000308234</v>
      </c>
    </row>
    <row r="13588" spans="1:10" x14ac:dyDescent="0.25">
      <c r="A13588" s="5">
        <v>43749.062500032946</v>
      </c>
      <c r="B13588" s="4">
        <f t="shared" si="1278"/>
        <v>6</v>
      </c>
      <c r="C13588" s="30">
        <f t="shared" si="1279"/>
        <v>6.25E-2</v>
      </c>
      <c r="D13588" s="38">
        <v>7.2</v>
      </c>
      <c r="E13588" s="9">
        <f t="shared" si="1280"/>
        <v>7</v>
      </c>
      <c r="F13588" s="37">
        <v>27.2</v>
      </c>
      <c r="G13588" cm="1">
        <f t="array" ref="G13588">SUMPRODUCT(('Restv.-1Woche'!$B$4:$B$339=B13588)*('Restv.-1Woche'!$C$4:$C$339='2019-u-Graph'!C13588)*('Restv.-1Woche'!$E$4:$E$339))</f>
        <v>9.0846666773999996</v>
      </c>
      <c r="H13588">
        <f t="shared" si="1277"/>
        <v>18.115333322600002</v>
      </c>
      <c r="I13588">
        <f t="shared" si="1281"/>
        <v>18.037338500588376</v>
      </c>
      <c r="J13588">
        <f t="shared" si="1282"/>
        <v>6.0831922606251155E-3</v>
      </c>
    </row>
    <row r="13589" spans="1:10" x14ac:dyDescent="0.25">
      <c r="A13589" s="5">
        <v>43749.083333366281</v>
      </c>
      <c r="B13589" s="4">
        <f t="shared" si="1278"/>
        <v>6</v>
      </c>
      <c r="C13589" s="30">
        <f t="shared" si="1279"/>
        <v>8.3330000000000001E-2</v>
      </c>
      <c r="D13589" s="38">
        <v>6.9</v>
      </c>
      <c r="E13589" s="9">
        <f t="shared" si="1280"/>
        <v>7</v>
      </c>
      <c r="F13589" s="37">
        <v>27.9</v>
      </c>
      <c r="G13589" cm="1">
        <f t="array" ref="G13589">SUMPRODUCT(('Restv.-1Woche'!$B$4:$B$339=B13589)*('Restv.-1Woche'!$C$4:$C$339='2019-u-Graph'!C13589)*('Restv.-1Woche'!$E$4:$E$339))</f>
        <v>11.352479634000069</v>
      </c>
      <c r="H13589">
        <f t="shared" si="1277"/>
        <v>16.547520365999929</v>
      </c>
      <c r="I13589">
        <f t="shared" si="1281"/>
        <v>17.720026666855077</v>
      </c>
      <c r="J13589">
        <f t="shared" si="1282"/>
        <v>1.3747710255450212</v>
      </c>
    </row>
    <row r="13590" spans="1:10" x14ac:dyDescent="0.25">
      <c r="A13590" s="5">
        <v>43749.104166699617</v>
      </c>
      <c r="B13590" s="4">
        <f t="shared" si="1278"/>
        <v>6</v>
      </c>
      <c r="C13590" s="30">
        <f t="shared" si="1279"/>
        <v>0.10417</v>
      </c>
      <c r="D13590" s="38">
        <v>5.4</v>
      </c>
      <c r="E13590" s="9">
        <f t="shared" si="1280"/>
        <v>5</v>
      </c>
      <c r="F13590" s="37">
        <v>18.8</v>
      </c>
      <c r="G13590" cm="1">
        <f t="array" ref="G13590">SUMPRODUCT(('Restv.-1Woche'!$B$4:$B$339=B13590)*('Restv.-1Woche'!$C$4:$C$339='2019-u-Graph'!C13590)*('Restv.-1Woche'!$E$4:$E$339))</f>
        <v>11.887304713199999</v>
      </c>
      <c r="H13590">
        <f t="shared" si="1277"/>
        <v>6.9126952868000018</v>
      </c>
      <c r="I13590">
        <f t="shared" si="1281"/>
        <v>16.133467498188587</v>
      </c>
      <c r="J13590">
        <f t="shared" si="1282"/>
        <v>85.022640174315939</v>
      </c>
    </row>
    <row r="13591" spans="1:10" x14ac:dyDescent="0.25">
      <c r="A13591" s="5">
        <v>43749.125000032953</v>
      </c>
      <c r="B13591" s="4">
        <f t="shared" si="1278"/>
        <v>6</v>
      </c>
      <c r="C13591" s="30">
        <f t="shared" si="1279"/>
        <v>0.125</v>
      </c>
      <c r="D13591" s="38">
        <v>5.3</v>
      </c>
      <c r="E13591" s="9">
        <f t="shared" si="1280"/>
        <v>5</v>
      </c>
      <c r="F13591" s="37">
        <v>14.7</v>
      </c>
      <c r="G13591" cm="1">
        <f t="array" ref="G13591">SUMPRODUCT(('Restv.-1Woche'!$B$4:$B$339=B13591)*('Restv.-1Woche'!$C$4:$C$339='2019-u-Graph'!C13591)*('Restv.-1Woche'!$E$4:$E$339))</f>
        <v>11.012956581599999</v>
      </c>
      <c r="H13591">
        <f t="shared" si="1277"/>
        <v>3.6870434184</v>
      </c>
      <c r="I13591">
        <f t="shared" si="1281"/>
        <v>16.027696886944156</v>
      </c>
      <c r="J13591">
        <f t="shared" si="1282"/>
        <v>152.2917280306909</v>
      </c>
    </row>
    <row r="13592" spans="1:10" x14ac:dyDescent="0.25">
      <c r="A13592" s="5">
        <v>43749.145833366289</v>
      </c>
      <c r="B13592" s="4">
        <f t="shared" si="1278"/>
        <v>6</v>
      </c>
      <c r="C13592" s="30">
        <f t="shared" si="1279"/>
        <v>0.14582999999999999</v>
      </c>
      <c r="D13592" s="38">
        <v>4.3</v>
      </c>
      <c r="E13592" s="9">
        <f t="shared" si="1280"/>
        <v>4</v>
      </c>
      <c r="F13592" s="37">
        <v>15</v>
      </c>
      <c r="G13592" cm="1">
        <f t="array" ref="G13592">SUMPRODUCT(('Restv.-1Woche'!$B$4:$B$339=B13592)*('Restv.-1Woche'!$C$4:$C$339='2019-u-Graph'!C13592)*('Restv.-1Woche'!$E$4:$E$339))</f>
        <v>10.605956985000034</v>
      </c>
      <c r="H13592">
        <f t="shared" si="1277"/>
        <v>4.3940430149999656</v>
      </c>
      <c r="I13592">
        <f t="shared" si="1281"/>
        <v>14.969990774499827</v>
      </c>
      <c r="J13592">
        <f t="shared" si="1282"/>
        <v>111.85067101167014</v>
      </c>
    </row>
    <row r="13593" spans="1:10" x14ac:dyDescent="0.25">
      <c r="A13593" s="5">
        <v>43749.166666699624</v>
      </c>
      <c r="B13593" s="4">
        <f t="shared" si="1278"/>
        <v>6</v>
      </c>
      <c r="C13593" s="30">
        <f t="shared" si="1279"/>
        <v>0.16667000000000001</v>
      </c>
      <c r="D13593" s="38">
        <v>5.7</v>
      </c>
      <c r="E13593" s="9">
        <f t="shared" si="1280"/>
        <v>6</v>
      </c>
      <c r="F13593" s="37">
        <v>13.4</v>
      </c>
      <c r="G13593" cm="1">
        <f t="array" ref="G13593">SUMPRODUCT(('Restv.-1Woche'!$B$4:$B$339=B13593)*('Restv.-1Woche'!$C$4:$C$339='2019-u-Graph'!C13593)*('Restv.-1Woche'!$E$4:$E$339))</f>
        <v>11.199845970000037</v>
      </c>
      <c r="H13593">
        <f t="shared" si="1277"/>
        <v>2.2001540299999629</v>
      </c>
      <c r="I13593">
        <f t="shared" si="1281"/>
        <v>16.450779331921886</v>
      </c>
      <c r="J13593">
        <f t="shared" si="1282"/>
        <v>203.0803214957773</v>
      </c>
    </row>
    <row r="13594" spans="1:10" x14ac:dyDescent="0.25">
      <c r="A13594" s="5">
        <v>43749.18750003296</v>
      </c>
      <c r="B13594" s="4">
        <f t="shared" si="1278"/>
        <v>6</v>
      </c>
      <c r="C13594" s="30">
        <f t="shared" si="1279"/>
        <v>0.1875</v>
      </c>
      <c r="D13594" s="38">
        <v>6.4</v>
      </c>
      <c r="E13594" s="9">
        <f t="shared" si="1280"/>
        <v>6</v>
      </c>
      <c r="F13594" s="37">
        <v>13.3</v>
      </c>
      <c r="G13594" cm="1">
        <f t="array" ref="G13594">SUMPRODUCT(('Restv.-1Woche'!$B$4:$B$339=B13594)*('Restv.-1Woche'!$C$4:$C$339='2019-u-Graph'!C13594)*('Restv.-1Woche'!$E$4:$E$339))</f>
        <v>11.153478492000069</v>
      </c>
      <c r="H13594">
        <f t="shared" si="1277"/>
        <v>2.1465215079999318</v>
      </c>
      <c r="I13594">
        <f t="shared" si="1281"/>
        <v>17.191173610632916</v>
      </c>
      <c r="J13594">
        <f t="shared" si="1282"/>
        <v>226.34155688925907</v>
      </c>
    </row>
    <row r="13595" spans="1:10" x14ac:dyDescent="0.25">
      <c r="A13595" s="5">
        <v>43749.208333366296</v>
      </c>
      <c r="B13595" s="4">
        <f t="shared" si="1278"/>
        <v>6</v>
      </c>
      <c r="C13595" s="30">
        <f t="shared" si="1279"/>
        <v>0.20832999999999999</v>
      </c>
      <c r="D13595" s="38">
        <v>5.6</v>
      </c>
      <c r="E13595" s="9">
        <f t="shared" si="1280"/>
        <v>6</v>
      </c>
      <c r="F13595" s="37">
        <v>13.2</v>
      </c>
      <c r="G13595" cm="1">
        <f t="array" ref="G13595">SUMPRODUCT(('Restv.-1Woche'!$B$4:$B$339=B13595)*('Restv.-1Woche'!$C$4:$C$339='2019-u-Graph'!C13595)*('Restv.-1Woche'!$E$4:$E$339))</f>
        <v>8.0469095760000364</v>
      </c>
      <c r="H13595">
        <f t="shared" si="1277"/>
        <v>5.1530904239999629</v>
      </c>
      <c r="I13595">
        <f t="shared" si="1281"/>
        <v>16.345008720677452</v>
      </c>
      <c r="J13595">
        <f t="shared" si="1282"/>
        <v>125.25903515950435</v>
      </c>
    </row>
    <row r="13596" spans="1:10" x14ac:dyDescent="0.25">
      <c r="A13596" s="5">
        <v>43749.229166699632</v>
      </c>
      <c r="B13596" s="4">
        <f t="shared" si="1278"/>
        <v>6</v>
      </c>
      <c r="C13596" s="30">
        <f t="shared" si="1279"/>
        <v>0.22917000000000001</v>
      </c>
      <c r="D13596" s="38">
        <v>5.7</v>
      </c>
      <c r="E13596" s="9">
        <f t="shared" si="1280"/>
        <v>6</v>
      </c>
      <c r="F13596" s="37">
        <v>23.8</v>
      </c>
      <c r="G13596" cm="1">
        <f t="array" ref="G13596">SUMPRODUCT(('Restv.-1Woche'!$B$4:$B$339=B13596)*('Restv.-1Woche'!$C$4:$C$339='2019-u-Graph'!C13596)*('Restv.-1Woche'!$E$4:$E$339))</f>
        <v>9.7558257600000342</v>
      </c>
      <c r="H13596">
        <f t="shared" si="1277"/>
        <v>14.044174239999967</v>
      </c>
      <c r="I13596">
        <f t="shared" si="1281"/>
        <v>16.450779331921886</v>
      </c>
      <c r="J13596">
        <f t="shared" si="1282"/>
        <v>5.7917480684645115</v>
      </c>
    </row>
    <row r="13597" spans="1:10" x14ac:dyDescent="0.25">
      <c r="A13597" s="5">
        <v>43749.250000032967</v>
      </c>
      <c r="B13597" s="4">
        <f t="shared" si="1278"/>
        <v>6</v>
      </c>
      <c r="C13597" s="30">
        <f t="shared" si="1279"/>
        <v>0.25</v>
      </c>
      <c r="D13597" s="38">
        <v>4.4000000000000004</v>
      </c>
      <c r="E13597" s="9">
        <f t="shared" si="1280"/>
        <v>4</v>
      </c>
      <c r="F13597" s="37">
        <v>22.1</v>
      </c>
      <c r="G13597" cm="1">
        <f t="array" ref="G13597">SUMPRODUCT(('Restv.-1Woche'!$B$4:$B$339=B13597)*('Restv.-1Woche'!$C$4:$C$339='2019-u-Graph'!C13597)*('Restv.-1Woche'!$E$4:$E$339))</f>
        <v>10.190444351400002</v>
      </c>
      <c r="H13597">
        <f t="shared" si="1277"/>
        <v>11.9095556486</v>
      </c>
      <c r="I13597">
        <f t="shared" si="1281"/>
        <v>15.075761385744261</v>
      </c>
      <c r="J13597">
        <f t="shared" si="1282"/>
        <v>10.024858769925238</v>
      </c>
    </row>
    <row r="13598" spans="1:10" x14ac:dyDescent="0.25">
      <c r="A13598" s="5">
        <v>43749.270833366303</v>
      </c>
      <c r="B13598" s="4">
        <f t="shared" si="1278"/>
        <v>6</v>
      </c>
      <c r="C13598" s="30">
        <f t="shared" si="1279"/>
        <v>0.27083000000000002</v>
      </c>
      <c r="D13598" s="38">
        <v>5.3</v>
      </c>
      <c r="E13598" s="9">
        <f t="shared" si="1280"/>
        <v>5</v>
      </c>
      <c r="F13598" s="37">
        <v>18.600000000000001</v>
      </c>
      <c r="G13598" cm="1">
        <f t="array" ref="G13598">SUMPRODUCT(('Restv.-1Woche'!$B$4:$B$339=B13598)*('Restv.-1Woche'!$C$4:$C$339='2019-u-Graph'!C13598)*('Restv.-1Woche'!$E$4:$E$339))</f>
        <v>8.840736640800035</v>
      </c>
      <c r="H13598">
        <f t="shared" si="1277"/>
        <v>9.7592633591999665</v>
      </c>
      <c r="I13598">
        <f t="shared" si="1281"/>
        <v>16.027696886944156</v>
      </c>
      <c r="J13598">
        <f t="shared" si="1282"/>
        <v>39.293258891747463</v>
      </c>
    </row>
    <row r="13599" spans="1:10" x14ac:dyDescent="0.25">
      <c r="A13599" s="5">
        <v>43749.291666699639</v>
      </c>
      <c r="B13599" s="4">
        <f t="shared" si="1278"/>
        <v>6</v>
      </c>
      <c r="C13599" s="30">
        <f t="shared" si="1279"/>
        <v>0.29166999999999998</v>
      </c>
      <c r="D13599" s="38">
        <v>5.4</v>
      </c>
      <c r="E13599" s="9">
        <f t="shared" si="1280"/>
        <v>5</v>
      </c>
      <c r="F13599" s="37">
        <v>19.399999999999999</v>
      </c>
      <c r="G13599" cm="1">
        <f t="array" ref="G13599">SUMPRODUCT(('Restv.-1Woche'!$B$4:$B$339=B13599)*('Restv.-1Woche'!$C$4:$C$339='2019-u-Graph'!C13599)*('Restv.-1Woche'!$E$4:$E$339))</f>
        <v>18.375149790000034</v>
      </c>
      <c r="H13599">
        <f t="shared" si="1277"/>
        <v>1.0248502099999648</v>
      </c>
      <c r="I13599">
        <f t="shared" si="1281"/>
        <v>16.133467498188587</v>
      </c>
      <c r="J13599">
        <f t="shared" si="1282"/>
        <v>228.27031636095211</v>
      </c>
    </row>
    <row r="13600" spans="1:10" x14ac:dyDescent="0.25">
      <c r="A13600" s="5">
        <v>43749.312500032975</v>
      </c>
      <c r="B13600" s="4">
        <f t="shared" si="1278"/>
        <v>6</v>
      </c>
      <c r="C13600" s="30">
        <f t="shared" si="1279"/>
        <v>0.3125</v>
      </c>
      <c r="D13600" s="38">
        <v>5.9</v>
      </c>
      <c r="E13600" s="9">
        <f t="shared" si="1280"/>
        <v>6</v>
      </c>
      <c r="F13600" s="37">
        <v>19.3</v>
      </c>
      <c r="G13600" cm="1">
        <f t="array" ref="G13600">SUMPRODUCT(('Restv.-1Woche'!$B$4:$B$339=B13600)*('Restv.-1Woche'!$C$4:$C$339='2019-u-Graph'!C13600)*('Restv.-1Woche'!$E$4:$E$339))</f>
        <v>19.834968015000005</v>
      </c>
      <c r="H13600">
        <f t="shared" si="1277"/>
        <v>-0.53496801500000402</v>
      </c>
      <c r="I13600">
        <f t="shared" si="1281"/>
        <v>16.662320554410751</v>
      </c>
      <c r="J13600">
        <f t="shared" si="1282"/>
        <v>295.74673413958584</v>
      </c>
    </row>
    <row r="13601" spans="1:10" x14ac:dyDescent="0.25">
      <c r="A13601" s="5">
        <v>43749.33333336631</v>
      </c>
      <c r="B13601" s="4">
        <f t="shared" si="1278"/>
        <v>6</v>
      </c>
      <c r="C13601" s="30">
        <f t="shared" si="1279"/>
        <v>0.33333000000000002</v>
      </c>
      <c r="D13601" s="38">
        <v>6.1</v>
      </c>
      <c r="E13601" s="9">
        <f t="shared" si="1280"/>
        <v>6</v>
      </c>
      <c r="F13601" s="37">
        <v>23.8</v>
      </c>
      <c r="G13601" cm="1">
        <f t="array" ref="G13601">SUMPRODUCT(('Restv.-1Woche'!$B$4:$B$339=B13601)*('Restv.-1Woche'!$C$4:$C$339='2019-u-Graph'!C13601)*('Restv.-1Woche'!$E$4:$E$339))</f>
        <v>35.487283455000032</v>
      </c>
      <c r="H13601">
        <f t="shared" si="1277"/>
        <v>-11.687283455000031</v>
      </c>
      <c r="I13601">
        <f t="shared" si="1281"/>
        <v>16.873861776899616</v>
      </c>
      <c r="J13601">
        <f t="shared" si="1282"/>
        <v>815.73901695766403</v>
      </c>
    </row>
    <row r="13602" spans="1:10" x14ac:dyDescent="0.25">
      <c r="A13602" s="5">
        <v>43749.354166699646</v>
      </c>
      <c r="B13602" s="4">
        <f t="shared" si="1278"/>
        <v>6</v>
      </c>
      <c r="C13602" s="30">
        <f t="shared" si="1279"/>
        <v>0.35416999999999998</v>
      </c>
      <c r="D13602" s="38">
        <v>6.6</v>
      </c>
      <c r="E13602" s="9">
        <f t="shared" si="1280"/>
        <v>7</v>
      </c>
      <c r="F13602" s="37">
        <v>37.1</v>
      </c>
      <c r="G13602" cm="1">
        <f t="array" ref="G13602">SUMPRODUCT(('Restv.-1Woche'!$B$4:$B$339=B13602)*('Restv.-1Woche'!$C$4:$C$339='2019-u-Graph'!C13602)*('Restv.-1Woche'!$E$4:$E$339))</f>
        <v>48.938201175600071</v>
      </c>
      <c r="H13602">
        <f t="shared" si="1277"/>
        <v>-11.838201175600069</v>
      </c>
      <c r="I13602">
        <f t="shared" si="1281"/>
        <v>17.402714833121781</v>
      </c>
      <c r="J13602">
        <f t="shared" si="1282"/>
        <v>855.03116902912575</v>
      </c>
    </row>
    <row r="13603" spans="1:10" x14ac:dyDescent="0.25">
      <c r="A13603" s="5">
        <v>43749.375000032982</v>
      </c>
      <c r="B13603" s="4">
        <f t="shared" si="1278"/>
        <v>6</v>
      </c>
      <c r="C13603" s="30">
        <f t="shared" si="1279"/>
        <v>0.375</v>
      </c>
      <c r="D13603" s="38">
        <v>7.2</v>
      </c>
      <c r="E13603" s="9">
        <f t="shared" si="1280"/>
        <v>7</v>
      </c>
      <c r="F13603" s="37">
        <v>41.3</v>
      </c>
      <c r="G13603" cm="1">
        <f t="array" ref="G13603">SUMPRODUCT(('Restv.-1Woche'!$B$4:$B$339=B13603)*('Restv.-1Woche'!$C$4:$C$339='2019-u-Graph'!C13603)*('Restv.-1Woche'!$E$4:$E$339))</f>
        <v>74.184769067400069</v>
      </c>
      <c r="H13603">
        <f t="shared" si="1277"/>
        <v>-32.884769067400072</v>
      </c>
      <c r="I13603">
        <f t="shared" si="1281"/>
        <v>18.037338500588376</v>
      </c>
      <c r="J13603">
        <f t="shared" si="1282"/>
        <v>2593.0610391657865</v>
      </c>
    </row>
    <row r="13604" spans="1:10" x14ac:dyDescent="0.25">
      <c r="A13604" s="5">
        <v>43749.395833366318</v>
      </c>
      <c r="B13604" s="4">
        <f t="shared" si="1278"/>
        <v>6</v>
      </c>
      <c r="C13604" s="30">
        <f t="shared" si="1279"/>
        <v>0.39583000000000002</v>
      </c>
      <c r="D13604" s="38">
        <v>8.4</v>
      </c>
      <c r="E13604" s="9">
        <f t="shared" si="1280"/>
        <v>8</v>
      </c>
      <c r="F13604" s="37">
        <v>41.7</v>
      </c>
      <c r="G13604" cm="1">
        <f t="array" ref="G13604">SUMPRODUCT(('Restv.-1Woche'!$B$4:$B$339=B13604)*('Restv.-1Woche'!$C$4:$C$339='2019-u-Graph'!C13604)*('Restv.-1Woche'!$E$4:$E$339))</f>
        <v>57.844187179199999</v>
      </c>
      <c r="H13604">
        <f t="shared" si="1277"/>
        <v>-16.144187179199996</v>
      </c>
      <c r="I13604">
        <f t="shared" si="1281"/>
        <v>19.30658583552157</v>
      </c>
      <c r="J13604">
        <f t="shared" si="1282"/>
        <v>1256.7573073413105</v>
      </c>
    </row>
    <row r="13605" spans="1:10" x14ac:dyDescent="0.25">
      <c r="A13605" s="5">
        <v>43749.416666699653</v>
      </c>
      <c r="B13605" s="4">
        <f t="shared" si="1278"/>
        <v>6</v>
      </c>
      <c r="C13605" s="30">
        <f t="shared" si="1279"/>
        <v>0.41666999999999998</v>
      </c>
      <c r="D13605" s="38">
        <v>10</v>
      </c>
      <c r="E13605" s="9">
        <f t="shared" si="1280"/>
        <v>10</v>
      </c>
      <c r="F13605" s="37">
        <v>76.599999999999994</v>
      </c>
      <c r="G13605" cm="1">
        <f t="array" ref="G13605">SUMPRODUCT(('Restv.-1Woche'!$B$4:$B$339=B13605)*('Restv.-1Woche'!$C$4:$C$339='2019-u-Graph'!C13605)*('Restv.-1Woche'!$E$4:$E$339))</f>
        <v>59.517975587600041</v>
      </c>
      <c r="H13605">
        <f t="shared" ref="H13605:H13668" si="1283">F13605-G13605</f>
        <v>17.082024412399953</v>
      </c>
      <c r="I13605">
        <f t="shared" si="1281"/>
        <v>20.998915615432495</v>
      </c>
      <c r="J13605">
        <f t="shared" si="1282"/>
        <v>15.342036696393711</v>
      </c>
    </row>
    <row r="13606" spans="1:10" x14ac:dyDescent="0.25">
      <c r="A13606" s="5">
        <v>43749.437500032989</v>
      </c>
      <c r="B13606" s="4">
        <f t="shared" si="1278"/>
        <v>6</v>
      </c>
      <c r="C13606" s="30">
        <f t="shared" si="1279"/>
        <v>0.4375</v>
      </c>
      <c r="D13606" s="38">
        <v>11.2</v>
      </c>
      <c r="E13606" s="9">
        <f t="shared" si="1280"/>
        <v>11</v>
      </c>
      <c r="F13606" s="37">
        <v>82.9</v>
      </c>
      <c r="G13606" cm="1">
        <f t="array" ref="G13606">SUMPRODUCT(('Restv.-1Woche'!$B$4:$B$339=B13606)*('Restv.-1Woche'!$C$4:$C$339='2019-u-Graph'!C13606)*('Restv.-1Woche'!$E$4:$E$339))</f>
        <v>55.983776108400043</v>
      </c>
      <c r="H13606">
        <f t="shared" si="1283"/>
        <v>26.916223891599962</v>
      </c>
      <c r="I13606">
        <f t="shared" si="1281"/>
        <v>22.268162950365685</v>
      </c>
      <c r="J13606">
        <f t="shared" si="1282"/>
        <v>21.604470513427675</v>
      </c>
    </row>
    <row r="13607" spans="1:10" x14ac:dyDescent="0.25">
      <c r="A13607" s="5">
        <v>43749.458333366325</v>
      </c>
      <c r="B13607" s="4">
        <f t="shared" si="1278"/>
        <v>6</v>
      </c>
      <c r="C13607" s="30">
        <f t="shared" si="1279"/>
        <v>0.45833000000000002</v>
      </c>
      <c r="D13607" s="38">
        <v>12.4</v>
      </c>
      <c r="E13607" s="9">
        <f t="shared" si="1280"/>
        <v>12</v>
      </c>
      <c r="F13607" s="37">
        <v>59.9</v>
      </c>
      <c r="G13607" cm="1">
        <f t="array" ref="G13607">SUMPRODUCT(('Restv.-1Woche'!$B$4:$B$339=B13607)*('Restv.-1Woche'!$C$4:$C$339='2019-u-Graph'!C13607)*('Restv.-1Woche'!$E$4:$E$339))</f>
        <v>47.372961294</v>
      </c>
      <c r="H13607">
        <f t="shared" si="1283"/>
        <v>12.527038705999999</v>
      </c>
      <c r="I13607">
        <f t="shared" si="1281"/>
        <v>23.537410285298876</v>
      </c>
      <c r="J13607">
        <f t="shared" si="1282"/>
        <v>121.22828231423243</v>
      </c>
    </row>
    <row r="13608" spans="1:10" x14ac:dyDescent="0.25">
      <c r="A13608" s="5">
        <v>43749.479166699661</v>
      </c>
      <c r="B13608" s="4">
        <f t="shared" si="1278"/>
        <v>6</v>
      </c>
      <c r="C13608" s="30">
        <f t="shared" si="1279"/>
        <v>0.47916999999999998</v>
      </c>
      <c r="D13608" s="38">
        <v>14.1</v>
      </c>
      <c r="E13608" s="9">
        <f t="shared" si="1280"/>
        <v>14</v>
      </c>
      <c r="F13608" s="37">
        <v>77.599999999999994</v>
      </c>
      <c r="G13608" cm="1">
        <f t="array" ref="G13608">SUMPRODUCT(('Restv.-1Woche'!$B$4:$B$339=B13608)*('Restv.-1Woche'!$C$4:$C$339='2019-u-Graph'!C13608)*('Restv.-1Woche'!$E$4:$E$339))</f>
        <v>61.421422647600032</v>
      </c>
      <c r="H13608">
        <f t="shared" si="1283"/>
        <v>16.178577352399962</v>
      </c>
      <c r="I13608">
        <f t="shared" si="1281"/>
        <v>25.335510676454234</v>
      </c>
      <c r="J13608">
        <f t="shared" si="1282"/>
        <v>83.849427901175616</v>
      </c>
    </row>
    <row r="13609" spans="1:10" x14ac:dyDescent="0.25">
      <c r="A13609" s="5">
        <v>43749.500000032996</v>
      </c>
      <c r="B13609" s="4">
        <f t="shared" si="1278"/>
        <v>6</v>
      </c>
      <c r="C13609" s="30">
        <f t="shared" si="1279"/>
        <v>0.5</v>
      </c>
      <c r="D13609" s="38">
        <v>15.1</v>
      </c>
      <c r="E13609" s="9">
        <f t="shared" si="1280"/>
        <v>15</v>
      </c>
      <c r="F13609" s="37">
        <v>87.1</v>
      </c>
      <c r="G13609" cm="1">
        <f t="array" ref="G13609">SUMPRODUCT(('Restv.-1Woche'!$B$4:$B$339=B13609)*('Restv.-1Woche'!$C$4:$C$339='2019-u-Graph'!C13609)*('Restv.-1Woche'!$E$4:$E$339))</f>
        <v>72.605612341800096</v>
      </c>
      <c r="H13609">
        <f t="shared" si="1283"/>
        <v>14.494387658199898</v>
      </c>
      <c r="I13609">
        <f t="shared" si="1281"/>
        <v>26.178096288963111</v>
      </c>
      <c r="J13609">
        <f t="shared" si="1282"/>
        <v>136.5090473685708</v>
      </c>
    </row>
    <row r="13610" spans="1:10" x14ac:dyDescent="0.25">
      <c r="A13610" s="5">
        <v>43749.520833366332</v>
      </c>
      <c r="B13610" s="4">
        <f t="shared" si="1278"/>
        <v>6</v>
      </c>
      <c r="C13610" s="30">
        <f t="shared" si="1279"/>
        <v>0.52083000000000002</v>
      </c>
      <c r="D13610" s="38">
        <v>15.3</v>
      </c>
      <c r="E13610" s="9">
        <f t="shared" si="1280"/>
        <v>15</v>
      </c>
      <c r="F13610" s="37">
        <v>98.3</v>
      </c>
      <c r="G13610" cm="1">
        <f t="array" ref="G13610">SUMPRODUCT(('Restv.-1Woche'!$B$4:$B$339=B13610)*('Restv.-1Woche'!$C$4:$C$339='2019-u-Graph'!C13610)*('Restv.-1Woche'!$E$4:$E$339))</f>
        <v>79.55287654860004</v>
      </c>
      <c r="H13610">
        <f t="shared" si="1283"/>
        <v>18.747123451399958</v>
      </c>
      <c r="I13610">
        <f t="shared" si="1281"/>
        <v>26.072270869500024</v>
      </c>
      <c r="J13610">
        <f t="shared" si="1282"/>
        <v>53.657784696898062</v>
      </c>
    </row>
    <row r="13611" spans="1:10" x14ac:dyDescent="0.25">
      <c r="A13611" s="5">
        <v>43749.541666699668</v>
      </c>
      <c r="B13611" s="4">
        <f t="shared" si="1278"/>
        <v>6</v>
      </c>
      <c r="C13611" s="30">
        <f t="shared" si="1279"/>
        <v>0.54166999999999998</v>
      </c>
      <c r="D13611" s="38">
        <v>15.8</v>
      </c>
      <c r="E13611" s="9">
        <f t="shared" si="1280"/>
        <v>16</v>
      </c>
      <c r="F13611" s="37">
        <v>91.8</v>
      </c>
      <c r="G13611" cm="1">
        <f t="array" ref="G13611">SUMPRODUCT(('Restv.-1Woche'!$B$4:$B$339=B13611)*('Restv.-1Woche'!$C$4:$C$339='2019-u-Graph'!C13611)*('Restv.-1Woche'!$E$4:$E$339))</f>
        <v>58.075817518800108</v>
      </c>
      <c r="H13611">
        <f t="shared" si="1283"/>
        <v>33.72418248119989</v>
      </c>
      <c r="I13611">
        <f t="shared" si="1281"/>
        <v>25.807707320842312</v>
      </c>
      <c r="J13611">
        <f t="shared" si="1282"/>
        <v>62.670578964558544</v>
      </c>
    </row>
    <row r="13612" spans="1:10" x14ac:dyDescent="0.25">
      <c r="A13612" s="5">
        <v>43749.562500033004</v>
      </c>
      <c r="B13612" s="4">
        <f t="shared" si="1278"/>
        <v>6</v>
      </c>
      <c r="C13612" s="30">
        <f t="shared" si="1279"/>
        <v>0.5625</v>
      </c>
      <c r="D13612" s="38">
        <v>16</v>
      </c>
      <c r="E13612" s="9">
        <f t="shared" si="1280"/>
        <v>16</v>
      </c>
      <c r="F13612" s="37">
        <v>96.2</v>
      </c>
      <c r="G13612" cm="1">
        <f t="array" ref="G13612">SUMPRODUCT(('Restv.-1Woche'!$B$4:$B$339=B13612)*('Restv.-1Woche'!$C$4:$C$339='2019-u-Graph'!C13612)*('Restv.-1Woche'!$E$4:$E$339))</f>
        <v>76.413614166000002</v>
      </c>
      <c r="H13612">
        <f t="shared" si="1283"/>
        <v>19.786385834000001</v>
      </c>
      <c r="I13612">
        <f t="shared" si="1281"/>
        <v>25.701881901379227</v>
      </c>
      <c r="J13612">
        <f t="shared" si="1282"/>
        <v>34.993093723179094</v>
      </c>
    </row>
    <row r="13613" spans="1:10" x14ac:dyDescent="0.25">
      <c r="A13613" s="5">
        <v>43749.58333336634</v>
      </c>
      <c r="B13613" s="4">
        <f t="shared" si="1278"/>
        <v>6</v>
      </c>
      <c r="C13613" s="30">
        <f t="shared" si="1279"/>
        <v>0.58333000000000002</v>
      </c>
      <c r="D13613" s="38">
        <v>16.600000000000001</v>
      </c>
      <c r="E13613" s="9">
        <f t="shared" si="1280"/>
        <v>17</v>
      </c>
      <c r="F13613" s="37">
        <v>94.4</v>
      </c>
      <c r="G13613" cm="1">
        <f t="array" ref="G13613">SUMPRODUCT(('Restv.-1Woche'!$B$4:$B$339=B13613)*('Restv.-1Woche'!$C$4:$C$339='2019-u-Graph'!C13613)*('Restv.-1Woche'!$E$4:$E$339))</f>
        <v>68.684589486000178</v>
      </c>
      <c r="H13613">
        <f t="shared" si="1283"/>
        <v>25.715410513999828</v>
      </c>
      <c r="I13613">
        <f t="shared" si="1281"/>
        <v>25.384405642989972</v>
      </c>
      <c r="J13613">
        <f t="shared" si="1282"/>
        <v>0.10956422463225161</v>
      </c>
    </row>
    <row r="13614" spans="1:10" x14ac:dyDescent="0.25">
      <c r="A13614" s="5">
        <v>43749.604166699675</v>
      </c>
      <c r="B13614" s="4">
        <f t="shared" si="1278"/>
        <v>6</v>
      </c>
      <c r="C13614" s="30">
        <f t="shared" si="1279"/>
        <v>0.60416999999999998</v>
      </c>
      <c r="D13614" s="38">
        <v>16.8</v>
      </c>
      <c r="E13614" s="9">
        <f t="shared" si="1280"/>
        <v>17</v>
      </c>
      <c r="F13614" s="37">
        <v>89.6</v>
      </c>
      <c r="G13614" cm="1">
        <f t="array" ref="G13614">SUMPRODUCT(('Restv.-1Woche'!$B$4:$B$339=B13614)*('Restv.-1Woche'!$C$4:$C$339='2019-u-Graph'!C13614)*('Restv.-1Woche'!$E$4:$E$339))</f>
        <v>52.476122428200135</v>
      </c>
      <c r="H13614">
        <f t="shared" si="1283"/>
        <v>37.123877571799859</v>
      </c>
      <c r="I13614">
        <f t="shared" si="1281"/>
        <v>25.278580223526887</v>
      </c>
      <c r="J13614">
        <f t="shared" si="1282"/>
        <v>140.3110692690027</v>
      </c>
    </row>
    <row r="13615" spans="1:10" x14ac:dyDescent="0.25">
      <c r="A13615" s="5">
        <v>43749.625000033011</v>
      </c>
      <c r="B13615" s="4">
        <f t="shared" si="1278"/>
        <v>6</v>
      </c>
      <c r="C13615" s="30">
        <f t="shared" si="1279"/>
        <v>0.625</v>
      </c>
      <c r="D13615" s="38">
        <v>17.3</v>
      </c>
      <c r="E13615" s="9">
        <f t="shared" si="1280"/>
        <v>17</v>
      </c>
      <c r="F13615" s="37">
        <v>88.7</v>
      </c>
      <c r="G13615" cm="1">
        <f t="array" ref="G13615">SUMPRODUCT(('Restv.-1Woche'!$B$4:$B$339=B13615)*('Restv.-1Woche'!$C$4:$C$339='2019-u-Graph'!C13615)*('Restv.-1Woche'!$E$4:$E$339))</f>
        <v>55.564881535800069</v>
      </c>
      <c r="H13615">
        <f t="shared" si="1283"/>
        <v>33.135118464199934</v>
      </c>
      <c r="I13615">
        <f t="shared" si="1281"/>
        <v>25.014016674869172</v>
      </c>
      <c r="J13615">
        <f t="shared" si="1282"/>
        <v>65.95229427267131</v>
      </c>
    </row>
    <row r="13616" spans="1:10" x14ac:dyDescent="0.25">
      <c r="A13616" s="5">
        <v>43749.645833366347</v>
      </c>
      <c r="B13616" s="4">
        <f t="shared" si="1278"/>
        <v>6</v>
      </c>
      <c r="C13616" s="30">
        <f t="shared" si="1279"/>
        <v>0.64583000000000002</v>
      </c>
      <c r="D13616" s="38">
        <v>17.5</v>
      </c>
      <c r="E13616" s="9">
        <f t="shared" si="1280"/>
        <v>18</v>
      </c>
      <c r="F13616" s="37">
        <v>82.6</v>
      </c>
      <c r="G13616" cm="1">
        <f t="array" ref="G13616">SUMPRODUCT(('Restv.-1Woche'!$B$4:$B$339=B13616)*('Restv.-1Woche'!$C$4:$C$339='2019-u-Graph'!C13616)*('Restv.-1Woche'!$E$4:$E$339))</f>
        <v>57.338461018800047</v>
      </c>
      <c r="H13616">
        <f t="shared" si="1283"/>
        <v>25.261538981199948</v>
      </c>
      <c r="I13616">
        <f t="shared" si="1281"/>
        <v>24.908191255406088</v>
      </c>
      <c r="J13616">
        <f t="shared" si="1282"/>
        <v>0.12485461532369287</v>
      </c>
    </row>
    <row r="13617" spans="1:10" x14ac:dyDescent="0.25">
      <c r="A13617" s="5">
        <v>43749.666666699683</v>
      </c>
      <c r="B13617" s="4">
        <f t="shared" si="1278"/>
        <v>6</v>
      </c>
      <c r="C13617" s="30">
        <f t="shared" si="1279"/>
        <v>0.66666999999999998</v>
      </c>
      <c r="D13617" s="38">
        <v>17.399999999999999</v>
      </c>
      <c r="E13617" s="9">
        <f t="shared" si="1280"/>
        <v>17</v>
      </c>
      <c r="F13617" s="37">
        <v>96.3</v>
      </c>
      <c r="G13617" cm="1">
        <f t="array" ref="G13617">SUMPRODUCT(('Restv.-1Woche'!$B$4:$B$339=B13617)*('Restv.-1Woche'!$C$4:$C$339='2019-u-Graph'!C13617)*('Restv.-1Woche'!$E$4:$E$339))</f>
        <v>47.709996267600083</v>
      </c>
      <c r="H13617">
        <f t="shared" si="1283"/>
        <v>48.590003732399914</v>
      </c>
      <c r="I13617">
        <f t="shared" si="1281"/>
        <v>24.961103965137632</v>
      </c>
      <c r="J13617">
        <f t="shared" si="1282"/>
        <v>558.32490421132752</v>
      </c>
    </row>
    <row r="13618" spans="1:10" x14ac:dyDescent="0.25">
      <c r="A13618" s="5">
        <v>43749.687500033018</v>
      </c>
      <c r="B13618" s="4">
        <f t="shared" si="1278"/>
        <v>6</v>
      </c>
      <c r="C13618" s="30">
        <f t="shared" si="1279"/>
        <v>0.6875</v>
      </c>
      <c r="D13618" s="38">
        <v>17.3</v>
      </c>
      <c r="E13618" s="9">
        <f t="shared" si="1280"/>
        <v>17</v>
      </c>
      <c r="F13618" s="37">
        <v>81.599999999999994</v>
      </c>
      <c r="G13618" cm="1">
        <f t="array" ref="G13618">SUMPRODUCT(('Restv.-1Woche'!$B$4:$B$339=B13618)*('Restv.-1Woche'!$C$4:$C$339='2019-u-Graph'!C13618)*('Restv.-1Woche'!$E$4:$E$339))</f>
        <v>61.389083529000068</v>
      </c>
      <c r="H13618">
        <f t="shared" si="1283"/>
        <v>20.210916470999926</v>
      </c>
      <c r="I13618">
        <f t="shared" si="1281"/>
        <v>25.014016674869172</v>
      </c>
      <c r="J13618">
        <f t="shared" si="1282"/>
        <v>23.06977156840879</v>
      </c>
    </row>
    <row r="13619" spans="1:10" x14ac:dyDescent="0.25">
      <c r="A13619" s="5">
        <v>43749.708333366354</v>
      </c>
      <c r="B13619" s="4">
        <f t="shared" si="1278"/>
        <v>6</v>
      </c>
      <c r="C13619" s="30">
        <f t="shared" si="1279"/>
        <v>0.70833000000000002</v>
      </c>
      <c r="D13619" s="38">
        <v>17.3</v>
      </c>
      <c r="E13619" s="9">
        <f t="shared" si="1280"/>
        <v>17</v>
      </c>
      <c r="F13619" s="37">
        <v>92.5</v>
      </c>
      <c r="G13619" cm="1">
        <f t="array" ref="G13619">SUMPRODUCT(('Restv.-1Woche'!$B$4:$B$339=B13619)*('Restv.-1Woche'!$C$4:$C$339='2019-u-Graph'!C13619)*('Restv.-1Woche'!$E$4:$E$339))</f>
        <v>70.581913891200003</v>
      </c>
      <c r="H13619">
        <f t="shared" si="1283"/>
        <v>21.918086108799997</v>
      </c>
      <c r="I13619">
        <f t="shared" si="1281"/>
        <v>25.014016674869172</v>
      </c>
      <c r="J13619">
        <f t="shared" si="1282"/>
        <v>9.5847860699214014</v>
      </c>
    </row>
    <row r="13620" spans="1:10" x14ac:dyDescent="0.25">
      <c r="A13620" s="5">
        <v>43749.72916669969</v>
      </c>
      <c r="B13620" s="4">
        <f t="shared" si="1278"/>
        <v>6</v>
      </c>
      <c r="C13620" s="30">
        <f t="shared" si="1279"/>
        <v>0.72916999999999998</v>
      </c>
      <c r="D13620" s="38">
        <v>17</v>
      </c>
      <c r="E13620" s="9">
        <f t="shared" si="1280"/>
        <v>17</v>
      </c>
      <c r="F13620" s="37">
        <v>106.7</v>
      </c>
      <c r="G13620" cm="1">
        <f t="array" ref="G13620">SUMPRODUCT(('Restv.-1Woche'!$B$4:$B$339=B13620)*('Restv.-1Woche'!$C$4:$C$339='2019-u-Graph'!C13620)*('Restv.-1Woche'!$E$4:$E$339))</f>
        <v>68.220110475000126</v>
      </c>
      <c r="H13620">
        <f t="shared" si="1283"/>
        <v>38.479889524999876</v>
      </c>
      <c r="I13620">
        <f t="shared" si="1281"/>
        <v>25.1727548040638</v>
      </c>
      <c r="J13620">
        <f t="shared" si="1282"/>
        <v>177.07983448114248</v>
      </c>
    </row>
    <row r="13621" spans="1:10" x14ac:dyDescent="0.25">
      <c r="A13621" s="5">
        <v>43749.750000033026</v>
      </c>
      <c r="B13621" s="4">
        <f t="shared" si="1278"/>
        <v>6</v>
      </c>
      <c r="C13621" s="30">
        <f t="shared" si="1279"/>
        <v>0.75</v>
      </c>
      <c r="D13621" s="38">
        <v>16.600000000000001</v>
      </c>
      <c r="E13621" s="9">
        <f t="shared" si="1280"/>
        <v>17</v>
      </c>
      <c r="F13621" s="37">
        <v>124.2</v>
      </c>
      <c r="G13621" cm="1">
        <f t="array" ref="G13621">SUMPRODUCT(('Restv.-1Woche'!$B$4:$B$339=B13621)*('Restv.-1Woche'!$C$4:$C$339='2019-u-Graph'!C13621)*('Restv.-1Woche'!$E$4:$E$339))</f>
        <v>75.05644430340007</v>
      </c>
      <c r="H13621">
        <f t="shared" si="1283"/>
        <v>49.143555696599933</v>
      </c>
      <c r="I13621">
        <f t="shared" si="1281"/>
        <v>25.384405642989972</v>
      </c>
      <c r="J13621">
        <f t="shared" si="1282"/>
        <v>564.49721126995416</v>
      </c>
    </row>
    <row r="13622" spans="1:10" x14ac:dyDescent="0.25">
      <c r="A13622" s="5">
        <v>43749.770833366361</v>
      </c>
      <c r="B13622" s="4">
        <f t="shared" si="1278"/>
        <v>6</v>
      </c>
      <c r="C13622" s="30">
        <f t="shared" si="1279"/>
        <v>0.77083000000000002</v>
      </c>
      <c r="D13622" s="38">
        <v>15.5</v>
      </c>
      <c r="E13622" s="9">
        <f t="shared" si="1280"/>
        <v>16</v>
      </c>
      <c r="F13622" s="37">
        <v>98.2</v>
      </c>
      <c r="G13622" cm="1">
        <f t="array" ref="G13622">SUMPRODUCT(('Restv.-1Woche'!$B$4:$B$339=B13622)*('Restv.-1Woche'!$C$4:$C$339='2019-u-Graph'!C13622)*('Restv.-1Woche'!$E$4:$E$339))</f>
        <v>80.490867665400074</v>
      </c>
      <c r="H13622">
        <f t="shared" si="1283"/>
        <v>17.709132334599929</v>
      </c>
      <c r="I13622">
        <f t="shared" si="1281"/>
        <v>25.966445450036943</v>
      </c>
      <c r="J13622">
        <f t="shared" si="1282"/>
        <v>68.183219886368136</v>
      </c>
    </row>
    <row r="13623" spans="1:10" x14ac:dyDescent="0.25">
      <c r="A13623" s="5">
        <v>43749.791666699697</v>
      </c>
      <c r="B13623" s="4">
        <f t="shared" si="1278"/>
        <v>6</v>
      </c>
      <c r="C13623" s="30">
        <f t="shared" si="1279"/>
        <v>0.79166999999999998</v>
      </c>
      <c r="D13623" s="38">
        <v>11.2</v>
      </c>
      <c r="E13623" s="9">
        <f t="shared" si="1280"/>
        <v>11</v>
      </c>
      <c r="F13623" s="37">
        <v>100.2</v>
      </c>
      <c r="G13623" cm="1">
        <f t="array" ref="G13623">SUMPRODUCT(('Restv.-1Woche'!$B$4:$B$339=B13623)*('Restv.-1Woche'!$C$4:$C$339='2019-u-Graph'!C13623)*('Restv.-1Woche'!$E$4:$E$339))</f>
        <v>71.44571252700004</v>
      </c>
      <c r="H13623">
        <f t="shared" si="1283"/>
        <v>28.754287472999962</v>
      </c>
      <c r="I13623">
        <f t="shared" si="1281"/>
        <v>22.268162950365685</v>
      </c>
      <c r="J13623">
        <f t="shared" si="1282"/>
        <v>42.069811323117733</v>
      </c>
    </row>
    <row r="13624" spans="1:10" x14ac:dyDescent="0.25">
      <c r="A13624" s="5">
        <v>43749.812500033033</v>
      </c>
      <c r="B13624" s="4">
        <f t="shared" si="1278"/>
        <v>6</v>
      </c>
      <c r="C13624" s="30">
        <f t="shared" si="1279"/>
        <v>0.8125</v>
      </c>
      <c r="D13624" s="38">
        <v>13.5</v>
      </c>
      <c r="E13624" s="9">
        <f t="shared" si="1280"/>
        <v>14</v>
      </c>
      <c r="F13624" s="37">
        <v>94.2</v>
      </c>
      <c r="G13624" cm="1">
        <f t="array" ref="G13624">SUMPRODUCT(('Restv.-1Woche'!$B$4:$B$339=B13624)*('Restv.-1Woche'!$C$4:$C$339='2019-u-Graph'!C13624)*('Restv.-1Woche'!$E$4:$E$339))</f>
        <v>71.50905674820001</v>
      </c>
      <c r="H13624">
        <f t="shared" si="1283"/>
        <v>22.690943251799993</v>
      </c>
      <c r="I13624">
        <f t="shared" si="1281"/>
        <v>24.700887008987635</v>
      </c>
      <c r="J13624">
        <f t="shared" si="1282"/>
        <v>4.0398739070575758</v>
      </c>
    </row>
    <row r="13625" spans="1:10" x14ac:dyDescent="0.25">
      <c r="A13625" s="5">
        <v>43749.833333366369</v>
      </c>
      <c r="B13625" s="4">
        <f t="shared" si="1278"/>
        <v>6</v>
      </c>
      <c r="C13625" s="30">
        <f t="shared" si="1279"/>
        <v>0.83333000000000002</v>
      </c>
      <c r="D13625" s="38">
        <v>10.199999999999999</v>
      </c>
      <c r="E13625" s="9">
        <f t="shared" si="1280"/>
        <v>10</v>
      </c>
      <c r="F13625" s="37">
        <v>102.4</v>
      </c>
      <c r="G13625" cm="1">
        <f t="array" ref="G13625">SUMPRODUCT(('Restv.-1Woche'!$B$4:$B$339=B13625)*('Restv.-1Woche'!$C$4:$C$339='2019-u-Graph'!C13625)*('Restv.-1Woche'!$E$4:$E$339))</f>
        <v>64.302045382800074</v>
      </c>
      <c r="H13625">
        <f t="shared" si="1283"/>
        <v>38.097954617199932</v>
      </c>
      <c r="I13625">
        <f t="shared" si="1281"/>
        <v>21.210456837921356</v>
      </c>
      <c r="J13625">
        <f t="shared" si="1282"/>
        <v>285.1875812451388</v>
      </c>
    </row>
    <row r="13626" spans="1:10" x14ac:dyDescent="0.25">
      <c r="A13626" s="5">
        <v>43749.854166699704</v>
      </c>
      <c r="B13626" s="4">
        <f t="shared" si="1278"/>
        <v>6</v>
      </c>
      <c r="C13626" s="30">
        <f t="shared" si="1279"/>
        <v>0.85416999999999998</v>
      </c>
      <c r="D13626" s="38">
        <v>12.3</v>
      </c>
      <c r="E13626" s="9">
        <f t="shared" si="1280"/>
        <v>12</v>
      </c>
      <c r="F13626" s="37">
        <v>96.9</v>
      </c>
      <c r="G13626" cm="1">
        <f t="array" ref="G13626">SUMPRODUCT(('Restv.-1Woche'!$B$4:$B$339=B13626)*('Restv.-1Woche'!$C$4:$C$339='2019-u-Graph'!C13626)*('Restv.-1Woche'!$E$4:$E$339))</f>
        <v>69.594639915600041</v>
      </c>
      <c r="H13626">
        <f t="shared" si="1283"/>
        <v>27.305360084399965</v>
      </c>
      <c r="I13626">
        <f t="shared" si="1281"/>
        <v>23.431639674054445</v>
      </c>
      <c r="J13626">
        <f t="shared" si="1282"/>
        <v>15.005709817527462</v>
      </c>
    </row>
    <row r="13627" spans="1:10" x14ac:dyDescent="0.25">
      <c r="A13627" s="5">
        <v>43749.87500003304</v>
      </c>
      <c r="B13627" s="4">
        <f t="shared" si="1278"/>
        <v>6</v>
      </c>
      <c r="C13627" s="30">
        <f t="shared" si="1279"/>
        <v>0.875</v>
      </c>
      <c r="D13627" s="38">
        <v>10.9</v>
      </c>
      <c r="E13627" s="9">
        <f t="shared" si="1280"/>
        <v>11</v>
      </c>
      <c r="F13627" s="37">
        <v>103</v>
      </c>
      <c r="G13627" cm="1">
        <f t="array" ref="G13627">SUMPRODUCT(('Restv.-1Woche'!$B$4:$B$339=B13627)*('Restv.-1Woche'!$C$4:$C$339='2019-u-Graph'!C13627)*('Restv.-1Woche'!$E$4:$E$339))</f>
        <v>53.799782781600065</v>
      </c>
      <c r="H13627">
        <f t="shared" si="1283"/>
        <v>49.200217218399935</v>
      </c>
      <c r="I13627">
        <f t="shared" si="1281"/>
        <v>21.950851116632386</v>
      </c>
      <c r="J13627">
        <f t="shared" si="1282"/>
        <v>742.52795294815837</v>
      </c>
    </row>
    <row r="13628" spans="1:10" x14ac:dyDescent="0.25">
      <c r="A13628" s="5">
        <v>43749.895833366376</v>
      </c>
      <c r="B13628" s="4">
        <f t="shared" si="1278"/>
        <v>6</v>
      </c>
      <c r="C13628" s="30">
        <f t="shared" si="1279"/>
        <v>0.89583000000000002</v>
      </c>
      <c r="D13628" s="38">
        <v>12.1</v>
      </c>
      <c r="E13628" s="9">
        <f t="shared" si="1280"/>
        <v>12</v>
      </c>
      <c r="F13628" s="37">
        <v>117.5</v>
      </c>
      <c r="G13628" cm="1">
        <f t="array" ref="G13628">SUMPRODUCT(('Restv.-1Woche'!$B$4:$B$339=B13628)*('Restv.-1Woche'!$C$4:$C$339='2019-u-Graph'!C13628)*('Restv.-1Woche'!$E$4:$E$339))</f>
        <v>50.671256101200001</v>
      </c>
      <c r="H13628">
        <f t="shared" si="1283"/>
        <v>66.828743898799999</v>
      </c>
      <c r="I13628">
        <f t="shared" si="1281"/>
        <v>23.220098451565576</v>
      </c>
      <c r="J13628">
        <f t="shared" si="1282"/>
        <v>1901.7139577425996</v>
      </c>
    </row>
    <row r="13629" spans="1:10" x14ac:dyDescent="0.25">
      <c r="A13629" s="5">
        <v>43749.916666699712</v>
      </c>
      <c r="B13629" s="4">
        <f t="shared" si="1278"/>
        <v>6</v>
      </c>
      <c r="C13629" s="30">
        <f t="shared" si="1279"/>
        <v>0.91666999999999998</v>
      </c>
      <c r="D13629" s="38">
        <v>10.199999999999999</v>
      </c>
      <c r="E13629" s="9">
        <f t="shared" si="1280"/>
        <v>10</v>
      </c>
      <c r="F13629" s="37">
        <v>87.8</v>
      </c>
      <c r="G13629" cm="1">
        <f t="array" ref="G13629">SUMPRODUCT(('Restv.-1Woche'!$B$4:$B$339=B13629)*('Restv.-1Woche'!$C$4:$C$339='2019-u-Graph'!C13629)*('Restv.-1Woche'!$E$4:$E$339))</f>
        <v>44.938583238600074</v>
      </c>
      <c r="H13629">
        <f t="shared" si="1283"/>
        <v>42.861416761399923</v>
      </c>
      <c r="I13629">
        <f t="shared" si="1281"/>
        <v>21.210456837921356</v>
      </c>
      <c r="J13629">
        <f t="shared" si="1282"/>
        <v>468.76406560807504</v>
      </c>
    </row>
    <row r="13630" spans="1:10" x14ac:dyDescent="0.25">
      <c r="A13630" s="5">
        <v>43749.937500033047</v>
      </c>
      <c r="B13630" s="4">
        <f t="shared" si="1278"/>
        <v>6</v>
      </c>
      <c r="C13630" s="30">
        <f t="shared" si="1279"/>
        <v>0.9375</v>
      </c>
      <c r="D13630" s="38">
        <v>9</v>
      </c>
      <c r="E13630" s="9">
        <f t="shared" si="1280"/>
        <v>9</v>
      </c>
      <c r="F13630" s="37">
        <v>80.599999999999994</v>
      </c>
      <c r="G13630" cm="1">
        <f t="array" ref="G13630">SUMPRODUCT(('Restv.-1Woche'!$B$4:$B$339=B13630)*('Restv.-1Woche'!$C$4:$C$339='2019-u-Graph'!C13630)*('Restv.-1Woche'!$E$4:$E$339))</f>
        <v>46.50989845140014</v>
      </c>
      <c r="H13630">
        <f t="shared" si="1283"/>
        <v>34.090101548599854</v>
      </c>
      <c r="I13630">
        <f t="shared" si="1281"/>
        <v>19.941209502988166</v>
      </c>
      <c r="J13630">
        <f t="shared" si="1282"/>
        <v>200.19114611837372</v>
      </c>
    </row>
    <row r="13631" spans="1:10" x14ac:dyDescent="0.25">
      <c r="A13631" s="5">
        <v>43749.958333366383</v>
      </c>
      <c r="B13631" s="4">
        <f t="shared" si="1278"/>
        <v>6</v>
      </c>
      <c r="C13631" s="30">
        <f t="shared" si="1279"/>
        <v>0.95833000000000002</v>
      </c>
      <c r="D13631" s="38">
        <v>7.5</v>
      </c>
      <c r="E13631" s="9">
        <f t="shared" si="1280"/>
        <v>8</v>
      </c>
      <c r="F13631" s="37">
        <v>72.099999999999994</v>
      </c>
      <c r="G13631" cm="1">
        <f t="array" ref="G13631">SUMPRODUCT(('Restv.-1Woche'!$B$4:$B$339=B13631)*('Restv.-1Woche'!$C$4:$C$339='2019-u-Graph'!C13631)*('Restv.-1Woche'!$E$4:$E$339))</f>
        <v>53.335113048000082</v>
      </c>
      <c r="H13631">
        <f t="shared" si="1283"/>
        <v>18.764886951999912</v>
      </c>
      <c r="I13631">
        <f t="shared" si="1281"/>
        <v>18.354650334321676</v>
      </c>
      <c r="J13631">
        <f t="shared" si="1282"/>
        <v>0.16829408248407984</v>
      </c>
    </row>
    <row r="13632" spans="1:10" x14ac:dyDescent="0.25">
      <c r="A13632" s="5">
        <v>43749.979166699719</v>
      </c>
      <c r="B13632" s="4">
        <f t="shared" si="1278"/>
        <v>6</v>
      </c>
      <c r="C13632" s="30">
        <f t="shared" si="1279"/>
        <v>0.97916999999999998</v>
      </c>
      <c r="D13632" s="38">
        <v>6.4</v>
      </c>
      <c r="E13632" s="9">
        <f t="shared" si="1280"/>
        <v>6</v>
      </c>
      <c r="F13632" s="37">
        <v>65.3</v>
      </c>
      <c r="G13632" cm="1">
        <f t="array" ref="G13632">SUMPRODUCT(('Restv.-1Woche'!$B$4:$B$339=B13632)*('Restv.-1Woche'!$C$4:$C$339='2019-u-Graph'!C13632)*('Restv.-1Woche'!$E$4:$E$339))</f>
        <v>52.771226221800028</v>
      </c>
      <c r="H13632">
        <f t="shared" si="1283"/>
        <v>12.52877377819997</v>
      </c>
      <c r="I13632">
        <f t="shared" si="1281"/>
        <v>17.191173610632916</v>
      </c>
      <c r="J13632">
        <f t="shared" si="1282"/>
        <v>21.737972197470764</v>
      </c>
    </row>
    <row r="13633" spans="1:10" x14ac:dyDescent="0.25">
      <c r="A13633" s="5">
        <v>43750.000000033055</v>
      </c>
      <c r="B13633" s="4">
        <f t="shared" si="1278"/>
        <v>7</v>
      </c>
      <c r="C13633" s="30">
        <f t="shared" si="1279"/>
        <v>0</v>
      </c>
      <c r="D13633" s="38">
        <v>5.8</v>
      </c>
      <c r="E13633" s="9">
        <f t="shared" si="1280"/>
        <v>6</v>
      </c>
      <c r="F13633" s="37">
        <v>64</v>
      </c>
      <c r="G13633" cm="1">
        <f t="array" ref="G13633">SUMPRODUCT(('Restv.-1Woche'!$B$4:$B$339=B13633)*('Restv.-1Woche'!$C$4:$C$339='2019-u-Graph'!C13633)*('Restv.-1Woche'!$E$4:$E$339))</f>
        <v>41.684457562200002</v>
      </c>
      <c r="H13633">
        <f t="shared" si="1283"/>
        <v>22.315542437799998</v>
      </c>
      <c r="I13633">
        <f t="shared" si="1281"/>
        <v>16.556549943166317</v>
      </c>
      <c r="J13633">
        <f t="shared" si="1282"/>
        <v>33.165994553247067</v>
      </c>
    </row>
    <row r="13634" spans="1:10" x14ac:dyDescent="0.25">
      <c r="A13634" s="5">
        <v>43750.02083336639</v>
      </c>
      <c r="B13634" s="4">
        <f t="shared" si="1278"/>
        <v>7</v>
      </c>
      <c r="C13634" s="30">
        <f t="shared" si="1279"/>
        <v>2.0830000000000001E-2</v>
      </c>
      <c r="D13634" s="38">
        <v>5.3</v>
      </c>
      <c r="E13634" s="9">
        <f t="shared" si="1280"/>
        <v>5</v>
      </c>
      <c r="F13634" s="37">
        <v>80.400000000000006</v>
      </c>
      <c r="G13634" cm="1">
        <f t="array" ref="G13634">SUMPRODUCT(('Restv.-1Woche'!$B$4:$B$339=B13634)*('Restv.-1Woche'!$C$4:$C$339='2019-u-Graph'!C13634)*('Restv.-1Woche'!$E$4:$E$339))</f>
        <v>40.052514448800039</v>
      </c>
      <c r="H13634">
        <f t="shared" si="1283"/>
        <v>40.347485551199966</v>
      </c>
      <c r="I13634">
        <f t="shared" si="1281"/>
        <v>16.027696886944156</v>
      </c>
      <c r="J13634">
        <f t="shared" si="1282"/>
        <v>591.45212067406544</v>
      </c>
    </row>
    <row r="13635" spans="1:10" x14ac:dyDescent="0.25">
      <c r="A13635" s="5">
        <v>43750.041666699726</v>
      </c>
      <c r="B13635" s="4">
        <f t="shared" si="1278"/>
        <v>7</v>
      </c>
      <c r="C13635" s="30">
        <f t="shared" si="1279"/>
        <v>4.1669999999999999E-2</v>
      </c>
      <c r="D13635" s="38">
        <v>5.2</v>
      </c>
      <c r="E13635" s="9">
        <f t="shared" si="1280"/>
        <v>5</v>
      </c>
      <c r="F13635" s="37">
        <v>60</v>
      </c>
      <c r="G13635" cm="1">
        <f t="array" ref="G13635">SUMPRODUCT(('Restv.-1Woche'!$B$4:$B$339=B13635)*('Restv.-1Woche'!$C$4:$C$339='2019-u-Graph'!C13635)*('Restv.-1Woche'!$E$4:$E$339))</f>
        <v>30.606424697442904</v>
      </c>
      <c r="H13635">
        <f t="shared" si="1283"/>
        <v>29.393575302557096</v>
      </c>
      <c r="I13635">
        <f t="shared" si="1281"/>
        <v>15.921926275699722</v>
      </c>
      <c r="J13635">
        <f t="shared" si="1282"/>
        <v>181.48532750282723</v>
      </c>
    </row>
    <row r="13636" spans="1:10" x14ac:dyDescent="0.25">
      <c r="A13636" s="5">
        <v>43750.062500033062</v>
      </c>
      <c r="B13636" s="4">
        <f t="shared" ref="B13636:B13699" si="1284">WEEKDAY(A13636)</f>
        <v>7</v>
      </c>
      <c r="C13636" s="30">
        <f t="shared" ref="C13636:C13699" si="1285">IF(ROUND(MOD(A13636,1),5)=1,ROUND(MOD(A13636,1),5)-1,ROUND(MOD(A13636,1),5))</f>
        <v>6.25E-2</v>
      </c>
      <c r="D13636" s="38">
        <v>4.2</v>
      </c>
      <c r="E13636" s="9">
        <f t="shared" ref="E13636:E13699" si="1286">ROUND(D13636,0)</f>
        <v>4</v>
      </c>
      <c r="F13636" s="37">
        <v>51.2</v>
      </c>
      <c r="G13636" cm="1">
        <f t="array" ref="G13636">SUMPRODUCT(('Restv.-1Woche'!$B$4:$B$339=B13636)*('Restv.-1Woche'!$C$4:$C$339='2019-u-Graph'!C13636)*('Restv.-1Woche'!$E$4:$E$339))</f>
        <v>22.963703482800042</v>
      </c>
      <c r="H13636">
        <f t="shared" si="1283"/>
        <v>28.23629651719996</v>
      </c>
      <c r="I13636">
        <f t="shared" ref="I13636:I13699" si="1287">IF(D13636&lt;$Q$9,$Q$4,IF(D13636&lt;$Q$10,$Q$5*D13636+$Q$6,$Q$7*D13636+$Q$8))</f>
        <v>14.864220163255396</v>
      </c>
      <c r="J13636">
        <f t="shared" ref="J13636:J13699" si="1288">(H13636-I13636)^2</f>
        <v>178.81242601572336</v>
      </c>
    </row>
    <row r="13637" spans="1:10" x14ac:dyDescent="0.25">
      <c r="A13637" s="5">
        <v>43750.083333366398</v>
      </c>
      <c r="B13637" s="4">
        <f t="shared" si="1284"/>
        <v>7</v>
      </c>
      <c r="C13637" s="30">
        <f t="shared" si="1285"/>
        <v>8.3330000000000001E-2</v>
      </c>
      <c r="D13637" s="38">
        <v>4.5</v>
      </c>
      <c r="E13637" s="9">
        <f t="shared" si="1286"/>
        <v>5</v>
      </c>
      <c r="F13637" s="37">
        <v>32.4</v>
      </c>
      <c r="G13637" cm="1">
        <f t="array" ref="G13637">SUMPRODUCT(('Restv.-1Woche'!$B$4:$B$339=B13637)*('Restv.-1Woche'!$C$4:$C$339='2019-u-Graph'!C13637)*('Restv.-1Woche'!$E$4:$E$339))</f>
        <v>13.634685025200035</v>
      </c>
      <c r="H13637">
        <f t="shared" si="1283"/>
        <v>18.765314974799963</v>
      </c>
      <c r="I13637">
        <f t="shared" si="1287"/>
        <v>15.181531996988694</v>
      </c>
      <c r="J13637">
        <f t="shared" si="1288"/>
        <v>12.84350043204981</v>
      </c>
    </row>
    <row r="13638" spans="1:10" x14ac:dyDescent="0.25">
      <c r="A13638" s="5">
        <v>43750.104166699733</v>
      </c>
      <c r="B13638" s="4">
        <f t="shared" si="1284"/>
        <v>7</v>
      </c>
      <c r="C13638" s="30">
        <f t="shared" si="1285"/>
        <v>0.10417</v>
      </c>
      <c r="D13638" s="38">
        <v>5.0999999999999996</v>
      </c>
      <c r="E13638" s="9">
        <f t="shared" si="1286"/>
        <v>5</v>
      </c>
      <c r="F13638" s="37">
        <v>24.8</v>
      </c>
      <c r="G13638" cm="1">
        <f t="array" ref="G13638">SUMPRODUCT(('Restv.-1Woche'!$B$4:$B$339=B13638)*('Restv.-1Woche'!$C$4:$C$339='2019-u-Graph'!C13638)*('Restv.-1Woche'!$E$4:$E$339))</f>
        <v>10.960545038400003</v>
      </c>
      <c r="H13638">
        <f t="shared" si="1283"/>
        <v>13.839454961599998</v>
      </c>
      <c r="I13638">
        <f t="shared" si="1287"/>
        <v>15.816155664455291</v>
      </c>
      <c r="J13638">
        <f t="shared" si="1288"/>
        <v>3.9073456686686101</v>
      </c>
    </row>
    <row r="13639" spans="1:10" x14ac:dyDescent="0.25">
      <c r="A13639" s="5">
        <v>43750.125000033069</v>
      </c>
      <c r="B13639" s="4">
        <f t="shared" si="1284"/>
        <v>7</v>
      </c>
      <c r="C13639" s="30">
        <f t="shared" si="1285"/>
        <v>0.125</v>
      </c>
      <c r="D13639" s="38">
        <v>4</v>
      </c>
      <c r="E13639" s="9">
        <f t="shared" si="1286"/>
        <v>4</v>
      </c>
      <c r="F13639" s="37">
        <v>23.4</v>
      </c>
      <c r="G13639" cm="1">
        <f t="array" ref="G13639">SUMPRODUCT(('Restv.-1Woche'!$B$4:$B$339=B13639)*('Restv.-1Woche'!$C$4:$C$339='2019-u-Graph'!C13639)*('Restv.-1Woche'!$E$4:$E$339))</f>
        <v>9.9291894768001061</v>
      </c>
      <c r="H13639">
        <f t="shared" si="1283"/>
        <v>13.470810523199892</v>
      </c>
      <c r="I13639">
        <f t="shared" si="1287"/>
        <v>14.652678940766531</v>
      </c>
      <c r="J13639">
        <f t="shared" si="1288"/>
        <v>1.3968129564414709</v>
      </c>
    </row>
    <row r="13640" spans="1:10" x14ac:dyDescent="0.25">
      <c r="A13640" s="5">
        <v>43750.145833366405</v>
      </c>
      <c r="B13640" s="4">
        <f t="shared" si="1284"/>
        <v>7</v>
      </c>
      <c r="C13640" s="30">
        <f t="shared" si="1285"/>
        <v>0.14582999999999999</v>
      </c>
      <c r="D13640" s="38">
        <v>4.5</v>
      </c>
      <c r="E13640" s="9">
        <f t="shared" si="1286"/>
        <v>5</v>
      </c>
      <c r="F13640" s="37">
        <v>26.6</v>
      </c>
      <c r="G13640" cm="1">
        <f t="array" ref="G13640">SUMPRODUCT(('Restv.-1Woche'!$B$4:$B$339=B13640)*('Restv.-1Woche'!$C$4:$C$339='2019-u-Graph'!C13640)*('Restv.-1Woche'!$E$4:$E$339))</f>
        <v>10.384232061600001</v>
      </c>
      <c r="H13640">
        <f t="shared" si="1283"/>
        <v>16.215767938399999</v>
      </c>
      <c r="I13640">
        <f t="shared" si="1287"/>
        <v>15.181531996988694</v>
      </c>
      <c r="J13640">
        <f t="shared" si="1288"/>
        <v>1.0696439825069286</v>
      </c>
    </row>
    <row r="13641" spans="1:10" x14ac:dyDescent="0.25">
      <c r="A13641" s="5">
        <v>43750.166666699741</v>
      </c>
      <c r="B13641" s="4">
        <f t="shared" si="1284"/>
        <v>7</v>
      </c>
      <c r="C13641" s="30">
        <f t="shared" si="1285"/>
        <v>0.16667000000000001</v>
      </c>
      <c r="D13641" s="38">
        <v>3.5</v>
      </c>
      <c r="E13641" s="9">
        <f t="shared" si="1286"/>
        <v>4</v>
      </c>
      <c r="F13641" s="37">
        <v>25</v>
      </c>
      <c r="G13641" cm="1">
        <f t="array" ref="G13641">SUMPRODUCT(('Restv.-1Woche'!$B$4:$B$339=B13641)*('Restv.-1Woche'!$C$4:$C$339='2019-u-Graph'!C13641)*('Restv.-1Woche'!$E$4:$E$339))</f>
        <v>10.012544632799999</v>
      </c>
      <c r="H13641">
        <f t="shared" si="1283"/>
        <v>14.987455367200001</v>
      </c>
      <c r="I13641">
        <f t="shared" si="1287"/>
        <v>14.123825884544367</v>
      </c>
      <c r="J13641">
        <f t="shared" si="1288"/>
        <v>0.74585588331203823</v>
      </c>
    </row>
    <row r="13642" spans="1:10" x14ac:dyDescent="0.25">
      <c r="A13642" s="5">
        <v>43750.187500033077</v>
      </c>
      <c r="B13642" s="4">
        <f t="shared" si="1284"/>
        <v>7</v>
      </c>
      <c r="C13642" s="30">
        <f t="shared" si="1285"/>
        <v>0.1875</v>
      </c>
      <c r="D13642" s="38">
        <v>4.4000000000000004</v>
      </c>
      <c r="E13642" s="9">
        <f t="shared" si="1286"/>
        <v>4</v>
      </c>
      <c r="F13642" s="37">
        <v>22</v>
      </c>
      <c r="G13642" cm="1">
        <f t="array" ref="G13642">SUMPRODUCT(('Restv.-1Woche'!$B$4:$B$339=B13642)*('Restv.-1Woche'!$C$4:$C$339='2019-u-Graph'!C13642)*('Restv.-1Woche'!$E$4:$E$339))</f>
        <v>9.6793671888000343</v>
      </c>
      <c r="H13642">
        <f t="shared" si="1283"/>
        <v>12.320632811199966</v>
      </c>
      <c r="I13642">
        <f t="shared" si="1287"/>
        <v>15.075761385744261</v>
      </c>
      <c r="J13642">
        <f t="shared" si="1288"/>
        <v>7.5907334622704825</v>
      </c>
    </row>
    <row r="13643" spans="1:10" x14ac:dyDescent="0.25">
      <c r="A13643" s="5">
        <v>43750.208333366412</v>
      </c>
      <c r="B13643" s="4">
        <f t="shared" si="1284"/>
        <v>7</v>
      </c>
      <c r="C13643" s="30">
        <f t="shared" si="1285"/>
        <v>0.20832999999999999</v>
      </c>
      <c r="D13643" s="38">
        <v>4.2</v>
      </c>
      <c r="E13643" s="9">
        <f t="shared" si="1286"/>
        <v>4</v>
      </c>
      <c r="F13643" s="37">
        <v>21.7</v>
      </c>
      <c r="G13643" cm="1">
        <f t="array" ref="G13643">SUMPRODUCT(('Restv.-1Woche'!$B$4:$B$339=B13643)*('Restv.-1Woche'!$C$4:$C$339='2019-u-Graph'!C13643)*('Restv.-1Woche'!$E$4:$E$339))</f>
        <v>7.4699803116000352</v>
      </c>
      <c r="H13643">
        <f t="shared" si="1283"/>
        <v>14.230019688399963</v>
      </c>
      <c r="I13643">
        <f t="shared" si="1287"/>
        <v>14.864220163255396</v>
      </c>
      <c r="J13643">
        <f t="shared" si="1288"/>
        <v>0.40221024230685681</v>
      </c>
    </row>
    <row r="13644" spans="1:10" x14ac:dyDescent="0.25">
      <c r="A13644" s="5">
        <v>43750.229166699748</v>
      </c>
      <c r="B13644" s="4">
        <f t="shared" si="1284"/>
        <v>7</v>
      </c>
      <c r="C13644" s="30">
        <f t="shared" si="1285"/>
        <v>0.22917000000000001</v>
      </c>
      <c r="D13644" s="38">
        <v>5.4</v>
      </c>
      <c r="E13644" s="9">
        <f t="shared" si="1286"/>
        <v>5</v>
      </c>
      <c r="F13644" s="37">
        <v>19.399999999999999</v>
      </c>
      <c r="G13644" cm="1">
        <f t="array" ref="G13644">SUMPRODUCT(('Restv.-1Woche'!$B$4:$B$339=B13644)*('Restv.-1Woche'!$C$4:$C$339='2019-u-Graph'!C13644)*('Restv.-1Woche'!$E$4:$E$339))</f>
        <v>7.8019279596000368</v>
      </c>
      <c r="H13644">
        <f t="shared" si="1283"/>
        <v>11.598072040399963</v>
      </c>
      <c r="I13644">
        <f t="shared" si="1287"/>
        <v>16.133467498188587</v>
      </c>
      <c r="J13644">
        <f t="shared" si="1288"/>
        <v>20.569811958529684</v>
      </c>
    </row>
    <row r="13645" spans="1:10" x14ac:dyDescent="0.25">
      <c r="A13645" s="5">
        <v>43750.250000033084</v>
      </c>
      <c r="B13645" s="4">
        <f t="shared" si="1284"/>
        <v>7</v>
      </c>
      <c r="C13645" s="30">
        <f t="shared" si="1285"/>
        <v>0.25</v>
      </c>
      <c r="D13645" s="38">
        <v>3.7</v>
      </c>
      <c r="E13645" s="9">
        <f t="shared" si="1286"/>
        <v>4</v>
      </c>
      <c r="F13645" s="37">
        <v>19</v>
      </c>
      <c r="G13645" cm="1">
        <f t="array" ref="G13645">SUMPRODUCT(('Restv.-1Woche'!$B$4:$B$339=B13645)*('Restv.-1Woche'!$C$4:$C$339='2019-u-Graph'!C13645)*('Restv.-1Woche'!$E$4:$E$339))</f>
        <v>9.6259940424000359</v>
      </c>
      <c r="H13645">
        <f t="shared" si="1283"/>
        <v>9.3740059575999641</v>
      </c>
      <c r="I13645">
        <f t="shared" si="1287"/>
        <v>14.335367107033232</v>
      </c>
      <c r="J13645">
        <f t="shared" si="1288"/>
        <v>24.615104455105794</v>
      </c>
    </row>
    <row r="13646" spans="1:10" x14ac:dyDescent="0.25">
      <c r="A13646" s="5">
        <v>43750.27083336642</v>
      </c>
      <c r="B13646" s="4">
        <f t="shared" si="1284"/>
        <v>7</v>
      </c>
      <c r="C13646" s="30">
        <f t="shared" si="1285"/>
        <v>0.27083000000000002</v>
      </c>
      <c r="D13646" s="38">
        <v>3.6</v>
      </c>
      <c r="E13646" s="9">
        <f t="shared" si="1286"/>
        <v>4</v>
      </c>
      <c r="F13646" s="37">
        <v>20.2</v>
      </c>
      <c r="G13646" cm="1">
        <f t="array" ref="G13646">SUMPRODUCT(('Restv.-1Woche'!$B$4:$B$339=B13646)*('Restv.-1Woche'!$C$4:$C$339='2019-u-Graph'!C13646)*('Restv.-1Woche'!$E$4:$E$339))</f>
        <v>7.7797652291999988</v>
      </c>
      <c r="H13646">
        <f t="shared" si="1283"/>
        <v>12.4202347708</v>
      </c>
      <c r="I13646">
        <f t="shared" si="1287"/>
        <v>14.229596495788799</v>
      </c>
      <c r="J13646">
        <f t="shared" si="1288"/>
        <v>3.2737898518544415</v>
      </c>
    </row>
    <row r="13647" spans="1:10" x14ac:dyDescent="0.25">
      <c r="A13647" s="5">
        <v>43750.291666699755</v>
      </c>
      <c r="B13647" s="4">
        <f t="shared" si="1284"/>
        <v>7</v>
      </c>
      <c r="C13647" s="30">
        <f t="shared" si="1285"/>
        <v>0.29166999999999998</v>
      </c>
      <c r="D13647" s="38">
        <v>3.8</v>
      </c>
      <c r="E13647" s="9">
        <f t="shared" si="1286"/>
        <v>4</v>
      </c>
      <c r="F13647" s="37">
        <v>19</v>
      </c>
      <c r="G13647" cm="1">
        <f t="array" ref="G13647">SUMPRODUCT(('Restv.-1Woche'!$B$4:$B$339=B13647)*('Restv.-1Woche'!$C$4:$C$339='2019-u-Graph'!C13647)*('Restv.-1Woche'!$E$4:$E$339))</f>
        <v>8.2742627268001048</v>
      </c>
      <c r="H13647">
        <f t="shared" si="1283"/>
        <v>10.725737273199895</v>
      </c>
      <c r="I13647">
        <f t="shared" si="1287"/>
        <v>14.441137718277664</v>
      </c>
      <c r="J13647">
        <f t="shared" si="1288"/>
        <v>13.804200467284085</v>
      </c>
    </row>
    <row r="13648" spans="1:10" x14ac:dyDescent="0.25">
      <c r="A13648" s="5">
        <v>43750.312500033091</v>
      </c>
      <c r="B13648" s="4">
        <f t="shared" si="1284"/>
        <v>7</v>
      </c>
      <c r="C13648" s="30">
        <f t="shared" si="1285"/>
        <v>0.3125</v>
      </c>
      <c r="D13648" s="38">
        <v>4.3</v>
      </c>
      <c r="E13648" s="9">
        <f t="shared" si="1286"/>
        <v>4</v>
      </c>
      <c r="F13648" s="37">
        <v>46.4</v>
      </c>
      <c r="G13648" cm="1">
        <f t="array" ref="G13648">SUMPRODUCT(('Restv.-1Woche'!$B$4:$B$339=B13648)*('Restv.-1Woche'!$C$4:$C$339='2019-u-Graph'!C13648)*('Restv.-1Woche'!$E$4:$E$339))</f>
        <v>9.5104425492000679</v>
      </c>
      <c r="H13648">
        <f t="shared" si="1283"/>
        <v>36.889557450799927</v>
      </c>
      <c r="I13648">
        <f t="shared" si="1287"/>
        <v>14.969990774499827</v>
      </c>
      <c r="J13648">
        <f t="shared" si="1288"/>
        <v>480.46740327676582</v>
      </c>
    </row>
    <row r="13649" spans="1:10" x14ac:dyDescent="0.25">
      <c r="A13649" s="5">
        <v>43750.333333366427</v>
      </c>
      <c r="B13649" s="4">
        <f t="shared" si="1284"/>
        <v>7</v>
      </c>
      <c r="C13649" s="30">
        <f t="shared" si="1285"/>
        <v>0.33333000000000002</v>
      </c>
      <c r="D13649" s="38">
        <v>3.2</v>
      </c>
      <c r="E13649" s="9">
        <f t="shared" si="1286"/>
        <v>3</v>
      </c>
      <c r="F13649" s="37">
        <v>44.8</v>
      </c>
      <c r="G13649" cm="1">
        <f t="array" ref="G13649">SUMPRODUCT(('Restv.-1Woche'!$B$4:$B$339=B13649)*('Restv.-1Woche'!$C$4:$C$339='2019-u-Graph'!C13649)*('Restv.-1Woche'!$E$4:$E$339))</f>
        <v>19.532160278999999</v>
      </c>
      <c r="H13649">
        <f t="shared" si="1283"/>
        <v>25.267839720999998</v>
      </c>
      <c r="I13649">
        <f t="shared" si="1287"/>
        <v>13.838111428325028</v>
      </c>
      <c r="J13649">
        <f t="shared" si="1288"/>
        <v>130.63868884437468</v>
      </c>
    </row>
    <row r="13650" spans="1:10" x14ac:dyDescent="0.25">
      <c r="A13650" s="5">
        <v>43750.354166699763</v>
      </c>
      <c r="B13650" s="4">
        <f t="shared" si="1284"/>
        <v>7</v>
      </c>
      <c r="C13650" s="30">
        <f t="shared" si="1285"/>
        <v>0.35416999999999998</v>
      </c>
      <c r="D13650" s="38">
        <v>5.9</v>
      </c>
      <c r="E13650" s="9">
        <f t="shared" si="1286"/>
        <v>6</v>
      </c>
      <c r="F13650" s="37">
        <v>48</v>
      </c>
      <c r="G13650" cm="1">
        <f t="array" ref="G13650">SUMPRODUCT(('Restv.-1Woche'!$B$4:$B$339=B13650)*('Restv.-1Woche'!$C$4:$C$339='2019-u-Graph'!C13650)*('Restv.-1Woche'!$E$4:$E$339))</f>
        <v>32.19478327980007</v>
      </c>
      <c r="H13650">
        <f t="shared" si="1283"/>
        <v>15.80521672019993</v>
      </c>
      <c r="I13650">
        <f t="shared" si="1287"/>
        <v>16.662320554410751</v>
      </c>
      <c r="J13650">
        <f t="shared" si="1288"/>
        <v>0.7346269826188917</v>
      </c>
    </row>
    <row r="13651" spans="1:10" x14ac:dyDescent="0.25">
      <c r="A13651" s="5">
        <v>43750.375000033098</v>
      </c>
      <c r="B13651" s="4">
        <f t="shared" si="1284"/>
        <v>7</v>
      </c>
      <c r="C13651" s="30">
        <f t="shared" si="1285"/>
        <v>0.375</v>
      </c>
      <c r="D13651" s="38">
        <v>9.3000000000000007</v>
      </c>
      <c r="E13651" s="9">
        <f t="shared" si="1286"/>
        <v>9</v>
      </c>
      <c r="F13651" s="37">
        <v>75.400000000000006</v>
      </c>
      <c r="G13651" cm="1">
        <f t="array" ref="G13651">SUMPRODUCT(('Restv.-1Woche'!$B$4:$B$339=B13651)*('Restv.-1Woche'!$C$4:$C$339='2019-u-Graph'!C13651)*('Restv.-1Woche'!$E$4:$E$339))</f>
        <v>83.820018888000078</v>
      </c>
      <c r="H13651">
        <f t="shared" si="1283"/>
        <v>-8.4200188880000724</v>
      </c>
      <c r="I13651">
        <f t="shared" si="1287"/>
        <v>20.258521336721465</v>
      </c>
      <c r="J13651">
        <f t="shared" si="1288"/>
        <v>822.4586694209712</v>
      </c>
    </row>
    <row r="13652" spans="1:10" x14ac:dyDescent="0.25">
      <c r="A13652" s="5">
        <v>43750.395833366434</v>
      </c>
      <c r="B13652" s="4">
        <f t="shared" si="1284"/>
        <v>7</v>
      </c>
      <c r="C13652" s="30">
        <f t="shared" si="1285"/>
        <v>0.39583000000000002</v>
      </c>
      <c r="D13652" s="38">
        <v>10.6</v>
      </c>
      <c r="E13652" s="9">
        <f t="shared" si="1286"/>
        <v>11</v>
      </c>
      <c r="F13652" s="37">
        <v>63.7</v>
      </c>
      <c r="G13652" cm="1">
        <f t="array" ref="G13652">SUMPRODUCT(('Restv.-1Woche'!$B$4:$B$339=B13652)*('Restv.-1Woche'!$C$4:$C$339='2019-u-Graph'!C13652)*('Restv.-1Woche'!$E$4:$E$339))</f>
        <v>58.576928470200031</v>
      </c>
      <c r="H13652">
        <f t="shared" si="1283"/>
        <v>5.1230715297999723</v>
      </c>
      <c r="I13652">
        <f t="shared" si="1287"/>
        <v>21.633539282899086</v>
      </c>
      <c r="J13652">
        <f t="shared" si="1288"/>
        <v>272.59554542612568</v>
      </c>
    </row>
    <row r="13653" spans="1:10" x14ac:dyDescent="0.25">
      <c r="A13653" s="5">
        <v>43750.41666669977</v>
      </c>
      <c r="B13653" s="4">
        <f t="shared" si="1284"/>
        <v>7</v>
      </c>
      <c r="C13653" s="30">
        <f t="shared" si="1285"/>
        <v>0.41666999999999998</v>
      </c>
      <c r="D13653" s="38">
        <v>12.1</v>
      </c>
      <c r="E13653" s="9">
        <f t="shared" si="1286"/>
        <v>12</v>
      </c>
      <c r="F13653" s="37">
        <v>73.099999999999994</v>
      </c>
      <c r="G13653" cm="1">
        <f t="array" ref="G13653">SUMPRODUCT(('Restv.-1Woche'!$B$4:$B$339=B13653)*('Restv.-1Woche'!$C$4:$C$339='2019-u-Graph'!C13653)*('Restv.-1Woche'!$E$4:$E$339))</f>
        <v>60.984040836600009</v>
      </c>
      <c r="H13653">
        <f t="shared" si="1283"/>
        <v>12.115959163399985</v>
      </c>
      <c r="I13653">
        <f t="shared" si="1287"/>
        <v>23.220098451565576</v>
      </c>
      <c r="J13653">
        <f t="shared" si="1288"/>
        <v>123.30190933098264</v>
      </c>
    </row>
    <row r="13654" spans="1:10" x14ac:dyDescent="0.25">
      <c r="A13654" s="5">
        <v>43750.437500033106</v>
      </c>
      <c r="B13654" s="4">
        <f t="shared" si="1284"/>
        <v>7</v>
      </c>
      <c r="C13654" s="30">
        <f t="shared" si="1285"/>
        <v>0.4375</v>
      </c>
      <c r="D13654" s="38">
        <v>13.9</v>
      </c>
      <c r="E13654" s="9">
        <f t="shared" si="1286"/>
        <v>14</v>
      </c>
      <c r="F13654" s="37">
        <v>82.8</v>
      </c>
      <c r="G13654" cm="1">
        <f t="array" ref="G13654">SUMPRODUCT(('Restv.-1Woche'!$B$4:$B$339=B13654)*('Restv.-1Woche'!$C$4:$C$339='2019-u-Graph'!C13654)*('Restv.-1Woche'!$E$4:$E$339))</f>
        <v>67.783496765400074</v>
      </c>
      <c r="H13654">
        <f t="shared" si="1283"/>
        <v>15.016503234599924</v>
      </c>
      <c r="I13654">
        <f t="shared" si="1287"/>
        <v>25.123969453965366</v>
      </c>
      <c r="J13654">
        <f t="shared" si="1288"/>
        <v>102.16087337561353</v>
      </c>
    </row>
    <row r="13655" spans="1:10" x14ac:dyDescent="0.25">
      <c r="A13655" s="5">
        <v>43750.458333366441</v>
      </c>
      <c r="B13655" s="4">
        <f t="shared" si="1284"/>
        <v>7</v>
      </c>
      <c r="C13655" s="30">
        <f t="shared" si="1285"/>
        <v>0.45833000000000002</v>
      </c>
      <c r="D13655" s="38">
        <v>16.100000000000001</v>
      </c>
      <c r="E13655" s="9">
        <f t="shared" si="1286"/>
        <v>16</v>
      </c>
      <c r="F13655" s="37">
        <v>79</v>
      </c>
      <c r="G13655" cm="1">
        <f t="array" ref="G13655">SUMPRODUCT(('Restv.-1Woche'!$B$4:$B$339=B13655)*('Restv.-1Woche'!$C$4:$C$339='2019-u-Graph'!C13655)*('Restv.-1Woche'!$E$4:$E$339))</f>
        <v>54.621178120800074</v>
      </c>
      <c r="H13655">
        <f t="shared" si="1283"/>
        <v>24.378821879199926</v>
      </c>
      <c r="I13655">
        <f t="shared" si="1287"/>
        <v>25.648969191647684</v>
      </c>
      <c r="J13655">
        <f t="shared" si="1288"/>
        <v>1.6132741953182625</v>
      </c>
    </row>
    <row r="13656" spans="1:10" x14ac:dyDescent="0.25">
      <c r="A13656" s="5">
        <v>43750.479166699777</v>
      </c>
      <c r="B13656" s="4">
        <f t="shared" si="1284"/>
        <v>7</v>
      </c>
      <c r="C13656" s="30">
        <f t="shared" si="1285"/>
        <v>0.47916999999999998</v>
      </c>
      <c r="D13656" s="38">
        <v>17.7</v>
      </c>
      <c r="E13656" s="9">
        <f t="shared" si="1286"/>
        <v>18</v>
      </c>
      <c r="F13656" s="37">
        <v>95.2</v>
      </c>
      <c r="G13656" cm="1">
        <f t="array" ref="G13656">SUMPRODUCT(('Restv.-1Woche'!$B$4:$B$339=B13656)*('Restv.-1Woche'!$C$4:$C$339='2019-u-Graph'!C13656)*('Restv.-1Woche'!$E$4:$E$339))</f>
        <v>61.521205307400081</v>
      </c>
      <c r="H13656">
        <f t="shared" si="1283"/>
        <v>33.678794692599922</v>
      </c>
      <c r="I13656">
        <f t="shared" si="1287"/>
        <v>24.802365835943</v>
      </c>
      <c r="J13656">
        <f t="shared" si="1288"/>
        <v>78.790989247291719</v>
      </c>
    </row>
    <row r="13657" spans="1:10" x14ac:dyDescent="0.25">
      <c r="A13657" s="5">
        <v>43750.500000033113</v>
      </c>
      <c r="B13657" s="4">
        <f t="shared" si="1284"/>
        <v>7</v>
      </c>
      <c r="C13657" s="30">
        <f t="shared" si="1285"/>
        <v>0.5</v>
      </c>
      <c r="D13657" s="38">
        <v>19.399999999999999</v>
      </c>
      <c r="E13657" s="9">
        <f t="shared" si="1286"/>
        <v>19</v>
      </c>
      <c r="F13657" s="37">
        <v>93.7</v>
      </c>
      <c r="G13657" cm="1">
        <f t="array" ref="G13657">SUMPRODUCT(('Restv.-1Woche'!$B$4:$B$339=B13657)*('Restv.-1Woche'!$C$4:$C$339='2019-u-Graph'!C13657)*('Restv.-1Woche'!$E$4:$E$339))</f>
        <v>74.377552444200106</v>
      </c>
      <c r="H13657">
        <f t="shared" si="1283"/>
        <v>19.322447555799897</v>
      </c>
      <c r="I13657">
        <f t="shared" si="1287"/>
        <v>23.902849770506776</v>
      </c>
      <c r="J13657">
        <f t="shared" si="1288"/>
        <v>20.980084448491684</v>
      </c>
    </row>
    <row r="13658" spans="1:10" x14ac:dyDescent="0.25">
      <c r="A13658" s="5">
        <v>43750.520833366449</v>
      </c>
      <c r="B13658" s="4">
        <f t="shared" si="1284"/>
        <v>7</v>
      </c>
      <c r="C13658" s="30">
        <f t="shared" si="1285"/>
        <v>0.52083000000000002</v>
      </c>
      <c r="D13658" s="38">
        <v>20.7</v>
      </c>
      <c r="E13658" s="9">
        <f t="shared" si="1286"/>
        <v>21</v>
      </c>
      <c r="F13658" s="37">
        <v>94</v>
      </c>
      <c r="G13658" cm="1">
        <f t="array" ref="G13658">SUMPRODUCT(('Restv.-1Woche'!$B$4:$B$339=B13658)*('Restv.-1Woche'!$C$4:$C$339='2019-u-Graph'!C13658)*('Restv.-1Woche'!$E$4:$E$339))</f>
        <v>69.72335057340014</v>
      </c>
      <c r="H13658">
        <f t="shared" si="1283"/>
        <v>24.27664942659986</v>
      </c>
      <c r="I13658">
        <f t="shared" si="1287"/>
        <v>23.214984543996721</v>
      </c>
      <c r="J13658">
        <f t="shared" si="1288"/>
        <v>1.1271323229527377</v>
      </c>
    </row>
    <row r="13659" spans="1:10" x14ac:dyDescent="0.25">
      <c r="A13659" s="5">
        <v>43750.541666699784</v>
      </c>
      <c r="B13659" s="4">
        <f t="shared" si="1284"/>
        <v>7</v>
      </c>
      <c r="C13659" s="30">
        <f t="shared" si="1285"/>
        <v>0.54166999999999998</v>
      </c>
      <c r="D13659" s="38">
        <v>21.5</v>
      </c>
      <c r="E13659" s="9">
        <f t="shared" si="1286"/>
        <v>22</v>
      </c>
      <c r="F13659" s="37">
        <v>108.1</v>
      </c>
      <c r="G13659" cm="1">
        <f t="array" ref="G13659">SUMPRODUCT(('Restv.-1Woche'!$B$4:$B$339=B13659)*('Restv.-1Woche'!$C$4:$C$339='2019-u-Graph'!C13659)*('Restv.-1Woche'!$E$4:$E$339))</f>
        <v>55.03946821740017</v>
      </c>
      <c r="H13659">
        <f t="shared" si="1283"/>
        <v>53.060531782599824</v>
      </c>
      <c r="I13659">
        <f t="shared" si="1287"/>
        <v>22.791682866144381</v>
      </c>
      <c r="J13659">
        <f t="shared" si="1288"/>
        <v>916.20321472720582</v>
      </c>
    </row>
    <row r="13660" spans="1:10" x14ac:dyDescent="0.25">
      <c r="A13660" s="5">
        <v>43750.56250003312</v>
      </c>
      <c r="B13660" s="4">
        <f t="shared" si="1284"/>
        <v>7</v>
      </c>
      <c r="C13660" s="30">
        <f t="shared" si="1285"/>
        <v>0.5625</v>
      </c>
      <c r="D13660" s="38">
        <v>21.5</v>
      </c>
      <c r="E13660" s="9">
        <f t="shared" si="1286"/>
        <v>22</v>
      </c>
      <c r="F13660" s="37">
        <v>98.4</v>
      </c>
      <c r="G13660" cm="1">
        <f t="array" ref="G13660">SUMPRODUCT(('Restv.-1Woche'!$B$4:$B$339=B13660)*('Restv.-1Woche'!$C$4:$C$339='2019-u-Graph'!C13660)*('Restv.-1Woche'!$E$4:$E$339))</f>
        <v>74.05197645960007</v>
      </c>
      <c r="H13660">
        <f t="shared" si="1283"/>
        <v>24.348023540399936</v>
      </c>
      <c r="I13660">
        <f t="shared" si="1287"/>
        <v>22.791682866144381</v>
      </c>
      <c r="J13660">
        <f t="shared" si="1288"/>
        <v>2.4221962943422355</v>
      </c>
    </row>
    <row r="13661" spans="1:10" x14ac:dyDescent="0.25">
      <c r="A13661" s="5">
        <v>43750.583333366456</v>
      </c>
      <c r="B13661" s="4">
        <f t="shared" si="1284"/>
        <v>7</v>
      </c>
      <c r="C13661" s="30">
        <f t="shared" si="1285"/>
        <v>0.58333000000000002</v>
      </c>
      <c r="D13661" s="38">
        <v>22.3</v>
      </c>
      <c r="E13661" s="9">
        <f t="shared" si="1286"/>
        <v>22</v>
      </c>
      <c r="F13661" s="37">
        <v>95.8</v>
      </c>
      <c r="G13661" cm="1">
        <f t="array" ref="G13661">SUMPRODUCT(('Restv.-1Woche'!$B$4:$B$339=B13661)*('Restv.-1Woche'!$C$4:$C$339='2019-u-Graph'!C13661)*('Restv.-1Woche'!$E$4:$E$339))</f>
        <v>59.040793972800017</v>
      </c>
      <c r="H13661">
        <f t="shared" si="1283"/>
        <v>36.75920602719998</v>
      </c>
      <c r="I13661">
        <f t="shared" si="1287"/>
        <v>22.368381188292041</v>
      </c>
      <c r="J13661">
        <f t="shared" si="1288"/>
        <v>207.09583954412972</v>
      </c>
    </row>
    <row r="13662" spans="1:10" x14ac:dyDescent="0.25">
      <c r="A13662" s="5">
        <v>43750.604166699792</v>
      </c>
      <c r="B13662" s="4">
        <f t="shared" si="1284"/>
        <v>7</v>
      </c>
      <c r="C13662" s="30">
        <f t="shared" si="1285"/>
        <v>0.60416999999999998</v>
      </c>
      <c r="D13662" s="38">
        <v>22.6</v>
      </c>
      <c r="E13662" s="9">
        <f t="shared" si="1286"/>
        <v>23</v>
      </c>
      <c r="F13662" s="37">
        <v>109.2</v>
      </c>
      <c r="G13662" cm="1">
        <f t="array" ref="G13662">SUMPRODUCT(('Restv.-1Woche'!$B$4:$B$339=B13662)*('Restv.-1Woche'!$C$4:$C$339='2019-u-Graph'!C13662)*('Restv.-1Woche'!$E$4:$E$339))</f>
        <v>72.265358359800075</v>
      </c>
      <c r="H13662">
        <f t="shared" si="1283"/>
        <v>36.934641640199928</v>
      </c>
      <c r="I13662">
        <f t="shared" si="1287"/>
        <v>22.209643059097409</v>
      </c>
      <c r="J13662">
        <f t="shared" si="1288"/>
        <v>216.82558321347119</v>
      </c>
    </row>
    <row r="13663" spans="1:10" x14ac:dyDescent="0.25">
      <c r="A13663" s="5">
        <v>43750.625000033127</v>
      </c>
      <c r="B13663" s="4">
        <f t="shared" si="1284"/>
        <v>7</v>
      </c>
      <c r="C13663" s="30">
        <f t="shared" si="1285"/>
        <v>0.625</v>
      </c>
      <c r="D13663" s="38">
        <v>22.8</v>
      </c>
      <c r="E13663" s="9">
        <f t="shared" si="1286"/>
        <v>23</v>
      </c>
      <c r="F13663" s="37">
        <v>95.7</v>
      </c>
      <c r="G13663" cm="1">
        <f t="array" ref="G13663">SUMPRODUCT(('Restv.-1Woche'!$B$4:$B$339=B13663)*('Restv.-1Woche'!$C$4:$C$339='2019-u-Graph'!C13663)*('Restv.-1Woche'!$E$4:$E$339))</f>
        <v>73.687686219000071</v>
      </c>
      <c r="H13663">
        <f t="shared" si="1283"/>
        <v>22.012313780999932</v>
      </c>
      <c r="I13663">
        <f t="shared" si="1287"/>
        <v>22.103817639634329</v>
      </c>
      <c r="J13663">
        <f t="shared" si="1288"/>
        <v>8.3729561449836752E-3</v>
      </c>
    </row>
    <row r="13664" spans="1:10" x14ac:dyDescent="0.25">
      <c r="A13664" s="5">
        <v>43750.645833366463</v>
      </c>
      <c r="B13664" s="4">
        <f t="shared" si="1284"/>
        <v>7</v>
      </c>
      <c r="C13664" s="30">
        <f t="shared" si="1285"/>
        <v>0.64583000000000002</v>
      </c>
      <c r="D13664" s="38">
        <v>22.8</v>
      </c>
      <c r="E13664" s="9">
        <f t="shared" si="1286"/>
        <v>23</v>
      </c>
      <c r="F13664" s="37">
        <v>131.5</v>
      </c>
      <c r="G13664" cm="1">
        <f t="array" ref="G13664">SUMPRODUCT(('Restv.-1Woche'!$B$4:$B$339=B13664)*('Restv.-1Woche'!$C$4:$C$339='2019-u-Graph'!C13664)*('Restv.-1Woche'!$E$4:$E$339))</f>
        <v>94.946912942400104</v>
      </c>
      <c r="H13664">
        <f t="shared" si="1283"/>
        <v>36.553087057599896</v>
      </c>
      <c r="I13664">
        <f t="shared" si="1287"/>
        <v>22.103817639634329</v>
      </c>
      <c r="J13664">
        <f t="shared" si="1288"/>
        <v>208.781386712955</v>
      </c>
    </row>
    <row r="13665" spans="1:10" x14ac:dyDescent="0.25">
      <c r="A13665" s="5">
        <v>43750.666666699799</v>
      </c>
      <c r="B13665" s="4">
        <f t="shared" si="1284"/>
        <v>7</v>
      </c>
      <c r="C13665" s="30">
        <f t="shared" si="1285"/>
        <v>0.66666999999999998</v>
      </c>
      <c r="D13665" s="38">
        <v>22.9</v>
      </c>
      <c r="E13665" s="9">
        <f t="shared" si="1286"/>
        <v>23</v>
      </c>
      <c r="F13665" s="37">
        <v>119.2</v>
      </c>
      <c r="G13665" cm="1">
        <f t="array" ref="G13665">SUMPRODUCT(('Restv.-1Woche'!$B$4:$B$339=B13665)*('Restv.-1Woche'!$C$4:$C$339='2019-u-Graph'!C13665)*('Restv.-1Woche'!$E$4:$E$339))</f>
        <v>68.293071075600054</v>
      </c>
      <c r="H13665">
        <f t="shared" si="1283"/>
        <v>50.906928924399949</v>
      </c>
      <c r="I13665">
        <f t="shared" si="1287"/>
        <v>22.050904929902785</v>
      </c>
      <c r="J13665">
        <f t="shared" si="1288"/>
        <v>832.67012077099605</v>
      </c>
    </row>
    <row r="13666" spans="1:10" x14ac:dyDescent="0.25">
      <c r="A13666" s="5">
        <v>43750.687500033135</v>
      </c>
      <c r="B13666" s="4">
        <f t="shared" si="1284"/>
        <v>7</v>
      </c>
      <c r="C13666" s="30">
        <f t="shared" si="1285"/>
        <v>0.6875</v>
      </c>
      <c r="D13666" s="38">
        <v>22.8</v>
      </c>
      <c r="E13666" s="9">
        <f t="shared" si="1286"/>
        <v>23</v>
      </c>
      <c r="F13666" s="37">
        <v>92.9</v>
      </c>
      <c r="G13666" cm="1">
        <f t="array" ref="G13666">SUMPRODUCT(('Restv.-1Woche'!$B$4:$B$339=B13666)*('Restv.-1Woche'!$C$4:$C$339='2019-u-Graph'!C13666)*('Restv.-1Woche'!$E$4:$E$339))</f>
        <v>59.41716331140006</v>
      </c>
      <c r="H13666">
        <f t="shared" si="1283"/>
        <v>33.482836688599946</v>
      </c>
      <c r="I13666">
        <f t="shared" si="1287"/>
        <v>22.103817639634329</v>
      </c>
      <c r="J13666">
        <f t="shared" si="1288"/>
        <v>129.48207451672238</v>
      </c>
    </row>
    <row r="13667" spans="1:10" x14ac:dyDescent="0.25">
      <c r="A13667" s="5">
        <v>43750.70833336647</v>
      </c>
      <c r="B13667" s="4">
        <f t="shared" si="1284"/>
        <v>7</v>
      </c>
      <c r="C13667" s="30">
        <f t="shared" si="1285"/>
        <v>0.70833000000000002</v>
      </c>
      <c r="D13667" s="38">
        <v>22.4</v>
      </c>
      <c r="E13667" s="9">
        <f t="shared" si="1286"/>
        <v>22</v>
      </c>
      <c r="F13667" s="37">
        <v>104.5</v>
      </c>
      <c r="G13667" cm="1">
        <f t="array" ref="G13667">SUMPRODUCT(('Restv.-1Woche'!$B$4:$B$339=B13667)*('Restv.-1Woche'!$C$4:$C$339='2019-u-Graph'!C13667)*('Restv.-1Woche'!$E$4:$E$339))</f>
        <v>68.803916175000168</v>
      </c>
      <c r="H13667">
        <f t="shared" si="1283"/>
        <v>35.696083824999832</v>
      </c>
      <c r="I13667">
        <f t="shared" si="1287"/>
        <v>22.315468478560497</v>
      </c>
      <c r="J13667">
        <f t="shared" si="1288"/>
        <v>179.04086704936785</v>
      </c>
    </row>
    <row r="13668" spans="1:10" x14ac:dyDescent="0.25">
      <c r="A13668" s="5">
        <v>43750.729166699806</v>
      </c>
      <c r="B13668" s="4">
        <f t="shared" si="1284"/>
        <v>7</v>
      </c>
      <c r="C13668" s="30">
        <f t="shared" si="1285"/>
        <v>0.72916999999999998</v>
      </c>
      <c r="D13668" s="38">
        <v>22.2</v>
      </c>
      <c r="E13668" s="9">
        <f t="shared" si="1286"/>
        <v>22</v>
      </c>
      <c r="F13668" s="37">
        <v>96.7</v>
      </c>
      <c r="G13668" cm="1">
        <f t="array" ref="G13668">SUMPRODUCT(('Restv.-1Woche'!$B$4:$B$339=B13668)*('Restv.-1Woche'!$C$4:$C$339='2019-u-Graph'!C13668)*('Restv.-1Woche'!$E$4:$E$339))</f>
        <v>85.089846832200095</v>
      </c>
      <c r="H13668">
        <f t="shared" si="1283"/>
        <v>11.610153167799908</v>
      </c>
      <c r="I13668">
        <f t="shared" si="1287"/>
        <v>22.421293898023585</v>
      </c>
      <c r="J13668">
        <f t="shared" si="1288"/>
        <v>116.88076388870134</v>
      </c>
    </row>
    <row r="13669" spans="1:10" x14ac:dyDescent="0.25">
      <c r="A13669" s="5">
        <v>43750.750000033142</v>
      </c>
      <c r="B13669" s="4">
        <f t="shared" si="1284"/>
        <v>7</v>
      </c>
      <c r="C13669" s="30">
        <f t="shared" si="1285"/>
        <v>0.75</v>
      </c>
      <c r="D13669" s="38">
        <v>20.6</v>
      </c>
      <c r="E13669" s="9">
        <f t="shared" si="1286"/>
        <v>21</v>
      </c>
      <c r="F13669" s="37">
        <v>96.1</v>
      </c>
      <c r="G13669" cm="1">
        <f t="array" ref="G13669">SUMPRODUCT(('Restv.-1Woche'!$B$4:$B$339=B13669)*('Restv.-1Woche'!$C$4:$C$339='2019-u-Graph'!C13669)*('Restv.-1Woche'!$E$4:$E$339))</f>
        <v>87.396296227200025</v>
      </c>
      <c r="H13669">
        <f t="shared" ref="H13669:H13732" si="1289">F13669-G13669</f>
        <v>8.7037037727999689</v>
      </c>
      <c r="I13669">
        <f t="shared" si="1287"/>
        <v>23.267897253728265</v>
      </c>
      <c r="J13669">
        <f t="shared" si="1288"/>
        <v>212.11573174991426</v>
      </c>
    </row>
    <row r="13670" spans="1:10" x14ac:dyDescent="0.25">
      <c r="A13670" s="5">
        <v>43750.770833366478</v>
      </c>
      <c r="B13670" s="4">
        <f t="shared" si="1284"/>
        <v>7</v>
      </c>
      <c r="C13670" s="30">
        <f t="shared" si="1285"/>
        <v>0.77083000000000002</v>
      </c>
      <c r="D13670" s="38">
        <v>19.899999999999999</v>
      </c>
      <c r="E13670" s="9">
        <f t="shared" si="1286"/>
        <v>20</v>
      </c>
      <c r="F13670" s="37">
        <v>109.1</v>
      </c>
      <c r="G13670" cm="1">
        <f t="array" ref="G13670">SUMPRODUCT(('Restv.-1Woche'!$B$4:$B$339=B13670)*('Restv.-1Woche'!$C$4:$C$339='2019-u-Graph'!C13670)*('Restv.-1Woche'!$E$4:$E$339))</f>
        <v>71.067578396400066</v>
      </c>
      <c r="H13670">
        <f t="shared" si="1289"/>
        <v>38.032421603599929</v>
      </c>
      <c r="I13670">
        <f t="shared" si="1287"/>
        <v>23.638286221849064</v>
      </c>
      <c r="J13670">
        <f t="shared" si="1288"/>
        <v>207.19113338817209</v>
      </c>
    </row>
    <row r="13671" spans="1:10" x14ac:dyDescent="0.25">
      <c r="A13671" s="5">
        <v>43750.791666699814</v>
      </c>
      <c r="B13671" s="4">
        <f t="shared" si="1284"/>
        <v>7</v>
      </c>
      <c r="C13671" s="30">
        <f t="shared" si="1285"/>
        <v>0.79166999999999998</v>
      </c>
      <c r="D13671" s="38">
        <v>16.8</v>
      </c>
      <c r="E13671" s="9">
        <f t="shared" si="1286"/>
        <v>17</v>
      </c>
      <c r="F13671" s="37">
        <v>111.9</v>
      </c>
      <c r="G13671" cm="1">
        <f t="array" ref="G13671">SUMPRODUCT(('Restv.-1Woche'!$B$4:$B$339=B13671)*('Restv.-1Woche'!$C$4:$C$339='2019-u-Graph'!C13671)*('Restv.-1Woche'!$E$4:$E$339))</f>
        <v>88.620475811400084</v>
      </c>
      <c r="H13671">
        <f t="shared" si="1289"/>
        <v>23.279524188599922</v>
      </c>
      <c r="I13671">
        <f t="shared" si="1287"/>
        <v>25.278580223526887</v>
      </c>
      <c r="J13671">
        <f t="shared" si="1288"/>
        <v>3.9962250307779219</v>
      </c>
    </row>
    <row r="13672" spans="1:10" x14ac:dyDescent="0.25">
      <c r="A13672" s="5">
        <v>43750.812500033149</v>
      </c>
      <c r="B13672" s="4">
        <f t="shared" si="1284"/>
        <v>7</v>
      </c>
      <c r="C13672" s="30">
        <f t="shared" si="1285"/>
        <v>0.8125</v>
      </c>
      <c r="D13672" s="38">
        <v>13.3</v>
      </c>
      <c r="E13672" s="9">
        <f t="shared" si="1286"/>
        <v>13</v>
      </c>
      <c r="F13672" s="37">
        <v>117.2</v>
      </c>
      <c r="G13672" cm="1">
        <f t="array" ref="G13672">SUMPRODUCT(('Restv.-1Woche'!$B$4:$B$339=B13672)*('Restv.-1Woche'!$C$4:$C$339='2019-u-Graph'!C13672)*('Restv.-1Woche'!$E$4:$E$339))</f>
        <v>67.8221530056001</v>
      </c>
      <c r="H13672">
        <f t="shared" si="1289"/>
        <v>49.377846994399903</v>
      </c>
      <c r="I13672">
        <f t="shared" si="1287"/>
        <v>24.489345786498774</v>
      </c>
      <c r="J13672">
        <f t="shared" si="1288"/>
        <v>619.43749237569591</v>
      </c>
    </row>
    <row r="13673" spans="1:10" x14ac:dyDescent="0.25">
      <c r="A13673" s="5">
        <v>43750.833333366485</v>
      </c>
      <c r="B13673" s="4">
        <f t="shared" si="1284"/>
        <v>7</v>
      </c>
      <c r="C13673" s="30">
        <f t="shared" si="1285"/>
        <v>0.83333000000000002</v>
      </c>
      <c r="D13673" s="38">
        <v>11.4</v>
      </c>
      <c r="E13673" s="9">
        <f t="shared" si="1286"/>
        <v>11</v>
      </c>
      <c r="F13673" s="37">
        <v>108.7</v>
      </c>
      <c r="G13673" cm="1">
        <f t="array" ref="G13673">SUMPRODUCT(('Restv.-1Woche'!$B$4:$B$339=B13673)*('Restv.-1Woche'!$C$4:$C$339='2019-u-Graph'!C13673)*('Restv.-1Woche'!$E$4:$E$339))</f>
        <v>72.238248306000003</v>
      </c>
      <c r="H13673">
        <f t="shared" si="1289"/>
        <v>36.461751694</v>
      </c>
      <c r="I13673">
        <f t="shared" si="1287"/>
        <v>22.47970417285455</v>
      </c>
      <c r="J13673">
        <f t="shared" si="1288"/>
        <v>195.49765288356963</v>
      </c>
    </row>
    <row r="13674" spans="1:10" x14ac:dyDescent="0.25">
      <c r="A13674" s="5">
        <v>43750.854166699821</v>
      </c>
      <c r="B13674" s="4">
        <f t="shared" si="1284"/>
        <v>7</v>
      </c>
      <c r="C13674" s="30">
        <f t="shared" si="1285"/>
        <v>0.85416999999999998</v>
      </c>
      <c r="D13674" s="38">
        <v>12.3</v>
      </c>
      <c r="E13674" s="9">
        <f t="shared" si="1286"/>
        <v>12</v>
      </c>
      <c r="F13674" s="37">
        <v>103.7</v>
      </c>
      <c r="G13674" cm="1">
        <f t="array" ref="G13674">SUMPRODUCT(('Restv.-1Woche'!$B$4:$B$339=B13674)*('Restv.-1Woche'!$C$4:$C$339='2019-u-Graph'!C13674)*('Restv.-1Woche'!$E$4:$E$339))</f>
        <v>74.759703213600091</v>
      </c>
      <c r="H13674">
        <f t="shared" si="1289"/>
        <v>28.940296786399912</v>
      </c>
      <c r="I13674">
        <f t="shared" si="1287"/>
        <v>23.431639674054445</v>
      </c>
      <c r="J13674">
        <f t="shared" si="1288"/>
        <v>30.345303181394303</v>
      </c>
    </row>
    <row r="13675" spans="1:10" x14ac:dyDescent="0.25">
      <c r="A13675" s="5">
        <v>43750.875000033157</v>
      </c>
      <c r="B13675" s="4">
        <f t="shared" si="1284"/>
        <v>7</v>
      </c>
      <c r="C13675" s="30">
        <f t="shared" si="1285"/>
        <v>0.875</v>
      </c>
      <c r="D13675" s="38">
        <v>13.6</v>
      </c>
      <c r="E13675" s="9">
        <f t="shared" si="1286"/>
        <v>14</v>
      </c>
      <c r="F13675" s="37">
        <v>94.8</v>
      </c>
      <c r="G13675" cm="1">
        <f t="array" ref="G13675">SUMPRODUCT(('Restv.-1Woche'!$B$4:$B$339=B13675)*('Restv.-1Woche'!$C$4:$C$339='2019-u-Graph'!C13675)*('Restv.-1Woche'!$E$4:$E$339))</f>
        <v>60.443471151000111</v>
      </c>
      <c r="H13675">
        <f t="shared" si="1289"/>
        <v>34.356528848999886</v>
      </c>
      <c r="I13675">
        <f t="shared" si="1287"/>
        <v>24.80665762023207</v>
      </c>
      <c r="J13675">
        <f t="shared" si="1288"/>
        <v>91.200040486047328</v>
      </c>
    </row>
    <row r="13676" spans="1:10" x14ac:dyDescent="0.25">
      <c r="A13676" s="5">
        <v>43750.895833366492</v>
      </c>
      <c r="B13676" s="4">
        <f t="shared" si="1284"/>
        <v>7</v>
      </c>
      <c r="C13676" s="30">
        <f t="shared" si="1285"/>
        <v>0.89583000000000002</v>
      </c>
      <c r="D13676" s="38">
        <v>12.2</v>
      </c>
      <c r="E13676" s="9">
        <f t="shared" si="1286"/>
        <v>12</v>
      </c>
      <c r="F13676" s="37">
        <v>97.7</v>
      </c>
      <c r="G13676" cm="1">
        <f t="array" ref="G13676">SUMPRODUCT(('Restv.-1Woche'!$B$4:$B$339=B13676)*('Restv.-1Woche'!$C$4:$C$339='2019-u-Graph'!C13676)*('Restv.-1Woche'!$E$4:$E$339))</f>
        <v>62.249209799400063</v>
      </c>
      <c r="H13676">
        <f t="shared" si="1289"/>
        <v>35.45079020059994</v>
      </c>
      <c r="I13676">
        <f t="shared" si="1287"/>
        <v>23.32586906281001</v>
      </c>
      <c r="J13676">
        <f t="shared" si="1288"/>
        <v>147.01371259762504</v>
      </c>
    </row>
    <row r="13677" spans="1:10" x14ac:dyDescent="0.25">
      <c r="A13677" s="5">
        <v>43750.916666699828</v>
      </c>
      <c r="B13677" s="4">
        <f t="shared" si="1284"/>
        <v>7</v>
      </c>
      <c r="C13677" s="30">
        <f t="shared" si="1285"/>
        <v>0.91666999999999998</v>
      </c>
      <c r="D13677" s="38">
        <v>12.2</v>
      </c>
      <c r="E13677" s="9">
        <f t="shared" si="1286"/>
        <v>12</v>
      </c>
      <c r="F13677" s="37">
        <v>88.8</v>
      </c>
      <c r="G13677" cm="1">
        <f t="array" ref="G13677">SUMPRODUCT(('Restv.-1Woche'!$B$4:$B$339=B13677)*('Restv.-1Woche'!$C$4:$C$339='2019-u-Graph'!C13677)*('Restv.-1Woche'!$E$4:$E$339))</f>
        <v>56.685767288400051</v>
      </c>
      <c r="H13677">
        <f t="shared" si="1289"/>
        <v>32.114232711599946</v>
      </c>
      <c r="I13677">
        <f t="shared" si="1287"/>
        <v>23.32586906281001</v>
      </c>
      <c r="J13677">
        <f t="shared" si="1288"/>
        <v>77.23533562337235</v>
      </c>
    </row>
    <row r="13678" spans="1:10" x14ac:dyDescent="0.25">
      <c r="A13678" s="5">
        <v>43750.937500033164</v>
      </c>
      <c r="B13678" s="4">
        <f t="shared" si="1284"/>
        <v>7</v>
      </c>
      <c r="C13678" s="30">
        <f t="shared" si="1285"/>
        <v>0.9375</v>
      </c>
      <c r="D13678" s="38">
        <v>11.8</v>
      </c>
      <c r="E13678" s="9">
        <f t="shared" si="1286"/>
        <v>12</v>
      </c>
      <c r="F13678" s="37">
        <v>79.5</v>
      </c>
      <c r="G13678" cm="1">
        <f t="array" ref="G13678">SUMPRODUCT(('Restv.-1Woche'!$B$4:$B$339=B13678)*('Restv.-1Woche'!$C$4:$C$339='2019-u-Graph'!C13678)*('Restv.-1Woche'!$E$4:$E$339))</f>
        <v>55.328406703200073</v>
      </c>
      <c r="H13678">
        <f t="shared" si="1289"/>
        <v>24.171593296799927</v>
      </c>
      <c r="I13678">
        <f t="shared" si="1287"/>
        <v>22.902786617832284</v>
      </c>
      <c r="J13678">
        <f t="shared" si="1288"/>
        <v>1.6098703885928987</v>
      </c>
    </row>
    <row r="13679" spans="1:10" x14ac:dyDescent="0.25">
      <c r="A13679" s="5">
        <v>43750.9583333665</v>
      </c>
      <c r="B13679" s="4">
        <f t="shared" si="1284"/>
        <v>7</v>
      </c>
      <c r="C13679" s="30">
        <f t="shared" si="1285"/>
        <v>0.95833000000000002</v>
      </c>
      <c r="D13679" s="38">
        <v>12.1</v>
      </c>
      <c r="E13679" s="9">
        <f t="shared" si="1286"/>
        <v>12</v>
      </c>
      <c r="F13679" s="37">
        <v>92.1</v>
      </c>
      <c r="G13679" cm="1">
        <f t="array" ref="G13679">SUMPRODUCT(('Restv.-1Woche'!$B$4:$B$339=B13679)*('Restv.-1Woche'!$C$4:$C$339='2019-u-Graph'!C13679)*('Restv.-1Woche'!$E$4:$E$339))</f>
        <v>56.662507468800037</v>
      </c>
      <c r="H13679">
        <f t="shared" si="1289"/>
        <v>35.437492531199958</v>
      </c>
      <c r="I13679">
        <f t="shared" si="1287"/>
        <v>23.220098451565576</v>
      </c>
      <c r="J13679">
        <f t="shared" si="1288"/>
        <v>149.26471809708522</v>
      </c>
    </row>
    <row r="13680" spans="1:10" x14ac:dyDescent="0.25">
      <c r="A13680" s="5">
        <v>43750.979166699835</v>
      </c>
      <c r="B13680" s="4">
        <f t="shared" si="1284"/>
        <v>7</v>
      </c>
      <c r="C13680" s="30">
        <f t="shared" si="1285"/>
        <v>0.97916999999999998</v>
      </c>
      <c r="D13680" s="38">
        <v>11.5</v>
      </c>
      <c r="E13680" s="9">
        <f t="shared" si="1286"/>
        <v>12</v>
      </c>
      <c r="F13680" s="37">
        <v>89</v>
      </c>
      <c r="G13680" cm="1">
        <f t="array" ref="G13680">SUMPRODUCT(('Restv.-1Woche'!$B$4:$B$339=B13680)*('Restv.-1Woche'!$C$4:$C$339='2019-u-Graph'!C13680)*('Restv.-1Woche'!$E$4:$E$339))</f>
        <v>50.740605131400116</v>
      </c>
      <c r="H13680">
        <f t="shared" si="1289"/>
        <v>38.259394868599884</v>
      </c>
      <c r="I13680">
        <f t="shared" si="1287"/>
        <v>22.585474784098984</v>
      </c>
      <c r="J13680">
        <f t="shared" si="1288"/>
        <v>245.67177081532068</v>
      </c>
    </row>
    <row r="13681" spans="1:10" x14ac:dyDescent="0.25">
      <c r="A13681" s="5">
        <v>43751.000000033171</v>
      </c>
      <c r="B13681" s="4">
        <f t="shared" si="1284"/>
        <v>1</v>
      </c>
      <c r="C13681" s="30">
        <f t="shared" si="1285"/>
        <v>0</v>
      </c>
      <c r="D13681" s="38">
        <v>12.7</v>
      </c>
      <c r="E13681" s="9">
        <f t="shared" si="1286"/>
        <v>13</v>
      </c>
      <c r="F13681" s="37">
        <v>83.4</v>
      </c>
      <c r="G13681" cm="1">
        <f t="array" ref="G13681">SUMPRODUCT(('Restv.-1Woche'!$B$4:$B$339=B13681)*('Restv.-1Woche'!$C$4:$C$339='2019-u-Graph'!C13681)*('Restv.-1Woche'!$E$4:$E$339))</f>
        <v>51.105409755600107</v>
      </c>
      <c r="H13681">
        <f t="shared" si="1289"/>
        <v>32.294590244399899</v>
      </c>
      <c r="I13681">
        <f t="shared" si="1287"/>
        <v>23.854722119032175</v>
      </c>
      <c r="J13681">
        <f t="shared" si="1288"/>
        <v>71.231373973598096</v>
      </c>
    </row>
    <row r="13682" spans="1:10" x14ac:dyDescent="0.25">
      <c r="A13682" s="5">
        <v>43751.020833366507</v>
      </c>
      <c r="B13682" s="4">
        <f t="shared" si="1284"/>
        <v>1</v>
      </c>
      <c r="C13682" s="30">
        <f t="shared" si="1285"/>
        <v>2.0830000000000001E-2</v>
      </c>
      <c r="D13682" s="38">
        <v>11.7</v>
      </c>
      <c r="E13682" s="9">
        <f t="shared" si="1286"/>
        <v>12</v>
      </c>
      <c r="F13682" s="37">
        <v>83.3</v>
      </c>
      <c r="G13682" cm="1">
        <f t="array" ref="G13682">SUMPRODUCT(('Restv.-1Woche'!$B$4:$B$339=B13682)*('Restv.-1Woche'!$C$4:$C$339='2019-u-Graph'!C13682)*('Restv.-1Woche'!$E$4:$E$339))</f>
        <v>48.437191317600004</v>
      </c>
      <c r="H13682">
        <f t="shared" si="1289"/>
        <v>34.862808682399994</v>
      </c>
      <c r="I13682">
        <f t="shared" si="1287"/>
        <v>22.797016006587846</v>
      </c>
      <c r="J13682">
        <f t="shared" si="1288"/>
        <v>145.58335289568205</v>
      </c>
    </row>
    <row r="13683" spans="1:10" x14ac:dyDescent="0.25">
      <c r="A13683" s="5">
        <v>43751.041666699843</v>
      </c>
      <c r="B13683" s="4">
        <f t="shared" si="1284"/>
        <v>1</v>
      </c>
      <c r="C13683" s="30">
        <f t="shared" si="1285"/>
        <v>4.1669999999999999E-2</v>
      </c>
      <c r="D13683" s="38">
        <v>10.6</v>
      </c>
      <c r="E13683" s="9">
        <f t="shared" si="1286"/>
        <v>11</v>
      </c>
      <c r="F13683" s="37">
        <v>59.8</v>
      </c>
      <c r="G13683" cm="1">
        <f t="array" ref="G13683">SUMPRODUCT(('Restv.-1Woche'!$B$4:$B$339=B13683)*('Restv.-1Woche'!$C$4:$C$339='2019-u-Graph'!C13683)*('Restv.-1Woche'!$E$4:$E$339))</f>
        <v>27.461275100742899</v>
      </c>
      <c r="H13683">
        <f t="shared" si="1289"/>
        <v>32.338724899257102</v>
      </c>
      <c r="I13683">
        <f t="shared" si="1287"/>
        <v>21.633539282899086</v>
      </c>
      <c r="J13683">
        <f t="shared" si="1288"/>
        <v>114.60099908067855</v>
      </c>
    </row>
    <row r="13684" spans="1:10" x14ac:dyDescent="0.25">
      <c r="A13684" s="5">
        <v>43751.062500033178</v>
      </c>
      <c r="B13684" s="4">
        <f t="shared" si="1284"/>
        <v>1</v>
      </c>
      <c r="C13684" s="30">
        <f t="shared" si="1285"/>
        <v>6.25E-2</v>
      </c>
      <c r="D13684" s="38">
        <v>10.1</v>
      </c>
      <c r="E13684" s="9">
        <f t="shared" si="1286"/>
        <v>10</v>
      </c>
      <c r="F13684" s="37">
        <v>60.5</v>
      </c>
      <c r="G13684" cm="1">
        <f t="array" ref="G13684">SUMPRODUCT(('Restv.-1Woche'!$B$4:$B$339=B13684)*('Restv.-1Woche'!$C$4:$C$339='2019-u-Graph'!C13684)*('Restv.-1Woche'!$E$4:$E$339))</f>
        <v>25.343794035000037</v>
      </c>
      <c r="H13684">
        <f t="shared" si="1289"/>
        <v>35.156205964999963</v>
      </c>
      <c r="I13684">
        <f t="shared" si="1287"/>
        <v>21.104686226676925</v>
      </c>
      <c r="J13684">
        <f t="shared" si="1288"/>
        <v>197.44520695648191</v>
      </c>
    </row>
    <row r="13685" spans="1:10" x14ac:dyDescent="0.25">
      <c r="A13685" s="5">
        <v>43751.083333366514</v>
      </c>
      <c r="B13685" s="4">
        <f t="shared" si="1284"/>
        <v>1</v>
      </c>
      <c r="C13685" s="30">
        <f t="shared" si="1285"/>
        <v>8.3330000000000001E-2</v>
      </c>
      <c r="D13685" s="38">
        <v>11.1</v>
      </c>
      <c r="E13685" s="9">
        <f t="shared" si="1286"/>
        <v>11</v>
      </c>
      <c r="F13685" s="37">
        <v>37.6</v>
      </c>
      <c r="G13685" cm="1">
        <f t="array" ref="G13685">SUMPRODUCT(('Restv.-1Woche'!$B$4:$B$339=B13685)*('Restv.-1Woche'!$C$4:$C$339='2019-u-Graph'!C13685)*('Restv.-1Woche'!$E$4:$E$339))</f>
        <v>19.762867229400072</v>
      </c>
      <c r="H13685">
        <f t="shared" si="1289"/>
        <v>17.837132770599929</v>
      </c>
      <c r="I13685">
        <f t="shared" si="1287"/>
        <v>22.162392339121254</v>
      </c>
      <c r="J13685">
        <f t="shared" si="1288"/>
        <v>18.707870335085278</v>
      </c>
    </row>
    <row r="13686" spans="1:10" x14ac:dyDescent="0.25">
      <c r="A13686" s="5">
        <v>43751.10416669985</v>
      </c>
      <c r="B13686" s="4">
        <f t="shared" si="1284"/>
        <v>1</v>
      </c>
      <c r="C13686" s="30">
        <f t="shared" si="1285"/>
        <v>0.10417</v>
      </c>
      <c r="D13686" s="38">
        <v>12.3</v>
      </c>
      <c r="E13686" s="9">
        <f t="shared" si="1286"/>
        <v>12</v>
      </c>
      <c r="F13686" s="37">
        <v>30.1</v>
      </c>
      <c r="G13686" cm="1">
        <f t="array" ref="G13686">SUMPRODUCT(('Restv.-1Woche'!$B$4:$B$339=B13686)*('Restv.-1Woche'!$C$4:$C$339='2019-u-Graph'!C13686)*('Restv.-1Woche'!$E$4:$E$339))</f>
        <v>11.348709301800033</v>
      </c>
      <c r="H13686">
        <f t="shared" si="1289"/>
        <v>18.751290698199966</v>
      </c>
      <c r="I13686">
        <f t="shared" si="1287"/>
        <v>23.431639674054445</v>
      </c>
      <c r="J13686">
        <f t="shared" si="1288"/>
        <v>21.905666535782064</v>
      </c>
    </row>
    <row r="13687" spans="1:10" x14ac:dyDescent="0.25">
      <c r="A13687" s="5">
        <v>43751.125000033186</v>
      </c>
      <c r="B13687" s="4">
        <f t="shared" si="1284"/>
        <v>1</v>
      </c>
      <c r="C13687" s="30">
        <f t="shared" si="1285"/>
        <v>0.125</v>
      </c>
      <c r="D13687" s="38">
        <v>10.4</v>
      </c>
      <c r="E13687" s="9">
        <f t="shared" si="1286"/>
        <v>10</v>
      </c>
      <c r="F13687" s="37">
        <v>35.799999999999997</v>
      </c>
      <c r="G13687" cm="1">
        <f t="array" ref="G13687">SUMPRODUCT(('Restv.-1Woche'!$B$4:$B$339=B13687)*('Restv.-1Woche'!$C$4:$C$339='2019-u-Graph'!C13687)*('Restv.-1Woche'!$E$4:$E$339))</f>
        <v>10.17807031080007</v>
      </c>
      <c r="H13687">
        <f t="shared" si="1289"/>
        <v>25.621929689199927</v>
      </c>
      <c r="I13687">
        <f t="shared" si="1287"/>
        <v>21.421998060410225</v>
      </c>
      <c r="J13687">
        <f t="shared" si="1288"/>
        <v>17.639425686508122</v>
      </c>
    </row>
    <row r="13688" spans="1:10" x14ac:dyDescent="0.25">
      <c r="A13688" s="5">
        <v>43751.145833366521</v>
      </c>
      <c r="B13688" s="4">
        <f t="shared" si="1284"/>
        <v>1</v>
      </c>
      <c r="C13688" s="30">
        <f t="shared" si="1285"/>
        <v>0.14582999999999999</v>
      </c>
      <c r="D13688" s="38">
        <v>11.1</v>
      </c>
      <c r="E13688" s="9">
        <f t="shared" si="1286"/>
        <v>11</v>
      </c>
      <c r="F13688" s="37">
        <v>40.6</v>
      </c>
      <c r="G13688" cm="1">
        <f t="array" ref="G13688">SUMPRODUCT(('Restv.-1Woche'!$B$4:$B$339=B13688)*('Restv.-1Woche'!$C$4:$C$339='2019-u-Graph'!C13688)*('Restv.-1Woche'!$E$4:$E$339))</f>
        <v>9.3472156170000336</v>
      </c>
      <c r="H13688">
        <f t="shared" si="1289"/>
        <v>31.25278438299997</v>
      </c>
      <c r="I13688">
        <f t="shared" si="1287"/>
        <v>22.162392339121254</v>
      </c>
      <c r="J13688">
        <f t="shared" si="1288"/>
        <v>82.635227511413447</v>
      </c>
    </row>
    <row r="13689" spans="1:10" x14ac:dyDescent="0.25">
      <c r="A13689" s="5">
        <v>43751.166666699857</v>
      </c>
      <c r="B13689" s="4">
        <f t="shared" si="1284"/>
        <v>1</v>
      </c>
      <c r="C13689" s="30">
        <f t="shared" si="1285"/>
        <v>0.16667000000000001</v>
      </c>
      <c r="D13689" s="38">
        <v>8.3000000000000007</v>
      </c>
      <c r="E13689" s="9">
        <f t="shared" si="1286"/>
        <v>8</v>
      </c>
      <c r="F13689" s="37">
        <v>42.2</v>
      </c>
      <c r="G13689" cm="1">
        <f t="array" ref="G13689">SUMPRODUCT(('Restv.-1Woche'!$B$4:$B$339=B13689)*('Restv.-1Woche'!$C$4:$C$339='2019-u-Graph'!C13689)*('Restv.-1Woche'!$E$4:$E$339))</f>
        <v>10.474344147600107</v>
      </c>
      <c r="H13689">
        <f t="shared" si="1289"/>
        <v>31.725655852399896</v>
      </c>
      <c r="I13689">
        <f t="shared" si="1287"/>
        <v>19.200815224277136</v>
      </c>
      <c r="J13689">
        <f t="shared" si="1288"/>
        <v>156.87163275987453</v>
      </c>
    </row>
    <row r="13690" spans="1:10" x14ac:dyDescent="0.25">
      <c r="A13690" s="5">
        <v>43751.187500033193</v>
      </c>
      <c r="B13690" s="4">
        <f t="shared" si="1284"/>
        <v>1</v>
      </c>
      <c r="C13690" s="30">
        <f t="shared" si="1285"/>
        <v>0.1875</v>
      </c>
      <c r="D13690" s="38">
        <v>8.5</v>
      </c>
      <c r="E13690" s="9">
        <f t="shared" si="1286"/>
        <v>9</v>
      </c>
      <c r="F13690" s="37">
        <v>38.1</v>
      </c>
      <c r="G13690" cm="1">
        <f t="array" ref="G13690">SUMPRODUCT(('Restv.-1Woche'!$B$4:$B$339=B13690)*('Restv.-1Woche'!$C$4:$C$339='2019-u-Graph'!C13690)*('Restv.-1Woche'!$E$4:$E$339))</f>
        <v>10.320256614600034</v>
      </c>
      <c r="H13690">
        <f t="shared" si="1289"/>
        <v>27.779743385399968</v>
      </c>
      <c r="I13690">
        <f t="shared" si="1287"/>
        <v>19.412356446766001</v>
      </c>
      <c r="J13690">
        <f t="shared" si="1288"/>
        <v>70.013164180822301</v>
      </c>
    </row>
    <row r="13691" spans="1:10" x14ac:dyDescent="0.25">
      <c r="A13691" s="5">
        <v>43751.208333366529</v>
      </c>
      <c r="B13691" s="4">
        <f t="shared" si="1284"/>
        <v>1</v>
      </c>
      <c r="C13691" s="30">
        <f t="shared" si="1285"/>
        <v>0.20832999999999999</v>
      </c>
      <c r="D13691" s="38">
        <v>7.3</v>
      </c>
      <c r="E13691" s="9">
        <f t="shared" si="1286"/>
        <v>7</v>
      </c>
      <c r="F13691" s="37">
        <v>29</v>
      </c>
      <c r="G13691" cm="1">
        <f t="array" ref="G13691">SUMPRODUCT(('Restv.-1Woche'!$B$4:$B$339=B13691)*('Restv.-1Woche'!$C$4:$C$339='2019-u-Graph'!C13691)*('Restv.-1Woche'!$E$4:$E$339))</f>
        <v>7.9644190986001053</v>
      </c>
      <c r="H13691">
        <f t="shared" si="1289"/>
        <v>21.035580901399896</v>
      </c>
      <c r="I13691">
        <f t="shared" si="1287"/>
        <v>18.14310911183281</v>
      </c>
      <c r="J13691">
        <f t="shared" si="1288"/>
        <v>8.3663930534414206</v>
      </c>
    </row>
    <row r="13692" spans="1:10" x14ac:dyDescent="0.25">
      <c r="A13692" s="5">
        <v>43751.229166699864</v>
      </c>
      <c r="B13692" s="4">
        <f t="shared" si="1284"/>
        <v>1</v>
      </c>
      <c r="C13692" s="30">
        <f t="shared" si="1285"/>
        <v>0.22917000000000001</v>
      </c>
      <c r="D13692" s="38">
        <v>7.9</v>
      </c>
      <c r="E13692" s="9">
        <f t="shared" si="1286"/>
        <v>8</v>
      </c>
      <c r="F13692" s="37">
        <v>30.3</v>
      </c>
      <c r="G13692" cm="1">
        <f t="array" ref="G13692">SUMPRODUCT(('Restv.-1Woche'!$B$4:$B$339=B13692)*('Restv.-1Woche'!$C$4:$C$339='2019-u-Graph'!C13692)*('Restv.-1Woche'!$E$4:$E$339))</f>
        <v>7.9074625212000349</v>
      </c>
      <c r="H13692">
        <f t="shared" si="1289"/>
        <v>22.392537478799966</v>
      </c>
      <c r="I13692">
        <f t="shared" si="1287"/>
        <v>18.777732779299406</v>
      </c>
      <c r="J13692">
        <f t="shared" si="1288"/>
        <v>13.066813015531334</v>
      </c>
    </row>
    <row r="13693" spans="1:10" x14ac:dyDescent="0.25">
      <c r="A13693" s="5">
        <v>43751.2500000332</v>
      </c>
      <c r="B13693" s="4">
        <f t="shared" si="1284"/>
        <v>1</v>
      </c>
      <c r="C13693" s="30">
        <f t="shared" si="1285"/>
        <v>0.25</v>
      </c>
      <c r="D13693" s="38">
        <v>7.2</v>
      </c>
      <c r="E13693" s="9">
        <f t="shared" si="1286"/>
        <v>7</v>
      </c>
      <c r="F13693" s="37">
        <v>21.6</v>
      </c>
      <c r="G13693" cm="1">
        <f t="array" ref="G13693">SUMPRODUCT(('Restv.-1Woche'!$B$4:$B$339=B13693)*('Restv.-1Woche'!$C$4:$C$339='2019-u-Graph'!C13693)*('Restv.-1Woche'!$E$4:$E$339))</f>
        <v>8.4980668392000691</v>
      </c>
      <c r="H13693">
        <f t="shared" si="1289"/>
        <v>13.101933160799932</v>
      </c>
      <c r="I13693">
        <f t="shared" si="1287"/>
        <v>18.037338500588376</v>
      </c>
      <c r="J13693">
        <f t="shared" si="1288"/>
        <v>24.358225868012283</v>
      </c>
    </row>
    <row r="13694" spans="1:10" x14ac:dyDescent="0.25">
      <c r="A13694" s="5">
        <v>43751.270833366536</v>
      </c>
      <c r="B13694" s="4">
        <f t="shared" si="1284"/>
        <v>1</v>
      </c>
      <c r="C13694" s="30">
        <f t="shared" si="1285"/>
        <v>0.27083000000000002</v>
      </c>
      <c r="D13694" s="38">
        <v>6.7</v>
      </c>
      <c r="E13694" s="9">
        <f t="shared" si="1286"/>
        <v>7</v>
      </c>
      <c r="F13694" s="37">
        <v>22</v>
      </c>
      <c r="G13694" cm="1">
        <f t="array" ref="G13694">SUMPRODUCT(('Restv.-1Woche'!$B$4:$B$339=B13694)*('Restv.-1Woche'!$C$4:$C$339='2019-u-Graph'!C13694)*('Restv.-1Woche'!$E$4:$E$339))</f>
        <v>8.361957256200105</v>
      </c>
      <c r="H13694">
        <f t="shared" si="1289"/>
        <v>13.638042743799895</v>
      </c>
      <c r="I13694">
        <f t="shared" si="1287"/>
        <v>17.508485444366215</v>
      </c>
      <c r="J13694">
        <f t="shared" si="1288"/>
        <v>14.98032669836711</v>
      </c>
    </row>
    <row r="13695" spans="1:10" x14ac:dyDescent="0.25">
      <c r="A13695" s="5">
        <v>43751.291666699872</v>
      </c>
      <c r="B13695" s="4">
        <f t="shared" si="1284"/>
        <v>1</v>
      </c>
      <c r="C13695" s="30">
        <f t="shared" si="1285"/>
        <v>0.29166999999999998</v>
      </c>
      <c r="D13695" s="38">
        <v>6.6</v>
      </c>
      <c r="E13695" s="9">
        <f t="shared" si="1286"/>
        <v>7</v>
      </c>
      <c r="F13695" s="37">
        <v>19</v>
      </c>
      <c r="G13695" cm="1">
        <f t="array" ref="G13695">SUMPRODUCT(('Restv.-1Woche'!$B$4:$B$339=B13695)*('Restv.-1Woche'!$C$4:$C$339='2019-u-Graph'!C13695)*('Restv.-1Woche'!$E$4:$E$339))</f>
        <v>9.477174830400001</v>
      </c>
      <c r="H13695">
        <f t="shared" si="1289"/>
        <v>9.522825169599999</v>
      </c>
      <c r="I13695">
        <f t="shared" si="1287"/>
        <v>17.402714833121781</v>
      </c>
      <c r="J13695">
        <f t="shared" si="1288"/>
        <v>62.092661109277422</v>
      </c>
    </row>
    <row r="13696" spans="1:10" x14ac:dyDescent="0.25">
      <c r="A13696" s="5">
        <v>43751.312500033207</v>
      </c>
      <c r="B13696" s="4">
        <f t="shared" si="1284"/>
        <v>1</v>
      </c>
      <c r="C13696" s="30">
        <f t="shared" si="1285"/>
        <v>0.3125</v>
      </c>
      <c r="D13696" s="38">
        <v>7</v>
      </c>
      <c r="E13696" s="9">
        <f t="shared" si="1286"/>
        <v>7</v>
      </c>
      <c r="F13696" s="37">
        <v>20.100000000000001</v>
      </c>
      <c r="G13696" cm="1">
        <f t="array" ref="G13696">SUMPRODUCT(('Restv.-1Woche'!$B$4:$B$339=B13696)*('Restv.-1Woche'!$C$4:$C$339='2019-u-Graph'!C13696)*('Restv.-1Woche'!$E$4:$E$339))</f>
        <v>7.6008087198000345</v>
      </c>
      <c r="H13696">
        <f t="shared" si="1289"/>
        <v>12.499191280199966</v>
      </c>
      <c r="I13696">
        <f t="shared" si="1287"/>
        <v>17.825797278099511</v>
      </c>
      <c r="J13696">
        <f t="shared" si="1288"/>
        <v>28.372731456859409</v>
      </c>
    </row>
    <row r="13697" spans="1:10" x14ac:dyDescent="0.25">
      <c r="A13697" s="5">
        <v>43751.333333366543</v>
      </c>
      <c r="B13697" s="4">
        <f t="shared" si="1284"/>
        <v>1</v>
      </c>
      <c r="C13697" s="30">
        <f t="shared" si="1285"/>
        <v>0.33333000000000002</v>
      </c>
      <c r="D13697" s="38">
        <v>6.4</v>
      </c>
      <c r="E13697" s="9">
        <f t="shared" si="1286"/>
        <v>6</v>
      </c>
      <c r="F13697" s="37">
        <v>19.7</v>
      </c>
      <c r="G13697" cm="1">
        <f t="array" ref="G13697">SUMPRODUCT(('Restv.-1Woche'!$B$4:$B$339=B13697)*('Restv.-1Woche'!$C$4:$C$339='2019-u-Graph'!C13697)*('Restv.-1Woche'!$E$4:$E$339))</f>
        <v>10.581809211000106</v>
      </c>
      <c r="H13697">
        <f t="shared" si="1289"/>
        <v>9.1181907889998932</v>
      </c>
      <c r="I13697">
        <f t="shared" si="1287"/>
        <v>17.191173610632916</v>
      </c>
      <c r="J13697">
        <f t="shared" si="1288"/>
        <v>65.173051638381878</v>
      </c>
    </row>
    <row r="13698" spans="1:10" x14ac:dyDescent="0.25">
      <c r="A13698" s="5">
        <v>43751.354166699879</v>
      </c>
      <c r="B13698" s="4">
        <f t="shared" si="1284"/>
        <v>1</v>
      </c>
      <c r="C13698" s="30">
        <f t="shared" si="1285"/>
        <v>0.35416999999999998</v>
      </c>
      <c r="D13698" s="38">
        <v>9</v>
      </c>
      <c r="E13698" s="9">
        <f t="shared" si="1286"/>
        <v>9</v>
      </c>
      <c r="F13698" s="37">
        <v>20.5</v>
      </c>
      <c r="G13698" cm="1">
        <f t="array" ref="G13698">SUMPRODUCT(('Restv.-1Woche'!$B$4:$B$339=B13698)*('Restv.-1Woche'!$C$4:$C$339='2019-u-Graph'!C13698)*('Restv.-1Woche'!$E$4:$E$339))</f>
        <v>15.37027701300007</v>
      </c>
      <c r="H13698">
        <f t="shared" si="1289"/>
        <v>5.1297229869999299</v>
      </c>
      <c r="I13698">
        <f t="shared" si="1287"/>
        <v>19.941209502988166</v>
      </c>
      <c r="J13698">
        <f t="shared" si="1288"/>
        <v>219.38013281330132</v>
      </c>
    </row>
    <row r="13699" spans="1:10" x14ac:dyDescent="0.25">
      <c r="A13699" s="5">
        <v>43751.375000033215</v>
      </c>
      <c r="B13699" s="4">
        <f t="shared" si="1284"/>
        <v>1</v>
      </c>
      <c r="C13699" s="30">
        <f t="shared" si="1285"/>
        <v>0.375</v>
      </c>
      <c r="D13699" s="38">
        <v>11.1</v>
      </c>
      <c r="E13699" s="9">
        <f t="shared" si="1286"/>
        <v>11</v>
      </c>
      <c r="F13699" s="37">
        <v>34.9</v>
      </c>
      <c r="G13699" cm="1">
        <f t="array" ref="G13699">SUMPRODUCT(('Restv.-1Woche'!$B$4:$B$339=B13699)*('Restv.-1Woche'!$C$4:$C$339='2019-u-Graph'!C13699)*('Restv.-1Woche'!$E$4:$E$339))</f>
        <v>20.39951281680003</v>
      </c>
      <c r="H13699">
        <f t="shared" si="1289"/>
        <v>14.500487183199969</v>
      </c>
      <c r="I13699">
        <f t="shared" si="1287"/>
        <v>22.162392339121254</v>
      </c>
      <c r="J13699">
        <f t="shared" si="1288"/>
        <v>58.704790618333178</v>
      </c>
    </row>
    <row r="13700" spans="1:10" x14ac:dyDescent="0.25">
      <c r="A13700" s="5">
        <v>43751.395833366551</v>
      </c>
      <c r="B13700" s="4">
        <f t="shared" ref="B13700:B13763" si="1290">WEEKDAY(A13700)</f>
        <v>1</v>
      </c>
      <c r="C13700" s="30">
        <f t="shared" ref="C13700:C13763" si="1291">IF(ROUND(MOD(A13700,1),5)=1,ROUND(MOD(A13700,1),5)-1,ROUND(MOD(A13700,1),5))</f>
        <v>0.39583000000000002</v>
      </c>
      <c r="D13700" s="38">
        <v>13.5</v>
      </c>
      <c r="E13700" s="9">
        <f t="shared" ref="E13700:E13763" si="1292">ROUND(D13700,0)</f>
        <v>14</v>
      </c>
      <c r="F13700" s="37">
        <v>66.099999999999994</v>
      </c>
      <c r="G13700" cm="1">
        <f t="array" ref="G13700">SUMPRODUCT(('Restv.-1Woche'!$B$4:$B$339=B13700)*('Restv.-1Woche'!$C$4:$C$339='2019-u-Graph'!C13700)*('Restv.-1Woche'!$E$4:$E$339))</f>
        <v>35.829331410600005</v>
      </c>
      <c r="H13700">
        <f t="shared" si="1289"/>
        <v>30.270668589399989</v>
      </c>
      <c r="I13700">
        <f t="shared" ref="I13700:I13763" si="1293">IF(D13700&lt;$Q$9,$Q$4,IF(D13700&lt;$Q$10,$Q$5*D13700+$Q$6,$Q$7*D13700+$Q$8))</f>
        <v>24.700887008987635</v>
      </c>
      <c r="J13700">
        <f t="shared" ref="J13700:J13763" si="1294">(H13700-I13700)^2</f>
        <v>31.022466853500735</v>
      </c>
    </row>
    <row r="13701" spans="1:10" x14ac:dyDescent="0.25">
      <c r="A13701" s="5">
        <v>43751.416666699886</v>
      </c>
      <c r="B13701" s="4">
        <f t="shared" si="1290"/>
        <v>1</v>
      </c>
      <c r="C13701" s="30">
        <f t="shared" si="1291"/>
        <v>0.41666999999999998</v>
      </c>
      <c r="D13701" s="38">
        <v>14</v>
      </c>
      <c r="E13701" s="9">
        <f t="shared" si="1292"/>
        <v>14</v>
      </c>
      <c r="F13701" s="37">
        <v>94.9</v>
      </c>
      <c r="G13701" cm="1">
        <f t="array" ref="G13701">SUMPRODUCT(('Restv.-1Woche'!$B$4:$B$339=B13701)*('Restv.-1Woche'!$C$4:$C$339='2019-u-Graph'!C13701)*('Restv.-1Woche'!$E$4:$E$339))</f>
        <v>80.361041158800006</v>
      </c>
      <c r="H13701">
        <f t="shared" si="1289"/>
        <v>14.538958841199999</v>
      </c>
      <c r="I13701">
        <f t="shared" si="1293"/>
        <v>25.2297400652098</v>
      </c>
      <c r="J13701">
        <f t="shared" si="1294"/>
        <v>114.29280317964049</v>
      </c>
    </row>
    <row r="13702" spans="1:10" x14ac:dyDescent="0.25">
      <c r="A13702" s="5">
        <v>43751.437500033222</v>
      </c>
      <c r="B13702" s="4">
        <f t="shared" si="1290"/>
        <v>1</v>
      </c>
      <c r="C13702" s="30">
        <f t="shared" si="1291"/>
        <v>0.4375</v>
      </c>
      <c r="D13702" s="38">
        <v>14.8</v>
      </c>
      <c r="E13702" s="9">
        <f t="shared" si="1292"/>
        <v>15</v>
      </c>
      <c r="F13702" s="37">
        <v>100.6</v>
      </c>
      <c r="G13702" cm="1">
        <f t="array" ref="G13702">SUMPRODUCT(('Restv.-1Woche'!$B$4:$B$339=B13702)*('Restv.-1Woche'!$C$4:$C$339='2019-u-Graph'!C13702)*('Restv.-1Woche'!$E$4:$E$339))</f>
        <v>69.519907575000033</v>
      </c>
      <c r="H13702">
        <f t="shared" si="1289"/>
        <v>31.080092424999961</v>
      </c>
      <c r="I13702">
        <f t="shared" si="1293"/>
        <v>26.075904955165264</v>
      </c>
      <c r="J13702">
        <f t="shared" si="1294"/>
        <v>25.041892233250589</v>
      </c>
    </row>
    <row r="13703" spans="1:10" x14ac:dyDescent="0.25">
      <c r="A13703" s="5">
        <v>43751.458333366558</v>
      </c>
      <c r="B13703" s="4">
        <f t="shared" si="1290"/>
        <v>1</v>
      </c>
      <c r="C13703" s="30">
        <f t="shared" si="1291"/>
        <v>0.45833000000000002</v>
      </c>
      <c r="D13703" s="38">
        <v>16.3</v>
      </c>
      <c r="E13703" s="9">
        <f t="shared" si="1292"/>
        <v>16</v>
      </c>
      <c r="F13703" s="37">
        <v>86.5</v>
      </c>
      <c r="G13703" cm="1">
        <f t="array" ref="G13703">SUMPRODUCT(('Restv.-1Woche'!$B$4:$B$339=B13703)*('Restv.-1Woche'!$C$4:$C$339='2019-u-Graph'!C13703)*('Restv.-1Woche'!$E$4:$E$339))</f>
        <v>55.828450441800037</v>
      </c>
      <c r="H13703">
        <f t="shared" si="1289"/>
        <v>30.671549558199963</v>
      </c>
      <c r="I13703">
        <f t="shared" si="1293"/>
        <v>25.5431437721846</v>
      </c>
      <c r="J13703">
        <f t="shared" si="1294"/>
        <v>26.300545906035861</v>
      </c>
    </row>
    <row r="13704" spans="1:10" x14ac:dyDescent="0.25">
      <c r="A13704" s="5">
        <v>43751.479166699894</v>
      </c>
      <c r="B13704" s="4">
        <f t="shared" si="1290"/>
        <v>1</v>
      </c>
      <c r="C13704" s="30">
        <f t="shared" si="1291"/>
        <v>0.47916999999999998</v>
      </c>
      <c r="D13704" s="38">
        <v>17.600000000000001</v>
      </c>
      <c r="E13704" s="9">
        <f t="shared" si="1292"/>
        <v>18</v>
      </c>
      <c r="F13704" s="37">
        <v>89.7</v>
      </c>
      <c r="G13704" cm="1">
        <f t="array" ref="G13704">SUMPRODUCT(('Restv.-1Woche'!$B$4:$B$339=B13704)*('Restv.-1Woche'!$C$4:$C$339='2019-u-Graph'!C13704)*('Restv.-1Woche'!$E$4:$E$339))</f>
        <v>59.662576746000077</v>
      </c>
      <c r="H13704">
        <f t="shared" si="1289"/>
        <v>30.037423253999926</v>
      </c>
      <c r="I13704">
        <f t="shared" si="1293"/>
        <v>24.855278545674544</v>
      </c>
      <c r="J13704">
        <f t="shared" si="1294"/>
        <v>26.854623778024752</v>
      </c>
    </row>
    <row r="13705" spans="1:10" x14ac:dyDescent="0.25">
      <c r="A13705" s="5">
        <v>43751.500000033229</v>
      </c>
      <c r="B13705" s="4">
        <f t="shared" si="1290"/>
        <v>1</v>
      </c>
      <c r="C13705" s="30">
        <f t="shared" si="1291"/>
        <v>0.5</v>
      </c>
      <c r="D13705" s="38">
        <v>17.899999999999999</v>
      </c>
      <c r="E13705" s="9">
        <f t="shared" si="1292"/>
        <v>18</v>
      </c>
      <c r="F13705" s="37">
        <v>83.6</v>
      </c>
      <c r="G13705" cm="1">
        <f t="array" ref="G13705">SUMPRODUCT(('Restv.-1Woche'!$B$4:$B$339=B13705)*('Restv.-1Woche'!$C$4:$C$339='2019-u-Graph'!C13705)*('Restv.-1Woche'!$E$4:$E$339))</f>
        <v>57.524318629199996</v>
      </c>
      <c r="H13705">
        <f t="shared" si="1289"/>
        <v>26.075681370799998</v>
      </c>
      <c r="I13705">
        <f t="shared" si="1293"/>
        <v>24.69654041647992</v>
      </c>
      <c r="J13705">
        <f t="shared" si="1294"/>
        <v>1.9020297718828969</v>
      </c>
    </row>
    <row r="13706" spans="1:10" x14ac:dyDescent="0.25">
      <c r="A13706" s="5">
        <v>43751.520833366565</v>
      </c>
      <c r="B13706" s="4">
        <f t="shared" si="1290"/>
        <v>1</v>
      </c>
      <c r="C13706" s="30">
        <f t="shared" si="1291"/>
        <v>0.52083000000000002</v>
      </c>
      <c r="D13706" s="38">
        <v>19</v>
      </c>
      <c r="E13706" s="9">
        <f t="shared" si="1292"/>
        <v>19</v>
      </c>
      <c r="F13706" s="37">
        <v>87.6</v>
      </c>
      <c r="G13706" cm="1">
        <f t="array" ref="G13706">SUMPRODUCT(('Restv.-1Woche'!$B$4:$B$339=B13706)*('Restv.-1Woche'!$C$4:$C$339='2019-u-Graph'!C13706)*('Restv.-1Woche'!$E$4:$E$339))</f>
        <v>48.464137398600108</v>
      </c>
      <c r="H13706">
        <f t="shared" si="1289"/>
        <v>39.135862601399886</v>
      </c>
      <c r="I13706">
        <f t="shared" si="1293"/>
        <v>24.114500609432948</v>
      </c>
      <c r="J13706">
        <f t="shared" si="1294"/>
        <v>225.64131609370892</v>
      </c>
    </row>
    <row r="13707" spans="1:10" x14ac:dyDescent="0.25">
      <c r="A13707" s="5">
        <v>43751.541666699901</v>
      </c>
      <c r="B13707" s="4">
        <f t="shared" si="1290"/>
        <v>1</v>
      </c>
      <c r="C13707" s="30">
        <f t="shared" si="1291"/>
        <v>0.54166999999999998</v>
      </c>
      <c r="D13707" s="38">
        <v>19.600000000000001</v>
      </c>
      <c r="E13707" s="9">
        <f t="shared" si="1292"/>
        <v>20</v>
      </c>
      <c r="F13707" s="37">
        <v>114</v>
      </c>
      <c r="G13707" cm="1">
        <f t="array" ref="G13707">SUMPRODUCT(('Restv.-1Woche'!$B$4:$B$339=B13707)*('Restv.-1Woche'!$C$4:$C$339='2019-u-Graph'!C13707)*('Restv.-1Woche'!$E$4:$E$339))</f>
        <v>78.185310393600091</v>
      </c>
      <c r="H13707">
        <f t="shared" si="1289"/>
        <v>35.814689606399909</v>
      </c>
      <c r="I13707">
        <f t="shared" si="1293"/>
        <v>23.797024351043689</v>
      </c>
      <c r="J13707">
        <f t="shared" si="1294"/>
        <v>144.4242781897961</v>
      </c>
    </row>
    <row r="13708" spans="1:10" x14ac:dyDescent="0.25">
      <c r="A13708" s="5">
        <v>43751.562500033237</v>
      </c>
      <c r="B13708" s="4">
        <f t="shared" si="1290"/>
        <v>1</v>
      </c>
      <c r="C13708" s="30">
        <f t="shared" si="1291"/>
        <v>0.5625</v>
      </c>
      <c r="D13708" s="38">
        <v>20.399999999999999</v>
      </c>
      <c r="E13708" s="9">
        <f t="shared" si="1292"/>
        <v>20</v>
      </c>
      <c r="F13708" s="37">
        <v>95.5</v>
      </c>
      <c r="G13708" cm="1">
        <f t="array" ref="G13708">SUMPRODUCT(('Restv.-1Woche'!$B$4:$B$339=B13708)*('Restv.-1Woche'!$C$4:$C$339='2019-u-Graph'!C13708)*('Restv.-1Woche'!$E$4:$E$339))</f>
        <v>66.854624551200004</v>
      </c>
      <c r="H13708">
        <f t="shared" si="1289"/>
        <v>28.645375448799996</v>
      </c>
      <c r="I13708">
        <f t="shared" si="1293"/>
        <v>23.373722673191352</v>
      </c>
      <c r="J13708">
        <f t="shared" si="1294"/>
        <v>27.790322986582314</v>
      </c>
    </row>
    <row r="13709" spans="1:10" x14ac:dyDescent="0.25">
      <c r="A13709" s="5">
        <v>43751.583333366572</v>
      </c>
      <c r="B13709" s="4">
        <f t="shared" si="1290"/>
        <v>1</v>
      </c>
      <c r="C13709" s="30">
        <f t="shared" si="1291"/>
        <v>0.58333000000000002</v>
      </c>
      <c r="D13709" s="38">
        <v>21.3</v>
      </c>
      <c r="E13709" s="9">
        <f t="shared" si="1292"/>
        <v>21</v>
      </c>
      <c r="F13709" s="37">
        <v>110.7</v>
      </c>
      <c r="G13709" cm="1">
        <f t="array" ref="G13709">SUMPRODUCT(('Restv.-1Woche'!$B$4:$B$339=B13709)*('Restv.-1Woche'!$C$4:$C$339='2019-u-Graph'!C13709)*('Restv.-1Woche'!$E$4:$E$339))</f>
        <v>69.206412078000113</v>
      </c>
      <c r="H13709">
        <f t="shared" si="1289"/>
        <v>41.49358792199989</v>
      </c>
      <c r="I13709">
        <f t="shared" si="1293"/>
        <v>22.897508285607465</v>
      </c>
      <c r="J13709">
        <f t="shared" si="1294"/>
        <v>345.81417784304904</v>
      </c>
    </row>
    <row r="13710" spans="1:10" x14ac:dyDescent="0.25">
      <c r="A13710" s="5">
        <v>43751.604166699908</v>
      </c>
      <c r="B13710" s="4">
        <f t="shared" si="1290"/>
        <v>1</v>
      </c>
      <c r="C13710" s="30">
        <f t="shared" si="1291"/>
        <v>0.60416999999999998</v>
      </c>
      <c r="D13710" s="38">
        <v>20.7</v>
      </c>
      <c r="E13710" s="9">
        <f t="shared" si="1292"/>
        <v>21</v>
      </c>
      <c r="F13710" s="37">
        <v>97</v>
      </c>
      <c r="G13710" cm="1">
        <f t="array" ref="G13710">SUMPRODUCT(('Restv.-1Woche'!$B$4:$B$339=B13710)*('Restv.-1Woche'!$C$4:$C$339='2019-u-Graph'!C13710)*('Restv.-1Woche'!$E$4:$E$339))</f>
        <v>59.16169403640005</v>
      </c>
      <c r="H13710">
        <f t="shared" si="1289"/>
        <v>37.83830596359995</v>
      </c>
      <c r="I13710">
        <f t="shared" si="1293"/>
        <v>23.214984543996721</v>
      </c>
      <c r="J13710">
        <f t="shared" si="1294"/>
        <v>213.84152934102661</v>
      </c>
    </row>
    <row r="13711" spans="1:10" x14ac:dyDescent="0.25">
      <c r="A13711" s="5">
        <v>43751.625000033244</v>
      </c>
      <c r="B13711" s="4">
        <f t="shared" si="1290"/>
        <v>1</v>
      </c>
      <c r="C13711" s="30">
        <f t="shared" si="1291"/>
        <v>0.625</v>
      </c>
      <c r="D13711" s="38">
        <v>21.2</v>
      </c>
      <c r="E13711" s="9">
        <f t="shared" si="1292"/>
        <v>21</v>
      </c>
      <c r="F13711" s="37">
        <v>92.6</v>
      </c>
      <c r="G13711" cm="1">
        <f t="array" ref="G13711">SUMPRODUCT(('Restv.-1Woche'!$B$4:$B$339=B13711)*('Restv.-1Woche'!$C$4:$C$339='2019-u-Graph'!C13711)*('Restv.-1Woche'!$E$4:$E$339))</f>
        <v>57.933299448000078</v>
      </c>
      <c r="H13711">
        <f t="shared" si="1289"/>
        <v>34.666700551999917</v>
      </c>
      <c r="I13711">
        <f t="shared" si="1293"/>
        <v>22.950420995339009</v>
      </c>
      <c r="J13711">
        <f t="shared" si="1294"/>
        <v>137.2712066498303</v>
      </c>
    </row>
    <row r="13712" spans="1:10" x14ac:dyDescent="0.25">
      <c r="A13712" s="5">
        <v>43751.64583336658</v>
      </c>
      <c r="B13712" s="4">
        <f t="shared" si="1290"/>
        <v>1</v>
      </c>
      <c r="C13712" s="30">
        <f t="shared" si="1291"/>
        <v>0.64583000000000002</v>
      </c>
      <c r="D13712" s="38">
        <v>21.4</v>
      </c>
      <c r="E13712" s="9">
        <f t="shared" si="1292"/>
        <v>21</v>
      </c>
      <c r="F13712" s="37">
        <v>97.9</v>
      </c>
      <c r="G13712" cm="1">
        <f t="array" ref="G13712">SUMPRODUCT(('Restv.-1Woche'!$B$4:$B$339=B13712)*('Restv.-1Woche'!$C$4:$C$339='2019-u-Graph'!C13712)*('Restv.-1Woche'!$E$4:$E$339))</f>
        <v>70.59051447300007</v>
      </c>
      <c r="H13712">
        <f t="shared" si="1289"/>
        <v>27.309485526999936</v>
      </c>
      <c r="I13712">
        <f t="shared" si="1293"/>
        <v>22.844595575875925</v>
      </c>
      <c r="J13712">
        <f t="shared" si="1294"/>
        <v>19.935242275648172</v>
      </c>
    </row>
    <row r="13713" spans="1:10" x14ac:dyDescent="0.25">
      <c r="A13713" s="5">
        <v>43751.666666699915</v>
      </c>
      <c r="B13713" s="4">
        <f t="shared" si="1290"/>
        <v>1</v>
      </c>
      <c r="C13713" s="30">
        <f t="shared" si="1291"/>
        <v>0.66666999999999998</v>
      </c>
      <c r="D13713" s="38">
        <v>21.7</v>
      </c>
      <c r="E13713" s="9">
        <f t="shared" si="1292"/>
        <v>22</v>
      </c>
      <c r="F13713" s="37">
        <v>101.8</v>
      </c>
      <c r="G13713" cm="1">
        <f t="array" ref="G13713">SUMPRODUCT(('Restv.-1Woche'!$B$4:$B$339=B13713)*('Restv.-1Woche'!$C$4:$C$339='2019-u-Graph'!C13713)*('Restv.-1Woche'!$E$4:$E$339))</f>
        <v>71.561501294400074</v>
      </c>
      <c r="H13713">
        <f t="shared" si="1289"/>
        <v>30.238498705599923</v>
      </c>
      <c r="I13713">
        <f t="shared" si="1293"/>
        <v>22.685857446681297</v>
      </c>
      <c r="J13713">
        <f t="shared" si="1294"/>
        <v>57.042389985919932</v>
      </c>
    </row>
    <row r="13714" spans="1:10" x14ac:dyDescent="0.25">
      <c r="A13714" s="5">
        <v>43751.687500033251</v>
      </c>
      <c r="B13714" s="4">
        <f t="shared" si="1290"/>
        <v>1</v>
      </c>
      <c r="C13714" s="30">
        <f t="shared" si="1291"/>
        <v>0.6875</v>
      </c>
      <c r="D13714" s="38">
        <v>21.9</v>
      </c>
      <c r="E13714" s="9">
        <f t="shared" si="1292"/>
        <v>22</v>
      </c>
      <c r="F13714" s="37">
        <v>104.7</v>
      </c>
      <c r="G13714" cm="1">
        <f t="array" ref="G13714">SUMPRODUCT(('Restv.-1Woche'!$B$4:$B$339=B13714)*('Restv.-1Woche'!$C$4:$C$339='2019-u-Graph'!C13714)*('Restv.-1Woche'!$E$4:$E$339))</f>
        <v>84.671773513200108</v>
      </c>
      <c r="H13714">
        <f t="shared" si="1289"/>
        <v>20.028226486799895</v>
      </c>
      <c r="I13714">
        <f t="shared" si="1293"/>
        <v>22.580032027218213</v>
      </c>
      <c r="J13714">
        <f t="shared" si="1294"/>
        <v>6.5117115161096235</v>
      </c>
    </row>
    <row r="13715" spans="1:10" x14ac:dyDescent="0.25">
      <c r="A13715" s="5">
        <v>43751.708333366587</v>
      </c>
      <c r="B13715" s="4">
        <f t="shared" si="1290"/>
        <v>1</v>
      </c>
      <c r="C13715" s="30">
        <f t="shared" si="1291"/>
        <v>0.70833000000000002</v>
      </c>
      <c r="D13715" s="38">
        <v>21.4</v>
      </c>
      <c r="E13715" s="9">
        <f t="shared" si="1292"/>
        <v>21</v>
      </c>
      <c r="F13715" s="37">
        <v>111.4</v>
      </c>
      <c r="G13715" cm="1">
        <f t="array" ref="G13715">SUMPRODUCT(('Restv.-1Woche'!$B$4:$B$339=B13715)*('Restv.-1Woche'!$C$4:$C$339='2019-u-Graph'!C13715)*('Restv.-1Woche'!$E$4:$E$339))</f>
        <v>74.684586648600103</v>
      </c>
      <c r="H13715">
        <f t="shared" si="1289"/>
        <v>36.715413351399903</v>
      </c>
      <c r="I13715">
        <f t="shared" si="1293"/>
        <v>22.844595575875925</v>
      </c>
      <c r="J13715">
        <f t="shared" si="1294"/>
        <v>192.39958576179197</v>
      </c>
    </row>
    <row r="13716" spans="1:10" x14ac:dyDescent="0.25">
      <c r="A13716" s="5">
        <v>43751.729166699923</v>
      </c>
      <c r="B13716" s="4">
        <f t="shared" si="1290"/>
        <v>1</v>
      </c>
      <c r="C13716" s="30">
        <f t="shared" si="1291"/>
        <v>0.72916999999999998</v>
      </c>
      <c r="D13716" s="38">
        <v>21.6</v>
      </c>
      <c r="E13716" s="9">
        <f t="shared" si="1292"/>
        <v>22</v>
      </c>
      <c r="F13716" s="37">
        <v>89.3</v>
      </c>
      <c r="G13716" cm="1">
        <f t="array" ref="G13716">SUMPRODUCT(('Restv.-1Woche'!$B$4:$B$339=B13716)*('Restv.-1Woche'!$C$4:$C$339='2019-u-Graph'!C13716)*('Restv.-1Woche'!$E$4:$E$339))</f>
        <v>75.162765031200109</v>
      </c>
      <c r="H13716">
        <f t="shared" si="1289"/>
        <v>14.137234968799888</v>
      </c>
      <c r="I13716">
        <f t="shared" si="1293"/>
        <v>22.738770156412841</v>
      </c>
      <c r="J13716">
        <f t="shared" si="1294"/>
        <v>73.986407583743798</v>
      </c>
    </row>
    <row r="13717" spans="1:10" x14ac:dyDescent="0.25">
      <c r="A13717" s="5">
        <v>43751.750000033258</v>
      </c>
      <c r="B13717" s="4">
        <f t="shared" si="1290"/>
        <v>1</v>
      </c>
      <c r="C13717" s="30">
        <f t="shared" si="1291"/>
        <v>0.75</v>
      </c>
      <c r="D13717" s="38">
        <v>20.6</v>
      </c>
      <c r="E13717" s="9">
        <f t="shared" si="1292"/>
        <v>21</v>
      </c>
      <c r="F13717" s="37">
        <v>100.9</v>
      </c>
      <c r="G13717" cm="1">
        <f t="array" ref="G13717">SUMPRODUCT(('Restv.-1Woche'!$B$4:$B$339=B13717)*('Restv.-1Woche'!$C$4:$C$339='2019-u-Graph'!C13717)*('Restv.-1Woche'!$E$4:$E$339))</f>
        <v>81.588720798000011</v>
      </c>
      <c r="H13717">
        <f t="shared" si="1289"/>
        <v>19.311279201999994</v>
      </c>
      <c r="I13717">
        <f t="shared" si="1293"/>
        <v>23.267897253728265</v>
      </c>
      <c r="J13717">
        <f t="shared" si="1294"/>
        <v>15.654826407262014</v>
      </c>
    </row>
    <row r="13718" spans="1:10" x14ac:dyDescent="0.25">
      <c r="A13718" s="5">
        <v>43751.770833366594</v>
      </c>
      <c r="B13718" s="4">
        <f t="shared" si="1290"/>
        <v>1</v>
      </c>
      <c r="C13718" s="30">
        <f t="shared" si="1291"/>
        <v>0.77083000000000002</v>
      </c>
      <c r="D13718" s="38">
        <v>16.5</v>
      </c>
      <c r="E13718" s="9">
        <f t="shared" si="1292"/>
        <v>17</v>
      </c>
      <c r="F13718" s="37">
        <v>101.8</v>
      </c>
      <c r="G13718" cm="1">
        <f t="array" ref="G13718">SUMPRODUCT(('Restv.-1Woche'!$B$4:$B$339=B13718)*('Restv.-1Woche'!$C$4:$C$339='2019-u-Graph'!C13718)*('Restv.-1Woche'!$E$4:$E$339))</f>
        <v>68.798899024200068</v>
      </c>
      <c r="H13718">
        <f t="shared" si="1289"/>
        <v>33.001100975799929</v>
      </c>
      <c r="I13718">
        <f t="shared" si="1293"/>
        <v>25.437318352721512</v>
      </c>
      <c r="J13718">
        <f t="shared" si="1294"/>
        <v>57.210807569183018</v>
      </c>
    </row>
    <row r="13719" spans="1:10" x14ac:dyDescent="0.25">
      <c r="A13719" s="5">
        <v>43751.79166669993</v>
      </c>
      <c r="B13719" s="4">
        <f t="shared" si="1290"/>
        <v>1</v>
      </c>
      <c r="C13719" s="30">
        <f t="shared" si="1291"/>
        <v>0.79166999999999998</v>
      </c>
      <c r="D13719" s="38">
        <v>16.7</v>
      </c>
      <c r="E13719" s="9">
        <f t="shared" si="1292"/>
        <v>17</v>
      </c>
      <c r="F13719" s="37">
        <v>105.3</v>
      </c>
      <c r="G13719" cm="1">
        <f t="array" ref="G13719">SUMPRODUCT(('Restv.-1Woche'!$B$4:$B$339=B13719)*('Restv.-1Woche'!$C$4:$C$339='2019-u-Graph'!C13719)*('Restv.-1Woche'!$E$4:$E$339))</f>
        <v>77.252898520800073</v>
      </c>
      <c r="H13719">
        <f t="shared" si="1289"/>
        <v>28.047101479199924</v>
      </c>
      <c r="I13719">
        <f t="shared" si="1293"/>
        <v>25.331492933258431</v>
      </c>
      <c r="J13719">
        <f t="shared" si="1294"/>
        <v>7.3745297747904672</v>
      </c>
    </row>
    <row r="13720" spans="1:10" x14ac:dyDescent="0.25">
      <c r="A13720" s="5">
        <v>43751.812500033266</v>
      </c>
      <c r="B13720" s="4">
        <f t="shared" si="1290"/>
        <v>1</v>
      </c>
      <c r="C13720" s="30">
        <f t="shared" si="1291"/>
        <v>0.8125</v>
      </c>
      <c r="D13720" s="38">
        <v>15</v>
      </c>
      <c r="E13720" s="9">
        <f t="shared" si="1292"/>
        <v>15</v>
      </c>
      <c r="F13720" s="37">
        <v>121</v>
      </c>
      <c r="G13720" cm="1">
        <f t="array" ref="G13720">SUMPRODUCT(('Restv.-1Woche'!$B$4:$B$339=B13720)*('Restv.-1Woche'!$C$4:$C$339='2019-u-Graph'!C13720)*('Restv.-1Woche'!$E$4:$E$339))</f>
        <v>73.089679154400073</v>
      </c>
      <c r="H13720">
        <f t="shared" si="1289"/>
        <v>47.910320845599927</v>
      </c>
      <c r="I13720">
        <f t="shared" si="1293"/>
        <v>26.231008998694655</v>
      </c>
      <c r="J13720">
        <f t="shared" si="1294"/>
        <v>469.99256215536724</v>
      </c>
    </row>
    <row r="13721" spans="1:10" x14ac:dyDescent="0.25">
      <c r="A13721" s="5">
        <v>43751.833333366601</v>
      </c>
      <c r="B13721" s="4">
        <f t="shared" si="1290"/>
        <v>1</v>
      </c>
      <c r="C13721" s="30">
        <f t="shared" si="1291"/>
        <v>0.83333000000000002</v>
      </c>
      <c r="D13721" s="38">
        <v>13.3</v>
      </c>
      <c r="E13721" s="9">
        <f t="shared" si="1292"/>
        <v>13</v>
      </c>
      <c r="F13721" s="37">
        <v>95.7</v>
      </c>
      <c r="G13721" cm="1">
        <f t="array" ref="G13721">SUMPRODUCT(('Restv.-1Woche'!$B$4:$B$339=B13721)*('Restv.-1Woche'!$C$4:$C$339='2019-u-Graph'!C13721)*('Restv.-1Woche'!$E$4:$E$339))</f>
        <v>72.30984570900003</v>
      </c>
      <c r="H13721">
        <f t="shared" si="1289"/>
        <v>23.390154290999973</v>
      </c>
      <c r="I13721">
        <f t="shared" si="1293"/>
        <v>24.489345786498774</v>
      </c>
      <c r="J13721">
        <f t="shared" si="1294"/>
        <v>1.2082219437768895</v>
      </c>
    </row>
    <row r="13722" spans="1:10" x14ac:dyDescent="0.25">
      <c r="A13722" s="5">
        <v>43751.854166699937</v>
      </c>
      <c r="B13722" s="4">
        <f t="shared" si="1290"/>
        <v>1</v>
      </c>
      <c r="C13722" s="30">
        <f t="shared" si="1291"/>
        <v>0.85416999999999998</v>
      </c>
      <c r="D13722" s="38">
        <v>12.2</v>
      </c>
      <c r="E13722" s="9">
        <f t="shared" si="1292"/>
        <v>12</v>
      </c>
      <c r="F13722" s="37">
        <v>101.9</v>
      </c>
      <c r="G13722" cm="1">
        <f t="array" ref="G13722">SUMPRODUCT(('Restv.-1Woche'!$B$4:$B$339=B13722)*('Restv.-1Woche'!$C$4:$C$339='2019-u-Graph'!C13722)*('Restv.-1Woche'!$E$4:$E$339))</f>
        <v>54.162775830600069</v>
      </c>
      <c r="H13722">
        <f t="shared" si="1289"/>
        <v>47.737224169399937</v>
      </c>
      <c r="I13722">
        <f t="shared" si="1293"/>
        <v>23.32586906281001</v>
      </c>
      <c r="J13722">
        <f t="shared" si="1294"/>
        <v>595.91425814003412</v>
      </c>
    </row>
    <row r="13723" spans="1:10" x14ac:dyDescent="0.25">
      <c r="A13723" s="5">
        <v>43751.875000033273</v>
      </c>
      <c r="B13723" s="4">
        <f t="shared" si="1290"/>
        <v>1</v>
      </c>
      <c r="C13723" s="30">
        <f t="shared" si="1291"/>
        <v>0.875</v>
      </c>
      <c r="D13723" s="38">
        <v>15.1</v>
      </c>
      <c r="E13723" s="9">
        <f t="shared" si="1292"/>
        <v>15</v>
      </c>
      <c r="F13723" s="37">
        <v>94.2</v>
      </c>
      <c r="G13723" cm="1">
        <f t="array" ref="G13723">SUMPRODUCT(('Restv.-1Woche'!$B$4:$B$339=B13723)*('Restv.-1Woche'!$C$4:$C$339='2019-u-Graph'!C13723)*('Restv.-1Woche'!$E$4:$E$339))</f>
        <v>52.479374439600079</v>
      </c>
      <c r="H13723">
        <f t="shared" si="1289"/>
        <v>41.720625560399924</v>
      </c>
      <c r="I13723">
        <f t="shared" si="1293"/>
        <v>26.178096288963111</v>
      </c>
      <c r="J13723">
        <f t="shared" si="1294"/>
        <v>241.57021615347014</v>
      </c>
    </row>
    <row r="13724" spans="1:10" x14ac:dyDescent="0.25">
      <c r="A13724" s="5">
        <v>43751.895833366609</v>
      </c>
      <c r="B13724" s="4">
        <f t="shared" si="1290"/>
        <v>1</v>
      </c>
      <c r="C13724" s="30">
        <f t="shared" si="1291"/>
        <v>0.89583000000000002</v>
      </c>
      <c r="D13724" s="38">
        <v>13.4</v>
      </c>
      <c r="E13724" s="9">
        <f t="shared" si="1292"/>
        <v>13</v>
      </c>
      <c r="F13724" s="37">
        <v>90.6</v>
      </c>
      <c r="G13724" cm="1">
        <f t="array" ref="G13724">SUMPRODUCT(('Restv.-1Woche'!$B$4:$B$339=B13724)*('Restv.-1Woche'!$C$4:$C$339='2019-u-Graph'!C13724)*('Restv.-1Woche'!$E$4:$E$339))</f>
        <v>48.574491440400038</v>
      </c>
      <c r="H13724">
        <f t="shared" si="1289"/>
        <v>42.025508559599956</v>
      </c>
      <c r="I13724">
        <f t="shared" si="1293"/>
        <v>24.595116397743205</v>
      </c>
      <c r="J13724">
        <f t="shared" si="1294"/>
        <v>303.81857091611727</v>
      </c>
    </row>
    <row r="13725" spans="1:10" x14ac:dyDescent="0.25">
      <c r="A13725" s="5">
        <v>43751.916666699944</v>
      </c>
      <c r="B13725" s="4">
        <f t="shared" si="1290"/>
        <v>1</v>
      </c>
      <c r="C13725" s="30">
        <f t="shared" si="1291"/>
        <v>0.91666999999999998</v>
      </c>
      <c r="D13725" s="38">
        <v>10.8</v>
      </c>
      <c r="E13725" s="9">
        <f t="shared" si="1292"/>
        <v>11</v>
      </c>
      <c r="F13725" s="37">
        <v>76.7</v>
      </c>
      <c r="G13725" cm="1">
        <f t="array" ref="G13725">SUMPRODUCT(('Restv.-1Woche'!$B$4:$B$339=B13725)*('Restv.-1Woche'!$C$4:$C$339='2019-u-Graph'!C13725)*('Restv.-1Woche'!$E$4:$E$339))</f>
        <v>55.710698517000075</v>
      </c>
      <c r="H13725">
        <f t="shared" si="1289"/>
        <v>20.989301482999927</v>
      </c>
      <c r="I13725">
        <f t="shared" si="1293"/>
        <v>21.845080505387955</v>
      </c>
      <c r="J13725">
        <f t="shared" si="1294"/>
        <v>0.73235773515940805</v>
      </c>
    </row>
    <row r="13726" spans="1:10" x14ac:dyDescent="0.25">
      <c r="A13726" s="5">
        <v>43751.93750003328</v>
      </c>
      <c r="B13726" s="4">
        <f t="shared" si="1290"/>
        <v>1</v>
      </c>
      <c r="C13726" s="30">
        <f t="shared" si="1291"/>
        <v>0.9375</v>
      </c>
      <c r="D13726" s="38">
        <v>13.7</v>
      </c>
      <c r="E13726" s="9">
        <f t="shared" si="1292"/>
        <v>14</v>
      </c>
      <c r="F13726" s="37">
        <v>79.2</v>
      </c>
      <c r="G13726" cm="1">
        <f t="array" ref="G13726">SUMPRODUCT(('Restv.-1Woche'!$B$4:$B$339=B13726)*('Restv.-1Woche'!$C$4:$C$339='2019-u-Graph'!C13726)*('Restv.-1Woche'!$E$4:$E$339))</f>
        <v>44.73003797640007</v>
      </c>
      <c r="H13726">
        <f t="shared" si="1289"/>
        <v>34.469962023599933</v>
      </c>
      <c r="I13726">
        <f t="shared" si="1293"/>
        <v>24.912428231476504</v>
      </c>
      <c r="J13726">
        <f t="shared" si="1294"/>
        <v>91.346452187581264</v>
      </c>
    </row>
    <row r="13727" spans="1:10" x14ac:dyDescent="0.25">
      <c r="A13727" s="5">
        <v>43751.958333366616</v>
      </c>
      <c r="B13727" s="4">
        <f t="shared" si="1290"/>
        <v>1</v>
      </c>
      <c r="C13727" s="30">
        <f t="shared" si="1291"/>
        <v>0.95833000000000002</v>
      </c>
      <c r="D13727" s="38">
        <v>12.1</v>
      </c>
      <c r="E13727" s="9">
        <f t="shared" si="1292"/>
        <v>12</v>
      </c>
      <c r="F13727" s="37">
        <v>66</v>
      </c>
      <c r="G13727" cm="1">
        <f t="array" ref="G13727">SUMPRODUCT(('Restv.-1Woche'!$B$4:$B$339=B13727)*('Restv.-1Woche'!$C$4:$C$339='2019-u-Graph'!C13727)*('Restv.-1Woche'!$E$4:$E$339))</f>
        <v>28.668457891800077</v>
      </c>
      <c r="H13727">
        <f t="shared" si="1289"/>
        <v>37.331542108199926</v>
      </c>
      <c r="I13727">
        <f t="shared" si="1293"/>
        <v>23.220098451565576</v>
      </c>
      <c r="J13727">
        <f t="shared" si="1294"/>
        <v>199.13284207436584</v>
      </c>
    </row>
    <row r="13728" spans="1:10" x14ac:dyDescent="0.25">
      <c r="A13728" s="5">
        <v>43751.979166699952</v>
      </c>
      <c r="B13728" s="4">
        <f t="shared" si="1290"/>
        <v>1</v>
      </c>
      <c r="C13728" s="30">
        <f t="shared" si="1291"/>
        <v>0.97916999999999998</v>
      </c>
      <c r="D13728" s="38">
        <v>10.199999999999999</v>
      </c>
      <c r="E13728" s="9">
        <f t="shared" si="1292"/>
        <v>10</v>
      </c>
      <c r="F13728" s="37">
        <v>52.8</v>
      </c>
      <c r="G13728" cm="1">
        <f t="array" ref="G13728">SUMPRODUCT(('Restv.-1Woche'!$B$4:$B$339=B13728)*('Restv.-1Woche'!$C$4:$C$339='2019-u-Graph'!C13728)*('Restv.-1Woche'!$E$4:$E$339))</f>
        <v>20.420920647000145</v>
      </c>
      <c r="H13728">
        <f t="shared" si="1289"/>
        <v>32.379079352999852</v>
      </c>
      <c r="I13728">
        <f t="shared" si="1293"/>
        <v>21.210456837921356</v>
      </c>
      <c r="J13728">
        <f t="shared" si="1294"/>
        <v>124.73812888431831</v>
      </c>
    </row>
    <row r="13729" spans="1:10" x14ac:dyDescent="0.25">
      <c r="A13729" s="5">
        <v>43752.000000033288</v>
      </c>
      <c r="B13729" s="4">
        <f t="shared" si="1290"/>
        <v>2</v>
      </c>
      <c r="C13729" s="30">
        <f t="shared" si="1291"/>
        <v>0</v>
      </c>
      <c r="D13729" s="38">
        <v>9.3000000000000007</v>
      </c>
      <c r="E13729" s="9">
        <f t="shared" si="1292"/>
        <v>9</v>
      </c>
      <c r="F13729" s="37">
        <v>47</v>
      </c>
      <c r="G13729" cm="1">
        <f t="array" ref="G13729">SUMPRODUCT(('Restv.-1Woche'!$B$4:$B$339=B13729)*('Restv.-1Woche'!$C$4:$C$339='2019-u-Graph'!C13729)*('Restv.-1Woche'!$E$4:$E$339))</f>
        <v>7.5300648786000393</v>
      </c>
      <c r="H13729">
        <f t="shared" si="1289"/>
        <v>39.469935121399963</v>
      </c>
      <c r="I13729">
        <f t="shared" si="1293"/>
        <v>20.258521336721465</v>
      </c>
      <c r="J13729">
        <f t="shared" si="1294"/>
        <v>369.07841960613501</v>
      </c>
    </row>
    <row r="13730" spans="1:10" x14ac:dyDescent="0.25">
      <c r="A13730" s="5">
        <v>43752.020833366623</v>
      </c>
      <c r="B13730" s="4">
        <f t="shared" si="1290"/>
        <v>2</v>
      </c>
      <c r="C13730" s="30">
        <f t="shared" si="1291"/>
        <v>2.0830000000000001E-2</v>
      </c>
      <c r="D13730" s="38">
        <v>10</v>
      </c>
      <c r="E13730" s="9">
        <f t="shared" si="1292"/>
        <v>10</v>
      </c>
      <c r="F13730" s="37">
        <v>44.5</v>
      </c>
      <c r="G13730" cm="1">
        <f t="array" ref="G13730">SUMPRODUCT(('Restv.-1Woche'!$B$4:$B$339=B13730)*('Restv.-1Woche'!$C$4:$C$339='2019-u-Graph'!C13730)*('Restv.-1Woche'!$E$4:$E$339))</f>
        <v>8.328085756200073</v>
      </c>
      <c r="H13730">
        <f t="shared" si="1289"/>
        <v>36.171914243799925</v>
      </c>
      <c r="I13730">
        <f t="shared" si="1293"/>
        <v>20.998915615432495</v>
      </c>
      <c r="J13730">
        <f t="shared" si="1294"/>
        <v>230.21988737643994</v>
      </c>
    </row>
    <row r="13731" spans="1:10" x14ac:dyDescent="0.25">
      <c r="A13731" s="5">
        <v>43752.041666699959</v>
      </c>
      <c r="B13731" s="4">
        <f t="shared" si="1290"/>
        <v>2</v>
      </c>
      <c r="C13731" s="30">
        <f t="shared" si="1291"/>
        <v>4.1669999999999999E-2</v>
      </c>
      <c r="D13731" s="38">
        <v>7.7</v>
      </c>
      <c r="E13731" s="9">
        <f t="shared" si="1292"/>
        <v>8</v>
      </c>
      <c r="F13731" s="37">
        <v>42.9</v>
      </c>
      <c r="G13731" cm="1">
        <f t="array" ref="G13731">SUMPRODUCT(('Restv.-1Woche'!$B$4:$B$339=B13731)*('Restv.-1Woche'!$C$4:$C$339='2019-u-Graph'!C13731)*('Restv.-1Woche'!$E$4:$E$339))</f>
        <v>7.878370674471463</v>
      </c>
      <c r="H13731">
        <f t="shared" si="1289"/>
        <v>35.021629325528536</v>
      </c>
      <c r="I13731">
        <f t="shared" si="1293"/>
        <v>18.566191556810541</v>
      </c>
      <c r="J13731">
        <f t="shared" si="1294"/>
        <v>270.7814321601507</v>
      </c>
    </row>
    <row r="13732" spans="1:10" x14ac:dyDescent="0.25">
      <c r="A13732" s="5">
        <v>43752.062500033295</v>
      </c>
      <c r="B13732" s="4">
        <f t="shared" si="1290"/>
        <v>2</v>
      </c>
      <c r="C13732" s="30">
        <f t="shared" si="1291"/>
        <v>6.25E-2</v>
      </c>
      <c r="D13732" s="38">
        <v>8.4</v>
      </c>
      <c r="E13732" s="9">
        <f t="shared" si="1292"/>
        <v>8</v>
      </c>
      <c r="F13732" s="37">
        <v>42</v>
      </c>
      <c r="G13732" cm="1">
        <f t="array" ref="G13732">SUMPRODUCT(('Restv.-1Woche'!$B$4:$B$339=B13732)*('Restv.-1Woche'!$C$4:$C$339='2019-u-Graph'!C13732)*('Restv.-1Woche'!$E$4:$E$339))</f>
        <v>7.8694604352000717</v>
      </c>
      <c r="H13732">
        <f t="shared" si="1289"/>
        <v>34.130539564799932</v>
      </c>
      <c r="I13732">
        <f t="shared" si="1293"/>
        <v>19.30658583552157</v>
      </c>
      <c r="J13732">
        <f t="shared" si="1294"/>
        <v>219.74960416778583</v>
      </c>
    </row>
    <row r="13733" spans="1:10" x14ac:dyDescent="0.25">
      <c r="A13733" s="5">
        <v>43752.083333366631</v>
      </c>
      <c r="B13733" s="4">
        <f t="shared" si="1290"/>
        <v>2</v>
      </c>
      <c r="C13733" s="30">
        <f t="shared" si="1291"/>
        <v>8.3330000000000001E-2</v>
      </c>
      <c r="D13733" s="38">
        <v>8.9</v>
      </c>
      <c r="E13733" s="9">
        <f t="shared" si="1292"/>
        <v>9</v>
      </c>
      <c r="F13733" s="37">
        <v>44.9</v>
      </c>
      <c r="G13733" cm="1">
        <f t="array" ref="G13733">SUMPRODUCT(('Restv.-1Woche'!$B$4:$B$339=B13733)*('Restv.-1Woche'!$C$4:$C$339='2019-u-Graph'!C13733)*('Restv.-1Woche'!$E$4:$E$339))</f>
        <v>11.399427964800037</v>
      </c>
      <c r="H13733">
        <f t="shared" ref="H13733:H13796" si="1295">F13733-G13733</f>
        <v>33.500572035199966</v>
      </c>
      <c r="I13733">
        <f t="shared" si="1293"/>
        <v>19.835438891743735</v>
      </c>
      <c r="J13733">
        <f t="shared" si="1294"/>
        <v>186.73586382838596</v>
      </c>
    </row>
    <row r="13734" spans="1:10" x14ac:dyDescent="0.25">
      <c r="A13734" s="5">
        <v>43752.104166699966</v>
      </c>
      <c r="B13734" s="4">
        <f t="shared" si="1290"/>
        <v>2</v>
      </c>
      <c r="C13734" s="30">
        <f t="shared" si="1291"/>
        <v>0.10417</v>
      </c>
      <c r="D13734" s="38">
        <v>7.6</v>
      </c>
      <c r="E13734" s="9">
        <f t="shared" si="1292"/>
        <v>8</v>
      </c>
      <c r="F13734" s="37">
        <v>37.6</v>
      </c>
      <c r="G13734" cm="1">
        <f t="array" ref="G13734">SUMPRODUCT(('Restv.-1Woche'!$B$4:$B$339=B13734)*('Restv.-1Woche'!$C$4:$C$339='2019-u-Graph'!C13734)*('Restv.-1Woche'!$E$4:$E$339))</f>
        <v>10.987787799000037</v>
      </c>
      <c r="H13734">
        <f t="shared" si="1295"/>
        <v>26.612212200999963</v>
      </c>
      <c r="I13734">
        <f t="shared" si="1293"/>
        <v>18.460420945566106</v>
      </c>
      <c r="J13734">
        <f t="shared" si="1294"/>
        <v>66.451700672167888</v>
      </c>
    </row>
    <row r="13735" spans="1:10" x14ac:dyDescent="0.25">
      <c r="A13735" s="5">
        <v>43752.125000033302</v>
      </c>
      <c r="B13735" s="4">
        <f t="shared" si="1290"/>
        <v>2</v>
      </c>
      <c r="C13735" s="30">
        <f t="shared" si="1291"/>
        <v>0.125</v>
      </c>
      <c r="D13735" s="38">
        <v>6.9</v>
      </c>
      <c r="E13735" s="9">
        <f t="shared" si="1292"/>
        <v>7</v>
      </c>
      <c r="F13735" s="37">
        <v>32.200000000000003</v>
      </c>
      <c r="G13735" cm="1">
        <f t="array" ref="G13735">SUMPRODUCT(('Restv.-1Woche'!$B$4:$B$339=B13735)*('Restv.-1Woche'!$C$4:$C$339='2019-u-Graph'!C13735)*('Restv.-1Woche'!$E$4:$E$339))</f>
        <v>9.6882946740000708</v>
      </c>
      <c r="H13735">
        <f t="shared" si="1295"/>
        <v>22.511705325999934</v>
      </c>
      <c r="I13735">
        <f t="shared" si="1293"/>
        <v>17.720026666855077</v>
      </c>
      <c r="J13735">
        <f t="shared" si="1294"/>
        <v>22.960184372504255</v>
      </c>
    </row>
    <row r="13736" spans="1:10" x14ac:dyDescent="0.25">
      <c r="A13736" s="5">
        <v>43752.145833366638</v>
      </c>
      <c r="B13736" s="4">
        <f t="shared" si="1290"/>
        <v>2</v>
      </c>
      <c r="C13736" s="30">
        <f t="shared" si="1291"/>
        <v>0.14582999999999999</v>
      </c>
      <c r="D13736" s="38">
        <v>7.5</v>
      </c>
      <c r="E13736" s="9">
        <f t="shared" si="1292"/>
        <v>8</v>
      </c>
      <c r="F13736" s="37">
        <v>36.1</v>
      </c>
      <c r="G13736" cm="1">
        <f t="array" ref="G13736">SUMPRODUCT(('Restv.-1Woche'!$B$4:$B$339=B13736)*('Restv.-1Woche'!$C$4:$C$339='2019-u-Graph'!C13736)*('Restv.-1Woche'!$E$4:$E$339))</f>
        <v>9.8971956738000024</v>
      </c>
      <c r="H13736">
        <f t="shared" si="1295"/>
        <v>26.202804326199999</v>
      </c>
      <c r="I13736">
        <f t="shared" si="1293"/>
        <v>18.354650334321676</v>
      </c>
      <c r="J13736">
        <f t="shared" si="1294"/>
        <v>61.593521080235661</v>
      </c>
    </row>
    <row r="13737" spans="1:10" x14ac:dyDescent="0.25">
      <c r="A13737" s="5">
        <v>43752.166666699974</v>
      </c>
      <c r="B13737" s="4">
        <f t="shared" si="1290"/>
        <v>2</v>
      </c>
      <c r="C13737" s="30">
        <f t="shared" si="1291"/>
        <v>0.16667000000000001</v>
      </c>
      <c r="D13737" s="38">
        <v>6.3</v>
      </c>
      <c r="E13737" s="9">
        <f t="shared" si="1292"/>
        <v>6</v>
      </c>
      <c r="F13737" s="37">
        <v>38.6</v>
      </c>
      <c r="G13737" cm="1">
        <f t="array" ref="G13737">SUMPRODUCT(('Restv.-1Woche'!$B$4:$B$339=B13737)*('Restv.-1Woche'!$C$4:$C$339='2019-u-Graph'!C13737)*('Restv.-1Woche'!$E$4:$E$339))</f>
        <v>11.226831654600035</v>
      </c>
      <c r="H13737">
        <f t="shared" si="1295"/>
        <v>27.373168345399968</v>
      </c>
      <c r="I13737">
        <f t="shared" si="1293"/>
        <v>17.085402999388482</v>
      </c>
      <c r="J13737">
        <f t="shared" si="1294"/>
        <v>105.83811581459484</v>
      </c>
    </row>
    <row r="13738" spans="1:10" x14ac:dyDescent="0.25">
      <c r="A13738" s="5">
        <v>43752.187500033309</v>
      </c>
      <c r="B13738" s="4">
        <f t="shared" si="1290"/>
        <v>2</v>
      </c>
      <c r="C13738" s="30">
        <f t="shared" si="1291"/>
        <v>0.1875</v>
      </c>
      <c r="D13738" s="38">
        <v>6.7</v>
      </c>
      <c r="E13738" s="9">
        <f t="shared" si="1292"/>
        <v>7</v>
      </c>
      <c r="F13738" s="37">
        <v>25.9</v>
      </c>
      <c r="G13738" cm="1">
        <f t="array" ref="G13738">SUMPRODUCT(('Restv.-1Woche'!$B$4:$B$339=B13738)*('Restv.-1Woche'!$C$4:$C$339='2019-u-Graph'!C13738)*('Restv.-1Woche'!$E$4:$E$339))</f>
        <v>10.721600886599999</v>
      </c>
      <c r="H13738">
        <f t="shared" si="1295"/>
        <v>15.178399113399999</v>
      </c>
      <c r="I13738">
        <f t="shared" si="1293"/>
        <v>17.508485444366215</v>
      </c>
      <c r="J13738">
        <f t="shared" si="1294"/>
        <v>5.4293023097556015</v>
      </c>
    </row>
    <row r="13739" spans="1:10" x14ac:dyDescent="0.25">
      <c r="A13739" s="5">
        <v>43752.208333366645</v>
      </c>
      <c r="B13739" s="4">
        <f t="shared" si="1290"/>
        <v>2</v>
      </c>
      <c r="C13739" s="30">
        <f t="shared" si="1291"/>
        <v>0.20832999999999999</v>
      </c>
      <c r="D13739" s="38">
        <v>6.9</v>
      </c>
      <c r="E13739" s="9">
        <f t="shared" si="1292"/>
        <v>7</v>
      </c>
      <c r="F13739" s="37">
        <v>20.7</v>
      </c>
      <c r="G13739" cm="1">
        <f t="array" ref="G13739">SUMPRODUCT(('Restv.-1Woche'!$B$4:$B$339=B13739)*('Restv.-1Woche'!$C$4:$C$339='2019-u-Graph'!C13739)*('Restv.-1Woche'!$E$4:$E$339))</f>
        <v>8.2974131154001078</v>
      </c>
      <c r="H13739">
        <f t="shared" si="1295"/>
        <v>12.402586884599891</v>
      </c>
      <c r="I13739">
        <f t="shared" si="1293"/>
        <v>17.720026666855077</v>
      </c>
      <c r="J13739">
        <f t="shared" si="1294"/>
        <v>28.275165837910073</v>
      </c>
    </row>
    <row r="13740" spans="1:10" x14ac:dyDescent="0.25">
      <c r="A13740" s="5">
        <v>43752.229166699981</v>
      </c>
      <c r="B13740" s="4">
        <f t="shared" si="1290"/>
        <v>2</v>
      </c>
      <c r="C13740" s="30">
        <f t="shared" si="1291"/>
        <v>0.22917000000000001</v>
      </c>
      <c r="D13740" s="38">
        <v>7.7</v>
      </c>
      <c r="E13740" s="9">
        <f t="shared" si="1292"/>
        <v>8</v>
      </c>
      <c r="F13740" s="37">
        <v>22.7</v>
      </c>
      <c r="G13740" cm="1">
        <f t="array" ref="G13740">SUMPRODUCT(('Restv.-1Woche'!$B$4:$B$339=B13740)*('Restv.-1Woche'!$C$4:$C$339='2019-u-Graph'!C13740)*('Restv.-1Woche'!$E$4:$E$339))</f>
        <v>7.8151698054000018</v>
      </c>
      <c r="H13740">
        <f t="shared" si="1295"/>
        <v>14.884830194599997</v>
      </c>
      <c r="I13740">
        <f t="shared" si="1293"/>
        <v>18.566191556810541</v>
      </c>
      <c r="J13740">
        <f t="shared" si="1294"/>
        <v>13.552421479176667</v>
      </c>
    </row>
    <row r="13741" spans="1:10" x14ac:dyDescent="0.25">
      <c r="A13741" s="5">
        <v>43752.250000033317</v>
      </c>
      <c r="B13741" s="4">
        <f t="shared" si="1290"/>
        <v>2</v>
      </c>
      <c r="C13741" s="30">
        <f t="shared" si="1291"/>
        <v>0.25</v>
      </c>
      <c r="D13741" s="38">
        <v>7.4</v>
      </c>
      <c r="E13741" s="9">
        <f t="shared" si="1292"/>
        <v>7</v>
      </c>
      <c r="F13741" s="37">
        <v>21.6</v>
      </c>
      <c r="G13741" cm="1">
        <f t="array" ref="G13741">SUMPRODUCT(('Restv.-1Woche'!$B$4:$B$339=B13741)*('Restv.-1Woche'!$C$4:$C$339='2019-u-Graph'!C13741)*('Restv.-1Woche'!$E$4:$E$339))</f>
        <v>8.9851237236001058</v>
      </c>
      <c r="H13741">
        <f t="shared" si="1295"/>
        <v>12.614876276399896</v>
      </c>
      <c r="I13741">
        <f t="shared" si="1293"/>
        <v>18.248879723077241</v>
      </c>
      <c r="J13741">
        <f t="shared" si="1294"/>
        <v>31.741994837172211</v>
      </c>
    </row>
    <row r="13742" spans="1:10" x14ac:dyDescent="0.25">
      <c r="A13742" s="5">
        <v>43752.270833366652</v>
      </c>
      <c r="B13742" s="4">
        <f t="shared" si="1290"/>
        <v>2</v>
      </c>
      <c r="C13742" s="30">
        <f t="shared" si="1291"/>
        <v>0.27083000000000002</v>
      </c>
      <c r="D13742" s="38">
        <v>6.3</v>
      </c>
      <c r="E13742" s="9">
        <f t="shared" si="1292"/>
        <v>6</v>
      </c>
      <c r="F13742" s="37">
        <v>18.8</v>
      </c>
      <c r="G13742" cm="1">
        <f t="array" ref="G13742">SUMPRODUCT(('Restv.-1Woche'!$B$4:$B$339=B13742)*('Restv.-1Woche'!$C$4:$C$339='2019-u-Graph'!C13742)*('Restv.-1Woche'!$E$4:$E$339))</f>
        <v>9.1525603621500018</v>
      </c>
      <c r="H13742">
        <f t="shared" si="1295"/>
        <v>9.6474396378499989</v>
      </c>
      <c r="I13742">
        <f t="shared" si="1293"/>
        <v>17.085402999388482</v>
      </c>
      <c r="J13742">
        <f t="shared" si="1294"/>
        <v>55.32329896758884</v>
      </c>
    </row>
    <row r="13743" spans="1:10" x14ac:dyDescent="0.25">
      <c r="A13743" s="5">
        <v>43752.291666699988</v>
      </c>
      <c r="B13743" s="4">
        <f t="shared" si="1290"/>
        <v>2</v>
      </c>
      <c r="C13743" s="30">
        <f t="shared" si="1291"/>
        <v>0.29166999999999998</v>
      </c>
      <c r="D13743" s="38">
        <v>7</v>
      </c>
      <c r="E13743" s="9">
        <f t="shared" si="1292"/>
        <v>7</v>
      </c>
      <c r="F13743" s="37">
        <v>25.6</v>
      </c>
      <c r="G13743" cm="1">
        <f t="array" ref="G13743">SUMPRODUCT(('Restv.-1Woche'!$B$4:$B$339=B13743)*('Restv.-1Woche'!$C$4:$C$339='2019-u-Graph'!C13743)*('Restv.-1Woche'!$E$4:$E$339))</f>
        <v>8.9693368254000365</v>
      </c>
      <c r="H13743">
        <f t="shared" si="1295"/>
        <v>16.630663174599967</v>
      </c>
      <c r="I13743">
        <f t="shared" si="1293"/>
        <v>17.825797278099511</v>
      </c>
      <c r="J13743">
        <f t="shared" si="1294"/>
        <v>1.4283455253476598</v>
      </c>
    </row>
    <row r="13744" spans="1:10" x14ac:dyDescent="0.25">
      <c r="A13744" s="5">
        <v>43752.312500033324</v>
      </c>
      <c r="B13744" s="4">
        <f t="shared" si="1290"/>
        <v>2</v>
      </c>
      <c r="C13744" s="30">
        <f t="shared" si="1291"/>
        <v>0.3125</v>
      </c>
      <c r="D13744" s="38">
        <v>6.5</v>
      </c>
      <c r="E13744" s="9">
        <f t="shared" si="1292"/>
        <v>7</v>
      </c>
      <c r="F13744" s="37">
        <v>24.3</v>
      </c>
      <c r="G13744" cm="1">
        <f t="array" ref="G13744">SUMPRODUCT(('Restv.-1Woche'!$B$4:$B$339=B13744)*('Restv.-1Woche'!$C$4:$C$339='2019-u-Graph'!C13744)*('Restv.-1Woche'!$E$4:$E$339))</f>
        <v>9.2182801914000034</v>
      </c>
      <c r="H13744">
        <f t="shared" si="1295"/>
        <v>15.081719808599997</v>
      </c>
      <c r="I13744">
        <f t="shared" si="1293"/>
        <v>17.296944221877347</v>
      </c>
      <c r="J13744">
        <f t="shared" si="1294"/>
        <v>4.9072192011799762</v>
      </c>
    </row>
    <row r="13745" spans="1:10" x14ac:dyDescent="0.25">
      <c r="A13745" s="5">
        <v>43752.33333336666</v>
      </c>
      <c r="B13745" s="4">
        <f t="shared" si="1290"/>
        <v>2</v>
      </c>
      <c r="C13745" s="30">
        <f t="shared" si="1291"/>
        <v>0.33333000000000002</v>
      </c>
      <c r="D13745" s="38">
        <v>7</v>
      </c>
      <c r="E13745" s="9">
        <f t="shared" si="1292"/>
        <v>7</v>
      </c>
      <c r="F13745" s="37">
        <v>19.2</v>
      </c>
      <c r="G13745" cm="1">
        <f t="array" ref="G13745">SUMPRODUCT(('Restv.-1Woche'!$B$4:$B$339=B13745)*('Restv.-1Woche'!$C$4:$C$339='2019-u-Graph'!C13745)*('Restv.-1Woche'!$E$4:$E$339))</f>
        <v>19.237589744400069</v>
      </c>
      <c r="H13745">
        <f t="shared" si="1295"/>
        <v>-3.7589744400069236E-2</v>
      </c>
      <c r="I13745">
        <f t="shared" si="1293"/>
        <v>17.825797278099511</v>
      </c>
      <c r="J13745">
        <f t="shared" si="1294"/>
        <v>319.10059591560645</v>
      </c>
    </row>
    <row r="13746" spans="1:10" x14ac:dyDescent="0.25">
      <c r="A13746" s="5">
        <v>43752.354166699995</v>
      </c>
      <c r="B13746" s="4">
        <f t="shared" si="1290"/>
        <v>2</v>
      </c>
      <c r="C13746" s="30">
        <f t="shared" si="1291"/>
        <v>0.35416999999999998</v>
      </c>
      <c r="D13746" s="38">
        <v>8.5</v>
      </c>
      <c r="E13746" s="9">
        <f t="shared" si="1292"/>
        <v>9</v>
      </c>
      <c r="F13746" s="37">
        <v>35.5</v>
      </c>
      <c r="G13746" cm="1">
        <f t="array" ref="G13746">SUMPRODUCT(('Restv.-1Woche'!$B$4:$B$339=B13746)*('Restv.-1Woche'!$C$4:$C$339='2019-u-Graph'!C13746)*('Restv.-1Woche'!$E$4:$E$339))</f>
        <v>31.193068233600034</v>
      </c>
      <c r="H13746">
        <f t="shared" si="1295"/>
        <v>4.3069317663999662</v>
      </c>
      <c r="I13746">
        <f t="shared" si="1293"/>
        <v>19.412356446766001</v>
      </c>
      <c r="J13746">
        <f t="shared" si="1294"/>
        <v>228.17385477421132</v>
      </c>
    </row>
    <row r="13747" spans="1:10" x14ac:dyDescent="0.25">
      <c r="A13747" s="5">
        <v>43752.375000033331</v>
      </c>
      <c r="B13747" s="4">
        <f t="shared" si="1290"/>
        <v>2</v>
      </c>
      <c r="C13747" s="30">
        <f t="shared" si="1291"/>
        <v>0.375</v>
      </c>
      <c r="D13747" s="38">
        <v>10.5</v>
      </c>
      <c r="E13747" s="9">
        <f t="shared" si="1292"/>
        <v>11</v>
      </c>
      <c r="F13747" s="37">
        <v>74.8</v>
      </c>
      <c r="G13747" cm="1">
        <f t="array" ref="G13747">SUMPRODUCT(('Restv.-1Woche'!$B$4:$B$339=B13747)*('Restv.-1Woche'!$C$4:$C$339='2019-u-Graph'!C13747)*('Restv.-1Woche'!$E$4:$E$339))</f>
        <v>44.978691610800006</v>
      </c>
      <c r="H13747">
        <f t="shared" si="1295"/>
        <v>29.821308389199991</v>
      </c>
      <c r="I13747">
        <f t="shared" si="1293"/>
        <v>21.527768671654655</v>
      </c>
      <c r="J13747">
        <f t="shared" si="1294"/>
        <v>68.782801046501973</v>
      </c>
    </row>
    <row r="13748" spans="1:10" x14ac:dyDescent="0.25">
      <c r="A13748" s="5">
        <v>43752.395833366667</v>
      </c>
      <c r="B13748" s="4">
        <f t="shared" si="1290"/>
        <v>2</v>
      </c>
      <c r="C13748" s="30">
        <f t="shared" si="1291"/>
        <v>0.39583000000000002</v>
      </c>
      <c r="D13748" s="38">
        <v>12.2</v>
      </c>
      <c r="E13748" s="9">
        <f t="shared" si="1292"/>
        <v>12</v>
      </c>
      <c r="F13748" s="37">
        <v>93.6</v>
      </c>
      <c r="G13748" cm="1">
        <f t="array" ref="G13748">SUMPRODUCT(('Restv.-1Woche'!$B$4:$B$339=B13748)*('Restv.-1Woche'!$C$4:$C$339='2019-u-Graph'!C13748)*('Restv.-1Woche'!$E$4:$E$339))</f>
        <v>64.796047140600066</v>
      </c>
      <c r="H13748">
        <f t="shared" si="1295"/>
        <v>28.803952859399928</v>
      </c>
      <c r="I13748">
        <f t="shared" si="1293"/>
        <v>23.32586906281001</v>
      </c>
      <c r="J13748">
        <f t="shared" si="1294"/>
        <v>30.009402082461005</v>
      </c>
    </row>
    <row r="13749" spans="1:10" x14ac:dyDescent="0.25">
      <c r="A13749" s="5">
        <v>43752.416666700003</v>
      </c>
      <c r="B13749" s="4">
        <f t="shared" si="1290"/>
        <v>2</v>
      </c>
      <c r="C13749" s="30">
        <f t="shared" si="1291"/>
        <v>0.41666999999999998</v>
      </c>
      <c r="D13749" s="38">
        <v>14.1</v>
      </c>
      <c r="E13749" s="9">
        <f t="shared" si="1292"/>
        <v>14</v>
      </c>
      <c r="F13749" s="37">
        <v>90.7</v>
      </c>
      <c r="G13749" cm="1">
        <f t="array" ref="G13749">SUMPRODUCT(('Restv.-1Woche'!$B$4:$B$339=B13749)*('Restv.-1Woche'!$C$4:$C$339='2019-u-Graph'!C13749)*('Restv.-1Woche'!$E$4:$E$339))</f>
        <v>62.095532198400043</v>
      </c>
      <c r="H13749">
        <f t="shared" si="1295"/>
        <v>28.604467801599959</v>
      </c>
      <c r="I13749">
        <f t="shared" si="1293"/>
        <v>25.335510676454234</v>
      </c>
      <c r="J13749">
        <f t="shared" si="1294"/>
        <v>10.686080686041004</v>
      </c>
    </row>
    <row r="13750" spans="1:10" x14ac:dyDescent="0.25">
      <c r="A13750" s="5">
        <v>43752.437500033338</v>
      </c>
      <c r="B13750" s="4">
        <f t="shared" si="1290"/>
        <v>2</v>
      </c>
      <c r="C13750" s="30">
        <f t="shared" si="1291"/>
        <v>0.4375</v>
      </c>
      <c r="D13750" s="38">
        <v>15.8</v>
      </c>
      <c r="E13750" s="9">
        <f t="shared" si="1292"/>
        <v>16</v>
      </c>
      <c r="F13750" s="37">
        <v>70.5</v>
      </c>
      <c r="G13750" cm="1">
        <f t="array" ref="G13750">SUMPRODUCT(('Restv.-1Woche'!$B$4:$B$339=B13750)*('Restv.-1Woche'!$C$4:$C$339='2019-u-Graph'!C13750)*('Restv.-1Woche'!$E$4:$E$339))</f>
        <v>50.577105837600044</v>
      </c>
      <c r="H13750">
        <f t="shared" si="1295"/>
        <v>19.922894162399956</v>
      </c>
      <c r="I13750">
        <f t="shared" si="1293"/>
        <v>25.807707320842312</v>
      </c>
      <c r="J13750">
        <f t="shared" si="1294"/>
        <v>34.631025909776291</v>
      </c>
    </row>
    <row r="13751" spans="1:10" x14ac:dyDescent="0.25">
      <c r="A13751" s="5">
        <v>43752.458333366674</v>
      </c>
      <c r="B13751" s="4">
        <f t="shared" si="1290"/>
        <v>2</v>
      </c>
      <c r="C13751" s="30">
        <f t="shared" si="1291"/>
        <v>0.45833000000000002</v>
      </c>
      <c r="D13751" s="38">
        <v>16.399999999999999</v>
      </c>
      <c r="E13751" s="9">
        <f t="shared" si="1292"/>
        <v>16</v>
      </c>
      <c r="F13751" s="37">
        <v>73.900000000000006</v>
      </c>
      <c r="G13751" cm="1">
        <f t="array" ref="G13751">SUMPRODUCT(('Restv.-1Woche'!$B$4:$B$339=B13751)*('Restv.-1Woche'!$C$4:$C$339='2019-u-Graph'!C13751)*('Restv.-1Woche'!$E$4:$E$339))</f>
        <v>54.590981418000069</v>
      </c>
      <c r="H13751">
        <f t="shared" si="1295"/>
        <v>19.309018581999936</v>
      </c>
      <c r="I13751">
        <f t="shared" si="1293"/>
        <v>25.490231062453056</v>
      </c>
      <c r="J13751">
        <f t="shared" si="1294"/>
        <v>38.207387728509403</v>
      </c>
    </row>
    <row r="13752" spans="1:10" x14ac:dyDescent="0.25">
      <c r="A13752" s="5">
        <v>43752.47916670001</v>
      </c>
      <c r="B13752" s="4">
        <f t="shared" si="1290"/>
        <v>2</v>
      </c>
      <c r="C13752" s="30">
        <f t="shared" si="1291"/>
        <v>0.47916999999999998</v>
      </c>
      <c r="D13752" s="38">
        <v>17.100000000000001</v>
      </c>
      <c r="E13752" s="9">
        <f t="shared" si="1292"/>
        <v>17</v>
      </c>
      <c r="F13752" s="37">
        <v>94.7</v>
      </c>
      <c r="G13752" cm="1">
        <f t="array" ref="G13752">SUMPRODUCT(('Restv.-1Woche'!$B$4:$B$339=B13752)*('Restv.-1Woche'!$C$4:$C$339='2019-u-Graph'!C13752)*('Restv.-1Woche'!$E$4:$E$339))</f>
        <v>50.323909948200111</v>
      </c>
      <c r="H13752">
        <f t="shared" si="1295"/>
        <v>44.376090051799892</v>
      </c>
      <c r="I13752">
        <f t="shared" si="1293"/>
        <v>25.119842094332256</v>
      </c>
      <c r="J13752">
        <f t="shared" si="1294"/>
        <v>370.80308539947652</v>
      </c>
    </row>
    <row r="13753" spans="1:10" x14ac:dyDescent="0.25">
      <c r="A13753" s="5">
        <v>43752.500000033346</v>
      </c>
      <c r="B13753" s="4">
        <f t="shared" si="1290"/>
        <v>2</v>
      </c>
      <c r="C13753" s="30">
        <f t="shared" si="1291"/>
        <v>0.5</v>
      </c>
      <c r="D13753" s="38">
        <v>18.100000000000001</v>
      </c>
      <c r="E13753" s="9">
        <f t="shared" si="1292"/>
        <v>18</v>
      </c>
      <c r="F13753" s="37">
        <v>96.6</v>
      </c>
      <c r="G13753" cm="1">
        <f t="array" ref="G13753">SUMPRODUCT(('Restv.-1Woche'!$B$4:$B$339=B13753)*('Restv.-1Woche'!$C$4:$C$339='2019-u-Graph'!C13753)*('Restv.-1Woche'!$E$4:$E$339))</f>
        <v>62.957307576600073</v>
      </c>
      <c r="H13753">
        <f t="shared" si="1295"/>
        <v>33.642692423399922</v>
      </c>
      <c r="I13753">
        <f t="shared" si="1293"/>
        <v>24.590714997016832</v>
      </c>
      <c r="J13753">
        <f t="shared" si="1294"/>
        <v>81.938295327749017</v>
      </c>
    </row>
    <row r="13754" spans="1:10" x14ac:dyDescent="0.25">
      <c r="A13754" s="5">
        <v>43752.520833366681</v>
      </c>
      <c r="B13754" s="4">
        <f t="shared" si="1290"/>
        <v>2</v>
      </c>
      <c r="C13754" s="30">
        <f t="shared" si="1291"/>
        <v>0.52083000000000002</v>
      </c>
      <c r="D13754" s="38">
        <v>19.3</v>
      </c>
      <c r="E13754" s="9">
        <f t="shared" si="1292"/>
        <v>19</v>
      </c>
      <c r="F13754" s="37">
        <v>96.4</v>
      </c>
      <c r="G13754" cm="1">
        <f t="array" ref="G13754">SUMPRODUCT(('Restv.-1Woche'!$B$4:$B$339=B13754)*('Restv.-1Woche'!$C$4:$C$339='2019-u-Graph'!C13754)*('Restv.-1Woche'!$E$4:$E$339))</f>
        <v>58.112594672400078</v>
      </c>
      <c r="H13754">
        <f t="shared" si="1295"/>
        <v>38.287405327599927</v>
      </c>
      <c r="I13754">
        <f t="shared" si="1293"/>
        <v>23.95576248023832</v>
      </c>
      <c r="J13754">
        <f t="shared" si="1294"/>
        <v>205.39598670433111</v>
      </c>
    </row>
    <row r="13755" spans="1:10" x14ac:dyDescent="0.25">
      <c r="A13755" s="5">
        <v>43752.541666700017</v>
      </c>
      <c r="B13755" s="4">
        <f t="shared" si="1290"/>
        <v>2</v>
      </c>
      <c r="C13755" s="30">
        <f t="shared" si="1291"/>
        <v>0.54166999999999998</v>
      </c>
      <c r="D13755" s="38">
        <v>20</v>
      </c>
      <c r="E13755" s="9">
        <f t="shared" si="1292"/>
        <v>20</v>
      </c>
      <c r="F13755" s="37">
        <v>87.5</v>
      </c>
      <c r="G13755" cm="1">
        <f t="array" ref="G13755">SUMPRODUCT(('Restv.-1Woche'!$B$4:$B$339=B13755)*('Restv.-1Woche'!$C$4:$C$339='2019-u-Graph'!C13755)*('Restv.-1Woche'!$E$4:$E$339))</f>
        <v>50.621480281800068</v>
      </c>
      <c r="H13755">
        <f t="shared" si="1295"/>
        <v>36.878519718199932</v>
      </c>
      <c r="I13755">
        <f t="shared" si="1293"/>
        <v>23.585373512117521</v>
      </c>
      <c r="J13755">
        <f t="shared" si="1294"/>
        <v>176.70773605628321</v>
      </c>
    </row>
    <row r="13756" spans="1:10" x14ac:dyDescent="0.25">
      <c r="A13756" s="5">
        <v>43752.562500033353</v>
      </c>
      <c r="B13756" s="4">
        <f t="shared" si="1290"/>
        <v>2</v>
      </c>
      <c r="C13756" s="30">
        <f t="shared" si="1291"/>
        <v>0.5625</v>
      </c>
      <c r="D13756" s="38">
        <v>21.1</v>
      </c>
      <c r="E13756" s="9">
        <f t="shared" si="1292"/>
        <v>21</v>
      </c>
      <c r="F13756" s="37">
        <v>93.7</v>
      </c>
      <c r="G13756" cm="1">
        <f t="array" ref="G13756">SUMPRODUCT(('Restv.-1Woche'!$B$4:$B$339=B13756)*('Restv.-1Woche'!$C$4:$C$339='2019-u-Graph'!C13756)*('Restv.-1Woche'!$E$4:$E$339))</f>
        <v>72.497816901000064</v>
      </c>
      <c r="H13756">
        <f t="shared" si="1295"/>
        <v>21.202183098999939</v>
      </c>
      <c r="I13756">
        <f t="shared" si="1293"/>
        <v>23.003333705070553</v>
      </c>
      <c r="J13756">
        <f t="shared" si="1294"/>
        <v>3.2441435057485402</v>
      </c>
    </row>
    <row r="13757" spans="1:10" x14ac:dyDescent="0.25">
      <c r="A13757" s="5">
        <v>43752.583333366689</v>
      </c>
      <c r="B13757" s="4">
        <f t="shared" si="1290"/>
        <v>2</v>
      </c>
      <c r="C13757" s="30">
        <f t="shared" si="1291"/>
        <v>0.58333000000000002</v>
      </c>
      <c r="D13757" s="38">
        <v>21.3</v>
      </c>
      <c r="E13757" s="9">
        <f t="shared" si="1292"/>
        <v>21</v>
      </c>
      <c r="F13757" s="37">
        <v>94.6</v>
      </c>
      <c r="G13757" cm="1">
        <f t="array" ref="G13757">SUMPRODUCT(('Restv.-1Woche'!$B$4:$B$339=B13757)*('Restv.-1Woche'!$C$4:$C$339='2019-u-Graph'!C13757)*('Restv.-1Woche'!$E$4:$E$339))</f>
        <v>58.840214245200066</v>
      </c>
      <c r="H13757">
        <f t="shared" si="1295"/>
        <v>35.759785754799928</v>
      </c>
      <c r="I13757">
        <f t="shared" si="1293"/>
        <v>22.897508285607465</v>
      </c>
      <c r="J13757">
        <f t="shared" si="1294"/>
        <v>165.43818169449608</v>
      </c>
    </row>
    <row r="13758" spans="1:10" x14ac:dyDescent="0.25">
      <c r="A13758" s="5">
        <v>43752.604166700025</v>
      </c>
      <c r="B13758" s="4">
        <f t="shared" si="1290"/>
        <v>2</v>
      </c>
      <c r="C13758" s="30">
        <f t="shared" si="1291"/>
        <v>0.60416999999999998</v>
      </c>
      <c r="D13758" s="38">
        <v>22.1</v>
      </c>
      <c r="E13758" s="9">
        <f t="shared" si="1292"/>
        <v>22</v>
      </c>
      <c r="F13758" s="37">
        <v>85.9</v>
      </c>
      <c r="G13758" cm="1">
        <f t="array" ref="G13758">SUMPRODUCT(('Restv.-1Woche'!$B$4:$B$339=B13758)*('Restv.-1Woche'!$C$4:$C$339='2019-u-Graph'!C13758)*('Restv.-1Woche'!$E$4:$E$339))</f>
        <v>52.489143327600083</v>
      </c>
      <c r="H13758">
        <f t="shared" si="1295"/>
        <v>33.410856672399923</v>
      </c>
      <c r="I13758">
        <f t="shared" si="1293"/>
        <v>22.474206607755125</v>
      </c>
      <c r="J13758">
        <f t="shared" si="1294"/>
        <v>119.61031463649506</v>
      </c>
    </row>
    <row r="13759" spans="1:10" x14ac:dyDescent="0.25">
      <c r="A13759" s="5">
        <v>43752.62500003336</v>
      </c>
      <c r="B13759" s="4">
        <f t="shared" si="1290"/>
        <v>2</v>
      </c>
      <c r="C13759" s="30">
        <f t="shared" si="1291"/>
        <v>0.625</v>
      </c>
      <c r="D13759" s="38">
        <v>22</v>
      </c>
      <c r="E13759" s="9">
        <f t="shared" si="1292"/>
        <v>22</v>
      </c>
      <c r="F13759" s="37">
        <v>88.2</v>
      </c>
      <c r="G13759" cm="1">
        <f t="array" ref="G13759">SUMPRODUCT(('Restv.-1Woche'!$B$4:$B$339=B13759)*('Restv.-1Woche'!$C$4:$C$339='2019-u-Graph'!C13759)*('Restv.-1Woche'!$E$4:$E$339))</f>
        <v>53.918655418800078</v>
      </c>
      <c r="H13759">
        <f t="shared" si="1295"/>
        <v>34.281344581199924</v>
      </c>
      <c r="I13759">
        <f t="shared" si="1293"/>
        <v>22.527119317486669</v>
      </c>
      <c r="J13759">
        <f t="shared" si="1294"/>
        <v>138.16181155011495</v>
      </c>
    </row>
    <row r="13760" spans="1:10" x14ac:dyDescent="0.25">
      <c r="A13760" s="5">
        <v>43752.645833366696</v>
      </c>
      <c r="B13760" s="4">
        <f t="shared" si="1290"/>
        <v>2</v>
      </c>
      <c r="C13760" s="30">
        <f t="shared" si="1291"/>
        <v>0.64583000000000002</v>
      </c>
      <c r="D13760" s="38">
        <v>21.9</v>
      </c>
      <c r="E13760" s="9">
        <f t="shared" si="1292"/>
        <v>22</v>
      </c>
      <c r="F13760" s="37">
        <v>80.7</v>
      </c>
      <c r="G13760" cm="1">
        <f t="array" ref="G13760">SUMPRODUCT(('Restv.-1Woche'!$B$4:$B$339=B13760)*('Restv.-1Woche'!$C$4:$C$339='2019-u-Graph'!C13760)*('Restv.-1Woche'!$E$4:$E$339))</f>
        <v>62.838708690600036</v>
      </c>
      <c r="H13760">
        <f t="shared" si="1295"/>
        <v>17.861291309399967</v>
      </c>
      <c r="I13760">
        <f t="shared" si="1293"/>
        <v>22.580032027218213</v>
      </c>
      <c r="J13760">
        <f t="shared" si="1294"/>
        <v>22.266513961995855</v>
      </c>
    </row>
    <row r="13761" spans="1:10" x14ac:dyDescent="0.25">
      <c r="A13761" s="5">
        <v>43752.666666700032</v>
      </c>
      <c r="B13761" s="4">
        <f t="shared" si="1290"/>
        <v>2</v>
      </c>
      <c r="C13761" s="30">
        <f t="shared" si="1291"/>
        <v>0.66666999999999998</v>
      </c>
      <c r="D13761" s="38">
        <v>22.2</v>
      </c>
      <c r="E13761" s="9">
        <f t="shared" si="1292"/>
        <v>22</v>
      </c>
      <c r="F13761" s="37">
        <v>78.900000000000006</v>
      </c>
      <c r="G13761" cm="1">
        <f t="array" ref="G13761">SUMPRODUCT(('Restv.-1Woche'!$B$4:$B$339=B13761)*('Restv.-1Woche'!$C$4:$C$339='2019-u-Graph'!C13761)*('Restv.-1Woche'!$E$4:$E$339))</f>
        <v>45.785449598400078</v>
      </c>
      <c r="H13761">
        <f t="shared" si="1295"/>
        <v>33.114550401599928</v>
      </c>
      <c r="I13761">
        <f t="shared" si="1293"/>
        <v>22.421293898023585</v>
      </c>
      <c r="J13761">
        <f t="shared" si="1294"/>
        <v>114.34573465127777</v>
      </c>
    </row>
    <row r="13762" spans="1:10" x14ac:dyDescent="0.25">
      <c r="A13762" s="5">
        <v>43752.687500033368</v>
      </c>
      <c r="B13762" s="4">
        <f t="shared" si="1290"/>
        <v>2</v>
      </c>
      <c r="C13762" s="30">
        <f t="shared" si="1291"/>
        <v>0.6875</v>
      </c>
      <c r="D13762" s="38">
        <v>22.1</v>
      </c>
      <c r="E13762" s="9">
        <f t="shared" si="1292"/>
        <v>22</v>
      </c>
      <c r="F13762" s="37">
        <v>103</v>
      </c>
      <c r="G13762" cm="1">
        <f t="array" ref="G13762">SUMPRODUCT(('Restv.-1Woche'!$B$4:$B$339=B13762)*('Restv.-1Woche'!$C$4:$C$339='2019-u-Graph'!C13762)*('Restv.-1Woche'!$E$4:$E$339))</f>
        <v>65.904912505799999</v>
      </c>
      <c r="H13762">
        <f t="shared" si="1295"/>
        <v>37.095087494200001</v>
      </c>
      <c r="I13762">
        <f t="shared" si="1293"/>
        <v>22.474206607755125</v>
      </c>
      <c r="J13762">
        <f t="shared" si="1294"/>
        <v>213.77015789560912</v>
      </c>
    </row>
    <row r="13763" spans="1:10" x14ac:dyDescent="0.25">
      <c r="A13763" s="5">
        <v>43752.708333366703</v>
      </c>
      <c r="B13763" s="4">
        <f t="shared" si="1290"/>
        <v>2</v>
      </c>
      <c r="C13763" s="30">
        <f t="shared" si="1291"/>
        <v>0.70833000000000002</v>
      </c>
      <c r="D13763" s="38">
        <v>21.8</v>
      </c>
      <c r="E13763" s="9">
        <f t="shared" si="1292"/>
        <v>22</v>
      </c>
      <c r="F13763" s="37">
        <v>90.8</v>
      </c>
      <c r="G13763" cm="1">
        <f t="array" ref="G13763">SUMPRODUCT(('Restv.-1Woche'!$B$4:$B$339=B13763)*('Restv.-1Woche'!$C$4:$C$339='2019-u-Graph'!C13763)*('Restv.-1Woche'!$E$4:$E$339))</f>
        <v>67.618466827200081</v>
      </c>
      <c r="H13763">
        <f t="shared" si="1295"/>
        <v>23.181533172799917</v>
      </c>
      <c r="I13763">
        <f t="shared" si="1293"/>
        <v>22.632944736949753</v>
      </c>
      <c r="J13763">
        <f t="shared" si="1294"/>
        <v>0.30094927194852905</v>
      </c>
    </row>
    <row r="13764" spans="1:10" x14ac:dyDescent="0.25">
      <c r="A13764" s="5">
        <v>43752.729166700039</v>
      </c>
      <c r="B13764" s="4">
        <f t="shared" ref="B13764:B13827" si="1296">WEEKDAY(A13764)</f>
        <v>2</v>
      </c>
      <c r="C13764" s="30">
        <f t="shared" ref="C13764:C13827" si="1297">IF(ROUND(MOD(A13764,1),5)=1,ROUND(MOD(A13764,1),5)-1,ROUND(MOD(A13764,1),5))</f>
        <v>0.72916999999999998</v>
      </c>
      <c r="D13764" s="38">
        <v>21.4</v>
      </c>
      <c r="E13764" s="9">
        <f t="shared" ref="E13764:E13827" si="1298">ROUND(D13764,0)</f>
        <v>21</v>
      </c>
      <c r="F13764" s="37">
        <v>78.2</v>
      </c>
      <c r="G13764" cm="1">
        <f t="array" ref="G13764">SUMPRODUCT(('Restv.-1Woche'!$B$4:$B$339=B13764)*('Restv.-1Woche'!$C$4:$C$339='2019-u-Graph'!C13764)*('Restv.-1Woche'!$E$4:$E$339))</f>
        <v>57.250807830000063</v>
      </c>
      <c r="H13764">
        <f t="shared" si="1295"/>
        <v>20.949192169999939</v>
      </c>
      <c r="I13764">
        <f t="shared" ref="I13764:I13827" si="1299">IF(D13764&lt;$Q$9,$Q$4,IF(D13764&lt;$Q$10,$Q$5*D13764+$Q$6,$Q$7*D13764+$Q$8))</f>
        <v>22.844595575875925</v>
      </c>
      <c r="J13764">
        <f t="shared" ref="J13764:J13827" si="1300">(H13764-I13764)^2</f>
        <v>3.5925540710062847</v>
      </c>
    </row>
    <row r="13765" spans="1:10" x14ac:dyDescent="0.25">
      <c r="A13765" s="5">
        <v>43752.750000033375</v>
      </c>
      <c r="B13765" s="4">
        <f t="shared" si="1296"/>
        <v>2</v>
      </c>
      <c r="C13765" s="30">
        <f t="shared" si="1297"/>
        <v>0.75</v>
      </c>
      <c r="D13765" s="38">
        <v>20.100000000000001</v>
      </c>
      <c r="E13765" s="9">
        <f t="shared" si="1298"/>
        <v>20</v>
      </c>
      <c r="F13765" s="37">
        <v>90.8</v>
      </c>
      <c r="G13765" cm="1">
        <f t="array" ref="G13765">SUMPRODUCT(('Restv.-1Woche'!$B$4:$B$339=B13765)*('Restv.-1Woche'!$C$4:$C$339='2019-u-Graph'!C13765)*('Restv.-1Woche'!$E$4:$E$339))</f>
        <v>75.021204047400033</v>
      </c>
      <c r="H13765">
        <f t="shared" si="1295"/>
        <v>15.778795952599964</v>
      </c>
      <c r="I13765">
        <f t="shared" si="1299"/>
        <v>23.532460802385977</v>
      </c>
      <c r="J13765">
        <f t="shared" si="1300"/>
        <v>60.119318602807155</v>
      </c>
    </row>
    <row r="13766" spans="1:10" x14ac:dyDescent="0.25">
      <c r="A13766" s="5">
        <v>43752.770833366711</v>
      </c>
      <c r="B13766" s="4">
        <f t="shared" si="1296"/>
        <v>2</v>
      </c>
      <c r="C13766" s="30">
        <f t="shared" si="1297"/>
        <v>0.77083000000000002</v>
      </c>
      <c r="D13766" s="38">
        <v>15.7</v>
      </c>
      <c r="E13766" s="9">
        <f t="shared" si="1298"/>
        <v>16</v>
      </c>
      <c r="F13766" s="37">
        <v>96.2</v>
      </c>
      <c r="G13766" cm="1">
        <f t="array" ref="G13766">SUMPRODUCT(('Restv.-1Woche'!$B$4:$B$339=B13766)*('Restv.-1Woche'!$C$4:$C$339='2019-u-Graph'!C13766)*('Restv.-1Woche'!$E$4:$E$339))</f>
        <v>62.590676902200038</v>
      </c>
      <c r="H13766">
        <f t="shared" si="1295"/>
        <v>33.609323097799965</v>
      </c>
      <c r="I13766">
        <f t="shared" si="1299"/>
        <v>25.860620030573855</v>
      </c>
      <c r="J13766">
        <f t="shared" si="1300"/>
        <v>60.042399224039322</v>
      </c>
    </row>
    <row r="13767" spans="1:10" x14ac:dyDescent="0.25">
      <c r="A13767" s="5">
        <v>43752.791666700046</v>
      </c>
      <c r="B13767" s="4">
        <f t="shared" si="1296"/>
        <v>2</v>
      </c>
      <c r="C13767" s="30">
        <f t="shared" si="1297"/>
        <v>0.79166999999999998</v>
      </c>
      <c r="D13767" s="38">
        <v>14.9</v>
      </c>
      <c r="E13767" s="9">
        <f t="shared" si="1298"/>
        <v>15</v>
      </c>
      <c r="F13767" s="37">
        <v>85.4</v>
      </c>
      <c r="G13767" cm="1">
        <f t="array" ref="G13767">SUMPRODUCT(('Restv.-1Woche'!$B$4:$B$339=B13767)*('Restv.-1Woche'!$C$4:$C$339='2019-u-Graph'!C13767)*('Restv.-1Woche'!$E$4:$E$339))</f>
        <v>72.403753139999992</v>
      </c>
      <c r="H13767">
        <f t="shared" si="1295"/>
        <v>12.996246860000014</v>
      </c>
      <c r="I13767">
        <f t="shared" si="1299"/>
        <v>26.181675566409695</v>
      </c>
      <c r="J13767">
        <f t="shared" si="1300"/>
        <v>173.85553017181246</v>
      </c>
    </row>
    <row r="13768" spans="1:10" x14ac:dyDescent="0.25">
      <c r="A13768" s="5">
        <v>43752.812500033382</v>
      </c>
      <c r="B13768" s="4">
        <f t="shared" si="1296"/>
        <v>2</v>
      </c>
      <c r="C13768" s="30">
        <f t="shared" si="1297"/>
        <v>0.8125</v>
      </c>
      <c r="D13768" s="38">
        <v>13.7</v>
      </c>
      <c r="E13768" s="9">
        <f t="shared" si="1298"/>
        <v>14</v>
      </c>
      <c r="F13768" s="37">
        <v>85.6</v>
      </c>
      <c r="G13768" cm="1">
        <f t="array" ref="G13768">SUMPRODUCT(('Restv.-1Woche'!$B$4:$B$339=B13768)*('Restv.-1Woche'!$C$4:$C$339='2019-u-Graph'!C13768)*('Restv.-1Woche'!$E$4:$E$339))</f>
        <v>74.737957363200096</v>
      </c>
      <c r="H13768">
        <f t="shared" si="1295"/>
        <v>10.862042636799899</v>
      </c>
      <c r="I13768">
        <f t="shared" si="1299"/>
        <v>24.912428231476504</v>
      </c>
      <c r="J13768">
        <f t="shared" si="1300"/>
        <v>197.41333535909587</v>
      </c>
    </row>
    <row r="13769" spans="1:10" x14ac:dyDescent="0.25">
      <c r="A13769" s="5">
        <v>43752.833333366718</v>
      </c>
      <c r="B13769" s="4">
        <f t="shared" si="1296"/>
        <v>2</v>
      </c>
      <c r="C13769" s="30">
        <f t="shared" si="1297"/>
        <v>0.83333000000000002</v>
      </c>
      <c r="D13769" s="38">
        <v>13.4</v>
      </c>
      <c r="E13769" s="9">
        <f t="shared" si="1298"/>
        <v>13</v>
      </c>
      <c r="F13769" s="37">
        <v>99.2</v>
      </c>
      <c r="G13769" cm="1">
        <f t="array" ref="G13769">SUMPRODUCT(('Restv.-1Woche'!$B$4:$B$339=B13769)*('Restv.-1Woche'!$C$4:$C$339='2019-u-Graph'!C13769)*('Restv.-1Woche'!$E$4:$E$339))</f>
        <v>74.259218276999988</v>
      </c>
      <c r="H13769">
        <f t="shared" si="1295"/>
        <v>24.940781723000015</v>
      </c>
      <c r="I13769">
        <f t="shared" si="1299"/>
        <v>24.595116397743205</v>
      </c>
      <c r="J13769">
        <f t="shared" si="1300"/>
        <v>0.11948451708489644</v>
      </c>
    </row>
    <row r="13770" spans="1:10" x14ac:dyDescent="0.25">
      <c r="A13770" s="5">
        <v>43752.854166700054</v>
      </c>
      <c r="B13770" s="4">
        <f t="shared" si="1296"/>
        <v>2</v>
      </c>
      <c r="C13770" s="30">
        <f t="shared" si="1297"/>
        <v>0.85416999999999998</v>
      </c>
      <c r="D13770" s="38">
        <v>10.7</v>
      </c>
      <c r="E13770" s="9">
        <f t="shared" si="1298"/>
        <v>11</v>
      </c>
      <c r="F13770" s="37">
        <v>81.099999999999994</v>
      </c>
      <c r="G13770" cm="1">
        <f t="array" ref="G13770">SUMPRODUCT(('Restv.-1Woche'!$B$4:$B$339=B13770)*('Restv.-1Woche'!$C$4:$C$339='2019-u-Graph'!C13770)*('Restv.-1Woche'!$E$4:$E$339))</f>
        <v>68.848130120400072</v>
      </c>
      <c r="H13770">
        <f t="shared" si="1295"/>
        <v>12.251869879599923</v>
      </c>
      <c r="I13770">
        <f t="shared" si="1299"/>
        <v>21.739309894143521</v>
      </c>
      <c r="J13770">
        <f t="shared" si="1300"/>
        <v>90.011518029563021</v>
      </c>
    </row>
    <row r="13771" spans="1:10" x14ac:dyDescent="0.25">
      <c r="A13771" s="5">
        <v>43752.875000033389</v>
      </c>
      <c r="B13771" s="4">
        <f t="shared" si="1296"/>
        <v>2</v>
      </c>
      <c r="C13771" s="30">
        <f t="shared" si="1297"/>
        <v>0.875</v>
      </c>
      <c r="D13771" s="38">
        <v>11.4</v>
      </c>
      <c r="E13771" s="9">
        <f t="shared" si="1298"/>
        <v>11</v>
      </c>
      <c r="F13771" s="37">
        <v>92.6</v>
      </c>
      <c r="G13771" cm="1">
        <f t="array" ref="G13771">SUMPRODUCT(('Restv.-1Woche'!$B$4:$B$339=B13771)*('Restv.-1Woche'!$C$4:$C$339='2019-u-Graph'!C13771)*('Restv.-1Woche'!$E$4:$E$339))</f>
        <v>59.846688324000041</v>
      </c>
      <c r="H13771">
        <f t="shared" si="1295"/>
        <v>32.753311675999953</v>
      </c>
      <c r="I13771">
        <f t="shared" si="1299"/>
        <v>22.47970417285455</v>
      </c>
      <c r="J13771">
        <f t="shared" si="1300"/>
        <v>105.54701112868551</v>
      </c>
    </row>
    <row r="13772" spans="1:10" x14ac:dyDescent="0.25">
      <c r="A13772" s="5">
        <v>43752.895833366725</v>
      </c>
      <c r="B13772" s="4">
        <f t="shared" si="1296"/>
        <v>2</v>
      </c>
      <c r="C13772" s="30">
        <f t="shared" si="1297"/>
        <v>0.89583000000000002</v>
      </c>
      <c r="D13772" s="38">
        <v>10.6</v>
      </c>
      <c r="E13772" s="9">
        <f t="shared" si="1298"/>
        <v>11</v>
      </c>
      <c r="F13772" s="37">
        <v>79</v>
      </c>
      <c r="G13772" cm="1">
        <f t="array" ref="G13772">SUMPRODUCT(('Restv.-1Woche'!$B$4:$B$339=B13772)*('Restv.-1Woche'!$C$4:$C$339='2019-u-Graph'!C13772)*('Restv.-1Woche'!$E$4:$E$339))</f>
        <v>59.086472209200039</v>
      </c>
      <c r="H13772">
        <f t="shared" si="1295"/>
        <v>19.913527790799961</v>
      </c>
      <c r="I13772">
        <f t="shared" si="1299"/>
        <v>21.633539282899086</v>
      </c>
      <c r="J13772">
        <f t="shared" si="1300"/>
        <v>2.9584395329530597</v>
      </c>
    </row>
    <row r="13773" spans="1:10" x14ac:dyDescent="0.25">
      <c r="A13773" s="5">
        <v>43752.916666700061</v>
      </c>
      <c r="B13773" s="4">
        <f t="shared" si="1296"/>
        <v>2</v>
      </c>
      <c r="C13773" s="30">
        <f t="shared" si="1297"/>
        <v>0.91666999999999998</v>
      </c>
      <c r="D13773" s="38">
        <v>10.199999999999999</v>
      </c>
      <c r="E13773" s="9">
        <f t="shared" si="1298"/>
        <v>10</v>
      </c>
      <c r="F13773" s="37">
        <v>77.5</v>
      </c>
      <c r="G13773" cm="1">
        <f t="array" ref="G13773">SUMPRODUCT(('Restv.-1Woche'!$B$4:$B$339=B13773)*('Restv.-1Woche'!$C$4:$C$339='2019-u-Graph'!C13773)*('Restv.-1Woche'!$E$4:$E$339))</f>
        <v>45.890171244000051</v>
      </c>
      <c r="H13773">
        <f t="shared" si="1295"/>
        <v>31.609828755999949</v>
      </c>
      <c r="I13773">
        <f t="shared" si="1299"/>
        <v>21.210456837921356</v>
      </c>
      <c r="J13773">
        <f t="shared" si="1300"/>
        <v>108.14693629052164</v>
      </c>
    </row>
    <row r="13774" spans="1:10" x14ac:dyDescent="0.25">
      <c r="A13774" s="5">
        <v>43752.937500033397</v>
      </c>
      <c r="B13774" s="4">
        <f t="shared" si="1296"/>
        <v>2</v>
      </c>
      <c r="C13774" s="30">
        <f t="shared" si="1297"/>
        <v>0.9375</v>
      </c>
      <c r="D13774" s="38">
        <v>10.7</v>
      </c>
      <c r="E13774" s="9">
        <f t="shared" si="1298"/>
        <v>11</v>
      </c>
      <c r="F13774" s="37">
        <v>70.099999999999994</v>
      </c>
      <c r="G13774" cm="1">
        <f t="array" ref="G13774">SUMPRODUCT(('Restv.-1Woche'!$B$4:$B$339=B13774)*('Restv.-1Woche'!$C$4:$C$339='2019-u-Graph'!C13774)*('Restv.-1Woche'!$E$4:$E$339))</f>
        <v>45.641566940400104</v>
      </c>
      <c r="H13774">
        <f t="shared" si="1295"/>
        <v>24.458433059599891</v>
      </c>
      <c r="I13774">
        <f t="shared" si="1299"/>
        <v>21.739309894143521</v>
      </c>
      <c r="J13774">
        <f t="shared" si="1300"/>
        <v>7.3936307889214703</v>
      </c>
    </row>
    <row r="13775" spans="1:10" x14ac:dyDescent="0.25">
      <c r="A13775" s="5">
        <v>43752.958333366732</v>
      </c>
      <c r="B13775" s="4">
        <f t="shared" si="1296"/>
        <v>2</v>
      </c>
      <c r="C13775" s="30">
        <f t="shared" si="1297"/>
        <v>0.95833000000000002</v>
      </c>
      <c r="D13775" s="38">
        <v>8.6999999999999993</v>
      </c>
      <c r="E13775" s="9">
        <f t="shared" si="1298"/>
        <v>9</v>
      </c>
      <c r="F13775" s="37">
        <v>56.7</v>
      </c>
      <c r="G13775" cm="1">
        <f t="array" ref="G13775">SUMPRODUCT(('Restv.-1Woche'!$B$4:$B$339=B13775)*('Restv.-1Woche'!$C$4:$C$339='2019-u-Graph'!C13775)*('Restv.-1Woche'!$E$4:$E$339))</f>
        <v>38.662177960800008</v>
      </c>
      <c r="H13775">
        <f t="shared" si="1295"/>
        <v>18.037822039199995</v>
      </c>
      <c r="I13775">
        <f t="shared" si="1299"/>
        <v>19.623897669254866</v>
      </c>
      <c r="J13775">
        <f t="shared" si="1300"/>
        <v>2.5156359042539576</v>
      </c>
    </row>
    <row r="13776" spans="1:10" x14ac:dyDescent="0.25">
      <c r="A13776" s="5">
        <v>43752.979166700068</v>
      </c>
      <c r="B13776" s="4">
        <f t="shared" si="1296"/>
        <v>2</v>
      </c>
      <c r="C13776" s="30">
        <f t="shared" si="1297"/>
        <v>0.97916999999999998</v>
      </c>
      <c r="D13776" s="38">
        <v>10.199999999999999</v>
      </c>
      <c r="E13776" s="9">
        <f t="shared" si="1298"/>
        <v>10</v>
      </c>
      <c r="F13776" s="37">
        <v>27.5</v>
      </c>
      <c r="G13776" cm="1">
        <f t="array" ref="G13776">SUMPRODUCT(('Restv.-1Woche'!$B$4:$B$339=B13776)*('Restv.-1Woche'!$C$4:$C$339='2019-u-Graph'!C13776)*('Restv.-1Woche'!$E$4:$E$339))</f>
        <v>26.328245038199999</v>
      </c>
      <c r="H13776">
        <f t="shared" si="1295"/>
        <v>1.1717549618000014</v>
      </c>
      <c r="I13776">
        <f t="shared" si="1299"/>
        <v>21.210456837921356</v>
      </c>
      <c r="J13776">
        <f t="shared" si="1300"/>
        <v>401.54957288006949</v>
      </c>
    </row>
    <row r="13777" spans="1:10" x14ac:dyDescent="0.25">
      <c r="A13777" s="5">
        <v>43753.000000033404</v>
      </c>
      <c r="B13777" s="4">
        <f t="shared" si="1296"/>
        <v>3</v>
      </c>
      <c r="C13777" s="30">
        <f t="shared" si="1297"/>
        <v>0</v>
      </c>
      <c r="D13777" s="38">
        <v>8.1</v>
      </c>
      <c r="E13777" s="9">
        <f t="shared" si="1298"/>
        <v>8</v>
      </c>
      <c r="F13777" s="37">
        <v>25</v>
      </c>
      <c r="G13777" cm="1">
        <f t="array" ref="G13777">SUMPRODUCT(('Restv.-1Woche'!$B$4:$B$339=B13777)*('Restv.-1Woche'!$C$4:$C$339='2019-u-Graph'!C13777)*('Restv.-1Woche'!$E$4:$E$339))</f>
        <v>18.46204113060007</v>
      </c>
      <c r="H13777">
        <f t="shared" si="1295"/>
        <v>6.5379588693999295</v>
      </c>
      <c r="I13777">
        <f t="shared" si="1299"/>
        <v>18.989274001788271</v>
      </c>
      <c r="J13777">
        <f t="shared" si="1300"/>
        <v>155.03524852604289</v>
      </c>
    </row>
    <row r="13778" spans="1:10" x14ac:dyDescent="0.25">
      <c r="A13778" s="5">
        <v>43753.02083336674</v>
      </c>
      <c r="B13778" s="4">
        <f t="shared" si="1296"/>
        <v>3</v>
      </c>
      <c r="C13778" s="30">
        <f t="shared" si="1297"/>
        <v>2.0830000000000001E-2</v>
      </c>
      <c r="D13778" s="38">
        <v>8.5</v>
      </c>
      <c r="E13778" s="9">
        <f t="shared" si="1298"/>
        <v>9</v>
      </c>
      <c r="F13778" s="37">
        <v>27.6</v>
      </c>
      <c r="G13778" cm="1">
        <f t="array" ref="G13778">SUMPRODUCT(('Restv.-1Woche'!$B$4:$B$339=B13778)*('Restv.-1Woche'!$C$4:$C$339='2019-u-Graph'!C13778)*('Restv.-1Woche'!$E$4:$E$339))</f>
        <v>9.5606977806000017</v>
      </c>
      <c r="H13778">
        <f t="shared" si="1295"/>
        <v>18.0393022194</v>
      </c>
      <c r="I13778">
        <f t="shared" si="1299"/>
        <v>19.412356446766001</v>
      </c>
      <c r="J13778">
        <f t="shared" si="1300"/>
        <v>1.885277911287647</v>
      </c>
    </row>
    <row r="13779" spans="1:10" x14ac:dyDescent="0.25">
      <c r="A13779" s="5">
        <v>43753.041666700075</v>
      </c>
      <c r="B13779" s="4">
        <f t="shared" si="1296"/>
        <v>3</v>
      </c>
      <c r="C13779" s="30">
        <f t="shared" si="1297"/>
        <v>4.1669999999999999E-2</v>
      </c>
      <c r="D13779" s="38">
        <v>6.2</v>
      </c>
      <c r="E13779" s="9">
        <f t="shared" si="1298"/>
        <v>6</v>
      </c>
      <c r="F13779" s="37">
        <v>24.7</v>
      </c>
      <c r="G13779" cm="1">
        <f t="array" ref="G13779">SUMPRODUCT(('Restv.-1Woche'!$B$4:$B$339=B13779)*('Restv.-1Woche'!$C$4:$C$339='2019-u-Graph'!C13779)*('Restv.-1Woche'!$E$4:$E$339))</f>
        <v>8.9716019187131124</v>
      </c>
      <c r="H13779">
        <f t="shared" si="1295"/>
        <v>15.728398081286887</v>
      </c>
      <c r="I13779">
        <f t="shared" si="1299"/>
        <v>16.979632388144051</v>
      </c>
      <c r="J13779">
        <f t="shared" si="1300"/>
        <v>1.5655872906563273</v>
      </c>
    </row>
    <row r="13780" spans="1:10" x14ac:dyDescent="0.25">
      <c r="A13780" s="5">
        <v>43753.062500033411</v>
      </c>
      <c r="B13780" s="4">
        <f t="shared" si="1296"/>
        <v>3</v>
      </c>
      <c r="C13780" s="30">
        <f t="shared" si="1297"/>
        <v>6.25E-2</v>
      </c>
      <c r="D13780" s="38">
        <v>6.8</v>
      </c>
      <c r="E13780" s="9">
        <f t="shared" si="1298"/>
        <v>7</v>
      </c>
      <c r="F13780" s="37">
        <v>22.8</v>
      </c>
      <c r="G13780" cm="1">
        <f t="array" ref="G13780">SUMPRODUCT(('Restv.-1Woche'!$B$4:$B$339=B13780)*('Restv.-1Woche'!$C$4:$C$339='2019-u-Graph'!C13780)*('Restv.-1Woche'!$E$4:$E$339))</f>
        <v>9.0739263432000712</v>
      </c>
      <c r="H13780">
        <f t="shared" si="1295"/>
        <v>13.72607365679993</v>
      </c>
      <c r="I13780">
        <f t="shared" si="1299"/>
        <v>17.614256055610646</v>
      </c>
      <c r="J13780">
        <f t="shared" si="1300"/>
        <v>15.117962366421457</v>
      </c>
    </row>
    <row r="13781" spans="1:10" x14ac:dyDescent="0.25">
      <c r="A13781" s="5">
        <v>43753.083333366747</v>
      </c>
      <c r="B13781" s="4">
        <f t="shared" si="1296"/>
        <v>3</v>
      </c>
      <c r="C13781" s="30">
        <f t="shared" si="1297"/>
        <v>8.3330000000000001E-2</v>
      </c>
      <c r="D13781" s="38">
        <v>5.8</v>
      </c>
      <c r="E13781" s="9">
        <f t="shared" si="1298"/>
        <v>6</v>
      </c>
      <c r="F13781" s="37">
        <v>22.7</v>
      </c>
      <c r="G13781" cm="1">
        <f t="array" ref="G13781">SUMPRODUCT(('Restv.-1Woche'!$B$4:$B$339=B13781)*('Restv.-1Woche'!$C$4:$C$339='2019-u-Graph'!C13781)*('Restv.-1Woche'!$E$4:$E$339))</f>
        <v>12.128401809692342</v>
      </c>
      <c r="H13781">
        <f t="shared" si="1295"/>
        <v>10.571598190307657</v>
      </c>
      <c r="I13781">
        <f t="shared" si="1299"/>
        <v>16.556549943166317</v>
      </c>
      <c r="J13781">
        <f t="shared" si="1300"/>
        <v>35.819647484045944</v>
      </c>
    </row>
    <row r="13782" spans="1:10" x14ac:dyDescent="0.25">
      <c r="A13782" s="5">
        <v>43753.104166700083</v>
      </c>
      <c r="B13782" s="4">
        <f t="shared" si="1296"/>
        <v>3</v>
      </c>
      <c r="C13782" s="30">
        <f t="shared" si="1297"/>
        <v>0.10417</v>
      </c>
      <c r="D13782" s="38">
        <v>5.7</v>
      </c>
      <c r="E13782" s="9">
        <f t="shared" si="1298"/>
        <v>6</v>
      </c>
      <c r="F13782" s="37">
        <v>24.8</v>
      </c>
      <c r="G13782" cm="1">
        <f t="array" ref="G13782">SUMPRODUCT(('Restv.-1Woche'!$B$4:$B$339=B13782)*('Restv.-1Woche'!$C$4:$C$339='2019-u-Graph'!C13782)*('Restv.-1Woche'!$E$4:$E$339))</f>
        <v>11.781157338000105</v>
      </c>
      <c r="H13782">
        <f t="shared" si="1295"/>
        <v>13.018842661999896</v>
      </c>
      <c r="I13782">
        <f t="shared" si="1299"/>
        <v>16.450779331921886</v>
      </c>
      <c r="J13782">
        <f t="shared" si="1300"/>
        <v>11.778189306355239</v>
      </c>
    </row>
    <row r="13783" spans="1:10" x14ac:dyDescent="0.25">
      <c r="A13783" s="5">
        <v>43753.125000033418</v>
      </c>
      <c r="B13783" s="4">
        <f t="shared" si="1296"/>
        <v>3</v>
      </c>
      <c r="C13783" s="30">
        <f t="shared" si="1297"/>
        <v>0.125</v>
      </c>
      <c r="D13783" s="38">
        <v>4.9000000000000004</v>
      </c>
      <c r="E13783" s="9">
        <f t="shared" si="1298"/>
        <v>5</v>
      </c>
      <c r="F13783" s="37">
        <v>23.3</v>
      </c>
      <c r="G13783" cm="1">
        <f t="array" ref="G13783">SUMPRODUCT(('Restv.-1Woche'!$B$4:$B$339=B13783)*('Restv.-1Woche'!$C$4:$C$339='2019-u-Graph'!C13783)*('Restv.-1Woche'!$E$4:$E$339))</f>
        <v>10.830035543400106</v>
      </c>
      <c r="H13783">
        <f t="shared" si="1295"/>
        <v>12.469964456599895</v>
      </c>
      <c r="I13783">
        <f t="shared" si="1299"/>
        <v>15.604614441966426</v>
      </c>
      <c r="J13783">
        <f t="shared" si="1300"/>
        <v>9.8260305307583931</v>
      </c>
    </row>
    <row r="13784" spans="1:10" x14ac:dyDescent="0.25">
      <c r="A13784" s="5">
        <v>43753.145833366754</v>
      </c>
      <c r="B13784" s="4">
        <f t="shared" si="1296"/>
        <v>3</v>
      </c>
      <c r="C13784" s="30">
        <f t="shared" si="1297"/>
        <v>0.14582999999999999</v>
      </c>
      <c r="D13784" s="38">
        <v>5.2</v>
      </c>
      <c r="E13784" s="9">
        <f t="shared" si="1298"/>
        <v>5</v>
      </c>
      <c r="F13784" s="37">
        <v>22.9</v>
      </c>
      <c r="G13784" cm="1">
        <f t="array" ref="G13784">SUMPRODUCT(('Restv.-1Woche'!$B$4:$B$339=B13784)*('Restv.-1Woche'!$C$4:$C$339='2019-u-Graph'!C13784)*('Restv.-1Woche'!$E$4:$E$339))</f>
        <v>9.6399987786000683</v>
      </c>
      <c r="H13784">
        <f t="shared" si="1295"/>
        <v>13.26000122139993</v>
      </c>
      <c r="I13784">
        <f t="shared" si="1299"/>
        <v>15.921926275699722</v>
      </c>
      <c r="J13784">
        <f t="shared" si="1300"/>
        <v>7.0858449947089479</v>
      </c>
    </row>
    <row r="13785" spans="1:10" x14ac:dyDescent="0.25">
      <c r="A13785" s="5">
        <v>43753.16666670009</v>
      </c>
      <c r="B13785" s="4">
        <f t="shared" si="1296"/>
        <v>3</v>
      </c>
      <c r="C13785" s="30">
        <f t="shared" si="1297"/>
        <v>0.16667000000000001</v>
      </c>
      <c r="D13785" s="38">
        <v>5.4</v>
      </c>
      <c r="E13785" s="9">
        <f t="shared" si="1298"/>
        <v>5</v>
      </c>
      <c r="F13785" s="37">
        <v>24.1</v>
      </c>
      <c r="G13785" cm="1">
        <f t="array" ref="G13785">SUMPRODUCT(('Restv.-1Woche'!$B$4:$B$339=B13785)*('Restv.-1Woche'!$C$4:$C$339='2019-u-Graph'!C13785)*('Restv.-1Woche'!$E$4:$E$339))</f>
        <v>11.469769864200002</v>
      </c>
      <c r="H13785">
        <f t="shared" si="1295"/>
        <v>12.6302301358</v>
      </c>
      <c r="I13785">
        <f t="shared" si="1299"/>
        <v>16.133467498188587</v>
      </c>
      <c r="J13785">
        <f t="shared" si="1300"/>
        <v>12.272672017235344</v>
      </c>
    </row>
    <row r="13786" spans="1:10" x14ac:dyDescent="0.25">
      <c r="A13786" s="5">
        <v>43753.187500033426</v>
      </c>
      <c r="B13786" s="4">
        <f t="shared" si="1296"/>
        <v>3</v>
      </c>
      <c r="C13786" s="30">
        <f t="shared" si="1297"/>
        <v>0.1875</v>
      </c>
      <c r="D13786" s="38">
        <v>5.9</v>
      </c>
      <c r="E13786" s="9">
        <f t="shared" si="1298"/>
        <v>6</v>
      </c>
      <c r="F13786" s="37">
        <v>21.5</v>
      </c>
      <c r="G13786" cm="1">
        <f t="array" ref="G13786">SUMPRODUCT(('Restv.-1Woche'!$B$4:$B$339=B13786)*('Restv.-1Woche'!$C$4:$C$339='2019-u-Graph'!C13786)*('Restv.-1Woche'!$E$4:$E$339))</f>
        <v>11.621615277600034</v>
      </c>
      <c r="H13786">
        <f t="shared" si="1295"/>
        <v>9.8783847223999661</v>
      </c>
      <c r="I13786">
        <f t="shared" si="1299"/>
        <v>16.662320554410751</v>
      </c>
      <c r="J13786">
        <f t="shared" si="1300"/>
        <v>46.021785372839865</v>
      </c>
    </row>
    <row r="13787" spans="1:10" x14ac:dyDescent="0.25">
      <c r="A13787" s="5">
        <v>43753.208333366762</v>
      </c>
      <c r="B13787" s="4">
        <f t="shared" si="1296"/>
        <v>3</v>
      </c>
      <c r="C13787" s="30">
        <f t="shared" si="1297"/>
        <v>0.20832999999999999</v>
      </c>
      <c r="D13787" s="38">
        <v>4.5999999999999996</v>
      </c>
      <c r="E13787" s="9">
        <f t="shared" si="1298"/>
        <v>5</v>
      </c>
      <c r="F13787" s="37">
        <v>21.1</v>
      </c>
      <c r="G13787" cm="1">
        <f t="array" ref="G13787">SUMPRODUCT(('Restv.-1Woche'!$B$4:$B$339=B13787)*('Restv.-1Woche'!$C$4:$C$339='2019-u-Graph'!C13787)*('Restv.-1Woche'!$E$4:$E$339))</f>
        <v>8.646875629200105</v>
      </c>
      <c r="H13787">
        <f t="shared" si="1295"/>
        <v>12.453124370799896</v>
      </c>
      <c r="I13787">
        <f t="shared" si="1299"/>
        <v>15.287302608233126</v>
      </c>
      <c r="J13787">
        <f t="shared" si="1300"/>
        <v>8.0325662815401309</v>
      </c>
    </row>
    <row r="13788" spans="1:10" x14ac:dyDescent="0.25">
      <c r="A13788" s="5">
        <v>43753.229166700097</v>
      </c>
      <c r="B13788" s="4">
        <f t="shared" si="1296"/>
        <v>3</v>
      </c>
      <c r="C13788" s="30">
        <f t="shared" si="1297"/>
        <v>0.22917000000000001</v>
      </c>
      <c r="D13788" s="38">
        <v>5.2</v>
      </c>
      <c r="E13788" s="9">
        <f t="shared" si="1298"/>
        <v>5</v>
      </c>
      <c r="F13788" s="37">
        <v>19.399999999999999</v>
      </c>
      <c r="G13788" cm="1">
        <f t="array" ref="G13788">SUMPRODUCT(('Restv.-1Woche'!$B$4:$B$339=B13788)*('Restv.-1Woche'!$C$4:$C$339='2019-u-Graph'!C13788)*('Restv.-1Woche'!$E$4:$E$339))</f>
        <v>8.7424689924000027</v>
      </c>
      <c r="H13788">
        <f t="shared" si="1295"/>
        <v>10.657531007599996</v>
      </c>
      <c r="I13788">
        <f t="shared" si="1299"/>
        <v>15.921926275699722</v>
      </c>
      <c r="J13788">
        <f t="shared" si="1300"/>
        <v>27.713857538790784</v>
      </c>
    </row>
    <row r="13789" spans="1:10" x14ac:dyDescent="0.25">
      <c r="A13789" s="5">
        <v>43753.250000033433</v>
      </c>
      <c r="B13789" s="4">
        <f t="shared" si="1296"/>
        <v>3</v>
      </c>
      <c r="C13789" s="30">
        <f t="shared" si="1297"/>
        <v>0.25</v>
      </c>
      <c r="D13789" s="38">
        <v>4.8</v>
      </c>
      <c r="E13789" s="9">
        <f t="shared" si="1298"/>
        <v>5</v>
      </c>
      <c r="F13789" s="37">
        <v>18.3</v>
      </c>
      <c r="G13789" cm="1">
        <f t="array" ref="G13789">SUMPRODUCT(('Restv.-1Woche'!$B$4:$B$339=B13789)*('Restv.-1Woche'!$C$4:$C$339='2019-u-Graph'!C13789)*('Restv.-1Woche'!$E$4:$E$339))</f>
        <v>9.4223634480000698</v>
      </c>
      <c r="H13789">
        <f t="shared" si="1295"/>
        <v>8.877636551999931</v>
      </c>
      <c r="I13789">
        <f t="shared" si="1299"/>
        <v>15.498843830721992</v>
      </c>
      <c r="J13789">
        <f t="shared" si="1300"/>
        <v>43.840385827801995</v>
      </c>
    </row>
    <row r="13790" spans="1:10" x14ac:dyDescent="0.25">
      <c r="A13790" s="5">
        <v>43753.270833366769</v>
      </c>
      <c r="B13790" s="4">
        <f t="shared" si="1296"/>
        <v>3</v>
      </c>
      <c r="C13790" s="30">
        <f t="shared" si="1297"/>
        <v>0.27083000000000002</v>
      </c>
      <c r="D13790" s="38">
        <v>4.3</v>
      </c>
      <c r="E13790" s="9">
        <f t="shared" si="1298"/>
        <v>4</v>
      </c>
      <c r="F13790" s="37">
        <v>19.100000000000001</v>
      </c>
      <c r="G13790" cm="1">
        <f t="array" ref="G13790">SUMPRODUCT(('Restv.-1Woche'!$B$4:$B$339=B13790)*('Restv.-1Woche'!$C$4:$C$339='2019-u-Graph'!C13790)*('Restv.-1Woche'!$E$4:$E$339))</f>
        <v>9.7922655882001042</v>
      </c>
      <c r="H13790">
        <f t="shared" si="1295"/>
        <v>9.3077344117998972</v>
      </c>
      <c r="I13790">
        <f t="shared" si="1299"/>
        <v>14.969990774499827</v>
      </c>
      <c r="J13790">
        <f t="shared" si="1300"/>
        <v>32.061147116935842</v>
      </c>
    </row>
    <row r="13791" spans="1:10" x14ac:dyDescent="0.25">
      <c r="A13791" s="5">
        <v>43753.291666700105</v>
      </c>
      <c r="B13791" s="4">
        <f t="shared" si="1296"/>
        <v>3</v>
      </c>
      <c r="C13791" s="30">
        <f t="shared" si="1297"/>
        <v>0.29166999999999998</v>
      </c>
      <c r="D13791" s="38">
        <v>4.9000000000000004</v>
      </c>
      <c r="E13791" s="9">
        <f t="shared" si="1298"/>
        <v>5</v>
      </c>
      <c r="F13791" s="37">
        <v>19</v>
      </c>
      <c r="G13791" cm="1">
        <f t="array" ref="G13791">SUMPRODUCT(('Restv.-1Woche'!$B$4:$B$339=B13791)*('Restv.-1Woche'!$C$4:$C$339='2019-u-Graph'!C13791)*('Restv.-1Woche'!$E$4:$E$339))</f>
        <v>9.1854939690000688</v>
      </c>
      <c r="H13791">
        <f t="shared" si="1295"/>
        <v>9.8145060309999312</v>
      </c>
      <c r="I13791">
        <f t="shared" si="1299"/>
        <v>15.604614441966426</v>
      </c>
      <c r="J13791">
        <f t="shared" si="1300"/>
        <v>33.525355410744943</v>
      </c>
    </row>
    <row r="13792" spans="1:10" x14ac:dyDescent="0.25">
      <c r="A13792" s="5">
        <v>43753.31250003344</v>
      </c>
      <c r="B13792" s="4">
        <f t="shared" si="1296"/>
        <v>3</v>
      </c>
      <c r="C13792" s="30">
        <f t="shared" si="1297"/>
        <v>0.3125</v>
      </c>
      <c r="D13792" s="38">
        <v>4.5999999999999996</v>
      </c>
      <c r="E13792" s="9">
        <f t="shared" si="1298"/>
        <v>5</v>
      </c>
      <c r="F13792" s="37">
        <v>17.899999999999999</v>
      </c>
      <c r="G13792" cm="1">
        <f t="array" ref="G13792">SUMPRODUCT(('Restv.-1Woche'!$B$4:$B$339=B13792)*('Restv.-1Woche'!$C$4:$C$339='2019-u-Graph'!C13792)*('Restv.-1Woche'!$E$4:$E$339))</f>
        <v>10.497571659000105</v>
      </c>
      <c r="H13792">
        <f t="shared" si="1295"/>
        <v>7.4024283409998937</v>
      </c>
      <c r="I13792">
        <f t="shared" si="1299"/>
        <v>15.287302608233126</v>
      </c>
      <c r="J13792">
        <f t="shared" si="1300"/>
        <v>62.171242210076812</v>
      </c>
    </row>
    <row r="13793" spans="1:10" x14ac:dyDescent="0.25">
      <c r="A13793" s="5">
        <v>43753.333333366776</v>
      </c>
      <c r="B13793" s="4">
        <f t="shared" si="1296"/>
        <v>3</v>
      </c>
      <c r="C13793" s="30">
        <f t="shared" si="1297"/>
        <v>0.33333000000000002</v>
      </c>
      <c r="D13793" s="38">
        <v>4.8</v>
      </c>
      <c r="E13793" s="9">
        <f t="shared" si="1298"/>
        <v>5</v>
      </c>
      <c r="F13793" s="37">
        <v>22.5</v>
      </c>
      <c r="G13793" cm="1">
        <f t="array" ref="G13793">SUMPRODUCT(('Restv.-1Woche'!$B$4:$B$339=B13793)*('Restv.-1Woche'!$C$4:$C$339='2019-u-Graph'!C13793)*('Restv.-1Woche'!$E$4:$E$339))</f>
        <v>35.007879097800071</v>
      </c>
      <c r="H13793">
        <f t="shared" si="1295"/>
        <v>-12.507879097800071</v>
      </c>
      <c r="I13793">
        <f t="shared" si="1299"/>
        <v>15.498843830721992</v>
      </c>
      <c r="J13793">
        <f t="shared" si="1300"/>
        <v>784.3765291950034</v>
      </c>
    </row>
    <row r="13794" spans="1:10" x14ac:dyDescent="0.25">
      <c r="A13794" s="5">
        <v>43753.354166700112</v>
      </c>
      <c r="B13794" s="4">
        <f t="shared" si="1296"/>
        <v>3</v>
      </c>
      <c r="C13794" s="30">
        <f t="shared" si="1297"/>
        <v>0.35416999999999998</v>
      </c>
      <c r="D13794" s="38">
        <v>5.7</v>
      </c>
      <c r="E13794" s="9">
        <f t="shared" si="1298"/>
        <v>6</v>
      </c>
      <c r="F13794" s="37">
        <v>45.7</v>
      </c>
      <c r="G13794" cm="1">
        <f t="array" ref="G13794">SUMPRODUCT(('Restv.-1Woche'!$B$4:$B$339=B13794)*('Restv.-1Woche'!$C$4:$C$339='2019-u-Graph'!C13794)*('Restv.-1Woche'!$E$4:$E$339))</f>
        <v>30.123996496200039</v>
      </c>
      <c r="H13794">
        <f t="shared" si="1295"/>
        <v>15.576003503799964</v>
      </c>
      <c r="I13794">
        <f t="shared" si="1299"/>
        <v>16.450779331921886</v>
      </c>
      <c r="J13794">
        <f t="shared" si="1300"/>
        <v>0.76523274946639563</v>
      </c>
    </row>
    <row r="13795" spans="1:10" x14ac:dyDescent="0.25">
      <c r="A13795" s="5">
        <v>43753.375000033448</v>
      </c>
      <c r="B13795" s="4">
        <f t="shared" si="1296"/>
        <v>3</v>
      </c>
      <c r="C13795" s="30">
        <f t="shared" si="1297"/>
        <v>0.375</v>
      </c>
      <c r="D13795" s="38">
        <v>7.1</v>
      </c>
      <c r="E13795" s="9">
        <f t="shared" si="1298"/>
        <v>7</v>
      </c>
      <c r="F13795" s="37">
        <v>62.4</v>
      </c>
      <c r="G13795" cm="1">
        <f t="array" ref="G13795">SUMPRODUCT(('Restv.-1Woche'!$B$4:$B$339=B13795)*('Restv.-1Woche'!$C$4:$C$339='2019-u-Graph'!C13795)*('Restv.-1Woche'!$E$4:$E$339))</f>
        <v>60.548119147800094</v>
      </c>
      <c r="H13795">
        <f t="shared" si="1295"/>
        <v>1.8518808521999048</v>
      </c>
      <c r="I13795">
        <f t="shared" si="1299"/>
        <v>17.931567889343945</v>
      </c>
      <c r="J13795">
        <f t="shared" si="1300"/>
        <v>258.55633521249808</v>
      </c>
    </row>
    <row r="13796" spans="1:10" x14ac:dyDescent="0.25">
      <c r="A13796" s="5">
        <v>43753.395833366783</v>
      </c>
      <c r="B13796" s="4">
        <f t="shared" si="1296"/>
        <v>3</v>
      </c>
      <c r="C13796" s="30">
        <f t="shared" si="1297"/>
        <v>0.39583000000000002</v>
      </c>
      <c r="D13796" s="38">
        <v>8.3000000000000007</v>
      </c>
      <c r="E13796" s="9">
        <f t="shared" si="1298"/>
        <v>8</v>
      </c>
      <c r="F13796" s="37">
        <v>86</v>
      </c>
      <c r="G13796" cm="1">
        <f t="array" ref="G13796">SUMPRODUCT(('Restv.-1Woche'!$B$4:$B$339=B13796)*('Restv.-1Woche'!$C$4:$C$339='2019-u-Graph'!C13796)*('Restv.-1Woche'!$E$4:$E$339))</f>
        <v>66.576448864800042</v>
      </c>
      <c r="H13796">
        <f t="shared" si="1295"/>
        <v>19.423551135199958</v>
      </c>
      <c r="I13796">
        <f t="shared" si="1299"/>
        <v>19.200815224277136</v>
      </c>
      <c r="J13796">
        <f t="shared" si="1300"/>
        <v>4.9611286014619185E-2</v>
      </c>
    </row>
    <row r="13797" spans="1:10" x14ac:dyDescent="0.25">
      <c r="A13797" s="5">
        <v>43753.416666700119</v>
      </c>
      <c r="B13797" s="4">
        <f t="shared" si="1296"/>
        <v>3</v>
      </c>
      <c r="C13797" s="30">
        <f t="shared" si="1297"/>
        <v>0.41666999999999998</v>
      </c>
      <c r="D13797" s="38">
        <v>8.9</v>
      </c>
      <c r="E13797" s="9">
        <f t="shared" si="1298"/>
        <v>9</v>
      </c>
      <c r="F13797" s="37">
        <v>94.7</v>
      </c>
      <c r="G13797" cm="1">
        <f t="array" ref="G13797">SUMPRODUCT(('Restv.-1Woche'!$B$4:$B$339=B13797)*('Restv.-1Woche'!$C$4:$C$339='2019-u-Graph'!C13797)*('Restv.-1Woche'!$E$4:$E$339))</f>
        <v>56.275589329200038</v>
      </c>
      <c r="H13797">
        <f t="shared" ref="H13797:H13860" si="1301">F13797-G13797</f>
        <v>38.424410670799965</v>
      </c>
      <c r="I13797">
        <f t="shared" si="1299"/>
        <v>19.835438891743735</v>
      </c>
      <c r="J13797">
        <f t="shared" si="1300"/>
        <v>345.54987180254892</v>
      </c>
    </row>
    <row r="13798" spans="1:10" x14ac:dyDescent="0.25">
      <c r="A13798" s="5">
        <v>43753.437500033455</v>
      </c>
      <c r="B13798" s="4">
        <f t="shared" si="1296"/>
        <v>3</v>
      </c>
      <c r="C13798" s="30">
        <f t="shared" si="1297"/>
        <v>0.4375</v>
      </c>
      <c r="D13798" s="38">
        <v>11</v>
      </c>
      <c r="E13798" s="9">
        <f t="shared" si="1298"/>
        <v>11</v>
      </c>
      <c r="F13798" s="37">
        <v>65.8</v>
      </c>
      <c r="G13798" cm="1">
        <f t="array" ref="G13798">SUMPRODUCT(('Restv.-1Woche'!$B$4:$B$339=B13798)*('Restv.-1Woche'!$C$4:$C$339='2019-u-Graph'!C13798)*('Restv.-1Woche'!$E$4:$E$339))</f>
        <v>51.303066922799999</v>
      </c>
      <c r="H13798">
        <f t="shared" si="1301"/>
        <v>14.496933077199998</v>
      </c>
      <c r="I13798">
        <f t="shared" si="1299"/>
        <v>22.05662172787682</v>
      </c>
      <c r="J13798">
        <f t="shared" si="1300"/>
        <v>57.14889249517195</v>
      </c>
    </row>
    <row r="13799" spans="1:10" x14ac:dyDescent="0.25">
      <c r="A13799" s="5">
        <v>43753.458333366791</v>
      </c>
      <c r="B13799" s="4">
        <f t="shared" si="1296"/>
        <v>3</v>
      </c>
      <c r="C13799" s="30">
        <f t="shared" si="1297"/>
        <v>0.45833000000000002</v>
      </c>
      <c r="D13799" s="38">
        <v>12.3</v>
      </c>
      <c r="E13799" s="9">
        <f t="shared" si="1298"/>
        <v>12</v>
      </c>
      <c r="F13799" s="37">
        <v>77.900000000000006</v>
      </c>
      <c r="G13799" cm="1">
        <f t="array" ref="G13799">SUMPRODUCT(('Restv.-1Woche'!$B$4:$B$339=B13799)*('Restv.-1Woche'!$C$4:$C$339='2019-u-Graph'!C13799)*('Restv.-1Woche'!$E$4:$E$339))</f>
        <v>43.578935024400003</v>
      </c>
      <c r="H13799">
        <f t="shared" si="1301"/>
        <v>34.321064975600002</v>
      </c>
      <c r="I13799">
        <f t="shared" si="1299"/>
        <v>23.431639674054445</v>
      </c>
      <c r="J13799">
        <f t="shared" si="1300"/>
        <v>118.57958339794055</v>
      </c>
    </row>
    <row r="13800" spans="1:10" x14ac:dyDescent="0.25">
      <c r="A13800" s="5">
        <v>43753.479166700126</v>
      </c>
      <c r="B13800" s="4">
        <f t="shared" si="1296"/>
        <v>3</v>
      </c>
      <c r="C13800" s="30">
        <f t="shared" si="1297"/>
        <v>0.47916999999999998</v>
      </c>
      <c r="D13800" s="38">
        <v>12.2</v>
      </c>
      <c r="E13800" s="9">
        <f t="shared" si="1298"/>
        <v>12</v>
      </c>
      <c r="F13800" s="37">
        <v>95.2</v>
      </c>
      <c r="G13800" cm="1">
        <f t="array" ref="G13800">SUMPRODUCT(('Restv.-1Woche'!$B$4:$B$339=B13800)*('Restv.-1Woche'!$C$4:$C$339='2019-u-Graph'!C13800)*('Restv.-1Woche'!$E$4:$E$339))</f>
        <v>50.688368330400074</v>
      </c>
      <c r="H13800">
        <f t="shared" si="1301"/>
        <v>44.511631669599929</v>
      </c>
      <c r="I13800">
        <f t="shared" si="1299"/>
        <v>23.32586906281001</v>
      </c>
      <c r="J13800">
        <f t="shared" si="1300"/>
        <v>448.83653723125798</v>
      </c>
    </row>
    <row r="13801" spans="1:10" x14ac:dyDescent="0.25">
      <c r="A13801" s="5">
        <v>43753.500000033462</v>
      </c>
      <c r="B13801" s="4">
        <f t="shared" si="1296"/>
        <v>3</v>
      </c>
      <c r="C13801" s="30">
        <f t="shared" si="1297"/>
        <v>0.5</v>
      </c>
      <c r="D13801" s="38">
        <v>14.1</v>
      </c>
      <c r="E13801" s="9">
        <f t="shared" si="1298"/>
        <v>14</v>
      </c>
      <c r="F13801" s="37">
        <v>102.8</v>
      </c>
      <c r="G13801" cm="1">
        <f t="array" ref="G13801">SUMPRODUCT(('Restv.-1Woche'!$B$4:$B$339=B13801)*('Restv.-1Woche'!$C$4:$C$339='2019-u-Graph'!C13801)*('Restv.-1Woche'!$E$4:$E$339))</f>
        <v>80.735694341400034</v>
      </c>
      <c r="H13801">
        <f t="shared" si="1301"/>
        <v>22.064305658599963</v>
      </c>
      <c r="I13801">
        <f t="shared" si="1299"/>
        <v>25.335510676454234</v>
      </c>
      <c r="J13801">
        <f t="shared" si="1300"/>
        <v>10.700782268834962</v>
      </c>
    </row>
    <row r="13802" spans="1:10" x14ac:dyDescent="0.25">
      <c r="A13802" s="5">
        <v>43753.520833366798</v>
      </c>
      <c r="B13802" s="4">
        <f t="shared" si="1296"/>
        <v>3</v>
      </c>
      <c r="C13802" s="30">
        <f t="shared" si="1297"/>
        <v>0.52083000000000002</v>
      </c>
      <c r="D13802" s="38">
        <v>16.100000000000001</v>
      </c>
      <c r="E13802" s="9">
        <f t="shared" si="1298"/>
        <v>16</v>
      </c>
      <c r="F13802" s="37">
        <v>93.9</v>
      </c>
      <c r="G13802" cm="1">
        <f t="array" ref="G13802">SUMPRODUCT(('Restv.-1Woche'!$B$4:$B$339=B13802)*('Restv.-1Woche'!$C$4:$C$339='2019-u-Graph'!C13802)*('Restv.-1Woche'!$E$4:$E$339))</f>
        <v>78.564526675200071</v>
      </c>
      <c r="H13802">
        <f t="shared" si="1301"/>
        <v>15.335473324799935</v>
      </c>
      <c r="I13802">
        <f t="shared" si="1299"/>
        <v>25.648969191647684</v>
      </c>
      <c r="J13802">
        <f t="shared" si="1300"/>
        <v>106.36819699548559</v>
      </c>
    </row>
    <row r="13803" spans="1:10" x14ac:dyDescent="0.25">
      <c r="A13803" s="5">
        <v>43753.541666700134</v>
      </c>
      <c r="B13803" s="4">
        <f t="shared" si="1296"/>
        <v>3</v>
      </c>
      <c r="C13803" s="30">
        <f t="shared" si="1297"/>
        <v>0.54166999999999998</v>
      </c>
      <c r="D13803" s="38">
        <v>16.899999999999999</v>
      </c>
      <c r="E13803" s="9">
        <f t="shared" si="1298"/>
        <v>17</v>
      </c>
      <c r="F13803" s="37">
        <v>86.7</v>
      </c>
      <c r="G13803" cm="1">
        <f t="array" ref="G13803">SUMPRODUCT(('Restv.-1Woche'!$B$4:$B$339=B13803)*('Restv.-1Woche'!$C$4:$C$339='2019-u-Graph'!C13803)*('Restv.-1Woche'!$E$4:$E$339))</f>
        <v>61.094708928000031</v>
      </c>
      <c r="H13803">
        <f t="shared" si="1301"/>
        <v>25.605291071999972</v>
      </c>
      <c r="I13803">
        <f t="shared" si="1299"/>
        <v>25.225667513795344</v>
      </c>
      <c r="J13803">
        <f t="shared" si="1300"/>
        <v>0.1441140459439425</v>
      </c>
    </row>
    <row r="13804" spans="1:10" x14ac:dyDescent="0.25">
      <c r="A13804" s="5">
        <v>43753.562500033469</v>
      </c>
      <c r="B13804" s="4">
        <f t="shared" si="1296"/>
        <v>3</v>
      </c>
      <c r="C13804" s="30">
        <f t="shared" si="1297"/>
        <v>0.5625</v>
      </c>
      <c r="D13804" s="38">
        <v>18.2</v>
      </c>
      <c r="E13804" s="9">
        <f t="shared" si="1298"/>
        <v>18</v>
      </c>
      <c r="F13804" s="37">
        <v>79.2</v>
      </c>
      <c r="G13804" cm="1">
        <f t="array" ref="G13804">SUMPRODUCT(('Restv.-1Woche'!$B$4:$B$339=B13804)*('Restv.-1Woche'!$C$4:$C$339='2019-u-Graph'!C13804)*('Restv.-1Woche'!$E$4:$E$339))</f>
        <v>48.00839666387143</v>
      </c>
      <c r="H13804">
        <f t="shared" si="1301"/>
        <v>31.191603336128573</v>
      </c>
      <c r="I13804">
        <f t="shared" si="1299"/>
        <v>24.537802287285288</v>
      </c>
      <c r="J13804">
        <f t="shared" si="1300"/>
        <v>44.273068397587991</v>
      </c>
    </row>
    <row r="13805" spans="1:10" x14ac:dyDescent="0.25">
      <c r="A13805" s="5">
        <v>43753.583333366805</v>
      </c>
      <c r="B13805" s="4">
        <f t="shared" si="1296"/>
        <v>3</v>
      </c>
      <c r="C13805" s="30">
        <f t="shared" si="1297"/>
        <v>0.58333000000000002</v>
      </c>
      <c r="D13805" s="38">
        <v>18.899999999999999</v>
      </c>
      <c r="E13805" s="9">
        <f t="shared" si="1298"/>
        <v>19</v>
      </c>
      <c r="F13805" s="37">
        <v>86.6</v>
      </c>
      <c r="G13805" cm="1">
        <f t="array" ref="G13805">SUMPRODUCT(('Restv.-1Woche'!$B$4:$B$339=B13805)*('Restv.-1Woche'!$C$4:$C$339='2019-u-Graph'!C13805)*('Restv.-1Woche'!$E$4:$E$339))</f>
        <v>63.168426378000149</v>
      </c>
      <c r="H13805">
        <f t="shared" si="1301"/>
        <v>23.431573621999846</v>
      </c>
      <c r="I13805">
        <f t="shared" si="1299"/>
        <v>24.167413319164492</v>
      </c>
      <c r="J13805">
        <f t="shared" si="1300"/>
        <v>0.54146005992335844</v>
      </c>
    </row>
    <row r="13806" spans="1:10" x14ac:dyDescent="0.25">
      <c r="A13806" s="5">
        <v>43753.604166700141</v>
      </c>
      <c r="B13806" s="4">
        <f t="shared" si="1296"/>
        <v>3</v>
      </c>
      <c r="C13806" s="30">
        <f t="shared" si="1297"/>
        <v>0.60416999999999998</v>
      </c>
      <c r="D13806" s="38">
        <v>19.5</v>
      </c>
      <c r="E13806" s="9">
        <f t="shared" si="1298"/>
        <v>20</v>
      </c>
      <c r="F13806" s="37">
        <v>78.8</v>
      </c>
      <c r="G13806" cm="1">
        <f t="array" ref="G13806">SUMPRODUCT(('Restv.-1Woche'!$B$4:$B$339=B13806)*('Restv.-1Woche'!$C$4:$C$339='2019-u-Graph'!C13806)*('Restv.-1Woche'!$E$4:$E$339))</f>
        <v>44.886397505400069</v>
      </c>
      <c r="H13806">
        <f t="shared" si="1301"/>
        <v>33.913602494599928</v>
      </c>
      <c r="I13806">
        <f t="shared" si="1299"/>
        <v>23.849937060775233</v>
      </c>
      <c r="J13806">
        <f t="shared" si="1300"/>
        <v>101.277361963958</v>
      </c>
    </row>
    <row r="13807" spans="1:10" x14ac:dyDescent="0.25">
      <c r="A13807" s="5">
        <v>43753.625000033477</v>
      </c>
      <c r="B13807" s="4">
        <f t="shared" si="1296"/>
        <v>3</v>
      </c>
      <c r="C13807" s="30">
        <f t="shared" si="1297"/>
        <v>0.625</v>
      </c>
      <c r="D13807" s="38">
        <v>19.3</v>
      </c>
      <c r="E13807" s="9">
        <f t="shared" si="1298"/>
        <v>19</v>
      </c>
      <c r="F13807" s="37">
        <v>89.5</v>
      </c>
      <c r="G13807" cm="1">
        <f t="array" ref="G13807">SUMPRODUCT(('Restv.-1Woche'!$B$4:$B$339=B13807)*('Restv.-1Woche'!$C$4:$C$339='2019-u-Graph'!C13807)*('Restv.-1Woche'!$E$4:$E$339))</f>
        <v>45.840192195600004</v>
      </c>
      <c r="H13807">
        <f t="shared" si="1301"/>
        <v>43.659807804399996</v>
      </c>
      <c r="I13807">
        <f t="shared" si="1299"/>
        <v>23.95576248023832</v>
      </c>
      <c r="J13807">
        <f t="shared" si="1300"/>
        <v>388.24940213661762</v>
      </c>
    </row>
    <row r="13808" spans="1:10" x14ac:dyDescent="0.25">
      <c r="A13808" s="5">
        <v>43753.645833366812</v>
      </c>
      <c r="B13808" s="4">
        <f t="shared" si="1296"/>
        <v>3</v>
      </c>
      <c r="C13808" s="30">
        <f t="shared" si="1297"/>
        <v>0.64583000000000002</v>
      </c>
      <c r="D13808" s="38">
        <v>19.600000000000001</v>
      </c>
      <c r="E13808" s="9">
        <f t="shared" si="1298"/>
        <v>20</v>
      </c>
      <c r="F13808" s="37">
        <v>80.8</v>
      </c>
      <c r="G13808" cm="1">
        <f t="array" ref="G13808">SUMPRODUCT(('Restv.-1Woche'!$B$4:$B$339=B13808)*('Restv.-1Woche'!$C$4:$C$339='2019-u-Graph'!C13808)*('Restv.-1Woche'!$E$4:$E$339))</f>
        <v>53.147538586800174</v>
      </c>
      <c r="H13808">
        <f t="shared" si="1301"/>
        <v>27.652461413199823</v>
      </c>
      <c r="I13808">
        <f t="shared" si="1299"/>
        <v>23.797024351043689</v>
      </c>
      <c r="J13808">
        <f t="shared" si="1300"/>
        <v>14.864394940247127</v>
      </c>
    </row>
    <row r="13809" spans="1:10" x14ac:dyDescent="0.25">
      <c r="A13809" s="5">
        <v>43753.666666700148</v>
      </c>
      <c r="B13809" s="4">
        <f t="shared" si="1296"/>
        <v>3</v>
      </c>
      <c r="C13809" s="30">
        <f t="shared" si="1297"/>
        <v>0.66666999999999998</v>
      </c>
      <c r="D13809" s="38">
        <v>19.899999999999999</v>
      </c>
      <c r="E13809" s="9">
        <f t="shared" si="1298"/>
        <v>20</v>
      </c>
      <c r="F13809" s="37">
        <v>88.4</v>
      </c>
      <c r="G13809" cm="1">
        <f t="array" ref="G13809">SUMPRODUCT(('Restv.-1Woche'!$B$4:$B$339=B13809)*('Restv.-1Woche'!$C$4:$C$339='2019-u-Graph'!C13809)*('Restv.-1Woche'!$E$4:$E$339))</f>
        <v>52.838171243999994</v>
      </c>
      <c r="H13809">
        <f t="shared" si="1301"/>
        <v>35.561828756000011</v>
      </c>
      <c r="I13809">
        <f t="shared" si="1299"/>
        <v>23.638286221849064</v>
      </c>
      <c r="J13809">
        <f t="shared" si="1300"/>
        <v>142.1708665637068</v>
      </c>
    </row>
    <row r="13810" spans="1:10" x14ac:dyDescent="0.25">
      <c r="A13810" s="5">
        <v>43753.687500033484</v>
      </c>
      <c r="B13810" s="4">
        <f t="shared" si="1296"/>
        <v>3</v>
      </c>
      <c r="C13810" s="30">
        <f t="shared" si="1297"/>
        <v>0.6875</v>
      </c>
      <c r="D13810" s="38">
        <v>19.600000000000001</v>
      </c>
      <c r="E13810" s="9">
        <f t="shared" si="1298"/>
        <v>20</v>
      </c>
      <c r="F13810" s="37">
        <v>81</v>
      </c>
      <c r="G13810" cm="1">
        <f t="array" ref="G13810">SUMPRODUCT(('Restv.-1Woche'!$B$4:$B$339=B13810)*('Restv.-1Woche'!$C$4:$C$339='2019-u-Graph'!C13810)*('Restv.-1Woche'!$E$4:$E$339))</f>
        <v>73.671098216400054</v>
      </c>
      <c r="H13810">
        <f t="shared" si="1301"/>
        <v>7.3289017835999459</v>
      </c>
      <c r="I13810">
        <f t="shared" si="1299"/>
        <v>23.797024351043689</v>
      </c>
      <c r="J13810">
        <f t="shared" si="1300"/>
        <v>271.19906089634992</v>
      </c>
    </row>
    <row r="13811" spans="1:10" x14ac:dyDescent="0.25">
      <c r="A13811" s="5">
        <v>43753.70833336682</v>
      </c>
      <c r="B13811" s="4">
        <f t="shared" si="1296"/>
        <v>3</v>
      </c>
      <c r="C13811" s="30">
        <f t="shared" si="1297"/>
        <v>0.70833000000000002</v>
      </c>
      <c r="D13811" s="38">
        <v>19</v>
      </c>
      <c r="E13811" s="9">
        <f t="shared" si="1298"/>
        <v>19</v>
      </c>
      <c r="F13811" s="37">
        <v>99.8</v>
      </c>
      <c r="G13811" cm="1">
        <f t="array" ref="G13811">SUMPRODUCT(('Restv.-1Woche'!$B$4:$B$339=B13811)*('Restv.-1Woche'!$C$4:$C$339='2019-u-Graph'!C13811)*('Restv.-1Woche'!$E$4:$E$339))</f>
        <v>60.58077891660006</v>
      </c>
      <c r="H13811">
        <f t="shared" si="1301"/>
        <v>39.219221083399937</v>
      </c>
      <c r="I13811">
        <f t="shared" si="1299"/>
        <v>24.114500609432948</v>
      </c>
      <c r="J13811">
        <f t="shared" si="1300"/>
        <v>228.15258059667752</v>
      </c>
    </row>
    <row r="13812" spans="1:10" x14ac:dyDescent="0.25">
      <c r="A13812" s="5">
        <v>43753.729166700155</v>
      </c>
      <c r="B13812" s="4">
        <f t="shared" si="1296"/>
        <v>3</v>
      </c>
      <c r="C13812" s="30">
        <f t="shared" si="1297"/>
        <v>0.72916999999999998</v>
      </c>
      <c r="D13812" s="38">
        <v>18.3</v>
      </c>
      <c r="E13812" s="9">
        <f t="shared" si="1298"/>
        <v>18</v>
      </c>
      <c r="F13812" s="37">
        <v>89</v>
      </c>
      <c r="G13812" cm="1">
        <f t="array" ref="G13812">SUMPRODUCT(('Restv.-1Woche'!$B$4:$B$339=B13812)*('Restv.-1Woche'!$C$4:$C$339='2019-u-Graph'!C13812)*('Restv.-1Woche'!$E$4:$E$339))</f>
        <v>61.776073927800041</v>
      </c>
      <c r="H13812">
        <f t="shared" si="1301"/>
        <v>27.223926072199959</v>
      </c>
      <c r="I13812">
        <f t="shared" si="1299"/>
        <v>24.484889577553744</v>
      </c>
      <c r="J13812">
        <f t="shared" si="1300"/>
        <v>7.5023209190038207</v>
      </c>
    </row>
    <row r="13813" spans="1:10" x14ac:dyDescent="0.25">
      <c r="A13813" s="5">
        <v>43753.750000033491</v>
      </c>
      <c r="B13813" s="4">
        <f t="shared" si="1296"/>
        <v>3</v>
      </c>
      <c r="C13813" s="30">
        <f t="shared" si="1297"/>
        <v>0.75</v>
      </c>
      <c r="D13813" s="38">
        <v>17.399999999999999</v>
      </c>
      <c r="E13813" s="9">
        <f t="shared" si="1298"/>
        <v>17</v>
      </c>
      <c r="F13813" s="37">
        <v>93.6</v>
      </c>
      <c r="G13813" cm="1">
        <f t="array" ref="G13813">SUMPRODUCT(('Restv.-1Woche'!$B$4:$B$339=B13813)*('Restv.-1Woche'!$C$4:$C$339='2019-u-Graph'!C13813)*('Restv.-1Woche'!$E$4:$E$339))</f>
        <v>69.248695869000031</v>
      </c>
      <c r="H13813">
        <f t="shared" si="1301"/>
        <v>24.351304130999964</v>
      </c>
      <c r="I13813">
        <f t="shared" si="1299"/>
        <v>24.961103965137632</v>
      </c>
      <c r="J13813">
        <f t="shared" si="1300"/>
        <v>0.37185583771432745</v>
      </c>
    </row>
    <row r="13814" spans="1:10" x14ac:dyDescent="0.25">
      <c r="A13814" s="5">
        <v>43753.770833366827</v>
      </c>
      <c r="B13814" s="4">
        <f t="shared" si="1296"/>
        <v>3</v>
      </c>
      <c r="C13814" s="30">
        <f t="shared" si="1297"/>
        <v>0.77083000000000002</v>
      </c>
      <c r="D13814" s="38">
        <v>16.3</v>
      </c>
      <c r="E13814" s="9">
        <f t="shared" si="1298"/>
        <v>16</v>
      </c>
      <c r="F13814" s="37">
        <v>109.1</v>
      </c>
      <c r="G13814" cm="1">
        <f t="array" ref="G13814">SUMPRODUCT(('Restv.-1Woche'!$B$4:$B$339=B13814)*('Restv.-1Woche'!$C$4:$C$339='2019-u-Graph'!C13814)*('Restv.-1Woche'!$E$4:$E$339))</f>
        <v>52.274801349000064</v>
      </c>
      <c r="H13814">
        <f t="shared" si="1301"/>
        <v>56.82519865099993</v>
      </c>
      <c r="I13814">
        <f t="shared" si="1299"/>
        <v>25.5431437721846</v>
      </c>
      <c r="J13814">
        <f t="shared" si="1300"/>
        <v>978.56695744121396</v>
      </c>
    </row>
    <row r="13815" spans="1:10" x14ac:dyDescent="0.25">
      <c r="A13815" s="5">
        <v>43753.791666700163</v>
      </c>
      <c r="B13815" s="4">
        <f t="shared" si="1296"/>
        <v>3</v>
      </c>
      <c r="C13815" s="30">
        <f t="shared" si="1297"/>
        <v>0.79166999999999998</v>
      </c>
      <c r="D13815" s="38">
        <v>15.9</v>
      </c>
      <c r="E13815" s="9">
        <f t="shared" si="1298"/>
        <v>16</v>
      </c>
      <c r="F13815" s="37">
        <v>114.4</v>
      </c>
      <c r="G13815" cm="1">
        <f t="array" ref="G13815">SUMPRODUCT(('Restv.-1Woche'!$B$4:$B$339=B13815)*('Restv.-1Woche'!$C$4:$C$339='2019-u-Graph'!C13815)*('Restv.-1Woche'!$E$4:$E$339))</f>
        <v>58.764988249200115</v>
      </c>
      <c r="H13815">
        <f t="shared" si="1301"/>
        <v>55.63501175079989</v>
      </c>
      <c r="I13815">
        <f t="shared" si="1299"/>
        <v>25.754794611110768</v>
      </c>
      <c r="J13815">
        <f t="shared" si="1300"/>
        <v>892.82737631497162</v>
      </c>
    </row>
    <row r="13816" spans="1:10" x14ac:dyDescent="0.25">
      <c r="A13816" s="5">
        <v>43753.812500033499</v>
      </c>
      <c r="B13816" s="4">
        <f t="shared" si="1296"/>
        <v>3</v>
      </c>
      <c r="C13816" s="30">
        <f t="shared" si="1297"/>
        <v>0.8125</v>
      </c>
      <c r="D13816" s="38">
        <v>15.3</v>
      </c>
      <c r="E13816" s="9">
        <f t="shared" si="1298"/>
        <v>15</v>
      </c>
      <c r="F13816" s="37">
        <v>99.8</v>
      </c>
      <c r="G13816" cm="1">
        <f t="array" ref="G13816">SUMPRODUCT(('Restv.-1Woche'!$B$4:$B$339=B13816)*('Restv.-1Woche'!$C$4:$C$339='2019-u-Graph'!C13816)*('Restv.-1Woche'!$E$4:$E$339))</f>
        <v>69.271994944800028</v>
      </c>
      <c r="H13816">
        <f t="shared" si="1301"/>
        <v>30.528005055199969</v>
      </c>
      <c r="I13816">
        <f t="shared" si="1299"/>
        <v>26.072270869500024</v>
      </c>
      <c r="J13816">
        <f t="shared" si="1300"/>
        <v>19.853567133615158</v>
      </c>
    </row>
    <row r="13817" spans="1:10" x14ac:dyDescent="0.25">
      <c r="A13817" s="5">
        <v>43753.833333366834</v>
      </c>
      <c r="B13817" s="4">
        <f t="shared" si="1296"/>
        <v>3</v>
      </c>
      <c r="C13817" s="30">
        <f t="shared" si="1297"/>
        <v>0.83333000000000002</v>
      </c>
      <c r="D13817" s="38">
        <v>15.1</v>
      </c>
      <c r="E13817" s="9">
        <f t="shared" si="1298"/>
        <v>15</v>
      </c>
      <c r="F13817" s="37">
        <v>92.1</v>
      </c>
      <c r="G13817" cm="1">
        <f t="array" ref="G13817">SUMPRODUCT(('Restv.-1Woche'!$B$4:$B$339=B13817)*('Restv.-1Woche'!$C$4:$C$339='2019-u-Graph'!C13817)*('Restv.-1Woche'!$E$4:$E$339))</f>
        <v>63.660656743200079</v>
      </c>
      <c r="H13817">
        <f t="shared" si="1301"/>
        <v>28.439343256799916</v>
      </c>
      <c r="I13817">
        <f t="shared" si="1299"/>
        <v>26.178096288963111</v>
      </c>
      <c r="J13817">
        <f t="shared" si="1300"/>
        <v>5.1132378495511412</v>
      </c>
    </row>
    <row r="13818" spans="1:10" x14ac:dyDescent="0.25">
      <c r="A13818" s="5">
        <v>43753.85416670017</v>
      </c>
      <c r="B13818" s="4">
        <f t="shared" si="1296"/>
        <v>3</v>
      </c>
      <c r="C13818" s="30">
        <f t="shared" si="1297"/>
        <v>0.85416999999999998</v>
      </c>
      <c r="D13818" s="38">
        <v>15.4</v>
      </c>
      <c r="E13818" s="9">
        <f t="shared" si="1298"/>
        <v>15</v>
      </c>
      <c r="F13818" s="37">
        <v>96.9</v>
      </c>
      <c r="G13818" cm="1">
        <f t="array" ref="G13818">SUMPRODUCT(('Restv.-1Woche'!$B$4:$B$339=B13818)*('Restv.-1Woche'!$C$4:$C$339='2019-u-Graph'!C13818)*('Restv.-1Woche'!$E$4:$E$339))</f>
        <v>56.930136953710381</v>
      </c>
      <c r="H13818">
        <f t="shared" si="1301"/>
        <v>39.969863046289625</v>
      </c>
      <c r="I13818">
        <f t="shared" si="1299"/>
        <v>26.019358159768483</v>
      </c>
      <c r="J13818">
        <f t="shared" si="1300"/>
        <v>194.61658658885025</v>
      </c>
    </row>
    <row r="13819" spans="1:10" x14ac:dyDescent="0.25">
      <c r="A13819" s="5">
        <v>43753.875000033506</v>
      </c>
      <c r="B13819" s="4">
        <f t="shared" si="1296"/>
        <v>3</v>
      </c>
      <c r="C13819" s="30">
        <f t="shared" si="1297"/>
        <v>0.875</v>
      </c>
      <c r="D13819" s="38">
        <v>15.4</v>
      </c>
      <c r="E13819" s="9">
        <f t="shared" si="1298"/>
        <v>15</v>
      </c>
      <c r="F13819" s="37">
        <v>91.3</v>
      </c>
      <c r="G13819" cm="1">
        <f t="array" ref="G13819">SUMPRODUCT(('Restv.-1Woche'!$B$4:$B$339=B13819)*('Restv.-1Woche'!$C$4:$C$339='2019-u-Graph'!C13819)*('Restv.-1Woche'!$E$4:$E$339))</f>
        <v>49.426593465600071</v>
      </c>
      <c r="H13819">
        <f t="shared" si="1301"/>
        <v>41.873406534399926</v>
      </c>
      <c r="I13819">
        <f t="shared" si="1299"/>
        <v>26.019358159768483</v>
      </c>
      <c r="J13819">
        <f t="shared" si="1300"/>
        <v>251.35084986515389</v>
      </c>
    </row>
    <row r="13820" spans="1:10" x14ac:dyDescent="0.25">
      <c r="A13820" s="5">
        <v>43753.895833366842</v>
      </c>
      <c r="B13820" s="4">
        <f t="shared" si="1296"/>
        <v>3</v>
      </c>
      <c r="C13820" s="30">
        <f t="shared" si="1297"/>
        <v>0.89583000000000002</v>
      </c>
      <c r="D13820" s="38">
        <v>15.2</v>
      </c>
      <c r="E13820" s="9">
        <f t="shared" si="1298"/>
        <v>15</v>
      </c>
      <c r="F13820" s="37">
        <v>81</v>
      </c>
      <c r="G13820" cm="1">
        <f t="array" ref="G13820">SUMPRODUCT(('Restv.-1Woche'!$B$4:$B$339=B13820)*('Restv.-1Woche'!$C$4:$C$339='2019-u-Graph'!C13820)*('Restv.-1Woche'!$E$4:$E$339))</f>
        <v>51.835533850800005</v>
      </c>
      <c r="H13820">
        <f t="shared" si="1301"/>
        <v>29.164466149199995</v>
      </c>
      <c r="I13820">
        <f t="shared" si="1299"/>
        <v>26.125183579231567</v>
      </c>
      <c r="J13820">
        <f t="shared" si="1300"/>
        <v>9.2372385401138928</v>
      </c>
    </row>
    <row r="13821" spans="1:10" x14ac:dyDescent="0.25">
      <c r="A13821" s="5">
        <v>43753.916666700177</v>
      </c>
      <c r="B13821" s="4">
        <f t="shared" si="1296"/>
        <v>3</v>
      </c>
      <c r="C13821" s="30">
        <f t="shared" si="1297"/>
        <v>0.91666999999999998</v>
      </c>
      <c r="D13821" s="38">
        <v>15</v>
      </c>
      <c r="E13821" s="9">
        <f t="shared" si="1298"/>
        <v>15</v>
      </c>
      <c r="F13821" s="37">
        <v>88.2</v>
      </c>
      <c r="G13821" cm="1">
        <f t="array" ref="G13821">SUMPRODUCT(('Restv.-1Woche'!$B$4:$B$339=B13821)*('Restv.-1Woche'!$C$4:$C$339='2019-u-Graph'!C13821)*('Restv.-1Woche'!$E$4:$E$339))</f>
        <v>53.165144471400083</v>
      </c>
      <c r="H13821">
        <f t="shared" si="1301"/>
        <v>35.03485552859992</v>
      </c>
      <c r="I13821">
        <f t="shared" si="1299"/>
        <v>26.231008998694655</v>
      </c>
      <c r="J13821">
        <f t="shared" si="1300"/>
        <v>77.507713722124976</v>
      </c>
    </row>
    <row r="13822" spans="1:10" x14ac:dyDescent="0.25">
      <c r="A13822" s="5">
        <v>43753.937500033513</v>
      </c>
      <c r="B13822" s="4">
        <f t="shared" si="1296"/>
        <v>3</v>
      </c>
      <c r="C13822" s="30">
        <f t="shared" si="1297"/>
        <v>0.9375</v>
      </c>
      <c r="D13822" s="38">
        <v>14.8</v>
      </c>
      <c r="E13822" s="9">
        <f t="shared" si="1298"/>
        <v>15</v>
      </c>
      <c r="F13822" s="37">
        <v>72.599999999999994</v>
      </c>
      <c r="G13822" cm="1">
        <f t="array" ref="G13822">SUMPRODUCT(('Restv.-1Woche'!$B$4:$B$339=B13822)*('Restv.-1Woche'!$C$4:$C$339='2019-u-Graph'!C13822)*('Restv.-1Woche'!$E$4:$E$339))</f>
        <v>40.039034981400064</v>
      </c>
      <c r="H13822">
        <f t="shared" si="1301"/>
        <v>32.56096501859993</v>
      </c>
      <c r="I13822">
        <f t="shared" si="1299"/>
        <v>26.075904955165264</v>
      </c>
      <c r="J13822">
        <f t="shared" si="1300"/>
        <v>42.056004026355239</v>
      </c>
    </row>
    <row r="13823" spans="1:10" x14ac:dyDescent="0.25">
      <c r="A13823" s="5">
        <v>43753.958333366849</v>
      </c>
      <c r="B13823" s="4">
        <f t="shared" si="1296"/>
        <v>3</v>
      </c>
      <c r="C13823" s="30">
        <f t="shared" si="1297"/>
        <v>0.95833000000000002</v>
      </c>
      <c r="D13823" s="38">
        <v>14.5</v>
      </c>
      <c r="E13823" s="9">
        <f t="shared" si="1298"/>
        <v>15</v>
      </c>
      <c r="F13823" s="37">
        <v>65.7</v>
      </c>
      <c r="G13823" cm="1">
        <f t="array" ref="G13823">SUMPRODUCT(('Restv.-1Woche'!$B$4:$B$339=B13823)*('Restv.-1Woche'!$C$4:$C$339='2019-u-Graph'!C13823)*('Restv.-1Woche'!$E$4:$E$339))</f>
        <v>29.326491507600036</v>
      </c>
      <c r="H13823">
        <f t="shared" si="1301"/>
        <v>36.373508492399964</v>
      </c>
      <c r="I13823">
        <f t="shared" si="1299"/>
        <v>25.758593121431964</v>
      </c>
      <c r="J13823">
        <f t="shared" si="1300"/>
        <v>112.6764283328127</v>
      </c>
    </row>
    <row r="13824" spans="1:10" x14ac:dyDescent="0.25">
      <c r="A13824" s="5">
        <v>43753.979166700185</v>
      </c>
      <c r="B13824" s="4">
        <f t="shared" si="1296"/>
        <v>3</v>
      </c>
      <c r="C13824" s="30">
        <f t="shared" si="1297"/>
        <v>0.97916999999999998</v>
      </c>
      <c r="D13824" s="38">
        <v>13.7</v>
      </c>
      <c r="E13824" s="9">
        <f t="shared" si="1298"/>
        <v>14</v>
      </c>
      <c r="F13824" s="37">
        <v>52.4</v>
      </c>
      <c r="G13824" cm="1">
        <f t="array" ref="G13824">SUMPRODUCT(('Restv.-1Woche'!$B$4:$B$339=B13824)*('Restv.-1Woche'!$C$4:$C$339='2019-u-Graph'!C13824)*('Restv.-1Woche'!$E$4:$E$339))</f>
        <v>20.843072094600032</v>
      </c>
      <c r="H13824">
        <f t="shared" si="1301"/>
        <v>31.556927905399967</v>
      </c>
      <c r="I13824">
        <f t="shared" si="1299"/>
        <v>24.912428231476504</v>
      </c>
      <c r="J13824">
        <f t="shared" si="1300"/>
        <v>44.149375916769003</v>
      </c>
    </row>
    <row r="13825" spans="1:10" x14ac:dyDescent="0.25">
      <c r="A13825" s="5">
        <v>43754.00000003352</v>
      </c>
      <c r="B13825" s="4">
        <f t="shared" si="1296"/>
        <v>4</v>
      </c>
      <c r="C13825" s="30">
        <f t="shared" si="1297"/>
        <v>0</v>
      </c>
      <c r="D13825" s="38">
        <v>13</v>
      </c>
      <c r="E13825" s="9">
        <f t="shared" si="1298"/>
        <v>13</v>
      </c>
      <c r="F13825" s="37">
        <v>28.6</v>
      </c>
      <c r="G13825" cm="1">
        <f t="array" ref="G13825">SUMPRODUCT(('Restv.-1Woche'!$B$4:$B$339=B13825)*('Restv.-1Woche'!$C$4:$C$339='2019-u-Graph'!C13825)*('Restv.-1Woche'!$E$4:$E$339))</f>
        <v>10.180218979800035</v>
      </c>
      <c r="H13825">
        <f t="shared" si="1301"/>
        <v>18.419781020199967</v>
      </c>
      <c r="I13825">
        <f t="shared" si="1299"/>
        <v>24.172033952765474</v>
      </c>
      <c r="J13825">
        <f t="shared" si="1300"/>
        <v>33.088413800208485</v>
      </c>
    </row>
    <row r="13826" spans="1:10" x14ac:dyDescent="0.25">
      <c r="A13826" s="5">
        <v>43754.020833366856</v>
      </c>
      <c r="B13826" s="4">
        <f t="shared" si="1296"/>
        <v>4</v>
      </c>
      <c r="C13826" s="30">
        <f t="shared" si="1297"/>
        <v>2.0830000000000001E-2</v>
      </c>
      <c r="D13826" s="38">
        <v>12.4</v>
      </c>
      <c r="E13826" s="9">
        <f t="shared" si="1298"/>
        <v>12</v>
      </c>
      <c r="F13826" s="37">
        <v>29.7</v>
      </c>
      <c r="G13826" cm="1">
        <f t="array" ref="G13826">SUMPRODUCT(('Restv.-1Woche'!$B$4:$B$339=B13826)*('Restv.-1Woche'!$C$4:$C$339='2019-u-Graph'!C13826)*('Restv.-1Woche'!$E$4:$E$339))</f>
        <v>7.7118804900001034</v>
      </c>
      <c r="H13826">
        <f t="shared" si="1301"/>
        <v>21.988119509999898</v>
      </c>
      <c r="I13826">
        <f t="shared" si="1299"/>
        <v>23.537410285298876</v>
      </c>
      <c r="J13826">
        <f t="shared" si="1300"/>
        <v>2.4003019064265083</v>
      </c>
    </row>
    <row r="13827" spans="1:10" x14ac:dyDescent="0.25">
      <c r="A13827" s="5">
        <v>43754.041666700192</v>
      </c>
      <c r="B13827" s="4">
        <f t="shared" si="1296"/>
        <v>4</v>
      </c>
      <c r="C13827" s="30">
        <f t="shared" si="1297"/>
        <v>4.1669999999999999E-2</v>
      </c>
      <c r="D13827" s="38">
        <v>11</v>
      </c>
      <c r="E13827" s="9">
        <f t="shared" si="1298"/>
        <v>11</v>
      </c>
      <c r="F13827" s="37">
        <v>36.5</v>
      </c>
      <c r="G13827" cm="1">
        <f t="array" ref="G13827">SUMPRODUCT(('Restv.-1Woche'!$B$4:$B$339=B13827)*('Restv.-1Woche'!$C$4:$C$339='2019-u-Graph'!C13827)*('Restv.-1Woche'!$E$4:$E$339))</f>
        <v>8.0760093439999991</v>
      </c>
      <c r="H13827">
        <f t="shared" si="1301"/>
        <v>28.423990656000001</v>
      </c>
      <c r="I13827">
        <f t="shared" si="1299"/>
        <v>22.05662172787682</v>
      </c>
      <c r="J13827">
        <f t="shared" si="1300"/>
        <v>40.543387066828544</v>
      </c>
    </row>
    <row r="13828" spans="1:10" x14ac:dyDescent="0.25">
      <c r="A13828" s="5">
        <v>43754.062500033528</v>
      </c>
      <c r="B13828" s="4">
        <f t="shared" ref="B13828:B13891" si="1302">WEEKDAY(A13828)</f>
        <v>4</v>
      </c>
      <c r="C13828" s="30">
        <f t="shared" ref="C13828:C13891" si="1303">IF(ROUND(MOD(A13828,1),5)=1,ROUND(MOD(A13828,1),5)-1,ROUND(MOD(A13828,1),5))</f>
        <v>6.25E-2</v>
      </c>
      <c r="D13828" s="38">
        <v>10.7</v>
      </c>
      <c r="E13828" s="9">
        <f t="shared" ref="E13828:E13891" si="1304">ROUND(D13828,0)</f>
        <v>11</v>
      </c>
      <c r="F13828" s="37">
        <v>25.4</v>
      </c>
      <c r="G13828" cm="1">
        <f t="array" ref="G13828">SUMPRODUCT(('Restv.-1Woche'!$B$4:$B$339=B13828)*('Restv.-1Woche'!$C$4:$C$339='2019-u-Graph'!C13828)*('Restv.-1Woche'!$E$4:$E$339))</f>
        <v>9.3457266606000378</v>
      </c>
      <c r="H13828">
        <f t="shared" si="1301"/>
        <v>16.054273339399963</v>
      </c>
      <c r="I13828">
        <f t="shared" ref="I13828:I13891" si="1305">IF(D13828&lt;$Q$9,$Q$4,IF(D13828&lt;$Q$10,$Q$5*D13828+$Q$6,$Q$7*D13828+$Q$8))</f>
        <v>21.739309894143521</v>
      </c>
      <c r="J13828">
        <f t="shared" ref="J13828:J13891" si="1306">(H13828-I13828)^2</f>
        <v>32.3196406287705</v>
      </c>
    </row>
    <row r="13829" spans="1:10" x14ac:dyDescent="0.25">
      <c r="A13829" s="5">
        <v>43754.083333366863</v>
      </c>
      <c r="B13829" s="4">
        <f t="shared" si="1302"/>
        <v>4</v>
      </c>
      <c r="C13829" s="30">
        <f t="shared" si="1303"/>
        <v>8.3330000000000001E-2</v>
      </c>
      <c r="D13829" s="38">
        <v>10.4</v>
      </c>
      <c r="E13829" s="9">
        <f t="shared" si="1304"/>
        <v>10</v>
      </c>
      <c r="F13829" s="37">
        <v>41.3</v>
      </c>
      <c r="G13829" cm="1">
        <f t="array" ref="G13829">SUMPRODUCT(('Restv.-1Woche'!$B$4:$B$339=B13829)*('Restv.-1Woche'!$C$4:$C$339='2019-u-Graph'!C13829)*('Restv.-1Woche'!$E$4:$E$339))</f>
        <v>11.04398233520007</v>
      </c>
      <c r="H13829">
        <f t="shared" si="1301"/>
        <v>30.256017664799927</v>
      </c>
      <c r="I13829">
        <f t="shared" si="1305"/>
        <v>21.421998060410225</v>
      </c>
      <c r="J13829">
        <f t="shared" si="1306"/>
        <v>78.039902370741586</v>
      </c>
    </row>
    <row r="13830" spans="1:10" x14ac:dyDescent="0.25">
      <c r="A13830" s="5">
        <v>43754.104166700199</v>
      </c>
      <c r="B13830" s="4">
        <f t="shared" si="1302"/>
        <v>4</v>
      </c>
      <c r="C13830" s="30">
        <f t="shared" si="1303"/>
        <v>0.10417</v>
      </c>
      <c r="D13830" s="38">
        <v>10.5</v>
      </c>
      <c r="E13830" s="9">
        <f t="shared" si="1304"/>
        <v>11</v>
      </c>
      <c r="F13830" s="37">
        <v>35.700000000000003</v>
      </c>
      <c r="G13830" cm="1">
        <f t="array" ref="G13830">SUMPRODUCT(('Restv.-1Woche'!$B$4:$B$339=B13830)*('Restv.-1Woche'!$C$4:$C$339='2019-u-Graph'!C13830)*('Restv.-1Woche'!$E$4:$E$339))</f>
        <v>11.927050399800038</v>
      </c>
      <c r="H13830">
        <f t="shared" si="1301"/>
        <v>23.772949600199965</v>
      </c>
      <c r="I13830">
        <f t="shared" si="1305"/>
        <v>21.527768671654655</v>
      </c>
      <c r="J13830">
        <f t="shared" si="1306"/>
        <v>5.0408374019035778</v>
      </c>
    </row>
    <row r="13831" spans="1:10" x14ac:dyDescent="0.25">
      <c r="A13831" s="5">
        <v>43754.125000033535</v>
      </c>
      <c r="B13831" s="4">
        <f t="shared" si="1302"/>
        <v>4</v>
      </c>
      <c r="C13831" s="30">
        <f t="shared" si="1303"/>
        <v>0.125</v>
      </c>
      <c r="D13831" s="38">
        <v>10.4</v>
      </c>
      <c r="E13831" s="9">
        <f t="shared" si="1304"/>
        <v>10</v>
      </c>
      <c r="F13831" s="37">
        <v>25.2</v>
      </c>
      <c r="G13831" cm="1">
        <f t="array" ref="G13831">SUMPRODUCT(('Restv.-1Woche'!$B$4:$B$339=B13831)*('Restv.-1Woche'!$C$4:$C$339='2019-u-Graph'!C13831)*('Restv.-1Woche'!$E$4:$E$339))</f>
        <v>11.15640325260007</v>
      </c>
      <c r="H13831">
        <f t="shared" si="1301"/>
        <v>14.043596747399929</v>
      </c>
      <c r="I13831">
        <f t="shared" si="1305"/>
        <v>21.421998060410225</v>
      </c>
      <c r="J13831">
        <f t="shared" si="1306"/>
        <v>54.440805935832046</v>
      </c>
    </row>
    <row r="13832" spans="1:10" x14ac:dyDescent="0.25">
      <c r="A13832" s="5">
        <v>43754.145833366871</v>
      </c>
      <c r="B13832" s="4">
        <f t="shared" si="1302"/>
        <v>4</v>
      </c>
      <c r="C13832" s="30">
        <f t="shared" si="1303"/>
        <v>0.14582999999999999</v>
      </c>
      <c r="D13832" s="38">
        <v>10.5</v>
      </c>
      <c r="E13832" s="9">
        <f t="shared" si="1304"/>
        <v>11</v>
      </c>
      <c r="F13832" s="37">
        <v>35.700000000000003</v>
      </c>
      <c r="G13832" cm="1">
        <f t="array" ref="G13832">SUMPRODUCT(('Restv.-1Woche'!$B$4:$B$339=B13832)*('Restv.-1Woche'!$C$4:$C$339='2019-u-Graph'!C13832)*('Restv.-1Woche'!$E$4:$E$339))</f>
        <v>9.9960702300000701</v>
      </c>
      <c r="H13832">
        <f t="shared" si="1301"/>
        <v>25.703929769999931</v>
      </c>
      <c r="I13832">
        <f t="shared" si="1305"/>
        <v>21.527768671654655</v>
      </c>
      <c r="J13832">
        <f t="shared" si="1306"/>
        <v>17.440321519332418</v>
      </c>
    </row>
    <row r="13833" spans="1:10" x14ac:dyDescent="0.25">
      <c r="A13833" s="5">
        <v>43754.166666700206</v>
      </c>
      <c r="B13833" s="4">
        <f t="shared" si="1302"/>
        <v>4</v>
      </c>
      <c r="C13833" s="30">
        <f t="shared" si="1303"/>
        <v>0.16667000000000001</v>
      </c>
      <c r="D13833" s="38">
        <v>10.8</v>
      </c>
      <c r="E13833" s="9">
        <f t="shared" si="1304"/>
        <v>11</v>
      </c>
      <c r="F13833" s="37">
        <v>25.2</v>
      </c>
      <c r="G13833" cm="1">
        <f t="array" ref="G13833">SUMPRODUCT(('Restv.-1Woche'!$B$4:$B$339=B13833)*('Restv.-1Woche'!$C$4:$C$339='2019-u-Graph'!C13833)*('Restv.-1Woche'!$E$4:$E$339))</f>
        <v>12.160056096000035</v>
      </c>
      <c r="H13833">
        <f t="shared" si="1301"/>
        <v>13.039943903999964</v>
      </c>
      <c r="I13833">
        <f t="shared" si="1305"/>
        <v>21.845080505387955</v>
      </c>
      <c r="J13833">
        <f t="shared" si="1306"/>
        <v>77.530430569102464</v>
      </c>
    </row>
    <row r="13834" spans="1:10" x14ac:dyDescent="0.25">
      <c r="A13834" s="5">
        <v>43754.187500033542</v>
      </c>
      <c r="B13834" s="4">
        <f t="shared" si="1302"/>
        <v>4</v>
      </c>
      <c r="C13834" s="30">
        <f t="shared" si="1303"/>
        <v>0.1875</v>
      </c>
      <c r="D13834" s="38">
        <v>10.3</v>
      </c>
      <c r="E13834" s="9">
        <f t="shared" si="1304"/>
        <v>10</v>
      </c>
      <c r="F13834" s="37">
        <v>37.4</v>
      </c>
      <c r="G13834" cm="1">
        <f t="array" ref="G13834">SUMPRODUCT(('Restv.-1Woche'!$B$4:$B$339=B13834)*('Restv.-1Woche'!$C$4:$C$339='2019-u-Graph'!C13834)*('Restv.-1Woche'!$E$4:$E$339))</f>
        <v>10.846432128600103</v>
      </c>
      <c r="H13834">
        <f t="shared" si="1301"/>
        <v>26.553567871399895</v>
      </c>
      <c r="I13834">
        <f t="shared" si="1305"/>
        <v>21.31622744916579</v>
      </c>
      <c r="J13834">
        <f t="shared" si="1306"/>
        <v>27.429734698367316</v>
      </c>
    </row>
    <row r="13835" spans="1:10" x14ac:dyDescent="0.25">
      <c r="A13835" s="5">
        <v>43754.208333366878</v>
      </c>
      <c r="B13835" s="4">
        <f t="shared" si="1302"/>
        <v>4</v>
      </c>
      <c r="C13835" s="30">
        <f t="shared" si="1303"/>
        <v>0.20832999999999999</v>
      </c>
      <c r="D13835" s="38">
        <v>10</v>
      </c>
      <c r="E13835" s="9">
        <f t="shared" si="1304"/>
        <v>10</v>
      </c>
      <c r="F13835" s="37">
        <v>30.6</v>
      </c>
      <c r="G13835" cm="1">
        <f t="array" ref="G13835">SUMPRODUCT(('Restv.-1Woche'!$B$4:$B$339=B13835)*('Restv.-1Woche'!$C$4:$C$339='2019-u-Graph'!C13835)*('Restv.-1Woche'!$E$4:$E$339))</f>
        <v>7.840608865200001</v>
      </c>
      <c r="H13835">
        <f t="shared" si="1301"/>
        <v>22.759391134800001</v>
      </c>
      <c r="I13835">
        <f t="shared" si="1305"/>
        <v>20.998915615432495</v>
      </c>
      <c r="J13835">
        <f t="shared" si="1306"/>
        <v>3.0992740542922927</v>
      </c>
    </row>
    <row r="13836" spans="1:10" x14ac:dyDescent="0.25">
      <c r="A13836" s="5">
        <v>43754.229166700214</v>
      </c>
      <c r="B13836" s="4">
        <f t="shared" si="1302"/>
        <v>4</v>
      </c>
      <c r="C13836" s="30">
        <f t="shared" si="1303"/>
        <v>0.22917000000000001</v>
      </c>
      <c r="D13836" s="38">
        <v>10</v>
      </c>
      <c r="E13836" s="9">
        <f t="shared" si="1304"/>
        <v>10</v>
      </c>
      <c r="F13836" s="37">
        <v>25</v>
      </c>
      <c r="G13836" cm="1">
        <f t="array" ref="G13836">SUMPRODUCT(('Restv.-1Woche'!$B$4:$B$339=B13836)*('Restv.-1Woche'!$C$4:$C$339='2019-u-Graph'!C13836)*('Restv.-1Woche'!$E$4:$E$339))</f>
        <v>7.8383274894000712</v>
      </c>
      <c r="H13836">
        <f t="shared" si="1301"/>
        <v>17.161672510599928</v>
      </c>
      <c r="I13836">
        <f t="shared" si="1305"/>
        <v>20.998915615432495</v>
      </c>
      <c r="J13836">
        <f t="shared" si="1306"/>
        <v>14.724434645585076</v>
      </c>
    </row>
    <row r="13837" spans="1:10" x14ac:dyDescent="0.25">
      <c r="A13837" s="5">
        <v>43754.250000033549</v>
      </c>
      <c r="B13837" s="4">
        <f t="shared" si="1302"/>
        <v>4</v>
      </c>
      <c r="C13837" s="30">
        <f t="shared" si="1303"/>
        <v>0.25</v>
      </c>
      <c r="D13837" s="38">
        <v>9.6</v>
      </c>
      <c r="E13837" s="9">
        <f t="shared" si="1304"/>
        <v>10</v>
      </c>
      <c r="F13837" s="37">
        <v>24.7</v>
      </c>
      <c r="G13837" cm="1">
        <f t="array" ref="G13837">SUMPRODUCT(('Restv.-1Woche'!$B$4:$B$339=B13837)*('Restv.-1Woche'!$C$4:$C$339='2019-u-Graph'!C13837)*('Restv.-1Woche'!$E$4:$E$339))</f>
        <v>9.4018043160000691</v>
      </c>
      <c r="H13837">
        <f t="shared" si="1301"/>
        <v>15.29819568399993</v>
      </c>
      <c r="I13837">
        <f t="shared" si="1305"/>
        <v>20.575833170454761</v>
      </c>
      <c r="J13837">
        <f t="shared" si="1306"/>
        <v>27.85345743843326</v>
      </c>
    </row>
    <row r="13838" spans="1:10" x14ac:dyDescent="0.25">
      <c r="A13838" s="5">
        <v>43754.270833366885</v>
      </c>
      <c r="B13838" s="4">
        <f t="shared" si="1302"/>
        <v>4</v>
      </c>
      <c r="C13838" s="30">
        <f t="shared" si="1303"/>
        <v>0.27083000000000002</v>
      </c>
      <c r="D13838" s="38">
        <v>9.9</v>
      </c>
      <c r="E13838" s="9">
        <f t="shared" si="1304"/>
        <v>10</v>
      </c>
      <c r="F13838" s="37">
        <v>32.1</v>
      </c>
      <c r="G13838" cm="1">
        <f t="array" ref="G13838">SUMPRODUCT(('Restv.-1Woche'!$B$4:$B$339=B13838)*('Restv.-1Woche'!$C$4:$C$339='2019-u-Graph'!C13838)*('Restv.-1Woche'!$E$4:$E$339))</f>
        <v>8.73522917640007</v>
      </c>
      <c r="H13838">
        <f t="shared" si="1301"/>
        <v>23.364770823599933</v>
      </c>
      <c r="I13838">
        <f t="shared" si="1305"/>
        <v>20.89314500418806</v>
      </c>
      <c r="J13838">
        <f t="shared" si="1306"/>
        <v>6.1089341911834127</v>
      </c>
    </row>
    <row r="13839" spans="1:10" x14ac:dyDescent="0.25">
      <c r="A13839" s="5">
        <v>43754.291666700221</v>
      </c>
      <c r="B13839" s="4">
        <f t="shared" si="1302"/>
        <v>4</v>
      </c>
      <c r="C13839" s="30">
        <f t="shared" si="1303"/>
        <v>0.29166999999999998</v>
      </c>
      <c r="D13839" s="38">
        <v>9.9</v>
      </c>
      <c r="E13839" s="9">
        <f t="shared" si="1304"/>
        <v>10</v>
      </c>
      <c r="F13839" s="37">
        <v>21.6</v>
      </c>
      <c r="G13839" cm="1">
        <f t="array" ref="G13839">SUMPRODUCT(('Restv.-1Woche'!$B$4:$B$339=B13839)*('Restv.-1Woche'!$C$4:$C$339='2019-u-Graph'!C13839)*('Restv.-1Woche'!$E$4:$E$339))</f>
        <v>8.3219051628000713</v>
      </c>
      <c r="H13839">
        <f t="shared" si="1301"/>
        <v>13.27809483719993</v>
      </c>
      <c r="I13839">
        <f t="shared" si="1305"/>
        <v>20.89314500418806</v>
      </c>
      <c r="J13839">
        <f t="shared" si="1306"/>
        <v>57.988989045745946</v>
      </c>
    </row>
    <row r="13840" spans="1:10" x14ac:dyDescent="0.25">
      <c r="A13840" s="5">
        <v>43754.312500033557</v>
      </c>
      <c r="B13840" s="4">
        <f t="shared" si="1302"/>
        <v>4</v>
      </c>
      <c r="C13840" s="30">
        <f t="shared" si="1303"/>
        <v>0.3125</v>
      </c>
      <c r="D13840" s="38">
        <v>9.5</v>
      </c>
      <c r="E13840" s="9">
        <f t="shared" si="1304"/>
        <v>10</v>
      </c>
      <c r="F13840" s="37">
        <v>19.2</v>
      </c>
      <c r="G13840" cm="1">
        <f t="array" ref="G13840">SUMPRODUCT(('Restv.-1Woche'!$B$4:$B$339=B13840)*('Restv.-1Woche'!$C$4:$C$339='2019-u-Graph'!C13840)*('Restv.-1Woche'!$E$4:$E$339))</f>
        <v>8.5818816054000671</v>
      </c>
      <c r="H13840">
        <f t="shared" si="1301"/>
        <v>10.618118394599932</v>
      </c>
      <c r="I13840">
        <f t="shared" si="1305"/>
        <v>20.470062559210326</v>
      </c>
      <c r="J13840">
        <f t="shared" si="1306"/>
        <v>97.060803822600803</v>
      </c>
    </row>
    <row r="13841" spans="1:10" x14ac:dyDescent="0.25">
      <c r="A13841" s="5">
        <v>43754.333333366892</v>
      </c>
      <c r="B13841" s="4">
        <f t="shared" si="1302"/>
        <v>4</v>
      </c>
      <c r="C13841" s="30">
        <f t="shared" si="1303"/>
        <v>0.33333000000000002</v>
      </c>
      <c r="D13841" s="38">
        <v>9.1</v>
      </c>
      <c r="E13841" s="9">
        <f t="shared" si="1304"/>
        <v>9</v>
      </c>
      <c r="F13841" s="37">
        <v>35.200000000000003</v>
      </c>
      <c r="G13841" cm="1">
        <f t="array" ref="G13841">SUMPRODUCT(('Restv.-1Woche'!$B$4:$B$339=B13841)*('Restv.-1Woche'!$C$4:$C$339='2019-u-Graph'!C13841)*('Restv.-1Woche'!$E$4:$E$339))</f>
        <v>16.068981094200034</v>
      </c>
      <c r="H13841">
        <f t="shared" si="1301"/>
        <v>19.131018905799969</v>
      </c>
      <c r="I13841">
        <f t="shared" si="1305"/>
        <v>20.046980114232596</v>
      </c>
      <c r="J13841">
        <f t="shared" si="1306"/>
        <v>0.83898493535335827</v>
      </c>
    </row>
    <row r="13842" spans="1:10" x14ac:dyDescent="0.25">
      <c r="A13842" s="5">
        <v>43754.354166700228</v>
      </c>
      <c r="B13842" s="4">
        <f t="shared" si="1302"/>
        <v>4</v>
      </c>
      <c r="C13842" s="30">
        <f t="shared" si="1303"/>
        <v>0.35416999999999998</v>
      </c>
      <c r="D13842" s="38">
        <v>9.3000000000000007</v>
      </c>
      <c r="E13842" s="9">
        <f t="shared" si="1304"/>
        <v>9</v>
      </c>
      <c r="F13842" s="37">
        <v>75.400000000000006</v>
      </c>
      <c r="G13842" cm="1">
        <f t="array" ref="G13842">SUMPRODUCT(('Restv.-1Woche'!$B$4:$B$339=B13842)*('Restv.-1Woche'!$C$4:$C$339='2019-u-Graph'!C13842)*('Restv.-1Woche'!$E$4:$E$339))</f>
        <v>55.663776241200068</v>
      </c>
      <c r="H13842">
        <f t="shared" si="1301"/>
        <v>19.736223758799937</v>
      </c>
      <c r="I13842">
        <f t="shared" si="1305"/>
        <v>20.258521336721465</v>
      </c>
      <c r="J13842">
        <f t="shared" si="1306"/>
        <v>0.27279475990269414</v>
      </c>
    </row>
    <row r="13843" spans="1:10" x14ac:dyDescent="0.25">
      <c r="A13843" s="5">
        <v>43754.375000033564</v>
      </c>
      <c r="B13843" s="4">
        <f t="shared" si="1302"/>
        <v>4</v>
      </c>
      <c r="C13843" s="30">
        <f t="shared" si="1303"/>
        <v>0.375</v>
      </c>
      <c r="D13843" s="38">
        <v>10.1</v>
      </c>
      <c r="E13843" s="9">
        <f t="shared" si="1304"/>
        <v>10</v>
      </c>
      <c r="F13843" s="37">
        <v>74.900000000000006</v>
      </c>
      <c r="G13843" cm="1">
        <f t="array" ref="G13843">SUMPRODUCT(('Restv.-1Woche'!$B$4:$B$339=B13843)*('Restv.-1Woche'!$C$4:$C$339='2019-u-Graph'!C13843)*('Restv.-1Woche'!$E$4:$E$339))</f>
        <v>60.399920044800069</v>
      </c>
      <c r="H13843">
        <f t="shared" si="1301"/>
        <v>14.500079955199936</v>
      </c>
      <c r="I13843">
        <f t="shared" si="1305"/>
        <v>21.104686226676925</v>
      </c>
      <c r="J13843">
        <f t="shared" si="1306"/>
        <v>43.620824001233174</v>
      </c>
    </row>
    <row r="13844" spans="1:10" x14ac:dyDescent="0.25">
      <c r="A13844" s="5">
        <v>43754.3958333669</v>
      </c>
      <c r="B13844" s="4">
        <f t="shared" si="1302"/>
        <v>4</v>
      </c>
      <c r="C13844" s="30">
        <f t="shared" si="1303"/>
        <v>0.39583000000000002</v>
      </c>
      <c r="D13844" s="38">
        <v>11</v>
      </c>
      <c r="E13844" s="9">
        <f t="shared" si="1304"/>
        <v>11</v>
      </c>
      <c r="F13844" s="37">
        <v>89.6</v>
      </c>
      <c r="G13844" cm="1">
        <f t="array" ref="G13844">SUMPRODUCT(('Restv.-1Woche'!$B$4:$B$339=B13844)*('Restv.-1Woche'!$C$4:$C$339='2019-u-Graph'!C13844)*('Restv.-1Woche'!$E$4:$E$339))</f>
        <v>58.941977432400044</v>
      </c>
      <c r="H13844">
        <f t="shared" si="1301"/>
        <v>30.65802256759995</v>
      </c>
      <c r="I13844">
        <f t="shared" si="1305"/>
        <v>22.05662172787682</v>
      </c>
      <c r="J13844">
        <f t="shared" si="1306"/>
        <v>73.984096405589767</v>
      </c>
    </row>
    <row r="13845" spans="1:10" x14ac:dyDescent="0.25">
      <c r="A13845" s="5">
        <v>43754.416666700236</v>
      </c>
      <c r="B13845" s="4">
        <f t="shared" si="1302"/>
        <v>4</v>
      </c>
      <c r="C13845" s="30">
        <f t="shared" si="1303"/>
        <v>0.41666999999999998</v>
      </c>
      <c r="D13845" s="38">
        <v>11.6</v>
      </c>
      <c r="E13845" s="9">
        <f t="shared" si="1304"/>
        <v>12</v>
      </c>
      <c r="F13845" s="37">
        <v>85.2</v>
      </c>
      <c r="G13845" cm="1">
        <f t="array" ref="G13845">SUMPRODUCT(('Restv.-1Woche'!$B$4:$B$339=B13845)*('Restv.-1Woche'!$C$4:$C$339='2019-u-Graph'!C13845)*('Restv.-1Woche'!$E$4:$E$339))</f>
        <v>72.369005844599997</v>
      </c>
      <c r="H13845">
        <f t="shared" si="1301"/>
        <v>12.830994155400006</v>
      </c>
      <c r="I13845">
        <f t="shared" si="1305"/>
        <v>22.691245395343415</v>
      </c>
      <c r="J13845">
        <f t="shared" si="1306"/>
        <v>97.224554514805533</v>
      </c>
    </row>
    <row r="13846" spans="1:10" x14ac:dyDescent="0.25">
      <c r="A13846" s="5">
        <v>43754.437500033571</v>
      </c>
      <c r="B13846" s="4">
        <f t="shared" si="1302"/>
        <v>4</v>
      </c>
      <c r="C13846" s="30">
        <f t="shared" si="1303"/>
        <v>0.4375</v>
      </c>
      <c r="D13846" s="38">
        <v>12.7</v>
      </c>
      <c r="E13846" s="9">
        <f t="shared" si="1304"/>
        <v>13</v>
      </c>
      <c r="F13846" s="37">
        <v>78</v>
      </c>
      <c r="G13846" cm="1">
        <f t="array" ref="G13846">SUMPRODUCT(('Restv.-1Woche'!$B$4:$B$339=B13846)*('Restv.-1Woche'!$C$4:$C$339='2019-u-Graph'!C13846)*('Restv.-1Woche'!$E$4:$E$339))</f>
        <v>59.215358998800035</v>
      </c>
      <c r="H13846">
        <f t="shared" si="1301"/>
        <v>18.784641001199965</v>
      </c>
      <c r="I13846">
        <f t="shared" si="1305"/>
        <v>23.854722119032175</v>
      </c>
      <c r="J13846">
        <f t="shared" si="1306"/>
        <v>25.70572254139871</v>
      </c>
    </row>
    <row r="13847" spans="1:10" x14ac:dyDescent="0.25">
      <c r="A13847" s="5">
        <v>43754.458333366907</v>
      </c>
      <c r="B13847" s="4">
        <f t="shared" si="1302"/>
        <v>4</v>
      </c>
      <c r="C13847" s="30">
        <f t="shared" si="1303"/>
        <v>0.45833000000000002</v>
      </c>
      <c r="D13847" s="38">
        <v>13.4</v>
      </c>
      <c r="E13847" s="9">
        <f t="shared" si="1304"/>
        <v>13</v>
      </c>
      <c r="F13847" s="37">
        <v>86.6</v>
      </c>
      <c r="G13847" cm="1">
        <f t="array" ref="G13847">SUMPRODUCT(('Restv.-1Woche'!$B$4:$B$339=B13847)*('Restv.-1Woche'!$C$4:$C$339='2019-u-Graph'!C13847)*('Restv.-1Woche'!$E$4:$E$339))</f>
        <v>42.682847295600048</v>
      </c>
      <c r="H13847">
        <f t="shared" si="1301"/>
        <v>43.917152704399946</v>
      </c>
      <c r="I13847">
        <f t="shared" si="1305"/>
        <v>24.595116397743205</v>
      </c>
      <c r="J13847">
        <f t="shared" si="1306"/>
        <v>373.34108703576129</v>
      </c>
    </row>
    <row r="13848" spans="1:10" x14ac:dyDescent="0.25">
      <c r="A13848" s="5">
        <v>43754.479166700243</v>
      </c>
      <c r="B13848" s="4">
        <f t="shared" si="1302"/>
        <v>4</v>
      </c>
      <c r="C13848" s="30">
        <f t="shared" si="1303"/>
        <v>0.47916999999999998</v>
      </c>
      <c r="D13848" s="38">
        <v>14</v>
      </c>
      <c r="E13848" s="9">
        <f t="shared" si="1304"/>
        <v>14</v>
      </c>
      <c r="F13848" s="37">
        <v>84.5</v>
      </c>
      <c r="G13848" cm="1">
        <f t="array" ref="G13848">SUMPRODUCT(('Restv.-1Woche'!$B$4:$B$339=B13848)*('Restv.-1Woche'!$C$4:$C$339='2019-u-Graph'!C13848)*('Restv.-1Woche'!$E$4:$E$339))</f>
        <v>58.512052562399994</v>
      </c>
      <c r="H13848">
        <f t="shared" si="1301"/>
        <v>25.987947437600006</v>
      </c>
      <c r="I13848">
        <f t="shared" si="1305"/>
        <v>25.2297400652098</v>
      </c>
      <c r="J13848">
        <f t="shared" si="1306"/>
        <v>0.57487841954686092</v>
      </c>
    </row>
    <row r="13849" spans="1:10" x14ac:dyDescent="0.25">
      <c r="A13849" s="5">
        <v>43754.500000033579</v>
      </c>
      <c r="B13849" s="4">
        <f t="shared" si="1302"/>
        <v>4</v>
      </c>
      <c r="C13849" s="30">
        <f t="shared" si="1303"/>
        <v>0.5</v>
      </c>
      <c r="D13849" s="38">
        <v>14.1</v>
      </c>
      <c r="E13849" s="9">
        <f t="shared" si="1304"/>
        <v>14</v>
      </c>
      <c r="F13849" s="37">
        <v>95.1</v>
      </c>
      <c r="G13849" cm="1">
        <f t="array" ref="G13849">SUMPRODUCT(('Restv.-1Woche'!$B$4:$B$339=B13849)*('Restv.-1Woche'!$C$4:$C$339='2019-u-Graph'!C13849)*('Restv.-1Woche'!$E$4:$E$339))</f>
        <v>63.634719511800107</v>
      </c>
      <c r="H13849">
        <f t="shared" si="1301"/>
        <v>31.465280488199888</v>
      </c>
      <c r="I13849">
        <f t="shared" si="1305"/>
        <v>25.335510676454234</v>
      </c>
      <c r="J13849">
        <f t="shared" si="1306"/>
        <v>37.574077944988346</v>
      </c>
    </row>
    <row r="13850" spans="1:10" x14ac:dyDescent="0.25">
      <c r="A13850" s="5">
        <v>43754.520833366914</v>
      </c>
      <c r="B13850" s="4">
        <f t="shared" si="1302"/>
        <v>4</v>
      </c>
      <c r="C13850" s="30">
        <f t="shared" si="1303"/>
        <v>0.52083000000000002</v>
      </c>
      <c r="D13850" s="38">
        <v>14.5</v>
      </c>
      <c r="E13850" s="9">
        <f t="shared" si="1304"/>
        <v>15</v>
      </c>
      <c r="F13850" s="37">
        <v>107.4</v>
      </c>
      <c r="G13850" cm="1">
        <f t="array" ref="G13850">SUMPRODUCT(('Restv.-1Woche'!$B$4:$B$339=B13850)*('Restv.-1Woche'!$C$4:$C$339='2019-u-Graph'!C13850)*('Restv.-1Woche'!$E$4:$E$339))</f>
        <v>66.077537997600132</v>
      </c>
      <c r="H13850">
        <f t="shared" si="1301"/>
        <v>41.322462002399874</v>
      </c>
      <c r="I13850">
        <f t="shared" si="1305"/>
        <v>25.758593121431964</v>
      </c>
      <c r="J13850">
        <f t="shared" si="1306"/>
        <v>242.23401454396128</v>
      </c>
    </row>
    <row r="13851" spans="1:10" x14ac:dyDescent="0.25">
      <c r="A13851" s="5">
        <v>43754.54166670025</v>
      </c>
      <c r="B13851" s="4">
        <f t="shared" si="1302"/>
        <v>4</v>
      </c>
      <c r="C13851" s="30">
        <f t="shared" si="1303"/>
        <v>0.54166999999999998</v>
      </c>
      <c r="D13851" s="38">
        <v>14.8</v>
      </c>
      <c r="E13851" s="9">
        <f t="shared" si="1304"/>
        <v>15</v>
      </c>
      <c r="F13851" s="37">
        <v>97.2</v>
      </c>
      <c r="G13851" cm="1">
        <f t="array" ref="G13851">SUMPRODUCT(('Restv.-1Woche'!$B$4:$B$339=B13851)*('Restv.-1Woche'!$C$4:$C$339='2019-u-Graph'!C13851)*('Restv.-1Woche'!$E$4:$E$339))</f>
        <v>59.040306570600073</v>
      </c>
      <c r="H13851">
        <f t="shared" si="1301"/>
        <v>38.15969342939993</v>
      </c>
      <c r="I13851">
        <f t="shared" si="1305"/>
        <v>26.075904955165264</v>
      </c>
      <c r="J13851">
        <f t="shared" si="1306"/>
        <v>146.01794389004655</v>
      </c>
    </row>
    <row r="13852" spans="1:10" x14ac:dyDescent="0.25">
      <c r="A13852" s="5">
        <v>43754.562500033586</v>
      </c>
      <c r="B13852" s="4">
        <f t="shared" si="1302"/>
        <v>4</v>
      </c>
      <c r="C13852" s="30">
        <f t="shared" si="1303"/>
        <v>0.5625</v>
      </c>
      <c r="D13852" s="38">
        <v>15.4</v>
      </c>
      <c r="E13852" s="9">
        <f t="shared" si="1304"/>
        <v>15</v>
      </c>
      <c r="F13852" s="37">
        <v>96</v>
      </c>
      <c r="G13852" cm="1">
        <f t="array" ref="G13852">SUMPRODUCT(('Restv.-1Woche'!$B$4:$B$339=B13852)*('Restv.-1Woche'!$C$4:$C$339='2019-u-Graph'!C13852)*('Restv.-1Woche'!$E$4:$E$339))</f>
        <v>58.468434755400082</v>
      </c>
      <c r="H13852">
        <f t="shared" si="1301"/>
        <v>37.531565244599918</v>
      </c>
      <c r="I13852">
        <f t="shared" si="1305"/>
        <v>26.019358159768483</v>
      </c>
      <c r="J13852">
        <f t="shared" si="1306"/>
        <v>132.53091196404307</v>
      </c>
    </row>
    <row r="13853" spans="1:10" x14ac:dyDescent="0.25">
      <c r="A13853" s="5">
        <v>43754.583333366922</v>
      </c>
      <c r="B13853" s="4">
        <f t="shared" si="1302"/>
        <v>4</v>
      </c>
      <c r="C13853" s="30">
        <f t="shared" si="1303"/>
        <v>0.58333000000000002</v>
      </c>
      <c r="D13853" s="38">
        <v>15.4</v>
      </c>
      <c r="E13853" s="9">
        <f t="shared" si="1304"/>
        <v>15</v>
      </c>
      <c r="F13853" s="37">
        <v>79.7</v>
      </c>
      <c r="G13853" cm="1">
        <f t="array" ref="G13853">SUMPRODUCT(('Restv.-1Woche'!$B$4:$B$339=B13853)*('Restv.-1Woche'!$C$4:$C$339='2019-u-Graph'!C13853)*('Restv.-1Woche'!$E$4:$E$339))</f>
        <v>52.905984071400084</v>
      </c>
      <c r="H13853">
        <f t="shared" si="1301"/>
        <v>26.794015928599919</v>
      </c>
      <c r="I13853">
        <f t="shared" si="1305"/>
        <v>26.019358159768483</v>
      </c>
      <c r="J13853">
        <f t="shared" si="1306"/>
        <v>0.60009465881089752</v>
      </c>
    </row>
    <row r="13854" spans="1:10" x14ac:dyDescent="0.25">
      <c r="A13854" s="5">
        <v>43754.604166700257</v>
      </c>
      <c r="B13854" s="4">
        <f t="shared" si="1302"/>
        <v>4</v>
      </c>
      <c r="C13854" s="30">
        <f t="shared" si="1303"/>
        <v>0.60416999999999998</v>
      </c>
      <c r="D13854" s="38">
        <v>15.5</v>
      </c>
      <c r="E13854" s="9">
        <f t="shared" si="1304"/>
        <v>16</v>
      </c>
      <c r="F13854" s="37">
        <v>83</v>
      </c>
      <c r="G13854" cm="1">
        <f t="array" ref="G13854">SUMPRODUCT(('Restv.-1Woche'!$B$4:$B$339=B13854)*('Restv.-1Woche'!$C$4:$C$339='2019-u-Graph'!C13854)*('Restv.-1Woche'!$E$4:$E$339))</f>
        <v>65.039057609400075</v>
      </c>
      <c r="H13854">
        <f t="shared" si="1301"/>
        <v>17.960942390599925</v>
      </c>
      <c r="I13854">
        <f t="shared" si="1305"/>
        <v>25.966445450036943</v>
      </c>
      <c r="J13854">
        <f t="shared" si="1306"/>
        <v>64.088079234655453</v>
      </c>
    </row>
    <row r="13855" spans="1:10" x14ac:dyDescent="0.25">
      <c r="A13855" s="5">
        <v>43754.625000033593</v>
      </c>
      <c r="B13855" s="4">
        <f t="shared" si="1302"/>
        <v>4</v>
      </c>
      <c r="C13855" s="30">
        <f t="shared" si="1303"/>
        <v>0.625</v>
      </c>
      <c r="D13855" s="38">
        <v>15.6</v>
      </c>
      <c r="E13855" s="9">
        <f t="shared" si="1304"/>
        <v>16</v>
      </c>
      <c r="F13855" s="37">
        <v>85.5</v>
      </c>
      <c r="G13855" cm="1">
        <f t="array" ref="G13855">SUMPRODUCT(('Restv.-1Woche'!$B$4:$B$339=B13855)*('Restv.-1Woche'!$C$4:$C$339='2019-u-Graph'!C13855)*('Restv.-1Woche'!$E$4:$E$339))</f>
        <v>48.207163186800003</v>
      </c>
      <c r="H13855">
        <f t="shared" si="1301"/>
        <v>37.292836813199997</v>
      </c>
      <c r="I13855">
        <f t="shared" si="1305"/>
        <v>25.913532740305399</v>
      </c>
      <c r="J13855">
        <f t="shared" si="1306"/>
        <v>129.4885611833956</v>
      </c>
    </row>
    <row r="13856" spans="1:10" x14ac:dyDescent="0.25">
      <c r="A13856" s="5">
        <v>43754.645833366929</v>
      </c>
      <c r="B13856" s="4">
        <f t="shared" si="1302"/>
        <v>4</v>
      </c>
      <c r="C13856" s="30">
        <f t="shared" si="1303"/>
        <v>0.64583000000000002</v>
      </c>
      <c r="D13856" s="38">
        <v>15.8</v>
      </c>
      <c r="E13856" s="9">
        <f t="shared" si="1304"/>
        <v>16</v>
      </c>
      <c r="F13856" s="37">
        <v>99.7</v>
      </c>
      <c r="G13856" cm="1">
        <f t="array" ref="G13856">SUMPRODUCT(('Restv.-1Woche'!$B$4:$B$339=B13856)*('Restv.-1Woche'!$C$4:$C$339='2019-u-Graph'!C13856)*('Restv.-1Woche'!$E$4:$E$339))</f>
        <v>45.853545964096618</v>
      </c>
      <c r="H13856">
        <f t="shared" si="1301"/>
        <v>53.846454035903385</v>
      </c>
      <c r="I13856">
        <f t="shared" si="1305"/>
        <v>25.807707320842312</v>
      </c>
      <c r="J13856">
        <f t="shared" si="1306"/>
        <v>786.17131735134808</v>
      </c>
    </row>
    <row r="13857" spans="1:10" x14ac:dyDescent="0.25">
      <c r="A13857" s="5">
        <v>43754.666666700265</v>
      </c>
      <c r="B13857" s="4">
        <f t="shared" si="1302"/>
        <v>4</v>
      </c>
      <c r="C13857" s="30">
        <f t="shared" si="1303"/>
        <v>0.66666999999999998</v>
      </c>
      <c r="D13857" s="38">
        <v>16.2</v>
      </c>
      <c r="E13857" s="9">
        <f t="shared" si="1304"/>
        <v>16</v>
      </c>
      <c r="F13857" s="37">
        <v>76.5</v>
      </c>
      <c r="G13857" cm="1">
        <f t="array" ref="G13857">SUMPRODUCT(('Restv.-1Woche'!$B$4:$B$339=B13857)*('Restv.-1Woche'!$C$4:$C$339='2019-u-Graph'!C13857)*('Restv.-1Woche'!$E$4:$E$339))</f>
        <v>49.348815816600045</v>
      </c>
      <c r="H13857">
        <f t="shared" si="1301"/>
        <v>27.151184183399955</v>
      </c>
      <c r="I13857">
        <f t="shared" si="1305"/>
        <v>25.596056481916143</v>
      </c>
      <c r="J13857">
        <f t="shared" si="1306"/>
        <v>2.4184221679223246</v>
      </c>
    </row>
    <row r="13858" spans="1:10" x14ac:dyDescent="0.25">
      <c r="A13858" s="5">
        <v>43754.6875000336</v>
      </c>
      <c r="B13858" s="4">
        <f t="shared" si="1302"/>
        <v>4</v>
      </c>
      <c r="C13858" s="30">
        <f t="shared" si="1303"/>
        <v>0.6875</v>
      </c>
      <c r="D13858" s="38">
        <v>16</v>
      </c>
      <c r="E13858" s="9">
        <f t="shared" si="1304"/>
        <v>16</v>
      </c>
      <c r="F13858" s="37">
        <v>91.8</v>
      </c>
      <c r="G13858" cm="1">
        <f t="array" ref="G13858">SUMPRODUCT(('Restv.-1Woche'!$B$4:$B$339=B13858)*('Restv.-1Woche'!$C$4:$C$339='2019-u-Graph'!C13858)*('Restv.-1Woche'!$E$4:$E$339))</f>
        <v>51.244876105075868</v>
      </c>
      <c r="H13858">
        <f t="shared" si="1301"/>
        <v>40.55512389492413</v>
      </c>
      <c r="I13858">
        <f t="shared" si="1305"/>
        <v>25.701881901379227</v>
      </c>
      <c r="J13858">
        <f t="shared" si="1306"/>
        <v>220.61879771880572</v>
      </c>
    </row>
    <row r="13859" spans="1:10" x14ac:dyDescent="0.25">
      <c r="A13859" s="5">
        <v>43754.708333366936</v>
      </c>
      <c r="B13859" s="4">
        <f t="shared" si="1302"/>
        <v>4</v>
      </c>
      <c r="C13859" s="30">
        <f t="shared" si="1303"/>
        <v>0.70833000000000002</v>
      </c>
      <c r="D13859" s="38">
        <v>15.9</v>
      </c>
      <c r="E13859" s="9">
        <f t="shared" si="1304"/>
        <v>16</v>
      </c>
      <c r="F13859" s="37">
        <v>93.4</v>
      </c>
      <c r="G13859" cm="1">
        <f t="array" ref="G13859">SUMPRODUCT(('Restv.-1Woche'!$B$4:$B$339=B13859)*('Restv.-1Woche'!$C$4:$C$339='2019-u-Graph'!C13859)*('Restv.-1Woche'!$E$4:$E$339))</f>
        <v>69.659498453400019</v>
      </c>
      <c r="H13859">
        <f t="shared" si="1301"/>
        <v>23.740501546599987</v>
      </c>
      <c r="I13859">
        <f t="shared" si="1305"/>
        <v>25.754794611110768</v>
      </c>
      <c r="J13859">
        <f t="shared" si="1306"/>
        <v>4.057376549736234</v>
      </c>
    </row>
    <row r="13860" spans="1:10" x14ac:dyDescent="0.25">
      <c r="A13860" s="5">
        <v>43754.729166700272</v>
      </c>
      <c r="B13860" s="4">
        <f t="shared" si="1302"/>
        <v>4</v>
      </c>
      <c r="C13860" s="30">
        <f t="shared" si="1303"/>
        <v>0.72916999999999998</v>
      </c>
      <c r="D13860" s="38">
        <v>15.6</v>
      </c>
      <c r="E13860" s="9">
        <f t="shared" si="1304"/>
        <v>16</v>
      </c>
      <c r="F13860" s="37">
        <v>98.8</v>
      </c>
      <c r="G13860" cm="1">
        <f t="array" ref="G13860">SUMPRODUCT(('Restv.-1Woche'!$B$4:$B$339=B13860)*('Restv.-1Woche'!$C$4:$C$339='2019-u-Graph'!C13860)*('Restv.-1Woche'!$E$4:$E$339))</f>
        <v>57.674699056800044</v>
      </c>
      <c r="H13860">
        <f t="shared" si="1301"/>
        <v>41.125300943199953</v>
      </c>
      <c r="I13860">
        <f t="shared" si="1305"/>
        <v>25.913532740305399</v>
      </c>
      <c r="J13860">
        <f t="shared" si="1306"/>
        <v>231.39789185859379</v>
      </c>
    </row>
    <row r="13861" spans="1:10" x14ac:dyDescent="0.25">
      <c r="A13861" s="5">
        <v>43754.750000033608</v>
      </c>
      <c r="B13861" s="4">
        <f t="shared" si="1302"/>
        <v>4</v>
      </c>
      <c r="C13861" s="30">
        <f t="shared" si="1303"/>
        <v>0.75</v>
      </c>
      <c r="D13861" s="38">
        <v>15.2</v>
      </c>
      <c r="E13861" s="9">
        <f t="shared" si="1304"/>
        <v>15</v>
      </c>
      <c r="F13861" s="37">
        <v>102.1</v>
      </c>
      <c r="G13861" cm="1">
        <f t="array" ref="G13861">SUMPRODUCT(('Restv.-1Woche'!$B$4:$B$339=B13861)*('Restv.-1Woche'!$C$4:$C$339='2019-u-Graph'!C13861)*('Restv.-1Woche'!$E$4:$E$339))</f>
        <v>74.095725931200036</v>
      </c>
      <c r="H13861">
        <f t="shared" ref="H13861:H13924" si="1307">F13861-G13861</f>
        <v>28.004274068799958</v>
      </c>
      <c r="I13861">
        <f t="shared" si="1305"/>
        <v>26.125183579231567</v>
      </c>
      <c r="J13861">
        <f t="shared" si="1306"/>
        <v>3.5309810679863749</v>
      </c>
    </row>
    <row r="13862" spans="1:10" x14ac:dyDescent="0.25">
      <c r="A13862" s="5">
        <v>43754.770833366943</v>
      </c>
      <c r="B13862" s="4">
        <f t="shared" si="1302"/>
        <v>4</v>
      </c>
      <c r="C13862" s="30">
        <f t="shared" si="1303"/>
        <v>0.77083000000000002</v>
      </c>
      <c r="D13862" s="38">
        <v>12.9</v>
      </c>
      <c r="E13862" s="9">
        <f t="shared" si="1304"/>
        <v>13</v>
      </c>
      <c r="F13862" s="37">
        <v>89.2</v>
      </c>
      <c r="G13862" cm="1">
        <f t="array" ref="G13862">SUMPRODUCT(('Restv.-1Woche'!$B$4:$B$339=B13862)*('Restv.-1Woche'!$C$4:$C$339='2019-u-Graph'!C13862)*('Restv.-1Woche'!$E$4:$E$339))</f>
        <v>62.630521945200073</v>
      </c>
      <c r="H13862">
        <f t="shared" si="1307"/>
        <v>26.56947805479993</v>
      </c>
      <c r="I13862">
        <f t="shared" si="1305"/>
        <v>24.06626334152104</v>
      </c>
      <c r="J13862">
        <f t="shared" si="1306"/>
        <v>6.2660839007759153</v>
      </c>
    </row>
    <row r="13863" spans="1:10" x14ac:dyDescent="0.25">
      <c r="A13863" s="5">
        <v>43754.791666700279</v>
      </c>
      <c r="B13863" s="4">
        <f t="shared" si="1302"/>
        <v>4</v>
      </c>
      <c r="C13863" s="30">
        <f t="shared" si="1303"/>
        <v>0.79166999999999998</v>
      </c>
      <c r="D13863" s="38">
        <v>11</v>
      </c>
      <c r="E13863" s="9">
        <f t="shared" si="1304"/>
        <v>11</v>
      </c>
      <c r="F13863" s="37">
        <v>93.3</v>
      </c>
      <c r="G13863" cm="1">
        <f t="array" ref="G13863">SUMPRODUCT(('Restv.-1Woche'!$B$4:$B$339=B13863)*('Restv.-1Woche'!$C$4:$C$339='2019-u-Graph'!C13863)*('Restv.-1Woche'!$E$4:$E$339))</f>
        <v>63.618499753200005</v>
      </c>
      <c r="H13863">
        <f t="shared" si="1307"/>
        <v>29.681500246799992</v>
      </c>
      <c r="I13863">
        <f t="shared" si="1305"/>
        <v>22.05662172787682</v>
      </c>
      <c r="J13863">
        <f t="shared" si="1306"/>
        <v>58.138772428336026</v>
      </c>
    </row>
    <row r="13864" spans="1:10" x14ac:dyDescent="0.25">
      <c r="A13864" s="5">
        <v>43754.812500033615</v>
      </c>
      <c r="B13864" s="4">
        <f t="shared" si="1302"/>
        <v>4</v>
      </c>
      <c r="C13864" s="30">
        <f t="shared" si="1303"/>
        <v>0.8125</v>
      </c>
      <c r="D13864" s="38">
        <v>9.5</v>
      </c>
      <c r="E13864" s="9">
        <f t="shared" si="1304"/>
        <v>10</v>
      </c>
      <c r="F13864" s="37">
        <v>100.7</v>
      </c>
      <c r="G13864" cm="1">
        <f t="array" ref="G13864">SUMPRODUCT(('Restv.-1Woche'!$B$4:$B$339=B13864)*('Restv.-1Woche'!$C$4:$C$339='2019-u-Graph'!C13864)*('Restv.-1Woche'!$E$4:$E$339))</f>
        <v>67.552741179000023</v>
      </c>
      <c r="H13864">
        <f t="shared" si="1307"/>
        <v>33.14725882099998</v>
      </c>
      <c r="I13864">
        <f t="shared" si="1305"/>
        <v>20.470062559210326</v>
      </c>
      <c r="J13864">
        <f t="shared" si="1306"/>
        <v>160.71130505993355</v>
      </c>
    </row>
    <row r="13865" spans="1:10" x14ac:dyDescent="0.25">
      <c r="A13865" s="5">
        <v>43754.833333366951</v>
      </c>
      <c r="B13865" s="4">
        <f t="shared" si="1302"/>
        <v>4</v>
      </c>
      <c r="C13865" s="30">
        <f t="shared" si="1303"/>
        <v>0.83333000000000002</v>
      </c>
      <c r="D13865" s="38">
        <v>8.3000000000000007</v>
      </c>
      <c r="E13865" s="9">
        <f t="shared" si="1304"/>
        <v>8</v>
      </c>
      <c r="F13865" s="37">
        <v>71.3</v>
      </c>
      <c r="G13865" cm="1">
        <f t="array" ref="G13865">SUMPRODUCT(('Restv.-1Woche'!$B$4:$B$339=B13865)*('Restv.-1Woche'!$C$4:$C$339='2019-u-Graph'!C13865)*('Restv.-1Woche'!$E$4:$E$339))</f>
        <v>56.873732227200065</v>
      </c>
      <c r="H13865">
        <f t="shared" si="1307"/>
        <v>14.426267772799932</v>
      </c>
      <c r="I13865">
        <f t="shared" si="1305"/>
        <v>19.200815224277136</v>
      </c>
      <c r="J13865">
        <f t="shared" si="1306"/>
        <v>22.796303366407464</v>
      </c>
    </row>
    <row r="13866" spans="1:10" x14ac:dyDescent="0.25">
      <c r="A13866" s="5">
        <v>43754.854166700286</v>
      </c>
      <c r="B13866" s="4">
        <f t="shared" si="1302"/>
        <v>4</v>
      </c>
      <c r="C13866" s="30">
        <f t="shared" si="1303"/>
        <v>0.85416999999999998</v>
      </c>
      <c r="D13866" s="38">
        <v>10.3</v>
      </c>
      <c r="E13866" s="9">
        <f t="shared" si="1304"/>
        <v>10</v>
      </c>
      <c r="F13866" s="37">
        <v>82.1</v>
      </c>
      <c r="G13866" cm="1">
        <f t="array" ref="G13866">SUMPRODUCT(('Restv.-1Woche'!$B$4:$B$339=B13866)*('Restv.-1Woche'!$C$4:$C$339='2019-u-Graph'!C13866)*('Restv.-1Woche'!$E$4:$E$339))</f>
        <v>65.395055759400023</v>
      </c>
      <c r="H13866">
        <f t="shared" si="1307"/>
        <v>16.704944240599971</v>
      </c>
      <c r="I13866">
        <f t="shared" si="1305"/>
        <v>21.31622744916579</v>
      </c>
      <c r="J13866">
        <f t="shared" si="1306"/>
        <v>21.263932829601075</v>
      </c>
    </row>
    <row r="13867" spans="1:10" x14ac:dyDescent="0.25">
      <c r="A13867" s="5">
        <v>43754.875000033622</v>
      </c>
      <c r="B13867" s="4">
        <f t="shared" si="1302"/>
        <v>4</v>
      </c>
      <c r="C13867" s="30">
        <f t="shared" si="1303"/>
        <v>0.875</v>
      </c>
      <c r="D13867" s="38">
        <v>9.6</v>
      </c>
      <c r="E13867" s="9">
        <f t="shared" si="1304"/>
        <v>10</v>
      </c>
      <c r="F13867" s="37">
        <v>76.7</v>
      </c>
      <c r="G13867" cm="1">
        <f t="array" ref="G13867">SUMPRODUCT(('Restv.-1Woche'!$B$4:$B$339=B13867)*('Restv.-1Woche'!$C$4:$C$339='2019-u-Graph'!C13867)*('Restv.-1Woche'!$E$4:$E$339))</f>
        <v>60.199320515400082</v>
      </c>
      <c r="H13867">
        <f t="shared" si="1307"/>
        <v>16.500679484599921</v>
      </c>
      <c r="I13867">
        <f t="shared" si="1305"/>
        <v>20.575833170454761</v>
      </c>
      <c r="J13867">
        <f t="shared" si="1306"/>
        <v>16.606877563336287</v>
      </c>
    </row>
    <row r="13868" spans="1:10" x14ac:dyDescent="0.25">
      <c r="A13868" s="5">
        <v>43754.895833366958</v>
      </c>
      <c r="B13868" s="4">
        <f t="shared" si="1302"/>
        <v>4</v>
      </c>
      <c r="C13868" s="30">
        <f t="shared" si="1303"/>
        <v>0.89583000000000002</v>
      </c>
      <c r="D13868" s="38">
        <v>8.9</v>
      </c>
      <c r="E13868" s="9">
        <f t="shared" si="1304"/>
        <v>9</v>
      </c>
      <c r="F13868" s="37">
        <v>73.8</v>
      </c>
      <c r="G13868" cm="1">
        <f t="array" ref="G13868">SUMPRODUCT(('Restv.-1Woche'!$B$4:$B$339=B13868)*('Restv.-1Woche'!$C$4:$C$339='2019-u-Graph'!C13868)*('Restv.-1Woche'!$E$4:$E$339))</f>
        <v>44.939120319000075</v>
      </c>
      <c r="H13868">
        <f t="shared" si="1307"/>
        <v>28.860879680999922</v>
      </c>
      <c r="I13868">
        <f t="shared" si="1305"/>
        <v>19.835438891743735</v>
      </c>
      <c r="J13868">
        <f t="shared" si="1306"/>
        <v>81.458581440369343</v>
      </c>
    </row>
    <row r="13869" spans="1:10" x14ac:dyDescent="0.25">
      <c r="A13869" s="5">
        <v>43754.916666700294</v>
      </c>
      <c r="B13869" s="4">
        <f t="shared" si="1302"/>
        <v>4</v>
      </c>
      <c r="C13869" s="30">
        <f t="shared" si="1303"/>
        <v>0.91666999999999998</v>
      </c>
      <c r="D13869" s="38">
        <v>7.4</v>
      </c>
      <c r="E13869" s="9">
        <f t="shared" si="1304"/>
        <v>7</v>
      </c>
      <c r="F13869" s="37">
        <v>65.400000000000006</v>
      </c>
      <c r="G13869" cm="1">
        <f t="array" ref="G13869">SUMPRODUCT(('Restv.-1Woche'!$B$4:$B$339=B13869)*('Restv.-1Woche'!$C$4:$C$339='2019-u-Graph'!C13869)*('Restv.-1Woche'!$E$4:$E$339))</f>
        <v>53.266814902800029</v>
      </c>
      <c r="H13869">
        <f t="shared" si="1307"/>
        <v>12.133185097199977</v>
      </c>
      <c r="I13869">
        <f t="shared" si="1305"/>
        <v>18.248879723077241</v>
      </c>
      <c r="J13869">
        <f t="shared" si="1306"/>
        <v>37.401720756984048</v>
      </c>
    </row>
    <row r="13870" spans="1:10" x14ac:dyDescent="0.25">
      <c r="A13870" s="5">
        <v>43754.937500033629</v>
      </c>
      <c r="B13870" s="4">
        <f t="shared" si="1302"/>
        <v>4</v>
      </c>
      <c r="C13870" s="30">
        <f t="shared" si="1303"/>
        <v>0.9375</v>
      </c>
      <c r="D13870" s="38">
        <v>4.8</v>
      </c>
      <c r="E13870" s="9">
        <f t="shared" si="1304"/>
        <v>5</v>
      </c>
      <c r="F13870" s="37">
        <v>55.9</v>
      </c>
      <c r="G13870" cm="1">
        <f t="array" ref="G13870">SUMPRODUCT(('Restv.-1Woche'!$B$4:$B$339=B13870)*('Restv.-1Woche'!$C$4:$C$339='2019-u-Graph'!C13870)*('Restv.-1Woche'!$E$4:$E$339))</f>
        <v>40.943282441400108</v>
      </c>
      <c r="H13870">
        <f t="shared" si="1307"/>
        <v>14.956717558599891</v>
      </c>
      <c r="I13870">
        <f t="shared" si="1305"/>
        <v>15.498843830721992</v>
      </c>
      <c r="J13870">
        <f t="shared" si="1306"/>
        <v>0.29390089492500576</v>
      </c>
    </row>
    <row r="13871" spans="1:10" x14ac:dyDescent="0.25">
      <c r="A13871" s="5">
        <v>43754.958333366965</v>
      </c>
      <c r="B13871" s="4">
        <f t="shared" si="1302"/>
        <v>4</v>
      </c>
      <c r="C13871" s="30">
        <f t="shared" si="1303"/>
        <v>0.95833000000000002</v>
      </c>
      <c r="D13871" s="38">
        <v>5.8</v>
      </c>
      <c r="E13871" s="9">
        <f t="shared" si="1304"/>
        <v>6</v>
      </c>
      <c r="F13871" s="37">
        <v>44.3</v>
      </c>
      <c r="G13871" cm="1">
        <f t="array" ref="G13871">SUMPRODUCT(('Restv.-1Woche'!$B$4:$B$339=B13871)*('Restv.-1Woche'!$C$4:$C$339='2019-u-Graph'!C13871)*('Restv.-1Woche'!$E$4:$E$339))</f>
        <v>35.665433301600075</v>
      </c>
      <c r="H13871">
        <f t="shared" si="1307"/>
        <v>8.6345666983999223</v>
      </c>
      <c r="I13871">
        <f t="shared" si="1305"/>
        <v>16.556549943166317</v>
      </c>
      <c r="J13871">
        <f t="shared" si="1306"/>
        <v>62.757818530359494</v>
      </c>
    </row>
    <row r="13872" spans="1:10" x14ac:dyDescent="0.25">
      <c r="A13872" s="5">
        <v>43754.979166700301</v>
      </c>
      <c r="B13872" s="4">
        <f t="shared" si="1302"/>
        <v>4</v>
      </c>
      <c r="C13872" s="30">
        <f t="shared" si="1303"/>
        <v>0.97916999999999998</v>
      </c>
      <c r="D13872" s="38">
        <v>5.2</v>
      </c>
      <c r="E13872" s="9">
        <f t="shared" si="1304"/>
        <v>5</v>
      </c>
      <c r="F13872" s="37">
        <v>31.6</v>
      </c>
      <c r="G13872" cm="1">
        <f t="array" ref="G13872">SUMPRODUCT(('Restv.-1Woche'!$B$4:$B$339=B13872)*('Restv.-1Woche'!$C$4:$C$339='2019-u-Graph'!C13872)*('Restv.-1Woche'!$E$4:$E$339))</f>
        <v>26.036074690200003</v>
      </c>
      <c r="H13872">
        <f t="shared" si="1307"/>
        <v>5.5639253097999983</v>
      </c>
      <c r="I13872">
        <f t="shared" si="1305"/>
        <v>15.921926275699722</v>
      </c>
      <c r="J13872">
        <f t="shared" si="1306"/>
        <v>107.28818400957961</v>
      </c>
    </row>
    <row r="13873" spans="1:10" x14ac:dyDescent="0.25">
      <c r="A13873" s="5">
        <v>43755.000000033637</v>
      </c>
      <c r="B13873" s="4">
        <f t="shared" si="1302"/>
        <v>5</v>
      </c>
      <c r="C13873" s="30">
        <f t="shared" si="1303"/>
        <v>0</v>
      </c>
      <c r="D13873" s="38">
        <v>4.2</v>
      </c>
      <c r="E13873" s="9">
        <f t="shared" si="1304"/>
        <v>4</v>
      </c>
      <c r="F13873" s="37">
        <v>31.4</v>
      </c>
      <c r="G13873" cm="1">
        <f t="array" ref="G13873">SUMPRODUCT(('Restv.-1Woche'!$B$4:$B$339=B13873)*('Restv.-1Woche'!$C$4:$C$339='2019-u-Graph'!C13873)*('Restv.-1Woche'!$E$4:$E$339))</f>
        <v>12.266412953400071</v>
      </c>
      <c r="H13873">
        <f t="shared" si="1307"/>
        <v>19.133587046599928</v>
      </c>
      <c r="I13873">
        <f t="shared" si="1305"/>
        <v>14.864220163255396</v>
      </c>
      <c r="J13873">
        <f t="shared" si="1306"/>
        <v>18.227493584598999</v>
      </c>
    </row>
    <row r="13874" spans="1:10" x14ac:dyDescent="0.25">
      <c r="A13874" s="5">
        <v>43755.020833366973</v>
      </c>
      <c r="B13874" s="4">
        <f t="shared" si="1302"/>
        <v>5</v>
      </c>
      <c r="C13874" s="30">
        <f t="shared" si="1303"/>
        <v>2.0830000000000001E-2</v>
      </c>
      <c r="D13874" s="38">
        <v>4.5999999999999996</v>
      </c>
      <c r="E13874" s="9">
        <f t="shared" si="1304"/>
        <v>5</v>
      </c>
      <c r="F13874" s="37">
        <v>36.700000000000003</v>
      </c>
      <c r="G13874" cm="1">
        <f t="array" ref="G13874">SUMPRODUCT(('Restv.-1Woche'!$B$4:$B$339=B13874)*('Restv.-1Woche'!$C$4:$C$339='2019-u-Graph'!C13874)*('Restv.-1Woche'!$E$4:$E$339))</f>
        <v>8.9589846528000372</v>
      </c>
      <c r="H13874">
        <f t="shared" si="1307"/>
        <v>27.741015347199966</v>
      </c>
      <c r="I13874">
        <f t="shared" si="1305"/>
        <v>15.287302608233126</v>
      </c>
      <c r="J13874">
        <f t="shared" si="1306"/>
        <v>155.09496098470493</v>
      </c>
    </row>
    <row r="13875" spans="1:10" x14ac:dyDescent="0.25">
      <c r="A13875" s="5">
        <v>43755.041666700308</v>
      </c>
      <c r="B13875" s="4">
        <f t="shared" si="1302"/>
        <v>5</v>
      </c>
      <c r="C13875" s="30">
        <f t="shared" si="1303"/>
        <v>4.1669999999999999E-2</v>
      </c>
      <c r="D13875" s="38">
        <v>4.0999999999999996</v>
      </c>
      <c r="E13875" s="9">
        <f t="shared" si="1304"/>
        <v>4</v>
      </c>
      <c r="F13875" s="37">
        <v>24.3</v>
      </c>
      <c r="G13875" cm="1">
        <f t="array" ref="G13875">SUMPRODUCT(('Restv.-1Woche'!$B$4:$B$339=B13875)*('Restv.-1Woche'!$C$4:$C$339='2019-u-Graph'!C13875)*('Restv.-1Woche'!$E$4:$E$339))</f>
        <v>8.5187319668000026</v>
      </c>
      <c r="H13875">
        <f t="shared" si="1307"/>
        <v>15.781268033199998</v>
      </c>
      <c r="I13875">
        <f t="shared" si="1305"/>
        <v>14.758449552010962</v>
      </c>
      <c r="J13875">
        <f t="shared" si="1306"/>
        <v>1.0461576454618466</v>
      </c>
    </row>
    <row r="13876" spans="1:10" x14ac:dyDescent="0.25">
      <c r="A13876" s="5">
        <v>43755.062500033644</v>
      </c>
      <c r="B13876" s="4">
        <f t="shared" si="1302"/>
        <v>5</v>
      </c>
      <c r="C13876" s="30">
        <f t="shared" si="1303"/>
        <v>6.25E-2</v>
      </c>
      <c r="D13876" s="38">
        <v>3.1</v>
      </c>
      <c r="E13876" s="9">
        <f t="shared" si="1304"/>
        <v>3</v>
      </c>
      <c r="F13876" s="37">
        <v>41.6</v>
      </c>
      <c r="G13876" cm="1">
        <f t="array" ref="G13876">SUMPRODUCT(('Restv.-1Woche'!$B$4:$B$339=B13876)*('Restv.-1Woche'!$C$4:$C$339='2019-u-Graph'!C13876)*('Restv.-1Woche'!$E$4:$E$339))</f>
        <v>8.222482062000072</v>
      </c>
      <c r="H13876">
        <f t="shared" si="1307"/>
        <v>33.377517937999926</v>
      </c>
      <c r="I13876">
        <f t="shared" si="1305"/>
        <v>13.838111428325028</v>
      </c>
      <c r="J13876">
        <f t="shared" si="1306"/>
        <v>381.78840675032575</v>
      </c>
    </row>
    <row r="13877" spans="1:10" x14ac:dyDescent="0.25">
      <c r="A13877" s="5">
        <v>43755.08333336698</v>
      </c>
      <c r="B13877" s="4">
        <f t="shared" si="1302"/>
        <v>5</v>
      </c>
      <c r="C13877" s="30">
        <f t="shared" si="1303"/>
        <v>8.3330000000000001E-2</v>
      </c>
      <c r="D13877" s="38">
        <v>2.7</v>
      </c>
      <c r="E13877" s="9">
        <f t="shared" si="1304"/>
        <v>3</v>
      </c>
      <c r="F13877" s="37">
        <v>32</v>
      </c>
      <c r="G13877" cm="1">
        <f t="array" ref="G13877">SUMPRODUCT(('Restv.-1Woche'!$B$4:$B$339=B13877)*('Restv.-1Woche'!$C$4:$C$339='2019-u-Graph'!C13877)*('Restv.-1Woche'!$E$4:$E$339))</f>
        <v>11.066303673000069</v>
      </c>
      <c r="H13877">
        <f t="shared" si="1307"/>
        <v>20.933696326999929</v>
      </c>
      <c r="I13877">
        <f t="shared" si="1305"/>
        <v>13.838111428325028</v>
      </c>
      <c r="J13877">
        <f t="shared" si="1306"/>
        <v>50.347325054303298</v>
      </c>
    </row>
    <row r="13878" spans="1:10" x14ac:dyDescent="0.25">
      <c r="A13878" s="5">
        <v>43755.104166700316</v>
      </c>
      <c r="B13878" s="4">
        <f t="shared" si="1302"/>
        <v>5</v>
      </c>
      <c r="C13878" s="30">
        <f t="shared" si="1303"/>
        <v>0.10417</v>
      </c>
      <c r="D13878" s="38">
        <v>3.7</v>
      </c>
      <c r="E13878" s="9">
        <f t="shared" si="1304"/>
        <v>4</v>
      </c>
      <c r="F13878" s="37">
        <v>26.5</v>
      </c>
      <c r="G13878" cm="1">
        <f t="array" ref="G13878">SUMPRODUCT(('Restv.-1Woche'!$B$4:$B$339=B13878)*('Restv.-1Woche'!$C$4:$C$339='2019-u-Graph'!C13878)*('Restv.-1Woche'!$E$4:$E$339))</f>
        <v>11.494994230800003</v>
      </c>
      <c r="H13878">
        <f t="shared" si="1307"/>
        <v>15.005005769199997</v>
      </c>
      <c r="I13878">
        <f t="shared" si="1305"/>
        <v>14.335367107033232</v>
      </c>
      <c r="J13878">
        <f t="shared" si="1306"/>
        <v>0.44841593786849471</v>
      </c>
    </row>
    <row r="13879" spans="1:10" x14ac:dyDescent="0.25">
      <c r="A13879" s="5">
        <v>43755.125000033651</v>
      </c>
      <c r="B13879" s="4">
        <f t="shared" si="1302"/>
        <v>5</v>
      </c>
      <c r="C13879" s="30">
        <f t="shared" si="1303"/>
        <v>0.125</v>
      </c>
      <c r="D13879" s="38">
        <v>2.7</v>
      </c>
      <c r="E13879" s="9">
        <f t="shared" si="1304"/>
        <v>3</v>
      </c>
      <c r="F13879" s="37">
        <v>29.7</v>
      </c>
      <c r="G13879" cm="1">
        <f t="array" ref="G13879">SUMPRODUCT(('Restv.-1Woche'!$B$4:$B$339=B13879)*('Restv.-1Woche'!$C$4:$C$339='2019-u-Graph'!C13879)*('Restv.-1Woche'!$E$4:$E$339))</f>
        <v>10.682369699400068</v>
      </c>
      <c r="H13879">
        <f t="shared" si="1307"/>
        <v>19.017630300599933</v>
      </c>
      <c r="I13879">
        <f t="shared" si="1305"/>
        <v>13.838111428325028</v>
      </c>
      <c r="J13879">
        <f t="shared" si="1306"/>
        <v>26.827415748251898</v>
      </c>
    </row>
    <row r="13880" spans="1:10" x14ac:dyDescent="0.25">
      <c r="A13880" s="5">
        <v>43755.145833366987</v>
      </c>
      <c r="B13880" s="4">
        <f t="shared" si="1302"/>
        <v>5</v>
      </c>
      <c r="C13880" s="30">
        <f t="shared" si="1303"/>
        <v>0.14582999999999999</v>
      </c>
      <c r="D13880" s="38">
        <v>2.4</v>
      </c>
      <c r="E13880" s="9">
        <f t="shared" si="1304"/>
        <v>2</v>
      </c>
      <c r="F13880" s="37">
        <v>21.2</v>
      </c>
      <c r="G13880" cm="1">
        <f t="array" ref="G13880">SUMPRODUCT(('Restv.-1Woche'!$B$4:$B$339=B13880)*('Restv.-1Woche'!$C$4:$C$339='2019-u-Graph'!C13880)*('Restv.-1Woche'!$E$4:$E$339))</f>
        <v>8.0280506196000321</v>
      </c>
      <c r="H13880">
        <f t="shared" si="1307"/>
        <v>13.171949380399967</v>
      </c>
      <c r="I13880">
        <f t="shared" si="1305"/>
        <v>13.838111428325028</v>
      </c>
      <c r="J13880">
        <f t="shared" si="1306"/>
        <v>0.4437718740957115</v>
      </c>
    </row>
    <row r="13881" spans="1:10" x14ac:dyDescent="0.25">
      <c r="A13881" s="5">
        <v>43755.166666700323</v>
      </c>
      <c r="B13881" s="4">
        <f t="shared" si="1302"/>
        <v>5</v>
      </c>
      <c r="C13881" s="30">
        <f t="shared" si="1303"/>
        <v>0.16667000000000001</v>
      </c>
      <c r="D13881" s="38">
        <v>3</v>
      </c>
      <c r="E13881" s="9">
        <f t="shared" si="1304"/>
        <v>3</v>
      </c>
      <c r="F13881" s="37">
        <v>18.5</v>
      </c>
      <c r="G13881" cm="1">
        <f t="array" ref="G13881">SUMPRODUCT(('Restv.-1Woche'!$B$4:$B$339=B13881)*('Restv.-1Woche'!$C$4:$C$339='2019-u-Graph'!C13881)*('Restv.-1Woche'!$E$4:$E$339))</f>
        <v>10.503741830400037</v>
      </c>
      <c r="H13881">
        <f t="shared" si="1307"/>
        <v>7.9962581695999635</v>
      </c>
      <c r="I13881">
        <f t="shared" si="1305"/>
        <v>13.838111428325028</v>
      </c>
      <c r="J13881">
        <f t="shared" si="1306"/>
        <v>34.127249496476658</v>
      </c>
    </row>
    <row r="13882" spans="1:10" x14ac:dyDescent="0.25">
      <c r="A13882" s="5">
        <v>43755.187500033659</v>
      </c>
      <c r="B13882" s="4">
        <f t="shared" si="1302"/>
        <v>5</v>
      </c>
      <c r="C13882" s="30">
        <f t="shared" si="1303"/>
        <v>0.1875</v>
      </c>
      <c r="D13882" s="38">
        <v>2.5</v>
      </c>
      <c r="E13882" s="9">
        <f t="shared" si="1304"/>
        <v>3</v>
      </c>
      <c r="F13882" s="37">
        <v>19.5</v>
      </c>
      <c r="G13882" cm="1">
        <f t="array" ref="G13882">SUMPRODUCT(('Restv.-1Woche'!$B$4:$B$339=B13882)*('Restv.-1Woche'!$C$4:$C$339='2019-u-Graph'!C13882)*('Restv.-1Woche'!$E$4:$E$339))</f>
        <v>11.117035537200035</v>
      </c>
      <c r="H13882">
        <f t="shared" si="1307"/>
        <v>8.3829644627999649</v>
      </c>
      <c r="I13882">
        <f t="shared" si="1305"/>
        <v>13.838111428325028</v>
      </c>
      <c r="J13882">
        <f t="shared" si="1306"/>
        <v>29.758628415477308</v>
      </c>
    </row>
    <row r="13883" spans="1:10" x14ac:dyDescent="0.25">
      <c r="A13883" s="5">
        <v>43755.208333366994</v>
      </c>
      <c r="B13883" s="4">
        <f t="shared" si="1302"/>
        <v>5</v>
      </c>
      <c r="C13883" s="30">
        <f t="shared" si="1303"/>
        <v>0.20832999999999999</v>
      </c>
      <c r="D13883" s="38">
        <v>2.4</v>
      </c>
      <c r="E13883" s="9">
        <f t="shared" si="1304"/>
        <v>2</v>
      </c>
      <c r="F13883" s="37">
        <v>18.899999999999999</v>
      </c>
      <c r="G13883" cm="1">
        <f t="array" ref="G13883">SUMPRODUCT(('Restv.-1Woche'!$B$4:$B$339=B13883)*('Restv.-1Woche'!$C$4:$C$339='2019-u-Graph'!C13883)*('Restv.-1Woche'!$E$4:$E$339))</f>
        <v>8.0821946466000707</v>
      </c>
      <c r="H13883">
        <f t="shared" si="1307"/>
        <v>10.817805353399928</v>
      </c>
      <c r="I13883">
        <f t="shared" si="1305"/>
        <v>13.838111428325028</v>
      </c>
      <c r="J13883">
        <f t="shared" si="1306"/>
        <v>9.1222487862294663</v>
      </c>
    </row>
    <row r="13884" spans="1:10" x14ac:dyDescent="0.25">
      <c r="A13884" s="5">
        <v>43755.22916670033</v>
      </c>
      <c r="B13884" s="4">
        <f t="shared" si="1302"/>
        <v>5</v>
      </c>
      <c r="C13884" s="30">
        <f t="shared" si="1303"/>
        <v>0.22917000000000001</v>
      </c>
      <c r="D13884" s="38">
        <v>2.7</v>
      </c>
      <c r="E13884" s="9">
        <f t="shared" si="1304"/>
        <v>3</v>
      </c>
      <c r="F13884" s="37">
        <v>20.399999999999999</v>
      </c>
      <c r="G13884" cm="1">
        <f t="array" ref="G13884">SUMPRODUCT(('Restv.-1Woche'!$B$4:$B$339=B13884)*('Restv.-1Woche'!$C$4:$C$339='2019-u-Graph'!C13884)*('Restv.-1Woche'!$E$4:$E$339))</f>
        <v>8.3119097700000015</v>
      </c>
      <c r="H13884">
        <f t="shared" si="1307"/>
        <v>12.088090229999997</v>
      </c>
      <c r="I13884">
        <f t="shared" si="1305"/>
        <v>13.838111428325028</v>
      </c>
      <c r="J13884">
        <f t="shared" si="1306"/>
        <v>3.0625741945869787</v>
      </c>
    </row>
    <row r="13885" spans="1:10" x14ac:dyDescent="0.25">
      <c r="A13885" s="5">
        <v>43755.250000033666</v>
      </c>
      <c r="B13885" s="4">
        <f t="shared" si="1302"/>
        <v>5</v>
      </c>
      <c r="C13885" s="30">
        <f t="shared" si="1303"/>
        <v>0.25</v>
      </c>
      <c r="D13885" s="38">
        <v>2.9</v>
      </c>
      <c r="E13885" s="9">
        <f t="shared" si="1304"/>
        <v>3</v>
      </c>
      <c r="F13885" s="37">
        <v>18.5</v>
      </c>
      <c r="G13885" cm="1">
        <f t="array" ref="G13885">SUMPRODUCT(('Restv.-1Woche'!$B$4:$B$339=B13885)*('Restv.-1Woche'!$C$4:$C$339='2019-u-Graph'!C13885)*('Restv.-1Woche'!$E$4:$E$339))</f>
        <v>9.3320950320000016</v>
      </c>
      <c r="H13885">
        <f t="shared" si="1307"/>
        <v>9.1679049679999984</v>
      </c>
      <c r="I13885">
        <f t="shared" si="1305"/>
        <v>13.838111428325028</v>
      </c>
      <c r="J13885">
        <f t="shared" si="1306"/>
        <v>21.810828382061647</v>
      </c>
    </row>
    <row r="13886" spans="1:10" x14ac:dyDescent="0.25">
      <c r="A13886" s="5">
        <v>43755.270833367002</v>
      </c>
      <c r="B13886" s="4">
        <f t="shared" si="1302"/>
        <v>5</v>
      </c>
      <c r="C13886" s="30">
        <f t="shared" si="1303"/>
        <v>0.27083000000000002</v>
      </c>
      <c r="D13886" s="38">
        <v>4.0999999999999996</v>
      </c>
      <c r="E13886" s="9">
        <f t="shared" si="1304"/>
        <v>4</v>
      </c>
      <c r="F13886" s="37">
        <v>19.3</v>
      </c>
      <c r="G13886" cm="1">
        <f t="array" ref="G13886">SUMPRODUCT(('Restv.-1Woche'!$B$4:$B$339=B13886)*('Restv.-1Woche'!$C$4:$C$339='2019-u-Graph'!C13886)*('Restv.-1Woche'!$E$4:$E$339))</f>
        <v>7.5814352640000671</v>
      </c>
      <c r="H13886">
        <f t="shared" si="1307"/>
        <v>11.718564735999934</v>
      </c>
      <c r="I13886">
        <f t="shared" si="1305"/>
        <v>14.758449552010962</v>
      </c>
      <c r="J13886">
        <f t="shared" si="1306"/>
        <v>9.240899694614404</v>
      </c>
    </row>
    <row r="13887" spans="1:10" x14ac:dyDescent="0.25">
      <c r="A13887" s="5">
        <v>43755.291666700337</v>
      </c>
      <c r="B13887" s="4">
        <f t="shared" si="1302"/>
        <v>5</v>
      </c>
      <c r="C13887" s="30">
        <f t="shared" si="1303"/>
        <v>0.29166999999999998</v>
      </c>
      <c r="D13887" s="38">
        <v>3.7</v>
      </c>
      <c r="E13887" s="9">
        <f t="shared" si="1304"/>
        <v>4</v>
      </c>
      <c r="F13887" s="37">
        <v>22.1</v>
      </c>
      <c r="G13887" cm="1">
        <f t="array" ref="G13887">SUMPRODUCT(('Restv.-1Woche'!$B$4:$B$339=B13887)*('Restv.-1Woche'!$C$4:$C$339='2019-u-Graph'!C13887)*('Restv.-1Woche'!$E$4:$E$339))</f>
        <v>8.7284423700000016</v>
      </c>
      <c r="H13887">
        <f t="shared" si="1307"/>
        <v>13.37155763</v>
      </c>
      <c r="I13887">
        <f t="shared" si="1305"/>
        <v>14.335367107033232</v>
      </c>
      <c r="J13887">
        <f t="shared" si="1306"/>
        <v>0.92892870801907201</v>
      </c>
    </row>
    <row r="13888" spans="1:10" x14ac:dyDescent="0.25">
      <c r="A13888" s="5">
        <v>43755.312500033673</v>
      </c>
      <c r="B13888" s="4">
        <f t="shared" si="1302"/>
        <v>5</v>
      </c>
      <c r="C13888" s="30">
        <f t="shared" si="1303"/>
        <v>0.3125</v>
      </c>
      <c r="D13888" s="38">
        <v>4.7</v>
      </c>
      <c r="E13888" s="9">
        <f t="shared" si="1304"/>
        <v>5</v>
      </c>
      <c r="F13888" s="37">
        <v>18.899999999999999</v>
      </c>
      <c r="G13888" cm="1">
        <f t="array" ref="G13888">SUMPRODUCT(('Restv.-1Woche'!$B$4:$B$339=B13888)*('Restv.-1Woche'!$C$4:$C$339='2019-u-Graph'!C13888)*('Restv.-1Woche'!$E$4:$E$339))</f>
        <v>8.6807356650000695</v>
      </c>
      <c r="H13888">
        <f t="shared" si="1307"/>
        <v>10.219264334999929</v>
      </c>
      <c r="I13888">
        <f t="shared" si="1305"/>
        <v>15.393073219477559</v>
      </c>
      <c r="J13888">
        <f t="shared" si="1306"/>
        <v>26.768298373099658</v>
      </c>
    </row>
    <row r="13889" spans="1:10" x14ac:dyDescent="0.25">
      <c r="A13889" s="5">
        <v>43755.333333367009</v>
      </c>
      <c r="B13889" s="4">
        <f t="shared" si="1302"/>
        <v>5</v>
      </c>
      <c r="C13889" s="30">
        <f t="shared" si="1303"/>
        <v>0.33333000000000002</v>
      </c>
      <c r="D13889" s="38">
        <v>4.4000000000000004</v>
      </c>
      <c r="E13889" s="9">
        <f t="shared" si="1304"/>
        <v>4</v>
      </c>
      <c r="F13889" s="37">
        <v>27.8</v>
      </c>
      <c r="G13889" cm="1">
        <f t="array" ref="G13889">SUMPRODUCT(('Restv.-1Woche'!$B$4:$B$339=B13889)*('Restv.-1Woche'!$C$4:$C$339='2019-u-Graph'!C13889)*('Restv.-1Woche'!$E$4:$E$339))</f>
        <v>11.172113375400034</v>
      </c>
      <c r="H13889">
        <f t="shared" si="1307"/>
        <v>16.627886624599967</v>
      </c>
      <c r="I13889">
        <f t="shared" si="1305"/>
        <v>15.075761385744261</v>
      </c>
      <c r="J13889">
        <f t="shared" si="1306"/>
        <v>2.4090927570928797</v>
      </c>
    </row>
    <row r="13890" spans="1:10" x14ac:dyDescent="0.25">
      <c r="A13890" s="5">
        <v>43755.354166700345</v>
      </c>
      <c r="B13890" s="4">
        <f t="shared" si="1302"/>
        <v>5</v>
      </c>
      <c r="C13890" s="30">
        <f t="shared" si="1303"/>
        <v>0.35416999999999998</v>
      </c>
      <c r="D13890" s="38">
        <v>3.6</v>
      </c>
      <c r="E13890" s="9">
        <f t="shared" si="1304"/>
        <v>4</v>
      </c>
      <c r="F13890" s="37">
        <v>38.299999999999997</v>
      </c>
      <c r="G13890" cm="1">
        <f t="array" ref="G13890">SUMPRODUCT(('Restv.-1Woche'!$B$4:$B$339=B13890)*('Restv.-1Woche'!$C$4:$C$339='2019-u-Graph'!C13890)*('Restv.-1Woche'!$E$4:$E$339))</f>
        <v>39.254034655800034</v>
      </c>
      <c r="H13890">
        <f t="shared" si="1307"/>
        <v>-0.95403465580003655</v>
      </c>
      <c r="I13890">
        <f t="shared" si="1305"/>
        <v>14.229596495788799</v>
      </c>
      <c r="J13890">
        <f t="shared" si="1306"/>
        <v>230.5426549474989</v>
      </c>
    </row>
    <row r="13891" spans="1:10" x14ac:dyDescent="0.25">
      <c r="A13891" s="5">
        <v>43755.37500003368</v>
      </c>
      <c r="B13891" s="4">
        <f t="shared" si="1302"/>
        <v>5</v>
      </c>
      <c r="C13891" s="30">
        <f t="shared" si="1303"/>
        <v>0.375</v>
      </c>
      <c r="D13891" s="38">
        <v>6.9</v>
      </c>
      <c r="E13891" s="9">
        <f t="shared" si="1304"/>
        <v>7</v>
      </c>
      <c r="F13891" s="37">
        <v>48.6</v>
      </c>
      <c r="G13891" cm="1">
        <f t="array" ref="G13891">SUMPRODUCT(('Restv.-1Woche'!$B$4:$B$339=B13891)*('Restv.-1Woche'!$C$4:$C$339='2019-u-Graph'!C13891)*('Restv.-1Woche'!$E$4:$E$339))</f>
        <v>65.9418070806</v>
      </c>
      <c r="H13891">
        <f t="shared" si="1307"/>
        <v>-17.341807080599999</v>
      </c>
      <c r="I13891">
        <f t="shared" si="1305"/>
        <v>17.720026666855077</v>
      </c>
      <c r="J13891">
        <f t="shared" si="1306"/>
        <v>1229.3321857341796</v>
      </c>
    </row>
    <row r="13892" spans="1:10" x14ac:dyDescent="0.25">
      <c r="A13892" s="5">
        <v>43755.395833367016</v>
      </c>
      <c r="B13892" s="4">
        <f t="shared" ref="B13892:B13955" si="1308">WEEKDAY(A13892)</f>
        <v>5</v>
      </c>
      <c r="C13892" s="30">
        <f t="shared" ref="C13892:C13955" si="1309">IF(ROUND(MOD(A13892,1),5)=1,ROUND(MOD(A13892,1),5)-1,ROUND(MOD(A13892,1),5))</f>
        <v>0.39583000000000002</v>
      </c>
      <c r="D13892" s="38">
        <v>10.199999999999999</v>
      </c>
      <c r="E13892" s="9">
        <f t="shared" ref="E13892:E13955" si="1310">ROUND(D13892,0)</f>
        <v>10</v>
      </c>
      <c r="F13892" s="37">
        <v>91.6</v>
      </c>
      <c r="G13892" cm="1">
        <f t="array" ref="G13892">SUMPRODUCT(('Restv.-1Woche'!$B$4:$B$339=B13892)*('Restv.-1Woche'!$C$4:$C$339='2019-u-Graph'!C13892)*('Restv.-1Woche'!$E$4:$E$339))</f>
        <v>72.509494751999995</v>
      </c>
      <c r="H13892">
        <f t="shared" si="1307"/>
        <v>19.090505247999999</v>
      </c>
      <c r="I13892">
        <f t="shared" ref="I13892:I13955" si="1311">IF(D13892&lt;$Q$9,$Q$4,IF(D13892&lt;$Q$10,$Q$5*D13892+$Q$6,$Q$7*D13892+$Q$8))</f>
        <v>21.210456837921356</v>
      </c>
      <c r="J13892">
        <f t="shared" ref="J13892:J13955" si="1312">(H13892-I13892)^2</f>
        <v>4.4941947436100875</v>
      </c>
    </row>
    <row r="13893" spans="1:10" x14ac:dyDescent="0.25">
      <c r="A13893" s="5">
        <v>43755.416666700352</v>
      </c>
      <c r="B13893" s="4">
        <f t="shared" si="1308"/>
        <v>5</v>
      </c>
      <c r="C13893" s="30">
        <f t="shared" si="1309"/>
        <v>0.41666999999999998</v>
      </c>
      <c r="D13893" s="38">
        <v>10.7</v>
      </c>
      <c r="E13893" s="9">
        <f t="shared" si="1310"/>
        <v>11</v>
      </c>
      <c r="F13893" s="37">
        <v>84.8</v>
      </c>
      <c r="G13893" cm="1">
        <f t="array" ref="G13893">SUMPRODUCT(('Restv.-1Woche'!$B$4:$B$339=B13893)*('Restv.-1Woche'!$C$4:$C$339='2019-u-Graph'!C13893)*('Restv.-1Woche'!$E$4:$E$339))</f>
        <v>80.002332246600005</v>
      </c>
      <c r="H13893">
        <f t="shared" si="1307"/>
        <v>4.7976677533999919</v>
      </c>
      <c r="I13893">
        <f t="shared" si="1311"/>
        <v>21.739309894143521</v>
      </c>
      <c r="J13893">
        <f t="shared" si="1312"/>
        <v>287.01923842501697</v>
      </c>
    </row>
    <row r="13894" spans="1:10" x14ac:dyDescent="0.25">
      <c r="A13894" s="5">
        <v>43755.437500033688</v>
      </c>
      <c r="B13894" s="4">
        <f t="shared" si="1308"/>
        <v>5</v>
      </c>
      <c r="C13894" s="30">
        <f t="shared" si="1309"/>
        <v>0.4375</v>
      </c>
      <c r="D13894" s="38">
        <v>12.7</v>
      </c>
      <c r="E13894" s="9">
        <f t="shared" si="1310"/>
        <v>13</v>
      </c>
      <c r="F13894" s="37">
        <v>97.3</v>
      </c>
      <c r="G13894" cm="1">
        <f t="array" ref="G13894">SUMPRODUCT(('Restv.-1Woche'!$B$4:$B$339=B13894)*('Restv.-1Woche'!$C$4:$C$339='2019-u-Graph'!C13894)*('Restv.-1Woche'!$E$4:$E$339))</f>
        <v>52.790867523000067</v>
      </c>
      <c r="H13894">
        <f t="shared" si="1307"/>
        <v>44.50913247699993</v>
      </c>
      <c r="I13894">
        <f t="shared" si="1311"/>
        <v>23.854722119032175</v>
      </c>
      <c r="J13894">
        <f t="shared" si="1312"/>
        <v>426.60466723532568</v>
      </c>
    </row>
    <row r="13895" spans="1:10" x14ac:dyDescent="0.25">
      <c r="A13895" s="5">
        <v>43755.458333367023</v>
      </c>
      <c r="B13895" s="4">
        <f t="shared" si="1308"/>
        <v>5</v>
      </c>
      <c r="C13895" s="30">
        <f t="shared" si="1309"/>
        <v>0.45833000000000002</v>
      </c>
      <c r="D13895" s="38">
        <v>13.5</v>
      </c>
      <c r="E13895" s="9">
        <f t="shared" si="1310"/>
        <v>14</v>
      </c>
      <c r="F13895" s="37">
        <v>89.4</v>
      </c>
      <c r="G13895" cm="1">
        <f t="array" ref="G13895">SUMPRODUCT(('Restv.-1Woche'!$B$4:$B$339=B13895)*('Restv.-1Woche'!$C$4:$C$339='2019-u-Graph'!C13895)*('Restv.-1Woche'!$E$4:$E$339))</f>
        <v>42.788156742000005</v>
      </c>
      <c r="H13895">
        <f t="shared" si="1307"/>
        <v>46.611843258</v>
      </c>
      <c r="I13895">
        <f t="shared" si="1311"/>
        <v>24.700887008987635</v>
      </c>
      <c r="J13895">
        <f t="shared" si="1312"/>
        <v>480.09000374613402</v>
      </c>
    </row>
    <row r="13896" spans="1:10" x14ac:dyDescent="0.25">
      <c r="A13896" s="5">
        <v>43755.479166700359</v>
      </c>
      <c r="B13896" s="4">
        <f t="shared" si="1308"/>
        <v>5</v>
      </c>
      <c r="C13896" s="30">
        <f t="shared" si="1309"/>
        <v>0.47916999999999998</v>
      </c>
      <c r="D13896" s="38">
        <v>14.7</v>
      </c>
      <c r="E13896" s="9">
        <f t="shared" si="1310"/>
        <v>15</v>
      </c>
      <c r="F13896" s="37">
        <v>96.2</v>
      </c>
      <c r="G13896" cm="1">
        <f t="array" ref="G13896">SUMPRODUCT(('Restv.-1Woche'!$B$4:$B$339=B13896)*('Restv.-1Woche'!$C$4:$C$339='2019-u-Graph'!C13896)*('Restv.-1Woche'!$E$4:$E$339))</f>
        <v>53.129719051200063</v>
      </c>
      <c r="H13896">
        <f t="shared" si="1307"/>
        <v>43.07028094879994</v>
      </c>
      <c r="I13896">
        <f t="shared" si="1311"/>
        <v>25.970134343920826</v>
      </c>
      <c r="J13896">
        <f t="shared" si="1312"/>
        <v>292.41501390835873</v>
      </c>
    </row>
    <row r="13897" spans="1:10" x14ac:dyDescent="0.25">
      <c r="A13897" s="5">
        <v>43755.500000033695</v>
      </c>
      <c r="B13897" s="4">
        <f t="shared" si="1308"/>
        <v>5</v>
      </c>
      <c r="C13897" s="30">
        <f t="shared" si="1309"/>
        <v>0.5</v>
      </c>
      <c r="D13897" s="38">
        <v>15.8</v>
      </c>
      <c r="E13897" s="9">
        <f t="shared" si="1310"/>
        <v>16</v>
      </c>
      <c r="F13897" s="37">
        <v>88.9</v>
      </c>
      <c r="G13897" cm="1">
        <f t="array" ref="G13897">SUMPRODUCT(('Restv.-1Woche'!$B$4:$B$339=B13897)*('Restv.-1Woche'!$C$4:$C$339='2019-u-Graph'!C13897)*('Restv.-1Woche'!$E$4:$E$339))</f>
        <v>68.67443706840011</v>
      </c>
      <c r="H13897">
        <f t="shared" si="1307"/>
        <v>20.225562931599896</v>
      </c>
      <c r="I13897">
        <f t="shared" si="1311"/>
        <v>25.807707320842312</v>
      </c>
      <c r="J13897">
        <f t="shared" si="1312"/>
        <v>31.160335982350581</v>
      </c>
    </row>
    <row r="13898" spans="1:10" x14ac:dyDescent="0.25">
      <c r="A13898" s="5">
        <v>43755.520833367031</v>
      </c>
      <c r="B13898" s="4">
        <f t="shared" si="1308"/>
        <v>5</v>
      </c>
      <c r="C13898" s="30">
        <f t="shared" si="1309"/>
        <v>0.52083000000000002</v>
      </c>
      <c r="D13898" s="38">
        <v>17.100000000000001</v>
      </c>
      <c r="E13898" s="9">
        <f t="shared" si="1310"/>
        <v>17</v>
      </c>
      <c r="F13898" s="37">
        <v>90</v>
      </c>
      <c r="G13898" cm="1">
        <f t="array" ref="G13898">SUMPRODUCT(('Restv.-1Woche'!$B$4:$B$339=B13898)*('Restv.-1Woche'!$C$4:$C$339='2019-u-Graph'!C13898)*('Restv.-1Woche'!$E$4:$E$339))</f>
        <v>58.708127206800036</v>
      </c>
      <c r="H13898">
        <f t="shared" si="1307"/>
        <v>31.291872793199964</v>
      </c>
      <c r="I13898">
        <f t="shared" si="1311"/>
        <v>25.119842094332256</v>
      </c>
      <c r="J13898">
        <f t="shared" si="1312"/>
        <v>38.093962947765405</v>
      </c>
    </row>
    <row r="13899" spans="1:10" x14ac:dyDescent="0.25">
      <c r="A13899" s="5">
        <v>43755.541666700366</v>
      </c>
      <c r="B13899" s="4">
        <f t="shared" si="1308"/>
        <v>5</v>
      </c>
      <c r="C13899" s="30">
        <f t="shared" si="1309"/>
        <v>0.54166999999999998</v>
      </c>
      <c r="D13899" s="38">
        <v>18</v>
      </c>
      <c r="E13899" s="9">
        <f t="shared" si="1310"/>
        <v>18</v>
      </c>
      <c r="F13899" s="37">
        <v>97.1</v>
      </c>
      <c r="G13899" cm="1">
        <f t="array" ref="G13899">SUMPRODUCT(('Restv.-1Woche'!$B$4:$B$339=B13899)*('Restv.-1Woche'!$C$4:$C$339='2019-u-Graph'!C13899)*('Restv.-1Woche'!$E$4:$E$339))</f>
        <v>75.135419092799992</v>
      </c>
      <c r="H13899">
        <f t="shared" si="1307"/>
        <v>21.964580907200002</v>
      </c>
      <c r="I13899">
        <f t="shared" si="1311"/>
        <v>24.643627706748376</v>
      </c>
      <c r="J13899">
        <f t="shared" si="1312"/>
        <v>7.1772917541703842</v>
      </c>
    </row>
    <row r="13900" spans="1:10" x14ac:dyDescent="0.25">
      <c r="A13900" s="5">
        <v>43755.562500033702</v>
      </c>
      <c r="B13900" s="4">
        <f t="shared" si="1308"/>
        <v>5</v>
      </c>
      <c r="C13900" s="30">
        <f t="shared" si="1309"/>
        <v>0.5625</v>
      </c>
      <c r="D13900" s="38">
        <v>18</v>
      </c>
      <c r="E13900" s="9">
        <f t="shared" si="1310"/>
        <v>18</v>
      </c>
      <c r="F13900" s="37">
        <v>93.7</v>
      </c>
      <c r="G13900" cm="1">
        <f t="array" ref="G13900">SUMPRODUCT(('Restv.-1Woche'!$B$4:$B$339=B13900)*('Restv.-1Woche'!$C$4:$C$339='2019-u-Graph'!C13900)*('Restv.-1Woche'!$E$4:$E$339))</f>
        <v>63.672538518000074</v>
      </c>
      <c r="H13900">
        <f t="shared" si="1307"/>
        <v>30.027461481999929</v>
      </c>
      <c r="I13900">
        <f t="shared" si="1311"/>
        <v>24.643627706748376</v>
      </c>
      <c r="J13900">
        <f t="shared" si="1312"/>
        <v>28.985666119539388</v>
      </c>
    </row>
    <row r="13901" spans="1:10" x14ac:dyDescent="0.25">
      <c r="A13901" s="5">
        <v>43755.583333367038</v>
      </c>
      <c r="B13901" s="4">
        <f t="shared" si="1308"/>
        <v>5</v>
      </c>
      <c r="C13901" s="30">
        <f t="shared" si="1309"/>
        <v>0.58333000000000002</v>
      </c>
      <c r="D13901" s="38">
        <v>18.600000000000001</v>
      </c>
      <c r="E13901" s="9">
        <f t="shared" si="1310"/>
        <v>19</v>
      </c>
      <c r="F13901" s="37">
        <v>97.5</v>
      </c>
      <c r="G13901" cm="1">
        <f t="array" ref="G13901">SUMPRODUCT(('Restv.-1Woche'!$B$4:$B$339=B13901)*('Restv.-1Woche'!$C$4:$C$339='2019-u-Graph'!C13901)*('Restv.-1Woche'!$E$4:$E$339))</f>
        <v>63.094876934400034</v>
      </c>
      <c r="H13901">
        <f t="shared" si="1307"/>
        <v>34.405123065599966</v>
      </c>
      <c r="I13901">
        <f t="shared" si="1311"/>
        <v>24.32615144835912</v>
      </c>
      <c r="J13901">
        <f t="shared" si="1312"/>
        <v>101.58566886114656</v>
      </c>
    </row>
    <row r="13902" spans="1:10" x14ac:dyDescent="0.25">
      <c r="A13902" s="5">
        <v>43755.604166700374</v>
      </c>
      <c r="B13902" s="4">
        <f t="shared" si="1308"/>
        <v>5</v>
      </c>
      <c r="C13902" s="30">
        <f t="shared" si="1309"/>
        <v>0.60416999999999998</v>
      </c>
      <c r="D13902" s="38">
        <v>18.7</v>
      </c>
      <c r="E13902" s="9">
        <f t="shared" si="1310"/>
        <v>19</v>
      </c>
      <c r="F13902" s="37">
        <v>80.400000000000006</v>
      </c>
      <c r="G13902" cm="1">
        <f t="array" ref="G13902">SUMPRODUCT(('Restv.-1Woche'!$B$4:$B$339=B13902)*('Restv.-1Woche'!$C$4:$C$339='2019-u-Graph'!C13902)*('Restv.-1Woche'!$E$4:$E$339))</f>
        <v>51.196108716000033</v>
      </c>
      <c r="H13902">
        <f t="shared" si="1307"/>
        <v>29.203891283999972</v>
      </c>
      <c r="I13902">
        <f t="shared" si="1311"/>
        <v>24.273238738627576</v>
      </c>
      <c r="J13902">
        <f t="shared" si="1312"/>
        <v>24.311334523187291</v>
      </c>
    </row>
    <row r="13903" spans="1:10" x14ac:dyDescent="0.25">
      <c r="A13903" s="5">
        <v>43755.62500003371</v>
      </c>
      <c r="B13903" s="4">
        <f t="shared" si="1308"/>
        <v>5</v>
      </c>
      <c r="C13903" s="30">
        <f t="shared" si="1309"/>
        <v>0.625</v>
      </c>
      <c r="D13903" s="38">
        <v>19</v>
      </c>
      <c r="E13903" s="9">
        <f t="shared" si="1310"/>
        <v>19</v>
      </c>
      <c r="F13903" s="37">
        <v>76.3</v>
      </c>
      <c r="G13903" cm="1">
        <f t="array" ref="G13903">SUMPRODUCT(('Restv.-1Woche'!$B$4:$B$339=B13903)*('Restv.-1Woche'!$C$4:$C$339='2019-u-Graph'!C13903)*('Restv.-1Woche'!$E$4:$E$339))</f>
        <v>45.737567803800012</v>
      </c>
      <c r="H13903">
        <f t="shared" si="1307"/>
        <v>30.562432196199985</v>
      </c>
      <c r="I13903">
        <f t="shared" si="1311"/>
        <v>24.114500609432948</v>
      </c>
      <c r="J13903">
        <f t="shared" si="1312"/>
        <v>41.575821747628083</v>
      </c>
    </row>
    <row r="13904" spans="1:10" x14ac:dyDescent="0.25">
      <c r="A13904" s="5">
        <v>43755.645833367045</v>
      </c>
      <c r="B13904" s="4">
        <f t="shared" si="1308"/>
        <v>5</v>
      </c>
      <c r="C13904" s="30">
        <f t="shared" si="1309"/>
        <v>0.64583000000000002</v>
      </c>
      <c r="D13904" s="38">
        <v>19.100000000000001</v>
      </c>
      <c r="E13904" s="9">
        <f t="shared" si="1310"/>
        <v>19</v>
      </c>
      <c r="F13904" s="37">
        <v>83</v>
      </c>
      <c r="G13904" cm="1">
        <f t="array" ref="G13904">SUMPRODUCT(('Restv.-1Woche'!$B$4:$B$339=B13904)*('Restv.-1Woche'!$C$4:$C$339='2019-u-Graph'!C13904)*('Restv.-1Woche'!$E$4:$E$339))</f>
        <v>47.837700339889764</v>
      </c>
      <c r="H13904">
        <f t="shared" si="1307"/>
        <v>35.162299660110236</v>
      </c>
      <c r="I13904">
        <f t="shared" si="1311"/>
        <v>24.061587899701404</v>
      </c>
      <c r="J13904">
        <f t="shared" si="1312"/>
        <v>123.22580158767894</v>
      </c>
    </row>
    <row r="13905" spans="1:10" x14ac:dyDescent="0.25">
      <c r="A13905" s="5">
        <v>43755.666666700381</v>
      </c>
      <c r="B13905" s="4">
        <f t="shared" si="1308"/>
        <v>5</v>
      </c>
      <c r="C13905" s="30">
        <f t="shared" si="1309"/>
        <v>0.66666999999999998</v>
      </c>
      <c r="D13905" s="38">
        <v>19.100000000000001</v>
      </c>
      <c r="E13905" s="9">
        <f t="shared" si="1310"/>
        <v>19</v>
      </c>
      <c r="F13905" s="37">
        <v>79</v>
      </c>
      <c r="G13905" cm="1">
        <f t="array" ref="G13905">SUMPRODUCT(('Restv.-1Woche'!$B$4:$B$339=B13905)*('Restv.-1Woche'!$C$4:$C$339='2019-u-Graph'!C13905)*('Restv.-1Woche'!$E$4:$E$339))</f>
        <v>55.857423601800001</v>
      </c>
      <c r="H13905">
        <f t="shared" si="1307"/>
        <v>23.142576398199999</v>
      </c>
      <c r="I13905">
        <f t="shared" si="1311"/>
        <v>24.061587899701404</v>
      </c>
      <c r="J13905">
        <f t="shared" si="1312"/>
        <v>0.84458213989186715</v>
      </c>
    </row>
    <row r="13906" spans="1:10" x14ac:dyDescent="0.25">
      <c r="A13906" s="5">
        <v>43755.687500033717</v>
      </c>
      <c r="B13906" s="4">
        <f t="shared" si="1308"/>
        <v>5</v>
      </c>
      <c r="C13906" s="30">
        <f t="shared" si="1309"/>
        <v>0.6875</v>
      </c>
      <c r="D13906" s="38">
        <v>18.899999999999999</v>
      </c>
      <c r="E13906" s="9">
        <f t="shared" si="1310"/>
        <v>19</v>
      </c>
      <c r="F13906" s="37">
        <v>79.099999999999994</v>
      </c>
      <c r="G13906" cm="1">
        <f t="array" ref="G13906">SUMPRODUCT(('Restv.-1Woche'!$B$4:$B$339=B13906)*('Restv.-1Woche'!$C$4:$C$339='2019-u-Graph'!C13906)*('Restv.-1Woche'!$E$4:$E$339))</f>
        <v>71.614089664200094</v>
      </c>
      <c r="H13906">
        <f t="shared" si="1307"/>
        <v>7.4859103357999004</v>
      </c>
      <c r="I13906">
        <f t="shared" si="1311"/>
        <v>24.167413319164492</v>
      </c>
      <c r="J13906">
        <f t="shared" si="1312"/>
        <v>278.27254178400176</v>
      </c>
    </row>
    <row r="13907" spans="1:10" x14ac:dyDescent="0.25">
      <c r="A13907" s="5">
        <v>43755.708333367053</v>
      </c>
      <c r="B13907" s="4">
        <f t="shared" si="1308"/>
        <v>5</v>
      </c>
      <c r="C13907" s="30">
        <f t="shared" si="1309"/>
        <v>0.70833000000000002</v>
      </c>
      <c r="D13907" s="38">
        <v>18.5</v>
      </c>
      <c r="E13907" s="9">
        <f t="shared" si="1310"/>
        <v>19</v>
      </c>
      <c r="F13907" s="37">
        <v>98.2</v>
      </c>
      <c r="G13907" cm="1">
        <f t="array" ref="G13907">SUMPRODUCT(('Restv.-1Woche'!$B$4:$B$339=B13907)*('Restv.-1Woche'!$C$4:$C$339='2019-u-Graph'!C13907)*('Restv.-1Woche'!$E$4:$E$339))</f>
        <v>70.878621283200005</v>
      </c>
      <c r="H13907">
        <f t="shared" si="1307"/>
        <v>27.321378716799998</v>
      </c>
      <c r="I13907">
        <f t="shared" si="1311"/>
        <v>24.379064158090664</v>
      </c>
      <c r="J13907">
        <f t="shared" si="1312"/>
        <v>8.6572149623929047</v>
      </c>
    </row>
    <row r="13908" spans="1:10" x14ac:dyDescent="0.25">
      <c r="A13908" s="5">
        <v>43755.729166700388</v>
      </c>
      <c r="B13908" s="4">
        <f t="shared" si="1308"/>
        <v>5</v>
      </c>
      <c r="C13908" s="30">
        <f t="shared" si="1309"/>
        <v>0.72916999999999998</v>
      </c>
      <c r="D13908" s="38">
        <v>17.600000000000001</v>
      </c>
      <c r="E13908" s="9">
        <f t="shared" si="1310"/>
        <v>18</v>
      </c>
      <c r="F13908" s="37">
        <v>88.4</v>
      </c>
      <c r="G13908" cm="1">
        <f t="array" ref="G13908">SUMPRODUCT(('Restv.-1Woche'!$B$4:$B$339=B13908)*('Restv.-1Woche'!$C$4:$C$339='2019-u-Graph'!C13908)*('Restv.-1Woche'!$E$4:$E$339))</f>
        <v>64.301331823200059</v>
      </c>
      <c r="H13908">
        <f t="shared" si="1307"/>
        <v>24.098668176799947</v>
      </c>
      <c r="I13908">
        <f t="shared" si="1311"/>
        <v>24.855278545674544</v>
      </c>
      <c r="J13908">
        <f t="shared" si="1312"/>
        <v>0.5724592502885536</v>
      </c>
    </row>
    <row r="13909" spans="1:10" x14ac:dyDescent="0.25">
      <c r="A13909" s="5">
        <v>43755.750000033724</v>
      </c>
      <c r="B13909" s="4">
        <f t="shared" si="1308"/>
        <v>5</v>
      </c>
      <c r="C13909" s="30">
        <f t="shared" si="1309"/>
        <v>0.75</v>
      </c>
      <c r="D13909" s="38">
        <v>16.600000000000001</v>
      </c>
      <c r="E13909" s="9">
        <f t="shared" si="1310"/>
        <v>17</v>
      </c>
      <c r="F13909" s="37">
        <v>103.1</v>
      </c>
      <c r="G13909" cm="1">
        <f t="array" ref="G13909">SUMPRODUCT(('Restv.-1Woche'!$B$4:$B$339=B13909)*('Restv.-1Woche'!$C$4:$C$339='2019-u-Graph'!C13909)*('Restv.-1Woche'!$E$4:$E$339))</f>
        <v>72.140596250400066</v>
      </c>
      <c r="H13909">
        <f t="shared" si="1307"/>
        <v>30.959403749599929</v>
      </c>
      <c r="I13909">
        <f t="shared" si="1311"/>
        <v>25.384405642989972</v>
      </c>
      <c r="J13909">
        <f t="shared" si="1312"/>
        <v>31.080603888704609</v>
      </c>
    </row>
    <row r="13910" spans="1:10" x14ac:dyDescent="0.25">
      <c r="A13910" s="5">
        <v>43755.77083336706</v>
      </c>
      <c r="B13910" s="4">
        <f t="shared" si="1308"/>
        <v>5</v>
      </c>
      <c r="C13910" s="30">
        <f t="shared" si="1309"/>
        <v>0.77083000000000002</v>
      </c>
      <c r="D13910" s="38">
        <v>15.5</v>
      </c>
      <c r="E13910" s="9">
        <f t="shared" si="1310"/>
        <v>16</v>
      </c>
      <c r="F13910" s="37">
        <v>104.6</v>
      </c>
      <c r="G13910" cm="1">
        <f t="array" ref="G13910">SUMPRODUCT(('Restv.-1Woche'!$B$4:$B$339=B13910)*('Restv.-1Woche'!$C$4:$C$339='2019-u-Graph'!C13910)*('Restv.-1Woche'!$E$4:$E$339))</f>
        <v>71.284693321800034</v>
      </c>
      <c r="H13910">
        <f t="shared" si="1307"/>
        <v>33.31530667819996</v>
      </c>
      <c r="I13910">
        <f t="shared" si="1311"/>
        <v>25.966445450036943</v>
      </c>
      <c r="J13910">
        <f t="shared" si="1312"/>
        <v>54.005761350797641</v>
      </c>
    </row>
    <row r="13911" spans="1:10" x14ac:dyDescent="0.25">
      <c r="A13911" s="5">
        <v>43755.791666700396</v>
      </c>
      <c r="B13911" s="4">
        <f t="shared" si="1308"/>
        <v>5</v>
      </c>
      <c r="C13911" s="30">
        <f t="shared" si="1309"/>
        <v>0.79166999999999998</v>
      </c>
      <c r="D13911" s="38">
        <v>15</v>
      </c>
      <c r="E13911" s="9">
        <f t="shared" si="1310"/>
        <v>15</v>
      </c>
      <c r="F13911" s="37">
        <v>98.5</v>
      </c>
      <c r="G13911" cm="1">
        <f t="array" ref="G13911">SUMPRODUCT(('Restv.-1Woche'!$B$4:$B$339=B13911)*('Restv.-1Woche'!$C$4:$C$339='2019-u-Graph'!C13911)*('Restv.-1Woche'!$E$4:$E$339))</f>
        <v>59.416026618600007</v>
      </c>
      <c r="H13911">
        <f t="shared" si="1307"/>
        <v>39.083973381399993</v>
      </c>
      <c r="I13911">
        <f t="shared" si="1311"/>
        <v>26.231008998694655</v>
      </c>
      <c r="J13911">
        <f t="shared" si="1312"/>
        <v>165.19869342309201</v>
      </c>
    </row>
    <row r="13912" spans="1:10" x14ac:dyDescent="0.25">
      <c r="A13912" s="5">
        <v>43755.812500033731</v>
      </c>
      <c r="B13912" s="4">
        <f t="shared" si="1308"/>
        <v>5</v>
      </c>
      <c r="C13912" s="30">
        <f t="shared" si="1309"/>
        <v>0.8125</v>
      </c>
      <c r="D13912" s="38">
        <v>13.2</v>
      </c>
      <c r="E13912" s="9">
        <f t="shared" si="1310"/>
        <v>13</v>
      </c>
      <c r="F13912" s="37">
        <v>87.8</v>
      </c>
      <c r="G13912" cm="1">
        <f t="array" ref="G13912">SUMPRODUCT(('Restv.-1Woche'!$B$4:$B$339=B13912)*('Restv.-1Woche'!$C$4:$C$339='2019-u-Graph'!C13912)*('Restv.-1Woche'!$E$4:$E$339))</f>
        <v>59.210228248200039</v>
      </c>
      <c r="H13912">
        <f t="shared" si="1307"/>
        <v>28.589771751799958</v>
      </c>
      <c r="I13912">
        <f t="shared" si="1311"/>
        <v>24.383575175254336</v>
      </c>
      <c r="J13912">
        <f t="shared" si="1312"/>
        <v>17.692089640544111</v>
      </c>
    </row>
    <row r="13913" spans="1:10" x14ac:dyDescent="0.25">
      <c r="A13913" s="5">
        <v>43755.833333367067</v>
      </c>
      <c r="B13913" s="4">
        <f t="shared" si="1308"/>
        <v>5</v>
      </c>
      <c r="C13913" s="30">
        <f t="shared" si="1309"/>
        <v>0.83333000000000002</v>
      </c>
      <c r="D13913" s="38">
        <v>11.6</v>
      </c>
      <c r="E13913" s="9">
        <f t="shared" si="1310"/>
        <v>12</v>
      </c>
      <c r="F13913" s="37">
        <v>94.9</v>
      </c>
      <c r="G13913" cm="1">
        <f t="array" ref="G13913">SUMPRODUCT(('Restv.-1Woche'!$B$4:$B$339=B13913)*('Restv.-1Woche'!$C$4:$C$339='2019-u-Graph'!C13913)*('Restv.-1Woche'!$E$4:$E$339))</f>
        <v>62.895009724200044</v>
      </c>
      <c r="H13913">
        <f t="shared" si="1307"/>
        <v>32.004990275799962</v>
      </c>
      <c r="I13913">
        <f t="shared" si="1311"/>
        <v>22.691245395343415</v>
      </c>
      <c r="J13913">
        <f t="shared" si="1312"/>
        <v>86.74584369823053</v>
      </c>
    </row>
    <row r="13914" spans="1:10" x14ac:dyDescent="0.25">
      <c r="A13914" s="5">
        <v>43755.854166700403</v>
      </c>
      <c r="B13914" s="4">
        <f t="shared" si="1308"/>
        <v>5</v>
      </c>
      <c r="C13914" s="30">
        <f t="shared" si="1309"/>
        <v>0.85416999999999998</v>
      </c>
      <c r="D13914" s="38">
        <v>10.9</v>
      </c>
      <c r="E13914" s="9">
        <f t="shared" si="1310"/>
        <v>11</v>
      </c>
      <c r="F13914" s="37">
        <v>95</v>
      </c>
      <c r="G13914" cm="1">
        <f t="array" ref="G13914">SUMPRODUCT(('Restv.-1Woche'!$B$4:$B$339=B13914)*('Restv.-1Woche'!$C$4:$C$339='2019-u-Graph'!C13914)*('Restv.-1Woche'!$E$4:$E$339))</f>
        <v>71.620850763000107</v>
      </c>
      <c r="H13914">
        <f t="shared" si="1307"/>
        <v>23.379149236999893</v>
      </c>
      <c r="I13914">
        <f t="shared" si="1311"/>
        <v>21.950851116632386</v>
      </c>
      <c r="J13914">
        <f t="shared" si="1312"/>
        <v>2.0400355206453558</v>
      </c>
    </row>
    <row r="13915" spans="1:10" x14ac:dyDescent="0.25">
      <c r="A13915" s="5">
        <v>43755.875000033739</v>
      </c>
      <c r="B13915" s="4">
        <f t="shared" si="1308"/>
        <v>5</v>
      </c>
      <c r="C13915" s="30">
        <f t="shared" si="1309"/>
        <v>0.875</v>
      </c>
      <c r="D13915" s="38">
        <v>10</v>
      </c>
      <c r="E13915" s="9">
        <f t="shared" si="1310"/>
        <v>10</v>
      </c>
      <c r="F13915" s="37">
        <v>87.3</v>
      </c>
      <c r="G13915" cm="1">
        <f t="array" ref="G13915">SUMPRODUCT(('Restv.-1Woche'!$B$4:$B$339=B13915)*('Restv.-1Woche'!$C$4:$C$339='2019-u-Graph'!C13915)*('Restv.-1Woche'!$E$4:$E$339))</f>
        <v>52.730134707600108</v>
      </c>
      <c r="H13915">
        <f t="shared" si="1307"/>
        <v>34.569865292399889</v>
      </c>
      <c r="I13915">
        <f t="shared" si="1311"/>
        <v>20.998915615432495</v>
      </c>
      <c r="J13915">
        <f t="shared" si="1312"/>
        <v>184.17067513478145</v>
      </c>
    </row>
    <row r="13916" spans="1:10" x14ac:dyDescent="0.25">
      <c r="A13916" s="5">
        <v>43755.895833367074</v>
      </c>
      <c r="B13916" s="4">
        <f t="shared" si="1308"/>
        <v>5</v>
      </c>
      <c r="C13916" s="30">
        <f t="shared" si="1309"/>
        <v>0.89583000000000002</v>
      </c>
      <c r="D13916" s="38">
        <v>9.8000000000000007</v>
      </c>
      <c r="E13916" s="9">
        <f t="shared" si="1310"/>
        <v>10</v>
      </c>
      <c r="F13916" s="37">
        <v>94</v>
      </c>
      <c r="G13916" cm="1">
        <f t="array" ref="G13916">SUMPRODUCT(('Restv.-1Woche'!$B$4:$B$339=B13916)*('Restv.-1Woche'!$C$4:$C$339='2019-u-Graph'!C13916)*('Restv.-1Woche'!$E$4:$E$339))</f>
        <v>51.790227332400043</v>
      </c>
      <c r="H13916">
        <f t="shared" si="1307"/>
        <v>42.209772667599957</v>
      </c>
      <c r="I13916">
        <f t="shared" si="1311"/>
        <v>20.787374392943626</v>
      </c>
      <c r="J13916">
        <f t="shared" si="1312"/>
        <v>458.91914783799854</v>
      </c>
    </row>
    <row r="13917" spans="1:10" x14ac:dyDescent="0.25">
      <c r="A13917" s="5">
        <v>43755.91666670041</v>
      </c>
      <c r="B13917" s="4">
        <f t="shared" si="1308"/>
        <v>5</v>
      </c>
      <c r="C13917" s="30">
        <f t="shared" si="1309"/>
        <v>0.91666999999999998</v>
      </c>
      <c r="D13917" s="38">
        <v>8.4</v>
      </c>
      <c r="E13917" s="9">
        <f t="shared" si="1310"/>
        <v>8</v>
      </c>
      <c r="F13917" s="37">
        <v>78.3</v>
      </c>
      <c r="G13917" cm="1">
        <f t="array" ref="G13917">SUMPRODUCT(('Restv.-1Woche'!$B$4:$B$339=B13917)*('Restv.-1Woche'!$C$4:$C$339='2019-u-Graph'!C13917)*('Restv.-1Woche'!$E$4:$E$339))</f>
        <v>49.918962790800109</v>
      </c>
      <c r="H13917">
        <f t="shared" si="1307"/>
        <v>28.381037209199889</v>
      </c>
      <c r="I13917">
        <f t="shared" si="1311"/>
        <v>19.30658583552157</v>
      </c>
      <c r="J13917">
        <f t="shared" si="1312"/>
        <v>82.345667733252313</v>
      </c>
    </row>
    <row r="13918" spans="1:10" x14ac:dyDescent="0.25">
      <c r="A13918" s="5">
        <v>43755.937500033746</v>
      </c>
      <c r="B13918" s="4">
        <f t="shared" si="1308"/>
        <v>5</v>
      </c>
      <c r="C13918" s="30">
        <f t="shared" si="1309"/>
        <v>0.9375</v>
      </c>
      <c r="D13918" s="38">
        <v>9.1</v>
      </c>
      <c r="E13918" s="9">
        <f t="shared" si="1310"/>
        <v>9</v>
      </c>
      <c r="F13918" s="37">
        <v>63.8</v>
      </c>
      <c r="G13918" cm="1">
        <f t="array" ref="G13918">SUMPRODUCT(('Restv.-1Woche'!$B$4:$B$339=B13918)*('Restv.-1Woche'!$C$4:$C$339='2019-u-Graph'!C13918)*('Restv.-1Woche'!$E$4:$E$339))</f>
        <v>46.16253624080003</v>
      </c>
      <c r="H13918">
        <f t="shared" si="1307"/>
        <v>17.637463759199967</v>
      </c>
      <c r="I13918">
        <f t="shared" si="1311"/>
        <v>20.046980114232596</v>
      </c>
      <c r="J13918">
        <f t="shared" si="1312"/>
        <v>5.8057690651697262</v>
      </c>
    </row>
    <row r="13919" spans="1:10" x14ac:dyDescent="0.25">
      <c r="A13919" s="5">
        <v>43755.958333367082</v>
      </c>
      <c r="B13919" s="4">
        <f t="shared" si="1308"/>
        <v>5</v>
      </c>
      <c r="C13919" s="30">
        <f t="shared" si="1309"/>
        <v>0.95833000000000002</v>
      </c>
      <c r="D13919" s="38">
        <v>7.6</v>
      </c>
      <c r="E13919" s="9">
        <f t="shared" si="1310"/>
        <v>8</v>
      </c>
      <c r="F13919" s="37">
        <v>47.4</v>
      </c>
      <c r="G13919" cm="1">
        <f t="array" ref="G13919">SUMPRODUCT(('Restv.-1Woche'!$B$4:$B$339=B13919)*('Restv.-1Woche'!$C$4:$C$339='2019-u-Graph'!C13919)*('Restv.-1Woche'!$E$4:$E$339))</f>
        <v>28.438346385000109</v>
      </c>
      <c r="H13919">
        <f t="shared" si="1307"/>
        <v>18.961653614999889</v>
      </c>
      <c r="I13919">
        <f t="shared" si="1311"/>
        <v>18.460420945566106</v>
      </c>
      <c r="J13919">
        <f t="shared" si="1312"/>
        <v>0.25123418890771598</v>
      </c>
    </row>
    <row r="13920" spans="1:10" x14ac:dyDescent="0.25">
      <c r="A13920" s="5">
        <v>43755.979166700417</v>
      </c>
      <c r="B13920" s="4">
        <f t="shared" si="1308"/>
        <v>5</v>
      </c>
      <c r="C13920" s="30">
        <f t="shared" si="1309"/>
        <v>0.97916999999999998</v>
      </c>
      <c r="D13920" s="38">
        <v>7.7</v>
      </c>
      <c r="E13920" s="9">
        <f t="shared" si="1310"/>
        <v>8</v>
      </c>
      <c r="F13920" s="37">
        <v>37.5</v>
      </c>
      <c r="G13920" cm="1">
        <f t="array" ref="G13920">SUMPRODUCT(('Restv.-1Woche'!$B$4:$B$339=B13920)*('Restv.-1Woche'!$C$4:$C$339='2019-u-Graph'!C13920)*('Restv.-1Woche'!$E$4:$E$339))</f>
        <v>25.843690128600038</v>
      </c>
      <c r="H13920">
        <f t="shared" si="1307"/>
        <v>11.656309871399962</v>
      </c>
      <c r="I13920">
        <f t="shared" si="1311"/>
        <v>18.566191556810541</v>
      </c>
      <c r="J13920">
        <f t="shared" si="1312"/>
        <v>47.746464906372537</v>
      </c>
    </row>
    <row r="13921" spans="1:10" x14ac:dyDescent="0.25">
      <c r="A13921" s="5">
        <v>43756.000000033753</v>
      </c>
      <c r="B13921" s="4">
        <f t="shared" si="1308"/>
        <v>6</v>
      </c>
      <c r="C13921" s="30">
        <f t="shared" si="1309"/>
        <v>0</v>
      </c>
      <c r="D13921" s="38">
        <v>8.9</v>
      </c>
      <c r="E13921" s="9">
        <f t="shared" si="1310"/>
        <v>9</v>
      </c>
      <c r="F13921" s="37">
        <v>44.6</v>
      </c>
      <c r="G13921" cm="1">
        <f t="array" ref="G13921">SUMPRODUCT(('Restv.-1Woche'!$B$4:$B$339=B13921)*('Restv.-1Woche'!$C$4:$C$339='2019-u-Graph'!C13921)*('Restv.-1Woche'!$E$4:$E$339))</f>
        <v>10.542069603900103</v>
      </c>
      <c r="H13921">
        <f t="shared" si="1307"/>
        <v>34.057930396099898</v>
      </c>
      <c r="I13921">
        <f t="shared" si="1311"/>
        <v>19.835438891743735</v>
      </c>
      <c r="J13921">
        <f t="shared" si="1312"/>
        <v>202.27926459148324</v>
      </c>
    </row>
    <row r="13922" spans="1:10" x14ac:dyDescent="0.25">
      <c r="A13922" s="5">
        <v>43756.020833367089</v>
      </c>
      <c r="B13922" s="4">
        <f t="shared" si="1308"/>
        <v>6</v>
      </c>
      <c r="C13922" s="30">
        <f t="shared" si="1309"/>
        <v>2.0830000000000001E-2</v>
      </c>
      <c r="D13922" s="38">
        <v>9.1999999999999993</v>
      </c>
      <c r="E13922" s="9">
        <f t="shared" si="1310"/>
        <v>9</v>
      </c>
      <c r="F13922" s="37">
        <v>47.2</v>
      </c>
      <c r="G13922" cm="1">
        <f t="array" ref="G13922">SUMPRODUCT(('Restv.-1Woche'!$B$4:$B$339=B13922)*('Restv.-1Woche'!$C$4:$C$339='2019-u-Graph'!C13922)*('Restv.-1Woche'!$E$4:$E$339))</f>
        <v>8.4040273962000036</v>
      </c>
      <c r="H13922">
        <f t="shared" si="1307"/>
        <v>38.795972603799996</v>
      </c>
      <c r="I13922">
        <f t="shared" si="1311"/>
        <v>20.152750725477031</v>
      </c>
      <c r="J13922">
        <f t="shared" si="1312"/>
        <v>347.56972200438008</v>
      </c>
    </row>
    <row r="13923" spans="1:10" x14ac:dyDescent="0.25">
      <c r="A13923" s="5">
        <v>43756.041666700425</v>
      </c>
      <c r="B13923" s="4">
        <f t="shared" si="1308"/>
        <v>6</v>
      </c>
      <c r="C13923" s="30">
        <f t="shared" si="1309"/>
        <v>4.1669999999999999E-2</v>
      </c>
      <c r="D13923" s="38">
        <v>8.8000000000000007</v>
      </c>
      <c r="E13923" s="9">
        <f t="shared" si="1310"/>
        <v>9</v>
      </c>
      <c r="F13923" s="37">
        <v>44.1</v>
      </c>
      <c r="G13923" cm="1">
        <f t="array" ref="G13923">SUMPRODUCT(('Restv.-1Woche'!$B$4:$B$339=B13923)*('Restv.-1Woche'!$C$4:$C$339='2019-u-Graph'!C13923)*('Restv.-1Woche'!$E$4:$E$339))</f>
        <v>9.4117929096857846</v>
      </c>
      <c r="H13923">
        <f t="shared" si="1307"/>
        <v>34.688207090314215</v>
      </c>
      <c r="I13923">
        <f t="shared" si="1311"/>
        <v>19.7296682804993</v>
      </c>
      <c r="J13923">
        <f t="shared" si="1312"/>
        <v>223.757883324739</v>
      </c>
    </row>
    <row r="13924" spans="1:10" x14ac:dyDescent="0.25">
      <c r="A13924" s="5">
        <v>43756.06250003376</v>
      </c>
      <c r="B13924" s="4">
        <f t="shared" si="1308"/>
        <v>6</v>
      </c>
      <c r="C13924" s="30">
        <f t="shared" si="1309"/>
        <v>6.25E-2</v>
      </c>
      <c r="D13924" s="38">
        <v>10.4</v>
      </c>
      <c r="E13924" s="9">
        <f t="shared" si="1310"/>
        <v>10</v>
      </c>
      <c r="F13924" s="37">
        <v>41.9</v>
      </c>
      <c r="G13924" cm="1">
        <f t="array" ref="G13924">SUMPRODUCT(('Restv.-1Woche'!$B$4:$B$339=B13924)*('Restv.-1Woche'!$C$4:$C$339='2019-u-Graph'!C13924)*('Restv.-1Woche'!$E$4:$E$339))</f>
        <v>9.0846666773999996</v>
      </c>
      <c r="H13924">
        <f t="shared" si="1307"/>
        <v>32.815333322599997</v>
      </c>
      <c r="I13924">
        <f t="shared" si="1311"/>
        <v>21.421998060410225</v>
      </c>
      <c r="J13924">
        <f t="shared" si="1312"/>
        <v>129.8080883966569</v>
      </c>
    </row>
    <row r="13925" spans="1:10" x14ac:dyDescent="0.25">
      <c r="A13925" s="5">
        <v>43756.083333367096</v>
      </c>
      <c r="B13925" s="4">
        <f t="shared" si="1308"/>
        <v>6</v>
      </c>
      <c r="C13925" s="30">
        <f t="shared" si="1309"/>
        <v>8.3330000000000001E-2</v>
      </c>
      <c r="D13925" s="38">
        <v>10.3</v>
      </c>
      <c r="E13925" s="9">
        <f t="shared" si="1310"/>
        <v>10</v>
      </c>
      <c r="F13925" s="37">
        <v>41.4</v>
      </c>
      <c r="G13925" cm="1">
        <f t="array" ref="G13925">SUMPRODUCT(('Restv.-1Woche'!$B$4:$B$339=B13925)*('Restv.-1Woche'!$C$4:$C$339='2019-u-Graph'!C13925)*('Restv.-1Woche'!$E$4:$E$339))</f>
        <v>11.352479634000069</v>
      </c>
      <c r="H13925">
        <f t="shared" ref="H13925:H13988" si="1313">F13925-G13925</f>
        <v>30.047520365999929</v>
      </c>
      <c r="I13925">
        <f t="shared" si="1311"/>
        <v>21.31622744916579</v>
      </c>
      <c r="J13925">
        <f t="shared" si="1312"/>
        <v>76.235475999558005</v>
      </c>
    </row>
    <row r="13926" spans="1:10" x14ac:dyDescent="0.25">
      <c r="A13926" s="5">
        <v>43756.104166700432</v>
      </c>
      <c r="B13926" s="4">
        <f t="shared" si="1308"/>
        <v>6</v>
      </c>
      <c r="C13926" s="30">
        <f t="shared" si="1309"/>
        <v>0.10417</v>
      </c>
      <c r="D13926" s="38">
        <v>10.5</v>
      </c>
      <c r="E13926" s="9">
        <f t="shared" si="1310"/>
        <v>11</v>
      </c>
      <c r="F13926" s="37">
        <v>38.6</v>
      </c>
      <c r="G13926" cm="1">
        <f t="array" ref="G13926">SUMPRODUCT(('Restv.-1Woche'!$B$4:$B$339=B13926)*('Restv.-1Woche'!$C$4:$C$339='2019-u-Graph'!C13926)*('Restv.-1Woche'!$E$4:$E$339))</f>
        <v>11.887304713199999</v>
      </c>
      <c r="H13926">
        <f t="shared" si="1313"/>
        <v>26.712695286800002</v>
      </c>
      <c r="I13926">
        <f t="shared" si="1311"/>
        <v>21.527768671654655</v>
      </c>
      <c r="J13926">
        <f t="shared" si="1312"/>
        <v>26.883464004442587</v>
      </c>
    </row>
    <row r="13927" spans="1:10" x14ac:dyDescent="0.25">
      <c r="A13927" s="5">
        <v>43756.125000033768</v>
      </c>
      <c r="B13927" s="4">
        <f t="shared" si="1308"/>
        <v>6</v>
      </c>
      <c r="C13927" s="30">
        <f t="shared" si="1309"/>
        <v>0.125</v>
      </c>
      <c r="D13927" s="38">
        <v>10.4</v>
      </c>
      <c r="E13927" s="9">
        <f t="shared" si="1310"/>
        <v>10</v>
      </c>
      <c r="F13927" s="37">
        <v>40.799999999999997</v>
      </c>
      <c r="G13927" cm="1">
        <f t="array" ref="G13927">SUMPRODUCT(('Restv.-1Woche'!$B$4:$B$339=B13927)*('Restv.-1Woche'!$C$4:$C$339='2019-u-Graph'!C13927)*('Restv.-1Woche'!$E$4:$E$339))</f>
        <v>11.012956581599999</v>
      </c>
      <c r="H13927">
        <f t="shared" si="1313"/>
        <v>29.787043418399996</v>
      </c>
      <c r="I13927">
        <f t="shared" si="1311"/>
        <v>21.421998060410225</v>
      </c>
      <c r="J13927">
        <f t="shared" si="1312"/>
        <v>69.973983841226229</v>
      </c>
    </row>
    <row r="13928" spans="1:10" x14ac:dyDescent="0.25">
      <c r="A13928" s="5">
        <v>43756.145833367103</v>
      </c>
      <c r="B13928" s="4">
        <f t="shared" si="1308"/>
        <v>6</v>
      </c>
      <c r="C13928" s="30">
        <f t="shared" si="1309"/>
        <v>0.14582999999999999</v>
      </c>
      <c r="D13928" s="38">
        <v>9.1</v>
      </c>
      <c r="E13928" s="9">
        <f t="shared" si="1310"/>
        <v>9</v>
      </c>
      <c r="F13928" s="37">
        <v>43.8</v>
      </c>
      <c r="G13928" cm="1">
        <f t="array" ref="G13928">SUMPRODUCT(('Restv.-1Woche'!$B$4:$B$339=B13928)*('Restv.-1Woche'!$C$4:$C$339='2019-u-Graph'!C13928)*('Restv.-1Woche'!$E$4:$E$339))</f>
        <v>10.605956985000034</v>
      </c>
      <c r="H13928">
        <f t="shared" si="1313"/>
        <v>33.194043014999963</v>
      </c>
      <c r="I13928">
        <f t="shared" si="1311"/>
        <v>20.046980114232596</v>
      </c>
      <c r="J13928">
        <f t="shared" si="1312"/>
        <v>172.84526291673365</v>
      </c>
    </row>
    <row r="13929" spans="1:10" x14ac:dyDescent="0.25">
      <c r="A13929" s="5">
        <v>43756.166666700439</v>
      </c>
      <c r="B13929" s="4">
        <f t="shared" si="1308"/>
        <v>6</v>
      </c>
      <c r="C13929" s="30">
        <f t="shared" si="1309"/>
        <v>0.16667000000000001</v>
      </c>
      <c r="D13929" s="38">
        <v>9.1999999999999993</v>
      </c>
      <c r="E13929" s="9">
        <f t="shared" si="1310"/>
        <v>9</v>
      </c>
      <c r="F13929" s="37">
        <v>39.200000000000003</v>
      </c>
      <c r="G13929" cm="1">
        <f t="array" ref="G13929">SUMPRODUCT(('Restv.-1Woche'!$B$4:$B$339=B13929)*('Restv.-1Woche'!$C$4:$C$339='2019-u-Graph'!C13929)*('Restv.-1Woche'!$E$4:$E$339))</f>
        <v>11.199845970000037</v>
      </c>
      <c r="H13929">
        <f t="shared" si="1313"/>
        <v>28.000154029999965</v>
      </c>
      <c r="I13929">
        <f t="shared" si="1311"/>
        <v>20.152750725477031</v>
      </c>
      <c r="J13929">
        <f t="shared" si="1312"/>
        <v>61.581738623837474</v>
      </c>
    </row>
    <row r="13930" spans="1:10" x14ac:dyDescent="0.25">
      <c r="A13930" s="5">
        <v>43756.187500033775</v>
      </c>
      <c r="B13930" s="4">
        <f t="shared" si="1308"/>
        <v>6</v>
      </c>
      <c r="C13930" s="30">
        <f t="shared" si="1309"/>
        <v>0.1875</v>
      </c>
      <c r="D13930" s="38">
        <v>9.1999999999999993</v>
      </c>
      <c r="E13930" s="9">
        <f t="shared" si="1310"/>
        <v>9</v>
      </c>
      <c r="F13930" s="37">
        <v>37.1</v>
      </c>
      <c r="G13930" cm="1">
        <f t="array" ref="G13930">SUMPRODUCT(('Restv.-1Woche'!$B$4:$B$339=B13930)*('Restv.-1Woche'!$C$4:$C$339='2019-u-Graph'!C13930)*('Restv.-1Woche'!$E$4:$E$339))</f>
        <v>11.153478492000069</v>
      </c>
      <c r="H13930">
        <f t="shared" si="1313"/>
        <v>25.946521507999933</v>
      </c>
      <c r="I13930">
        <f t="shared" si="1311"/>
        <v>20.152750725477031</v>
      </c>
      <c r="J13930">
        <f t="shared" si="1312"/>
        <v>33.56777988041604</v>
      </c>
    </row>
    <row r="13931" spans="1:10" x14ac:dyDescent="0.25">
      <c r="A13931" s="5">
        <v>43756.208333367111</v>
      </c>
      <c r="B13931" s="4">
        <f t="shared" si="1308"/>
        <v>6</v>
      </c>
      <c r="C13931" s="30">
        <f t="shared" si="1309"/>
        <v>0.20832999999999999</v>
      </c>
      <c r="D13931" s="38">
        <v>9.4</v>
      </c>
      <c r="E13931" s="9">
        <f t="shared" si="1310"/>
        <v>9</v>
      </c>
      <c r="F13931" s="37">
        <v>29.7</v>
      </c>
      <c r="G13931" cm="1">
        <f t="array" ref="G13931">SUMPRODUCT(('Restv.-1Woche'!$B$4:$B$339=B13931)*('Restv.-1Woche'!$C$4:$C$339='2019-u-Graph'!C13931)*('Restv.-1Woche'!$E$4:$E$339))</f>
        <v>8.0469095760000364</v>
      </c>
      <c r="H13931">
        <f t="shared" si="1313"/>
        <v>21.653090423999963</v>
      </c>
      <c r="I13931">
        <f t="shared" si="1311"/>
        <v>20.364291947965896</v>
      </c>
      <c r="J13931">
        <f t="shared" si="1312"/>
        <v>1.6610015118277339</v>
      </c>
    </row>
    <row r="13932" spans="1:10" x14ac:dyDescent="0.25">
      <c r="A13932" s="5">
        <v>43756.229166700447</v>
      </c>
      <c r="B13932" s="4">
        <f t="shared" si="1308"/>
        <v>6</v>
      </c>
      <c r="C13932" s="30">
        <f t="shared" si="1309"/>
        <v>0.22917000000000001</v>
      </c>
      <c r="D13932" s="38">
        <v>9.1999999999999993</v>
      </c>
      <c r="E13932" s="9">
        <f t="shared" si="1310"/>
        <v>9</v>
      </c>
      <c r="F13932" s="37">
        <v>24.7</v>
      </c>
      <c r="G13932" cm="1">
        <f t="array" ref="G13932">SUMPRODUCT(('Restv.-1Woche'!$B$4:$B$339=B13932)*('Restv.-1Woche'!$C$4:$C$339='2019-u-Graph'!C13932)*('Restv.-1Woche'!$E$4:$E$339))</f>
        <v>9.7558257600000342</v>
      </c>
      <c r="H13932">
        <f t="shared" si="1313"/>
        <v>14.944174239999965</v>
      </c>
      <c r="I13932">
        <f t="shared" si="1311"/>
        <v>20.152750725477031</v>
      </c>
      <c r="J13932">
        <f t="shared" si="1312"/>
        <v>27.129269005064621</v>
      </c>
    </row>
    <row r="13933" spans="1:10" x14ac:dyDescent="0.25">
      <c r="A13933" s="5">
        <v>43756.250000033782</v>
      </c>
      <c r="B13933" s="4">
        <f t="shared" si="1308"/>
        <v>6</v>
      </c>
      <c r="C13933" s="30">
        <f t="shared" si="1309"/>
        <v>0.25</v>
      </c>
      <c r="D13933" s="38">
        <v>9</v>
      </c>
      <c r="E13933" s="9">
        <f t="shared" si="1310"/>
        <v>9</v>
      </c>
      <c r="F13933" s="37">
        <v>18.5</v>
      </c>
      <c r="G13933" cm="1">
        <f t="array" ref="G13933">SUMPRODUCT(('Restv.-1Woche'!$B$4:$B$339=B13933)*('Restv.-1Woche'!$C$4:$C$339='2019-u-Graph'!C13933)*('Restv.-1Woche'!$E$4:$E$339))</f>
        <v>10.190444351400002</v>
      </c>
      <c r="H13933">
        <f t="shared" si="1313"/>
        <v>8.3095556485999982</v>
      </c>
      <c r="I13933">
        <f t="shared" si="1311"/>
        <v>19.941209502988166</v>
      </c>
      <c r="J13933">
        <f t="shared" si="1312"/>
        <v>135.2953713883031</v>
      </c>
    </row>
    <row r="13934" spans="1:10" x14ac:dyDescent="0.25">
      <c r="A13934" s="5">
        <v>43756.270833367118</v>
      </c>
      <c r="B13934" s="4">
        <f t="shared" si="1308"/>
        <v>6</v>
      </c>
      <c r="C13934" s="30">
        <f t="shared" si="1309"/>
        <v>0.27083000000000002</v>
      </c>
      <c r="D13934" s="38">
        <v>8.5</v>
      </c>
      <c r="E13934" s="9">
        <f t="shared" si="1310"/>
        <v>9</v>
      </c>
      <c r="F13934" s="37">
        <v>19.399999999999999</v>
      </c>
      <c r="G13934" cm="1">
        <f t="array" ref="G13934">SUMPRODUCT(('Restv.-1Woche'!$B$4:$B$339=B13934)*('Restv.-1Woche'!$C$4:$C$339='2019-u-Graph'!C13934)*('Restv.-1Woche'!$E$4:$E$339))</f>
        <v>8.840736640800035</v>
      </c>
      <c r="H13934">
        <f t="shared" si="1313"/>
        <v>10.559263359199964</v>
      </c>
      <c r="I13934">
        <f t="shared" si="1311"/>
        <v>19.412356446766001</v>
      </c>
      <c r="J13934">
        <f t="shared" si="1312"/>
        <v>78.377257217109559</v>
      </c>
    </row>
    <row r="13935" spans="1:10" x14ac:dyDescent="0.25">
      <c r="A13935" s="5">
        <v>43756.291666700454</v>
      </c>
      <c r="B13935" s="4">
        <f t="shared" si="1308"/>
        <v>6</v>
      </c>
      <c r="C13935" s="30">
        <f t="shared" si="1309"/>
        <v>0.29166999999999998</v>
      </c>
      <c r="D13935" s="38">
        <v>9.4</v>
      </c>
      <c r="E13935" s="9">
        <f t="shared" si="1310"/>
        <v>9</v>
      </c>
      <c r="F13935" s="37">
        <v>18.399999999999999</v>
      </c>
      <c r="G13935" cm="1">
        <f t="array" ref="G13935">SUMPRODUCT(('Restv.-1Woche'!$B$4:$B$339=B13935)*('Restv.-1Woche'!$C$4:$C$339='2019-u-Graph'!C13935)*('Restv.-1Woche'!$E$4:$E$339))</f>
        <v>18.375149790000034</v>
      </c>
      <c r="H13935">
        <f t="shared" si="1313"/>
        <v>2.485020999996479E-2</v>
      </c>
      <c r="I13935">
        <f t="shared" si="1311"/>
        <v>20.364291947965896</v>
      </c>
      <c r="J13935">
        <f t="shared" si="1312"/>
        <v>413.69289021211057</v>
      </c>
    </row>
    <row r="13936" spans="1:10" x14ac:dyDescent="0.25">
      <c r="A13936" s="5">
        <v>43756.31250003379</v>
      </c>
      <c r="B13936" s="4">
        <f t="shared" si="1308"/>
        <v>6</v>
      </c>
      <c r="C13936" s="30">
        <f t="shared" si="1309"/>
        <v>0.3125</v>
      </c>
      <c r="D13936" s="38">
        <v>10.6</v>
      </c>
      <c r="E13936" s="9">
        <f t="shared" si="1310"/>
        <v>11</v>
      </c>
      <c r="F13936" s="37">
        <v>29.9</v>
      </c>
      <c r="G13936" cm="1">
        <f t="array" ref="G13936">SUMPRODUCT(('Restv.-1Woche'!$B$4:$B$339=B13936)*('Restv.-1Woche'!$C$4:$C$339='2019-u-Graph'!C13936)*('Restv.-1Woche'!$E$4:$E$339))</f>
        <v>19.834968015000005</v>
      </c>
      <c r="H13936">
        <f t="shared" si="1313"/>
        <v>10.065031984999994</v>
      </c>
      <c r="I13936">
        <f t="shared" si="1311"/>
        <v>21.633539282899086</v>
      </c>
      <c r="J13936">
        <f t="shared" si="1312"/>
        <v>133.83036110154455</v>
      </c>
    </row>
    <row r="13937" spans="1:10" x14ac:dyDescent="0.25">
      <c r="A13937" s="5">
        <v>43756.333333367125</v>
      </c>
      <c r="B13937" s="4">
        <f t="shared" si="1308"/>
        <v>6</v>
      </c>
      <c r="C13937" s="30">
        <f t="shared" si="1309"/>
        <v>0.33333000000000002</v>
      </c>
      <c r="D13937" s="38">
        <v>10.4</v>
      </c>
      <c r="E13937" s="9">
        <f t="shared" si="1310"/>
        <v>10</v>
      </c>
      <c r="F13937" s="37">
        <v>39.799999999999997</v>
      </c>
      <c r="G13937" cm="1">
        <f t="array" ref="G13937">SUMPRODUCT(('Restv.-1Woche'!$B$4:$B$339=B13937)*('Restv.-1Woche'!$C$4:$C$339='2019-u-Graph'!C13937)*('Restv.-1Woche'!$E$4:$E$339))</f>
        <v>35.487283455000032</v>
      </c>
      <c r="H13937">
        <f t="shared" si="1313"/>
        <v>4.3127165449999652</v>
      </c>
      <c r="I13937">
        <f t="shared" si="1311"/>
        <v>21.421998060410225</v>
      </c>
      <c r="J13937">
        <f t="shared" si="1312"/>
        <v>292.72751397355921</v>
      </c>
    </row>
    <row r="13938" spans="1:10" x14ac:dyDescent="0.25">
      <c r="A13938" s="5">
        <v>43756.354166700461</v>
      </c>
      <c r="B13938" s="4">
        <f t="shared" si="1308"/>
        <v>6</v>
      </c>
      <c r="C13938" s="30">
        <f t="shared" si="1309"/>
        <v>0.35416999999999998</v>
      </c>
      <c r="D13938" s="38">
        <v>10.199999999999999</v>
      </c>
      <c r="E13938" s="9">
        <f t="shared" si="1310"/>
        <v>10</v>
      </c>
      <c r="F13938" s="37">
        <v>33.700000000000003</v>
      </c>
      <c r="G13938" cm="1">
        <f t="array" ref="G13938">SUMPRODUCT(('Restv.-1Woche'!$B$4:$B$339=B13938)*('Restv.-1Woche'!$C$4:$C$339='2019-u-Graph'!C13938)*('Restv.-1Woche'!$E$4:$E$339))</f>
        <v>48.938201175600071</v>
      </c>
      <c r="H13938">
        <f t="shared" si="1313"/>
        <v>-15.238201175600068</v>
      </c>
      <c r="I13938">
        <f t="shared" si="1311"/>
        <v>21.210456837921356</v>
      </c>
      <c r="J13938">
        <f t="shared" si="1312"/>
        <v>1328.5046709866394</v>
      </c>
    </row>
    <row r="13939" spans="1:10" x14ac:dyDescent="0.25">
      <c r="A13939" s="5">
        <v>43756.375000033797</v>
      </c>
      <c r="B13939" s="4">
        <f t="shared" si="1308"/>
        <v>6</v>
      </c>
      <c r="C13939" s="30">
        <f t="shared" si="1309"/>
        <v>0.375</v>
      </c>
      <c r="D13939" s="38">
        <v>11.5</v>
      </c>
      <c r="E13939" s="9">
        <f t="shared" si="1310"/>
        <v>12</v>
      </c>
      <c r="F13939" s="37">
        <v>107.5</v>
      </c>
      <c r="G13939" cm="1">
        <f t="array" ref="G13939">SUMPRODUCT(('Restv.-1Woche'!$B$4:$B$339=B13939)*('Restv.-1Woche'!$C$4:$C$339='2019-u-Graph'!C13939)*('Restv.-1Woche'!$E$4:$E$339))</f>
        <v>74.184769067400069</v>
      </c>
      <c r="H13939">
        <f t="shared" si="1313"/>
        <v>33.315230932599931</v>
      </c>
      <c r="I13939">
        <f t="shared" si="1311"/>
        <v>22.585474784098984</v>
      </c>
      <c r="J13939">
        <f t="shared" si="1312"/>
        <v>115.12766700629388</v>
      </c>
    </row>
    <row r="13940" spans="1:10" x14ac:dyDescent="0.25">
      <c r="A13940" s="5">
        <v>43756.395833367133</v>
      </c>
      <c r="B13940" s="4">
        <f t="shared" si="1308"/>
        <v>6</v>
      </c>
      <c r="C13940" s="30">
        <f t="shared" si="1309"/>
        <v>0.39583000000000002</v>
      </c>
      <c r="D13940" s="38">
        <v>11.8</v>
      </c>
      <c r="E13940" s="9">
        <f t="shared" si="1310"/>
        <v>12</v>
      </c>
      <c r="F13940" s="37">
        <v>75.5</v>
      </c>
      <c r="G13940" cm="1">
        <f t="array" ref="G13940">SUMPRODUCT(('Restv.-1Woche'!$B$4:$B$339=B13940)*('Restv.-1Woche'!$C$4:$C$339='2019-u-Graph'!C13940)*('Restv.-1Woche'!$E$4:$E$339))</f>
        <v>57.844187179199999</v>
      </c>
      <c r="H13940">
        <f t="shared" si="1313"/>
        <v>17.655812820800001</v>
      </c>
      <c r="I13940">
        <f t="shared" si="1311"/>
        <v>22.902786617832284</v>
      </c>
      <c r="J13940">
        <f t="shared" si="1312"/>
        <v>27.530734026743367</v>
      </c>
    </row>
    <row r="13941" spans="1:10" x14ac:dyDescent="0.25">
      <c r="A13941" s="5">
        <v>43756.416666700468</v>
      </c>
      <c r="B13941" s="4">
        <f t="shared" si="1308"/>
        <v>6</v>
      </c>
      <c r="C13941" s="30">
        <f t="shared" si="1309"/>
        <v>0.41666999999999998</v>
      </c>
      <c r="D13941" s="38">
        <v>12.8</v>
      </c>
      <c r="E13941" s="9">
        <f t="shared" si="1310"/>
        <v>13</v>
      </c>
      <c r="F13941" s="37">
        <v>82.9</v>
      </c>
      <c r="G13941" cm="1">
        <f t="array" ref="G13941">SUMPRODUCT(('Restv.-1Woche'!$B$4:$B$339=B13941)*('Restv.-1Woche'!$C$4:$C$339='2019-u-Graph'!C13941)*('Restv.-1Woche'!$E$4:$E$339))</f>
        <v>59.517975587600041</v>
      </c>
      <c r="H13941">
        <f t="shared" si="1313"/>
        <v>23.382024412399964</v>
      </c>
      <c r="I13941">
        <f t="shared" si="1311"/>
        <v>23.960492730276609</v>
      </c>
      <c r="J13941">
        <f t="shared" si="1312"/>
        <v>0.33462559478703519</v>
      </c>
    </row>
    <row r="13942" spans="1:10" x14ac:dyDescent="0.25">
      <c r="A13942" s="5">
        <v>43756.437500033804</v>
      </c>
      <c r="B13942" s="4">
        <f t="shared" si="1308"/>
        <v>6</v>
      </c>
      <c r="C13942" s="30">
        <f t="shared" si="1309"/>
        <v>0.4375</v>
      </c>
      <c r="D13942" s="38">
        <v>13.7</v>
      </c>
      <c r="E13942" s="9">
        <f t="shared" si="1310"/>
        <v>14</v>
      </c>
      <c r="F13942" s="37">
        <v>90.6</v>
      </c>
      <c r="G13942" cm="1">
        <f t="array" ref="G13942">SUMPRODUCT(('Restv.-1Woche'!$B$4:$B$339=B13942)*('Restv.-1Woche'!$C$4:$C$339='2019-u-Graph'!C13942)*('Restv.-1Woche'!$E$4:$E$339))</f>
        <v>55.983776108400043</v>
      </c>
      <c r="H13942">
        <f t="shared" si="1313"/>
        <v>34.616223891599951</v>
      </c>
      <c r="I13942">
        <f t="shared" si="1311"/>
        <v>24.912428231476504</v>
      </c>
      <c r="J13942">
        <f t="shared" si="1312"/>
        <v>94.163650213430643</v>
      </c>
    </row>
    <row r="13943" spans="1:10" x14ac:dyDescent="0.25">
      <c r="A13943" s="5">
        <v>43756.45833336714</v>
      </c>
      <c r="B13943" s="4">
        <f t="shared" si="1308"/>
        <v>6</v>
      </c>
      <c r="C13943" s="30">
        <f t="shared" si="1309"/>
        <v>0.45833000000000002</v>
      </c>
      <c r="D13943" s="38">
        <v>15.3</v>
      </c>
      <c r="E13943" s="9">
        <f t="shared" si="1310"/>
        <v>15</v>
      </c>
      <c r="F13943" s="37">
        <v>82.6</v>
      </c>
      <c r="G13943" cm="1">
        <f t="array" ref="G13943">SUMPRODUCT(('Restv.-1Woche'!$B$4:$B$339=B13943)*('Restv.-1Woche'!$C$4:$C$339='2019-u-Graph'!C13943)*('Restv.-1Woche'!$E$4:$E$339))</f>
        <v>47.372961294</v>
      </c>
      <c r="H13943">
        <f t="shared" si="1313"/>
        <v>35.227038705999995</v>
      </c>
      <c r="I13943">
        <f t="shared" si="1311"/>
        <v>26.072270869500024</v>
      </c>
      <c r="J13943">
        <f t="shared" si="1312"/>
        <v>83.809774140214358</v>
      </c>
    </row>
    <row r="13944" spans="1:10" x14ac:dyDescent="0.25">
      <c r="A13944" s="5">
        <v>43756.479166700476</v>
      </c>
      <c r="B13944" s="4">
        <f t="shared" si="1308"/>
        <v>6</v>
      </c>
      <c r="C13944" s="30">
        <f t="shared" si="1309"/>
        <v>0.47916999999999998</v>
      </c>
      <c r="D13944" s="38">
        <v>16.7</v>
      </c>
      <c r="E13944" s="9">
        <f t="shared" si="1310"/>
        <v>17</v>
      </c>
      <c r="F13944" s="37">
        <v>81.3</v>
      </c>
      <c r="G13944" cm="1">
        <f t="array" ref="G13944">SUMPRODUCT(('Restv.-1Woche'!$B$4:$B$339=B13944)*('Restv.-1Woche'!$C$4:$C$339='2019-u-Graph'!C13944)*('Restv.-1Woche'!$E$4:$E$339))</f>
        <v>61.421422647600032</v>
      </c>
      <c r="H13944">
        <f t="shared" si="1313"/>
        <v>19.878577352399965</v>
      </c>
      <c r="I13944">
        <f t="shared" si="1311"/>
        <v>25.331492933258431</v>
      </c>
      <c r="J13944">
        <f t="shared" si="1312"/>
        <v>29.734288331969022</v>
      </c>
    </row>
    <row r="13945" spans="1:10" x14ac:dyDescent="0.25">
      <c r="A13945" s="5">
        <v>43756.500000033811</v>
      </c>
      <c r="B13945" s="4">
        <f t="shared" si="1308"/>
        <v>6</v>
      </c>
      <c r="C13945" s="30">
        <f t="shared" si="1309"/>
        <v>0.5</v>
      </c>
      <c r="D13945" s="38">
        <v>17.399999999999999</v>
      </c>
      <c r="E13945" s="9">
        <f t="shared" si="1310"/>
        <v>17</v>
      </c>
      <c r="F13945" s="37">
        <v>108.6</v>
      </c>
      <c r="G13945" cm="1">
        <f t="array" ref="G13945">SUMPRODUCT(('Restv.-1Woche'!$B$4:$B$339=B13945)*('Restv.-1Woche'!$C$4:$C$339='2019-u-Graph'!C13945)*('Restv.-1Woche'!$E$4:$E$339))</f>
        <v>72.605612341800096</v>
      </c>
      <c r="H13945">
        <f t="shared" si="1313"/>
        <v>35.994387658199898</v>
      </c>
      <c r="I13945">
        <f t="shared" si="1311"/>
        <v>24.961103965137632</v>
      </c>
      <c r="J13945">
        <f t="shared" si="1312"/>
        <v>121.73334905159372</v>
      </c>
    </row>
    <row r="13946" spans="1:10" x14ac:dyDescent="0.25">
      <c r="A13946" s="5">
        <v>43756.520833367147</v>
      </c>
      <c r="B13946" s="4">
        <f t="shared" si="1308"/>
        <v>6</v>
      </c>
      <c r="C13946" s="30">
        <f t="shared" si="1309"/>
        <v>0.52083000000000002</v>
      </c>
      <c r="D13946" s="38">
        <v>18.100000000000001</v>
      </c>
      <c r="E13946" s="9">
        <f t="shared" si="1310"/>
        <v>18</v>
      </c>
      <c r="F13946" s="37">
        <v>111.7</v>
      </c>
      <c r="G13946" cm="1">
        <f t="array" ref="G13946">SUMPRODUCT(('Restv.-1Woche'!$B$4:$B$339=B13946)*('Restv.-1Woche'!$C$4:$C$339='2019-u-Graph'!C13946)*('Restv.-1Woche'!$E$4:$E$339))</f>
        <v>79.55287654860004</v>
      </c>
      <c r="H13946">
        <f t="shared" si="1313"/>
        <v>32.147123451399963</v>
      </c>
      <c r="I13946">
        <f t="shared" si="1311"/>
        <v>24.590714997016832</v>
      </c>
      <c r="J13946">
        <f t="shared" si="1312"/>
        <v>57.099308729472867</v>
      </c>
    </row>
    <row r="13947" spans="1:10" x14ac:dyDescent="0.25">
      <c r="A13947" s="5">
        <v>43756.541666700483</v>
      </c>
      <c r="B13947" s="4">
        <f t="shared" si="1308"/>
        <v>6</v>
      </c>
      <c r="C13947" s="30">
        <f t="shared" si="1309"/>
        <v>0.54166999999999998</v>
      </c>
      <c r="D13947" s="38">
        <v>18.399999999999999</v>
      </c>
      <c r="E13947" s="9">
        <f t="shared" si="1310"/>
        <v>18</v>
      </c>
      <c r="F13947" s="37">
        <v>89</v>
      </c>
      <c r="G13947" cm="1">
        <f t="array" ref="G13947">SUMPRODUCT(('Restv.-1Woche'!$B$4:$B$339=B13947)*('Restv.-1Woche'!$C$4:$C$339='2019-u-Graph'!C13947)*('Restv.-1Woche'!$E$4:$E$339))</f>
        <v>58.075817518800108</v>
      </c>
      <c r="H13947">
        <f t="shared" si="1313"/>
        <v>30.924182481199892</v>
      </c>
      <c r="I13947">
        <f t="shared" si="1311"/>
        <v>24.431976867822204</v>
      </c>
      <c r="J13947">
        <f t="shared" si="1312"/>
        <v>42.148733726372768</v>
      </c>
    </row>
    <row r="13948" spans="1:10" x14ac:dyDescent="0.25">
      <c r="A13948" s="5">
        <v>43756.562500033819</v>
      </c>
      <c r="B13948" s="4">
        <f t="shared" si="1308"/>
        <v>6</v>
      </c>
      <c r="C13948" s="30">
        <f t="shared" si="1309"/>
        <v>0.5625</v>
      </c>
      <c r="D13948" s="38">
        <v>19.5</v>
      </c>
      <c r="E13948" s="9">
        <f t="shared" si="1310"/>
        <v>20</v>
      </c>
      <c r="F13948" s="37">
        <v>100.9</v>
      </c>
      <c r="G13948" cm="1">
        <f t="array" ref="G13948">SUMPRODUCT(('Restv.-1Woche'!$B$4:$B$339=B13948)*('Restv.-1Woche'!$C$4:$C$339='2019-u-Graph'!C13948)*('Restv.-1Woche'!$E$4:$E$339))</f>
        <v>76.413614166000002</v>
      </c>
      <c r="H13948">
        <f t="shared" si="1313"/>
        <v>24.486385834000004</v>
      </c>
      <c r="I13948">
        <f t="shared" si="1311"/>
        <v>23.849937060775233</v>
      </c>
      <c r="J13948">
        <f t="shared" si="1312"/>
        <v>0.405067040939316</v>
      </c>
    </row>
    <row r="13949" spans="1:10" x14ac:dyDescent="0.25">
      <c r="A13949" s="5">
        <v>43756.583333367154</v>
      </c>
      <c r="B13949" s="4">
        <f t="shared" si="1308"/>
        <v>6</v>
      </c>
      <c r="C13949" s="30">
        <f t="shared" si="1309"/>
        <v>0.58333000000000002</v>
      </c>
      <c r="D13949" s="38">
        <v>19.2</v>
      </c>
      <c r="E13949" s="9">
        <f t="shared" si="1310"/>
        <v>19</v>
      </c>
      <c r="F13949" s="37">
        <v>109.3</v>
      </c>
      <c r="G13949" cm="1">
        <f t="array" ref="G13949">SUMPRODUCT(('Restv.-1Woche'!$B$4:$B$339=B13949)*('Restv.-1Woche'!$C$4:$C$339='2019-u-Graph'!C13949)*('Restv.-1Woche'!$E$4:$E$339))</f>
        <v>68.684589486000178</v>
      </c>
      <c r="H13949">
        <f t="shared" si="1313"/>
        <v>40.615410513999819</v>
      </c>
      <c r="I13949">
        <f t="shared" si="1311"/>
        <v>24.008675189969864</v>
      </c>
      <c r="J13949">
        <f t="shared" si="1312"/>
        <v>275.78365812238428</v>
      </c>
    </row>
    <row r="13950" spans="1:10" x14ac:dyDescent="0.25">
      <c r="A13950" s="5">
        <v>43756.60416670049</v>
      </c>
      <c r="B13950" s="4">
        <f t="shared" si="1308"/>
        <v>6</v>
      </c>
      <c r="C13950" s="30">
        <f t="shared" si="1309"/>
        <v>0.60416999999999998</v>
      </c>
      <c r="D13950" s="38">
        <v>19.3</v>
      </c>
      <c r="E13950" s="9">
        <f t="shared" si="1310"/>
        <v>19</v>
      </c>
      <c r="F13950" s="37">
        <v>102.5</v>
      </c>
      <c r="G13950" cm="1">
        <f t="array" ref="G13950">SUMPRODUCT(('Restv.-1Woche'!$B$4:$B$339=B13950)*('Restv.-1Woche'!$C$4:$C$339='2019-u-Graph'!C13950)*('Restv.-1Woche'!$E$4:$E$339))</f>
        <v>52.476122428200135</v>
      </c>
      <c r="H13950">
        <f t="shared" si="1313"/>
        <v>50.023877571799865</v>
      </c>
      <c r="I13950">
        <f t="shared" si="1311"/>
        <v>23.95576248023832</v>
      </c>
      <c r="J13950">
        <f t="shared" si="1312"/>
        <v>679.5466244268988</v>
      </c>
    </row>
    <row r="13951" spans="1:10" x14ac:dyDescent="0.25">
      <c r="A13951" s="5">
        <v>43756.625000033826</v>
      </c>
      <c r="B13951" s="4">
        <f t="shared" si="1308"/>
        <v>6</v>
      </c>
      <c r="C13951" s="30">
        <f t="shared" si="1309"/>
        <v>0.625</v>
      </c>
      <c r="D13951" s="38">
        <v>19.399999999999999</v>
      </c>
      <c r="E13951" s="9">
        <f t="shared" si="1310"/>
        <v>19</v>
      </c>
      <c r="F13951" s="37">
        <v>92.7</v>
      </c>
      <c r="G13951" cm="1">
        <f t="array" ref="G13951">SUMPRODUCT(('Restv.-1Woche'!$B$4:$B$339=B13951)*('Restv.-1Woche'!$C$4:$C$339='2019-u-Graph'!C13951)*('Restv.-1Woche'!$E$4:$E$339))</f>
        <v>55.564881535800069</v>
      </c>
      <c r="H13951">
        <f t="shared" si="1313"/>
        <v>37.135118464199934</v>
      </c>
      <c r="I13951">
        <f t="shared" si="1311"/>
        <v>23.902849770506776</v>
      </c>
      <c r="J13951">
        <f t="shared" si="1312"/>
        <v>175.09293478209202</v>
      </c>
    </row>
    <row r="13952" spans="1:10" x14ac:dyDescent="0.25">
      <c r="A13952" s="5">
        <v>43756.645833367162</v>
      </c>
      <c r="B13952" s="4">
        <f t="shared" si="1308"/>
        <v>6</v>
      </c>
      <c r="C13952" s="30">
        <f t="shared" si="1309"/>
        <v>0.64583000000000002</v>
      </c>
      <c r="D13952" s="38">
        <v>19.399999999999999</v>
      </c>
      <c r="E13952" s="9">
        <f t="shared" si="1310"/>
        <v>19</v>
      </c>
      <c r="F13952" s="37">
        <v>85.4</v>
      </c>
      <c r="G13952" cm="1">
        <f t="array" ref="G13952">SUMPRODUCT(('Restv.-1Woche'!$B$4:$B$339=B13952)*('Restv.-1Woche'!$C$4:$C$339='2019-u-Graph'!C13952)*('Restv.-1Woche'!$E$4:$E$339))</f>
        <v>57.338461018800047</v>
      </c>
      <c r="H13952">
        <f t="shared" si="1313"/>
        <v>28.061538981199959</v>
      </c>
      <c r="I13952">
        <f t="shared" si="1311"/>
        <v>23.902849770506776</v>
      </c>
      <c r="J13952">
        <f t="shared" si="1312"/>
        <v>17.294695951135889</v>
      </c>
    </row>
    <row r="13953" spans="1:10" x14ac:dyDescent="0.25">
      <c r="A13953" s="5">
        <v>43756.666666700497</v>
      </c>
      <c r="B13953" s="4">
        <f t="shared" si="1308"/>
        <v>6</v>
      </c>
      <c r="C13953" s="30">
        <f t="shared" si="1309"/>
        <v>0.66666999999999998</v>
      </c>
      <c r="D13953" s="38">
        <v>19.399999999999999</v>
      </c>
      <c r="E13953" s="9">
        <f t="shared" si="1310"/>
        <v>19</v>
      </c>
      <c r="F13953" s="37">
        <v>79.900000000000006</v>
      </c>
      <c r="G13953" cm="1">
        <f t="array" ref="G13953">SUMPRODUCT(('Restv.-1Woche'!$B$4:$B$339=B13953)*('Restv.-1Woche'!$C$4:$C$339='2019-u-Graph'!C13953)*('Restv.-1Woche'!$E$4:$E$339))</f>
        <v>47.709996267600083</v>
      </c>
      <c r="H13953">
        <f t="shared" si="1313"/>
        <v>32.190003732399923</v>
      </c>
      <c r="I13953">
        <f t="shared" si="1311"/>
        <v>23.902849770506776</v>
      </c>
      <c r="J13953">
        <f t="shared" si="1312"/>
        <v>68.676920788121279</v>
      </c>
    </row>
    <row r="13954" spans="1:10" x14ac:dyDescent="0.25">
      <c r="A13954" s="5">
        <v>43756.687500033833</v>
      </c>
      <c r="B13954" s="4">
        <f t="shared" si="1308"/>
        <v>6</v>
      </c>
      <c r="C13954" s="30">
        <f t="shared" si="1309"/>
        <v>0.6875</v>
      </c>
      <c r="D13954" s="38">
        <v>19.2</v>
      </c>
      <c r="E13954" s="9">
        <f t="shared" si="1310"/>
        <v>19</v>
      </c>
      <c r="F13954" s="37">
        <v>83.5</v>
      </c>
      <c r="G13954" cm="1">
        <f t="array" ref="G13954">SUMPRODUCT(('Restv.-1Woche'!$B$4:$B$339=B13954)*('Restv.-1Woche'!$C$4:$C$339='2019-u-Graph'!C13954)*('Restv.-1Woche'!$E$4:$E$339))</f>
        <v>61.389083529000068</v>
      </c>
      <c r="H13954">
        <f t="shared" si="1313"/>
        <v>22.110916470999932</v>
      </c>
      <c r="I13954">
        <f t="shared" si="1311"/>
        <v>24.008675189969864</v>
      </c>
      <c r="J13954">
        <f t="shared" si="1312"/>
        <v>3.6014881554263978</v>
      </c>
    </row>
    <row r="13955" spans="1:10" x14ac:dyDescent="0.25">
      <c r="A13955" s="5">
        <v>43756.708333367169</v>
      </c>
      <c r="B13955" s="4">
        <f t="shared" si="1308"/>
        <v>6</v>
      </c>
      <c r="C13955" s="30">
        <f t="shared" si="1309"/>
        <v>0.70833000000000002</v>
      </c>
      <c r="D13955" s="38">
        <v>19.100000000000001</v>
      </c>
      <c r="E13955" s="9">
        <f t="shared" si="1310"/>
        <v>19</v>
      </c>
      <c r="F13955" s="37">
        <v>91.9</v>
      </c>
      <c r="G13955" cm="1">
        <f t="array" ref="G13955">SUMPRODUCT(('Restv.-1Woche'!$B$4:$B$339=B13955)*('Restv.-1Woche'!$C$4:$C$339='2019-u-Graph'!C13955)*('Restv.-1Woche'!$E$4:$E$339))</f>
        <v>70.581913891200003</v>
      </c>
      <c r="H13955">
        <f t="shared" si="1313"/>
        <v>21.318086108800003</v>
      </c>
      <c r="I13955">
        <f t="shared" si="1311"/>
        <v>24.061587899701404</v>
      </c>
      <c r="J13955">
        <f t="shared" si="1312"/>
        <v>7.5268020766791972</v>
      </c>
    </row>
    <row r="13956" spans="1:10" x14ac:dyDescent="0.25">
      <c r="A13956" s="5">
        <v>43756.729166700505</v>
      </c>
      <c r="B13956" s="4">
        <f t="shared" ref="B13956:B14019" si="1314">WEEKDAY(A13956)</f>
        <v>6</v>
      </c>
      <c r="C13956" s="30">
        <f t="shared" ref="C13956:C14019" si="1315">IF(ROUND(MOD(A13956,1),5)=1,ROUND(MOD(A13956,1),5)-1,ROUND(MOD(A13956,1),5))</f>
        <v>0.72916999999999998</v>
      </c>
      <c r="D13956" s="38">
        <v>17.7</v>
      </c>
      <c r="E13956" s="9">
        <f t="shared" ref="E13956:E14019" si="1316">ROUND(D13956,0)</f>
        <v>18</v>
      </c>
      <c r="F13956" s="37">
        <v>104.7</v>
      </c>
      <c r="G13956" cm="1">
        <f t="array" ref="G13956">SUMPRODUCT(('Restv.-1Woche'!$B$4:$B$339=B13956)*('Restv.-1Woche'!$C$4:$C$339='2019-u-Graph'!C13956)*('Restv.-1Woche'!$E$4:$E$339))</f>
        <v>68.220110475000126</v>
      </c>
      <c r="H13956">
        <f t="shared" si="1313"/>
        <v>36.479889524999876</v>
      </c>
      <c r="I13956">
        <f t="shared" ref="I13956:I14019" si="1317">IF(D13956&lt;$Q$9,$Q$4,IF(D13956&lt;$Q$10,$Q$5*D13956+$Q$6,$Q$7*D13956+$Q$8))</f>
        <v>24.802365835943</v>
      </c>
      <c r="J13956">
        <f t="shared" ref="J13956:J14019" si="1318">(H13956-I13956)^2</f>
        <v>136.36455950848452</v>
      </c>
    </row>
    <row r="13957" spans="1:10" x14ac:dyDescent="0.25">
      <c r="A13957" s="5">
        <v>43756.75000003384</v>
      </c>
      <c r="B13957" s="4">
        <f t="shared" si="1314"/>
        <v>6</v>
      </c>
      <c r="C13957" s="30">
        <f t="shared" si="1315"/>
        <v>0.75</v>
      </c>
      <c r="D13957" s="38">
        <v>16.600000000000001</v>
      </c>
      <c r="E13957" s="9">
        <f t="shared" si="1316"/>
        <v>17</v>
      </c>
      <c r="F13957" s="37">
        <v>94.9</v>
      </c>
      <c r="G13957" cm="1">
        <f t="array" ref="G13957">SUMPRODUCT(('Restv.-1Woche'!$B$4:$B$339=B13957)*('Restv.-1Woche'!$C$4:$C$339='2019-u-Graph'!C13957)*('Restv.-1Woche'!$E$4:$E$339))</f>
        <v>75.05644430340007</v>
      </c>
      <c r="H13957">
        <f t="shared" si="1313"/>
        <v>19.843555696599935</v>
      </c>
      <c r="I13957">
        <f t="shared" si="1317"/>
        <v>25.384405642989972</v>
      </c>
      <c r="J13957">
        <f t="shared" si="1318"/>
        <v>30.701018128410468</v>
      </c>
    </row>
    <row r="13958" spans="1:10" x14ac:dyDescent="0.25">
      <c r="A13958" s="5">
        <v>43756.770833367176</v>
      </c>
      <c r="B13958" s="4">
        <f t="shared" si="1314"/>
        <v>6</v>
      </c>
      <c r="C13958" s="30">
        <f t="shared" si="1315"/>
        <v>0.77083000000000002</v>
      </c>
      <c r="D13958" s="38">
        <v>16.399999999999999</v>
      </c>
      <c r="E13958" s="9">
        <f t="shared" si="1316"/>
        <v>16</v>
      </c>
      <c r="F13958" s="37">
        <v>95.3</v>
      </c>
      <c r="G13958" cm="1">
        <f t="array" ref="G13958">SUMPRODUCT(('Restv.-1Woche'!$B$4:$B$339=B13958)*('Restv.-1Woche'!$C$4:$C$339='2019-u-Graph'!C13958)*('Restv.-1Woche'!$E$4:$E$339))</f>
        <v>80.490867665400074</v>
      </c>
      <c r="H13958">
        <f t="shared" si="1313"/>
        <v>14.809132334599923</v>
      </c>
      <c r="I13958">
        <f t="shared" si="1317"/>
        <v>25.490231062453056</v>
      </c>
      <c r="J13958">
        <f t="shared" si="1318"/>
        <v>114.08587003414581</v>
      </c>
    </row>
    <row r="13959" spans="1:10" x14ac:dyDescent="0.25">
      <c r="A13959" s="5">
        <v>43756.791666700512</v>
      </c>
      <c r="B13959" s="4">
        <f t="shared" si="1314"/>
        <v>6</v>
      </c>
      <c r="C13959" s="30">
        <f t="shared" si="1315"/>
        <v>0.79166999999999998</v>
      </c>
      <c r="D13959" s="38">
        <v>16</v>
      </c>
      <c r="E13959" s="9">
        <f t="shared" si="1316"/>
        <v>16</v>
      </c>
      <c r="F13959" s="37">
        <v>98.7</v>
      </c>
      <c r="G13959" cm="1">
        <f t="array" ref="G13959">SUMPRODUCT(('Restv.-1Woche'!$B$4:$B$339=B13959)*('Restv.-1Woche'!$C$4:$C$339='2019-u-Graph'!C13959)*('Restv.-1Woche'!$E$4:$E$339))</f>
        <v>71.44571252700004</v>
      </c>
      <c r="H13959">
        <f t="shared" si="1313"/>
        <v>27.254287472999962</v>
      </c>
      <c r="I13959">
        <f t="shared" si="1317"/>
        <v>25.701881901379227</v>
      </c>
      <c r="J13959">
        <f t="shared" si="1318"/>
        <v>2.409963058799101</v>
      </c>
    </row>
    <row r="13960" spans="1:10" x14ac:dyDescent="0.25">
      <c r="A13960" s="5">
        <v>43756.812500033848</v>
      </c>
      <c r="B13960" s="4">
        <f t="shared" si="1314"/>
        <v>6</v>
      </c>
      <c r="C13960" s="30">
        <f t="shared" si="1315"/>
        <v>0.8125</v>
      </c>
      <c r="D13960" s="38">
        <v>15.8</v>
      </c>
      <c r="E13960" s="9">
        <f t="shared" si="1316"/>
        <v>16</v>
      </c>
      <c r="F13960" s="37">
        <v>90.7</v>
      </c>
      <c r="G13960" cm="1">
        <f t="array" ref="G13960">SUMPRODUCT(('Restv.-1Woche'!$B$4:$B$339=B13960)*('Restv.-1Woche'!$C$4:$C$339='2019-u-Graph'!C13960)*('Restv.-1Woche'!$E$4:$E$339))</f>
        <v>71.50905674820001</v>
      </c>
      <c r="H13960">
        <f t="shared" si="1313"/>
        <v>19.190943251799993</v>
      </c>
      <c r="I13960">
        <f t="shared" si="1317"/>
        <v>25.807707320842312</v>
      </c>
      <c r="J13960">
        <f t="shared" si="1318"/>
        <v>43.78156674536946</v>
      </c>
    </row>
    <row r="13961" spans="1:10" x14ac:dyDescent="0.25">
      <c r="A13961" s="5">
        <v>43756.833333367184</v>
      </c>
      <c r="B13961" s="4">
        <f t="shared" si="1314"/>
        <v>6</v>
      </c>
      <c r="C13961" s="30">
        <f t="shared" si="1315"/>
        <v>0.83333000000000002</v>
      </c>
      <c r="D13961" s="38">
        <v>15.1</v>
      </c>
      <c r="E13961" s="9">
        <f t="shared" si="1316"/>
        <v>15</v>
      </c>
      <c r="F13961" s="37">
        <v>108.2</v>
      </c>
      <c r="G13961" cm="1">
        <f t="array" ref="G13961">SUMPRODUCT(('Restv.-1Woche'!$B$4:$B$339=B13961)*('Restv.-1Woche'!$C$4:$C$339='2019-u-Graph'!C13961)*('Restv.-1Woche'!$E$4:$E$339))</f>
        <v>64.302045382800074</v>
      </c>
      <c r="H13961">
        <f t="shared" si="1313"/>
        <v>43.897954617199929</v>
      </c>
      <c r="I13961">
        <f t="shared" si="1317"/>
        <v>26.178096288963111</v>
      </c>
      <c r="J13961">
        <f t="shared" si="1318"/>
        <v>313.9933791727837</v>
      </c>
    </row>
    <row r="13962" spans="1:10" x14ac:dyDescent="0.25">
      <c r="A13962" s="5">
        <v>43756.854166700519</v>
      </c>
      <c r="B13962" s="4">
        <f t="shared" si="1314"/>
        <v>6</v>
      </c>
      <c r="C13962" s="30">
        <f t="shared" si="1315"/>
        <v>0.85416999999999998</v>
      </c>
      <c r="D13962" s="38">
        <v>14.5</v>
      </c>
      <c r="E13962" s="9">
        <f t="shared" si="1316"/>
        <v>15</v>
      </c>
      <c r="F13962" s="37">
        <v>91</v>
      </c>
      <c r="G13962" cm="1">
        <f t="array" ref="G13962">SUMPRODUCT(('Restv.-1Woche'!$B$4:$B$339=B13962)*('Restv.-1Woche'!$C$4:$C$339='2019-u-Graph'!C13962)*('Restv.-1Woche'!$E$4:$E$339))</f>
        <v>69.594639915600041</v>
      </c>
      <c r="H13962">
        <f t="shared" si="1313"/>
        <v>21.405360084399959</v>
      </c>
      <c r="I13962">
        <f t="shared" si="1317"/>
        <v>25.758593121431964</v>
      </c>
      <c r="J13962">
        <f t="shared" si="1318"/>
        <v>18.950637874706896</v>
      </c>
    </row>
    <row r="13963" spans="1:10" x14ac:dyDescent="0.25">
      <c r="A13963" s="5">
        <v>43756.875000033855</v>
      </c>
      <c r="B13963" s="4">
        <f t="shared" si="1314"/>
        <v>6</v>
      </c>
      <c r="C13963" s="30">
        <f t="shared" si="1315"/>
        <v>0.875</v>
      </c>
      <c r="D13963" s="38">
        <v>11.8</v>
      </c>
      <c r="E13963" s="9">
        <f t="shared" si="1316"/>
        <v>12</v>
      </c>
      <c r="F13963" s="37">
        <v>102</v>
      </c>
      <c r="G13963" cm="1">
        <f t="array" ref="G13963">SUMPRODUCT(('Restv.-1Woche'!$B$4:$B$339=B13963)*('Restv.-1Woche'!$C$4:$C$339='2019-u-Graph'!C13963)*('Restv.-1Woche'!$E$4:$E$339))</f>
        <v>53.799782781600065</v>
      </c>
      <c r="H13963">
        <f t="shared" si="1313"/>
        <v>48.200217218399935</v>
      </c>
      <c r="I13963">
        <f t="shared" si="1317"/>
        <v>22.902786617832284</v>
      </c>
      <c r="J13963">
        <f t="shared" si="1318"/>
        <v>639.95999499053653</v>
      </c>
    </row>
    <row r="13964" spans="1:10" x14ac:dyDescent="0.25">
      <c r="A13964" s="5">
        <v>43756.895833367191</v>
      </c>
      <c r="B13964" s="4">
        <f t="shared" si="1314"/>
        <v>6</v>
      </c>
      <c r="C13964" s="30">
        <f t="shared" si="1315"/>
        <v>0.89583000000000002</v>
      </c>
      <c r="D13964" s="38">
        <v>12.8</v>
      </c>
      <c r="E13964" s="9">
        <f t="shared" si="1316"/>
        <v>13</v>
      </c>
      <c r="F13964" s="37">
        <v>96.7</v>
      </c>
      <c r="G13964" cm="1">
        <f t="array" ref="G13964">SUMPRODUCT(('Restv.-1Woche'!$B$4:$B$339=B13964)*('Restv.-1Woche'!$C$4:$C$339='2019-u-Graph'!C13964)*('Restv.-1Woche'!$E$4:$E$339))</f>
        <v>50.671256101200001</v>
      </c>
      <c r="H13964">
        <f t="shared" si="1313"/>
        <v>46.028743898800002</v>
      </c>
      <c r="I13964">
        <f t="shared" si="1317"/>
        <v>23.960492730276609</v>
      </c>
      <c r="J13964">
        <f t="shared" si="1318"/>
        <v>487.00770963703411</v>
      </c>
    </row>
    <row r="13965" spans="1:10" x14ac:dyDescent="0.25">
      <c r="A13965" s="5">
        <v>43756.916666700527</v>
      </c>
      <c r="B13965" s="4">
        <f t="shared" si="1314"/>
        <v>6</v>
      </c>
      <c r="C13965" s="30">
        <f t="shared" si="1315"/>
        <v>0.91666999999999998</v>
      </c>
      <c r="D13965" s="38">
        <v>10</v>
      </c>
      <c r="E13965" s="9">
        <f t="shared" si="1316"/>
        <v>10</v>
      </c>
      <c r="F13965" s="37">
        <v>86.4</v>
      </c>
      <c r="G13965" cm="1">
        <f t="array" ref="G13965">SUMPRODUCT(('Restv.-1Woche'!$B$4:$B$339=B13965)*('Restv.-1Woche'!$C$4:$C$339='2019-u-Graph'!C13965)*('Restv.-1Woche'!$E$4:$E$339))</f>
        <v>44.938583238600074</v>
      </c>
      <c r="H13965">
        <f t="shared" si="1313"/>
        <v>41.461416761399931</v>
      </c>
      <c r="I13965">
        <f t="shared" si="1317"/>
        <v>20.998915615432495</v>
      </c>
      <c r="J13965">
        <f t="shared" si="1318"/>
        <v>418.71395314871864</v>
      </c>
    </row>
    <row r="13966" spans="1:10" x14ac:dyDescent="0.25">
      <c r="A13966" s="5">
        <v>43756.937500033862</v>
      </c>
      <c r="B13966" s="4">
        <f t="shared" si="1314"/>
        <v>6</v>
      </c>
      <c r="C13966" s="30">
        <f t="shared" si="1315"/>
        <v>0.9375</v>
      </c>
      <c r="D13966" s="38">
        <v>9.9</v>
      </c>
      <c r="E13966" s="9">
        <f t="shared" si="1316"/>
        <v>10</v>
      </c>
      <c r="F13966" s="37">
        <v>89.5</v>
      </c>
      <c r="G13966" cm="1">
        <f t="array" ref="G13966">SUMPRODUCT(('Restv.-1Woche'!$B$4:$B$339=B13966)*('Restv.-1Woche'!$C$4:$C$339='2019-u-Graph'!C13966)*('Restv.-1Woche'!$E$4:$E$339))</f>
        <v>46.50989845140014</v>
      </c>
      <c r="H13966">
        <f t="shared" si="1313"/>
        <v>42.99010154859986</v>
      </c>
      <c r="I13966">
        <f t="shared" si="1317"/>
        <v>20.89314500418806</v>
      </c>
      <c r="J13966">
        <f t="shared" si="1318"/>
        <v>488.27548852562347</v>
      </c>
    </row>
    <row r="13967" spans="1:10" x14ac:dyDescent="0.25">
      <c r="A13967" s="5">
        <v>43756.958333367198</v>
      </c>
      <c r="B13967" s="4">
        <f t="shared" si="1314"/>
        <v>6</v>
      </c>
      <c r="C13967" s="30">
        <f t="shared" si="1315"/>
        <v>0.95833000000000002</v>
      </c>
      <c r="D13967" s="38">
        <v>9.1999999999999993</v>
      </c>
      <c r="E13967" s="9">
        <f t="shared" si="1316"/>
        <v>9</v>
      </c>
      <c r="F13967" s="37">
        <v>86.3</v>
      </c>
      <c r="G13967" cm="1">
        <f t="array" ref="G13967">SUMPRODUCT(('Restv.-1Woche'!$B$4:$B$339=B13967)*('Restv.-1Woche'!$C$4:$C$339='2019-u-Graph'!C13967)*('Restv.-1Woche'!$E$4:$E$339))</f>
        <v>53.335113048000082</v>
      </c>
      <c r="H13967">
        <f t="shared" si="1313"/>
        <v>32.964886951999915</v>
      </c>
      <c r="I13967">
        <f t="shared" si="1317"/>
        <v>20.152750725477031</v>
      </c>
      <c r="J13967">
        <f t="shared" si="1318"/>
        <v>164.15083468698006</v>
      </c>
    </row>
    <row r="13968" spans="1:10" x14ac:dyDescent="0.25">
      <c r="A13968" s="5">
        <v>43756.979166700534</v>
      </c>
      <c r="B13968" s="4">
        <f t="shared" si="1314"/>
        <v>6</v>
      </c>
      <c r="C13968" s="30">
        <f t="shared" si="1315"/>
        <v>0.97916999999999998</v>
      </c>
      <c r="D13968" s="38">
        <v>9.1</v>
      </c>
      <c r="E13968" s="9">
        <f t="shared" si="1316"/>
        <v>9</v>
      </c>
      <c r="F13968" s="37">
        <v>78.2</v>
      </c>
      <c r="G13968" cm="1">
        <f t="array" ref="G13968">SUMPRODUCT(('Restv.-1Woche'!$B$4:$B$339=B13968)*('Restv.-1Woche'!$C$4:$C$339='2019-u-Graph'!C13968)*('Restv.-1Woche'!$E$4:$E$339))</f>
        <v>52.771226221800028</v>
      </c>
      <c r="H13968">
        <f t="shared" si="1313"/>
        <v>25.428773778199975</v>
      </c>
      <c r="I13968">
        <f t="shared" si="1317"/>
        <v>20.046980114232596</v>
      </c>
      <c r="J13968">
        <f t="shared" si="1318"/>
        <v>28.963703041519423</v>
      </c>
    </row>
    <row r="13969" spans="1:10" x14ac:dyDescent="0.25">
      <c r="A13969" s="5">
        <v>43757.00000003387</v>
      </c>
      <c r="B13969" s="4">
        <f t="shared" si="1314"/>
        <v>7</v>
      </c>
      <c r="C13969" s="30">
        <f t="shared" si="1315"/>
        <v>0</v>
      </c>
      <c r="D13969" s="38">
        <v>9.4</v>
      </c>
      <c r="E13969" s="9">
        <f t="shared" si="1316"/>
        <v>9</v>
      </c>
      <c r="F13969" s="37">
        <v>70.3</v>
      </c>
      <c r="G13969" cm="1">
        <f t="array" ref="G13969">SUMPRODUCT(('Restv.-1Woche'!$B$4:$B$339=B13969)*('Restv.-1Woche'!$C$4:$C$339='2019-u-Graph'!C13969)*('Restv.-1Woche'!$E$4:$E$339))</f>
        <v>41.684457562200002</v>
      </c>
      <c r="H13969">
        <f t="shared" si="1313"/>
        <v>28.615542437799995</v>
      </c>
      <c r="I13969">
        <f t="shared" si="1317"/>
        <v>20.364291947965896</v>
      </c>
      <c r="J13969">
        <f t="shared" si="1318"/>
        <v>68.083134645987457</v>
      </c>
    </row>
    <row r="13970" spans="1:10" x14ac:dyDescent="0.25">
      <c r="A13970" s="5">
        <v>43757.020833367205</v>
      </c>
      <c r="B13970" s="4">
        <f t="shared" si="1314"/>
        <v>7</v>
      </c>
      <c r="C13970" s="30">
        <f t="shared" si="1315"/>
        <v>2.0830000000000001E-2</v>
      </c>
      <c r="D13970" s="38">
        <v>7.8</v>
      </c>
      <c r="E13970" s="9">
        <f t="shared" si="1316"/>
        <v>8</v>
      </c>
      <c r="F13970" s="37">
        <v>73.5</v>
      </c>
      <c r="G13970" cm="1">
        <f t="array" ref="G13970">SUMPRODUCT(('Restv.-1Woche'!$B$4:$B$339=B13970)*('Restv.-1Woche'!$C$4:$C$339='2019-u-Graph'!C13970)*('Restv.-1Woche'!$E$4:$E$339))</f>
        <v>40.052514448800039</v>
      </c>
      <c r="H13970">
        <f t="shared" si="1313"/>
        <v>33.447485551199961</v>
      </c>
      <c r="I13970">
        <f t="shared" si="1317"/>
        <v>18.671962168054975</v>
      </c>
      <c r="J13970">
        <f t="shared" si="1318"/>
        <v>218.31609124586424</v>
      </c>
    </row>
    <row r="13971" spans="1:10" x14ac:dyDescent="0.25">
      <c r="A13971" s="5">
        <v>43757.041666700541</v>
      </c>
      <c r="B13971" s="4">
        <f t="shared" si="1314"/>
        <v>7</v>
      </c>
      <c r="C13971" s="30">
        <f t="shared" si="1315"/>
        <v>4.1669999999999999E-2</v>
      </c>
      <c r="D13971" s="38">
        <v>8.3000000000000007</v>
      </c>
      <c r="E13971" s="9">
        <f t="shared" si="1316"/>
        <v>8</v>
      </c>
      <c r="F13971" s="37">
        <v>57.9</v>
      </c>
      <c r="G13971" cm="1">
        <f t="array" ref="G13971">SUMPRODUCT(('Restv.-1Woche'!$B$4:$B$339=B13971)*('Restv.-1Woche'!$C$4:$C$339='2019-u-Graph'!C13971)*('Restv.-1Woche'!$E$4:$E$339))</f>
        <v>30.606424697442904</v>
      </c>
      <c r="H13971">
        <f t="shared" si="1313"/>
        <v>27.293575302557095</v>
      </c>
      <c r="I13971">
        <f t="shared" si="1317"/>
        <v>19.200815224277136</v>
      </c>
      <c r="J13971">
        <f t="shared" si="1318"/>
        <v>65.492765684601849</v>
      </c>
    </row>
    <row r="13972" spans="1:10" x14ac:dyDescent="0.25">
      <c r="A13972" s="5">
        <v>43757.062500033877</v>
      </c>
      <c r="B13972" s="4">
        <f t="shared" si="1314"/>
        <v>7</v>
      </c>
      <c r="C13972" s="30">
        <f t="shared" si="1315"/>
        <v>6.25E-2</v>
      </c>
      <c r="D13972" s="38">
        <v>8.6999999999999993</v>
      </c>
      <c r="E13972" s="9">
        <f t="shared" si="1316"/>
        <v>9</v>
      </c>
      <c r="F13972" s="37">
        <v>47.2</v>
      </c>
      <c r="G13972" cm="1">
        <f t="array" ref="G13972">SUMPRODUCT(('Restv.-1Woche'!$B$4:$B$339=B13972)*('Restv.-1Woche'!$C$4:$C$339='2019-u-Graph'!C13972)*('Restv.-1Woche'!$E$4:$E$339))</f>
        <v>22.963703482800042</v>
      </c>
      <c r="H13972">
        <f t="shared" si="1313"/>
        <v>24.23629651719996</v>
      </c>
      <c r="I13972">
        <f t="shared" si="1317"/>
        <v>19.623897669254866</v>
      </c>
      <c r="J13972">
        <f t="shared" si="1318"/>
        <v>21.274223132525233</v>
      </c>
    </row>
    <row r="13973" spans="1:10" x14ac:dyDescent="0.25">
      <c r="A13973" s="5">
        <v>43757.083333367213</v>
      </c>
      <c r="B13973" s="4">
        <f t="shared" si="1314"/>
        <v>7</v>
      </c>
      <c r="C13973" s="30">
        <f t="shared" si="1315"/>
        <v>8.3330000000000001E-2</v>
      </c>
      <c r="D13973" s="38">
        <v>8.4</v>
      </c>
      <c r="E13973" s="9">
        <f t="shared" si="1316"/>
        <v>8</v>
      </c>
      <c r="F13973" s="37">
        <v>40.799999999999997</v>
      </c>
      <c r="G13973" cm="1">
        <f t="array" ref="G13973">SUMPRODUCT(('Restv.-1Woche'!$B$4:$B$339=B13973)*('Restv.-1Woche'!$C$4:$C$339='2019-u-Graph'!C13973)*('Restv.-1Woche'!$E$4:$E$339))</f>
        <v>13.634685025200035</v>
      </c>
      <c r="H13973">
        <f t="shared" si="1313"/>
        <v>27.165314974799962</v>
      </c>
      <c r="I13973">
        <f t="shared" si="1317"/>
        <v>19.30658583552157</v>
      </c>
      <c r="J13973">
        <f t="shared" si="1318"/>
        <v>61.759623684543293</v>
      </c>
    </row>
    <row r="13974" spans="1:10" x14ac:dyDescent="0.25">
      <c r="A13974" s="5">
        <v>43757.104166700548</v>
      </c>
      <c r="B13974" s="4">
        <f t="shared" si="1314"/>
        <v>7</v>
      </c>
      <c r="C13974" s="30">
        <f t="shared" si="1315"/>
        <v>0.10417</v>
      </c>
      <c r="D13974" s="38">
        <v>9.6</v>
      </c>
      <c r="E13974" s="9">
        <f t="shared" si="1316"/>
        <v>10</v>
      </c>
      <c r="F13974" s="37">
        <v>43.6</v>
      </c>
      <c r="G13974" cm="1">
        <f t="array" ref="G13974">SUMPRODUCT(('Restv.-1Woche'!$B$4:$B$339=B13974)*('Restv.-1Woche'!$C$4:$C$339='2019-u-Graph'!C13974)*('Restv.-1Woche'!$E$4:$E$339))</f>
        <v>10.960545038400003</v>
      </c>
      <c r="H13974">
        <f t="shared" si="1313"/>
        <v>32.639454961599995</v>
      </c>
      <c r="I13974">
        <f t="shared" si="1317"/>
        <v>20.575833170454761</v>
      </c>
      <c r="J13974">
        <f t="shared" si="1318"/>
        <v>145.53097071979414</v>
      </c>
    </row>
    <row r="13975" spans="1:10" x14ac:dyDescent="0.25">
      <c r="A13975" s="5">
        <v>43757.125000033884</v>
      </c>
      <c r="B13975" s="4">
        <f t="shared" si="1314"/>
        <v>7</v>
      </c>
      <c r="C13975" s="30">
        <f t="shared" si="1315"/>
        <v>0.125</v>
      </c>
      <c r="D13975" s="38">
        <v>9.3000000000000007</v>
      </c>
      <c r="E13975" s="9">
        <f t="shared" si="1316"/>
        <v>9</v>
      </c>
      <c r="F13975" s="37">
        <v>34.5</v>
      </c>
      <c r="G13975" cm="1">
        <f t="array" ref="G13975">SUMPRODUCT(('Restv.-1Woche'!$B$4:$B$339=B13975)*('Restv.-1Woche'!$C$4:$C$339='2019-u-Graph'!C13975)*('Restv.-1Woche'!$E$4:$E$339))</f>
        <v>9.9291894768001061</v>
      </c>
      <c r="H13975">
        <f t="shared" si="1313"/>
        <v>24.570810523199896</v>
      </c>
      <c r="I13975">
        <f t="shared" si="1317"/>
        <v>20.258521336721465</v>
      </c>
      <c r="J13975">
        <f t="shared" si="1318"/>
        <v>18.595838027818807</v>
      </c>
    </row>
    <row r="13976" spans="1:10" x14ac:dyDescent="0.25">
      <c r="A13976" s="5">
        <v>43757.14583336722</v>
      </c>
      <c r="B13976" s="4">
        <f t="shared" si="1314"/>
        <v>7</v>
      </c>
      <c r="C13976" s="30">
        <f t="shared" si="1315"/>
        <v>0.14582999999999999</v>
      </c>
      <c r="D13976" s="38">
        <v>9.3000000000000007</v>
      </c>
      <c r="E13976" s="9">
        <f t="shared" si="1316"/>
        <v>9</v>
      </c>
      <c r="F13976" s="37">
        <v>36.9</v>
      </c>
      <c r="G13976" cm="1">
        <f t="array" ref="G13976">SUMPRODUCT(('Restv.-1Woche'!$B$4:$B$339=B13976)*('Restv.-1Woche'!$C$4:$C$339='2019-u-Graph'!C13976)*('Restv.-1Woche'!$E$4:$E$339))</f>
        <v>10.384232061600001</v>
      </c>
      <c r="H13976">
        <f t="shared" si="1313"/>
        <v>26.515767938399996</v>
      </c>
      <c r="I13976">
        <f t="shared" si="1317"/>
        <v>20.258521336721465</v>
      </c>
      <c r="J13976">
        <f t="shared" si="1318"/>
        <v>39.153135034217527</v>
      </c>
    </row>
    <row r="13977" spans="1:10" x14ac:dyDescent="0.25">
      <c r="A13977" s="5">
        <v>43757.166666700556</v>
      </c>
      <c r="B13977" s="4">
        <f t="shared" si="1314"/>
        <v>7</v>
      </c>
      <c r="C13977" s="30">
        <f t="shared" si="1315"/>
        <v>0.16667000000000001</v>
      </c>
      <c r="D13977" s="38">
        <v>9.3000000000000007</v>
      </c>
      <c r="E13977" s="9">
        <f t="shared" si="1316"/>
        <v>9</v>
      </c>
      <c r="F13977" s="37">
        <v>40.799999999999997</v>
      </c>
      <c r="G13977" cm="1">
        <f t="array" ref="G13977">SUMPRODUCT(('Restv.-1Woche'!$B$4:$B$339=B13977)*('Restv.-1Woche'!$C$4:$C$339='2019-u-Graph'!C13977)*('Restv.-1Woche'!$E$4:$E$339))</f>
        <v>10.012544632799999</v>
      </c>
      <c r="H13977">
        <f t="shared" si="1313"/>
        <v>30.787455367199996</v>
      </c>
      <c r="I13977">
        <f t="shared" si="1317"/>
        <v>20.258521336721465</v>
      </c>
      <c r="J13977">
        <f t="shared" si="1318"/>
        <v>110.85845181816889</v>
      </c>
    </row>
    <row r="13978" spans="1:10" x14ac:dyDescent="0.25">
      <c r="A13978" s="5">
        <v>43757.187500033891</v>
      </c>
      <c r="B13978" s="4">
        <f t="shared" si="1314"/>
        <v>7</v>
      </c>
      <c r="C13978" s="30">
        <f t="shared" si="1315"/>
        <v>0.1875</v>
      </c>
      <c r="D13978" s="38">
        <v>9.6</v>
      </c>
      <c r="E13978" s="9">
        <f t="shared" si="1316"/>
        <v>10</v>
      </c>
      <c r="F13978" s="37">
        <v>39.1</v>
      </c>
      <c r="G13978" cm="1">
        <f t="array" ref="G13978">SUMPRODUCT(('Restv.-1Woche'!$B$4:$B$339=B13978)*('Restv.-1Woche'!$C$4:$C$339='2019-u-Graph'!C13978)*('Restv.-1Woche'!$E$4:$E$339))</f>
        <v>9.6793671888000343</v>
      </c>
      <c r="H13978">
        <f t="shared" si="1313"/>
        <v>29.420632811199965</v>
      </c>
      <c r="I13978">
        <f t="shared" si="1317"/>
        <v>20.575833170454761</v>
      </c>
      <c r="J13978">
        <f t="shared" si="1318"/>
        <v>78.230480684926505</v>
      </c>
    </row>
    <row r="13979" spans="1:10" x14ac:dyDescent="0.25">
      <c r="A13979" s="5">
        <v>43757.208333367227</v>
      </c>
      <c r="B13979" s="4">
        <f t="shared" si="1314"/>
        <v>7</v>
      </c>
      <c r="C13979" s="30">
        <f t="shared" si="1315"/>
        <v>0.20832999999999999</v>
      </c>
      <c r="D13979" s="38">
        <v>10.3</v>
      </c>
      <c r="E13979" s="9">
        <f t="shared" si="1316"/>
        <v>10</v>
      </c>
      <c r="F13979" s="37">
        <v>37.700000000000003</v>
      </c>
      <c r="G13979" cm="1">
        <f t="array" ref="G13979">SUMPRODUCT(('Restv.-1Woche'!$B$4:$B$339=B13979)*('Restv.-1Woche'!$C$4:$C$339='2019-u-Graph'!C13979)*('Restv.-1Woche'!$E$4:$E$339))</f>
        <v>7.4699803116000352</v>
      </c>
      <c r="H13979">
        <f t="shared" si="1313"/>
        <v>30.230019688399967</v>
      </c>
      <c r="I13979">
        <f t="shared" si="1317"/>
        <v>21.31622744916579</v>
      </c>
      <c r="J13979">
        <f t="shared" si="1318"/>
        <v>79.45569208423143</v>
      </c>
    </row>
    <row r="13980" spans="1:10" x14ac:dyDescent="0.25">
      <c r="A13980" s="5">
        <v>43757.229166700563</v>
      </c>
      <c r="B13980" s="4">
        <f t="shared" si="1314"/>
        <v>7</v>
      </c>
      <c r="C13980" s="30">
        <f t="shared" si="1315"/>
        <v>0.22917000000000001</v>
      </c>
      <c r="D13980" s="38">
        <v>10.7</v>
      </c>
      <c r="E13980" s="9">
        <f t="shared" si="1316"/>
        <v>11</v>
      </c>
      <c r="F13980" s="37">
        <v>39.700000000000003</v>
      </c>
      <c r="G13980" cm="1">
        <f t="array" ref="G13980">SUMPRODUCT(('Restv.-1Woche'!$B$4:$B$339=B13980)*('Restv.-1Woche'!$C$4:$C$339='2019-u-Graph'!C13980)*('Restv.-1Woche'!$E$4:$E$339))</f>
        <v>7.8019279596000368</v>
      </c>
      <c r="H13980">
        <f t="shared" si="1313"/>
        <v>31.898072040399967</v>
      </c>
      <c r="I13980">
        <f t="shared" si="1317"/>
        <v>21.739309894143521</v>
      </c>
      <c r="J13980">
        <f t="shared" si="1318"/>
        <v>103.20044834421289</v>
      </c>
    </row>
    <row r="13981" spans="1:10" x14ac:dyDescent="0.25">
      <c r="A13981" s="5">
        <v>43757.250000033899</v>
      </c>
      <c r="B13981" s="4">
        <f t="shared" si="1314"/>
        <v>7</v>
      </c>
      <c r="C13981" s="30">
        <f t="shared" si="1315"/>
        <v>0.25</v>
      </c>
      <c r="D13981" s="38">
        <v>10.1</v>
      </c>
      <c r="E13981" s="9">
        <f t="shared" si="1316"/>
        <v>10</v>
      </c>
      <c r="F13981" s="37">
        <v>30.5</v>
      </c>
      <c r="G13981" cm="1">
        <f t="array" ref="G13981">SUMPRODUCT(('Restv.-1Woche'!$B$4:$B$339=B13981)*('Restv.-1Woche'!$C$4:$C$339='2019-u-Graph'!C13981)*('Restv.-1Woche'!$E$4:$E$339))</f>
        <v>9.6259940424000359</v>
      </c>
      <c r="H13981">
        <f t="shared" si="1313"/>
        <v>20.874005957599962</v>
      </c>
      <c r="I13981">
        <f t="shared" si="1317"/>
        <v>21.104686226676925</v>
      </c>
      <c r="J13981">
        <f t="shared" si="1318"/>
        <v>5.3213386541420021E-2</v>
      </c>
    </row>
    <row r="13982" spans="1:10" x14ac:dyDescent="0.25">
      <c r="A13982" s="5">
        <v>43757.270833367234</v>
      </c>
      <c r="B13982" s="4">
        <f t="shared" si="1314"/>
        <v>7</v>
      </c>
      <c r="C13982" s="30">
        <f t="shared" si="1315"/>
        <v>0.27083000000000002</v>
      </c>
      <c r="D13982" s="38">
        <v>9.5</v>
      </c>
      <c r="E13982" s="9">
        <f t="shared" si="1316"/>
        <v>10</v>
      </c>
      <c r="F13982" s="37">
        <v>21.6</v>
      </c>
      <c r="G13982" cm="1">
        <f t="array" ref="G13982">SUMPRODUCT(('Restv.-1Woche'!$B$4:$B$339=B13982)*('Restv.-1Woche'!$C$4:$C$339='2019-u-Graph'!C13982)*('Restv.-1Woche'!$E$4:$E$339))</f>
        <v>7.7797652291999988</v>
      </c>
      <c r="H13982">
        <f t="shared" si="1313"/>
        <v>13.820234770800003</v>
      </c>
      <c r="I13982">
        <f t="shared" si="1317"/>
        <v>20.470062559210326</v>
      </c>
      <c r="J13982">
        <f t="shared" si="1318"/>
        <v>44.220209615514136</v>
      </c>
    </row>
    <row r="13983" spans="1:10" x14ac:dyDescent="0.25">
      <c r="A13983" s="5">
        <v>43757.29166670057</v>
      </c>
      <c r="B13983" s="4">
        <f t="shared" si="1314"/>
        <v>7</v>
      </c>
      <c r="C13983" s="30">
        <f t="shared" si="1315"/>
        <v>0.29166999999999998</v>
      </c>
      <c r="D13983" s="38">
        <v>10.1</v>
      </c>
      <c r="E13983" s="9">
        <f t="shared" si="1316"/>
        <v>10</v>
      </c>
      <c r="F13983" s="37">
        <v>30.8</v>
      </c>
      <c r="G13983" cm="1">
        <f t="array" ref="G13983">SUMPRODUCT(('Restv.-1Woche'!$B$4:$B$339=B13983)*('Restv.-1Woche'!$C$4:$C$339='2019-u-Graph'!C13983)*('Restv.-1Woche'!$E$4:$E$339))</f>
        <v>8.2742627268001048</v>
      </c>
      <c r="H13983">
        <f t="shared" si="1313"/>
        <v>22.525737273199894</v>
      </c>
      <c r="I13983">
        <f t="shared" si="1317"/>
        <v>21.104686226676925</v>
      </c>
      <c r="J13983">
        <f t="shared" si="1318"/>
        <v>2.0193860768240253</v>
      </c>
    </row>
    <row r="13984" spans="1:10" x14ac:dyDescent="0.25">
      <c r="A13984" s="5">
        <v>43757.312500033906</v>
      </c>
      <c r="B13984" s="4">
        <f t="shared" si="1314"/>
        <v>7</v>
      </c>
      <c r="C13984" s="30">
        <f t="shared" si="1315"/>
        <v>0.3125</v>
      </c>
      <c r="D13984" s="38">
        <v>8.6</v>
      </c>
      <c r="E13984" s="9">
        <f t="shared" si="1316"/>
        <v>9</v>
      </c>
      <c r="F13984" s="37">
        <v>22.3</v>
      </c>
      <c r="G13984" cm="1">
        <f t="array" ref="G13984">SUMPRODUCT(('Restv.-1Woche'!$B$4:$B$339=B13984)*('Restv.-1Woche'!$C$4:$C$339='2019-u-Graph'!C13984)*('Restv.-1Woche'!$E$4:$E$339))</f>
        <v>9.5104425492000679</v>
      </c>
      <c r="H13984">
        <f t="shared" si="1313"/>
        <v>12.789557450799933</v>
      </c>
      <c r="I13984">
        <f t="shared" si="1317"/>
        <v>19.518127058010435</v>
      </c>
      <c r="J13984">
        <f t="shared" si="1318"/>
        <v>45.273648959076894</v>
      </c>
    </row>
    <row r="13985" spans="1:10" x14ac:dyDescent="0.25">
      <c r="A13985" s="5">
        <v>43757.333333367242</v>
      </c>
      <c r="B13985" s="4">
        <f t="shared" si="1314"/>
        <v>7</v>
      </c>
      <c r="C13985" s="30">
        <f t="shared" si="1315"/>
        <v>0.33333000000000002</v>
      </c>
      <c r="D13985" s="38">
        <v>6.8</v>
      </c>
      <c r="E13985" s="9">
        <f t="shared" si="1316"/>
        <v>7</v>
      </c>
      <c r="F13985" s="37">
        <v>24.8</v>
      </c>
      <c r="G13985" cm="1">
        <f t="array" ref="G13985">SUMPRODUCT(('Restv.-1Woche'!$B$4:$B$339=B13985)*('Restv.-1Woche'!$C$4:$C$339='2019-u-Graph'!C13985)*('Restv.-1Woche'!$E$4:$E$339))</f>
        <v>19.532160278999999</v>
      </c>
      <c r="H13985">
        <f t="shared" si="1313"/>
        <v>5.2678397210000014</v>
      </c>
      <c r="I13985">
        <f t="shared" si="1317"/>
        <v>17.614256055610646</v>
      </c>
      <c r="J13985">
        <f t="shared" si="1318"/>
        <v>152.43399630754055</v>
      </c>
    </row>
    <row r="13986" spans="1:10" x14ac:dyDescent="0.25">
      <c r="A13986" s="5">
        <v>43757.354166700577</v>
      </c>
      <c r="B13986" s="4">
        <f t="shared" si="1314"/>
        <v>7</v>
      </c>
      <c r="C13986" s="30">
        <f t="shared" si="1315"/>
        <v>0.35416999999999998</v>
      </c>
      <c r="D13986" s="38">
        <v>8.5</v>
      </c>
      <c r="E13986" s="9">
        <f t="shared" si="1316"/>
        <v>9</v>
      </c>
      <c r="F13986" s="37">
        <v>19.8</v>
      </c>
      <c r="G13986" cm="1">
        <f t="array" ref="G13986">SUMPRODUCT(('Restv.-1Woche'!$B$4:$B$339=B13986)*('Restv.-1Woche'!$C$4:$C$339='2019-u-Graph'!C13986)*('Restv.-1Woche'!$E$4:$E$339))</f>
        <v>32.19478327980007</v>
      </c>
      <c r="H13986">
        <f t="shared" si="1313"/>
        <v>-12.39478327980007</v>
      </c>
      <c r="I13986">
        <f t="shared" si="1317"/>
        <v>19.412356446766001</v>
      </c>
      <c r="J13986">
        <f t="shared" si="1318"/>
        <v>1011.6941375852975</v>
      </c>
    </row>
    <row r="13987" spans="1:10" x14ac:dyDescent="0.25">
      <c r="A13987" s="5">
        <v>43757.375000033913</v>
      </c>
      <c r="B13987" s="4">
        <f t="shared" si="1314"/>
        <v>7</v>
      </c>
      <c r="C13987" s="30">
        <f t="shared" si="1315"/>
        <v>0.375</v>
      </c>
      <c r="D13987" s="38">
        <v>9.9</v>
      </c>
      <c r="E13987" s="9">
        <f t="shared" si="1316"/>
        <v>10</v>
      </c>
      <c r="F13987" s="37">
        <v>42.7</v>
      </c>
      <c r="G13987" cm="1">
        <f t="array" ref="G13987">SUMPRODUCT(('Restv.-1Woche'!$B$4:$B$339=B13987)*('Restv.-1Woche'!$C$4:$C$339='2019-u-Graph'!C13987)*('Restv.-1Woche'!$E$4:$E$339))</f>
        <v>83.820018888000078</v>
      </c>
      <c r="H13987">
        <f t="shared" si="1313"/>
        <v>-41.120018888000075</v>
      </c>
      <c r="I13987">
        <f t="shared" si="1317"/>
        <v>20.89314500418806</v>
      </c>
      <c r="J13987">
        <f t="shared" si="1318"/>
        <v>3845.6324959193857</v>
      </c>
    </row>
    <row r="13988" spans="1:10" x14ac:dyDescent="0.25">
      <c r="A13988" s="5">
        <v>43757.395833367249</v>
      </c>
      <c r="B13988" s="4">
        <f t="shared" si="1314"/>
        <v>7</v>
      </c>
      <c r="C13988" s="30">
        <f t="shared" si="1315"/>
        <v>0.39583000000000002</v>
      </c>
      <c r="D13988" s="38">
        <v>10.7</v>
      </c>
      <c r="E13988" s="9">
        <f t="shared" si="1316"/>
        <v>11</v>
      </c>
      <c r="F13988" s="37">
        <v>105.5</v>
      </c>
      <c r="G13988" cm="1">
        <f t="array" ref="G13988">SUMPRODUCT(('Restv.-1Woche'!$B$4:$B$339=B13988)*('Restv.-1Woche'!$C$4:$C$339='2019-u-Graph'!C13988)*('Restv.-1Woche'!$E$4:$E$339))</f>
        <v>58.576928470200031</v>
      </c>
      <c r="H13988">
        <f t="shared" si="1313"/>
        <v>46.923071529799969</v>
      </c>
      <c r="I13988">
        <f t="shared" si="1317"/>
        <v>21.739309894143521</v>
      </c>
      <c r="J13988">
        <f t="shared" si="1318"/>
        <v>634.2218501215616</v>
      </c>
    </row>
    <row r="13989" spans="1:10" x14ac:dyDescent="0.25">
      <c r="A13989" s="5">
        <v>43757.416666700585</v>
      </c>
      <c r="B13989" s="4">
        <f t="shared" si="1314"/>
        <v>7</v>
      </c>
      <c r="C13989" s="30">
        <f t="shared" si="1315"/>
        <v>0.41666999999999998</v>
      </c>
      <c r="D13989" s="38">
        <v>12.3</v>
      </c>
      <c r="E13989" s="9">
        <f t="shared" si="1316"/>
        <v>12</v>
      </c>
      <c r="F13989" s="37">
        <v>108.1</v>
      </c>
      <c r="G13989" cm="1">
        <f t="array" ref="G13989">SUMPRODUCT(('Restv.-1Woche'!$B$4:$B$339=B13989)*('Restv.-1Woche'!$C$4:$C$339='2019-u-Graph'!C13989)*('Restv.-1Woche'!$E$4:$E$339))</f>
        <v>60.984040836600009</v>
      </c>
      <c r="H13989">
        <f t="shared" ref="H13989:H14052" si="1319">F13989-G13989</f>
        <v>47.115959163399985</v>
      </c>
      <c r="I13989">
        <f t="shared" si="1317"/>
        <v>23.431639674054445</v>
      </c>
      <c r="J13989">
        <f t="shared" si="1318"/>
        <v>560.94698967339298</v>
      </c>
    </row>
    <row r="13990" spans="1:10" x14ac:dyDescent="0.25">
      <c r="A13990" s="5">
        <v>43757.437500033921</v>
      </c>
      <c r="B13990" s="4">
        <f t="shared" si="1314"/>
        <v>7</v>
      </c>
      <c r="C13990" s="30">
        <f t="shared" si="1315"/>
        <v>0.4375</v>
      </c>
      <c r="D13990" s="38">
        <v>13.2</v>
      </c>
      <c r="E13990" s="9">
        <f t="shared" si="1316"/>
        <v>13</v>
      </c>
      <c r="F13990" s="37">
        <v>90.9</v>
      </c>
      <c r="G13990" cm="1">
        <f t="array" ref="G13990">SUMPRODUCT(('Restv.-1Woche'!$B$4:$B$339=B13990)*('Restv.-1Woche'!$C$4:$C$339='2019-u-Graph'!C13990)*('Restv.-1Woche'!$E$4:$E$339))</f>
        <v>67.783496765400074</v>
      </c>
      <c r="H13990">
        <f t="shared" si="1319"/>
        <v>23.116503234599932</v>
      </c>
      <c r="I13990">
        <f t="shared" si="1317"/>
        <v>24.383575175254336</v>
      </c>
      <c r="J13990">
        <f t="shared" si="1318"/>
        <v>1.6054713027937169</v>
      </c>
    </row>
    <row r="13991" spans="1:10" x14ac:dyDescent="0.25">
      <c r="A13991" s="5">
        <v>43757.458333367256</v>
      </c>
      <c r="B13991" s="4">
        <f t="shared" si="1314"/>
        <v>7</v>
      </c>
      <c r="C13991" s="30">
        <f t="shared" si="1315"/>
        <v>0.45833000000000002</v>
      </c>
      <c r="D13991" s="38">
        <v>13.3</v>
      </c>
      <c r="E13991" s="9">
        <f t="shared" si="1316"/>
        <v>13</v>
      </c>
      <c r="F13991" s="37">
        <v>69.900000000000006</v>
      </c>
      <c r="G13991" cm="1">
        <f t="array" ref="G13991">SUMPRODUCT(('Restv.-1Woche'!$B$4:$B$339=B13991)*('Restv.-1Woche'!$C$4:$C$339='2019-u-Graph'!C13991)*('Restv.-1Woche'!$E$4:$E$339))</f>
        <v>54.621178120800074</v>
      </c>
      <c r="H13991">
        <f t="shared" si="1319"/>
        <v>15.278821879199931</v>
      </c>
      <c r="I13991">
        <f t="shared" si="1317"/>
        <v>24.489345786498774</v>
      </c>
      <c r="J13991">
        <f t="shared" si="1318"/>
        <v>84.833750646923534</v>
      </c>
    </row>
    <row r="13992" spans="1:10" x14ac:dyDescent="0.25">
      <c r="A13992" s="5">
        <v>43757.479166700592</v>
      </c>
      <c r="B13992" s="4">
        <f t="shared" si="1314"/>
        <v>7</v>
      </c>
      <c r="C13992" s="30">
        <f t="shared" si="1315"/>
        <v>0.47916999999999998</v>
      </c>
      <c r="D13992" s="38">
        <v>14</v>
      </c>
      <c r="E13992" s="9">
        <f t="shared" si="1316"/>
        <v>14</v>
      </c>
      <c r="F13992" s="37">
        <v>88.6</v>
      </c>
      <c r="G13992" cm="1">
        <f t="array" ref="G13992">SUMPRODUCT(('Restv.-1Woche'!$B$4:$B$339=B13992)*('Restv.-1Woche'!$C$4:$C$339='2019-u-Graph'!C13992)*('Restv.-1Woche'!$E$4:$E$339))</f>
        <v>61.521205307400081</v>
      </c>
      <c r="H13992">
        <f t="shared" si="1319"/>
        <v>27.078794692599914</v>
      </c>
      <c r="I13992">
        <f t="shared" si="1317"/>
        <v>25.2297400652098</v>
      </c>
      <c r="J13992">
        <f t="shared" si="1318"/>
        <v>3.4190030150727928</v>
      </c>
    </row>
    <row r="13993" spans="1:10" x14ac:dyDescent="0.25">
      <c r="A13993" s="5">
        <v>43757.500000033928</v>
      </c>
      <c r="B13993" s="4">
        <f t="shared" si="1314"/>
        <v>7</v>
      </c>
      <c r="C13993" s="30">
        <f t="shared" si="1315"/>
        <v>0.5</v>
      </c>
      <c r="D13993" s="38">
        <v>15</v>
      </c>
      <c r="E13993" s="9">
        <f t="shared" si="1316"/>
        <v>15</v>
      </c>
      <c r="F13993" s="37">
        <v>101.4</v>
      </c>
      <c r="G13993" cm="1">
        <f t="array" ref="G13993">SUMPRODUCT(('Restv.-1Woche'!$B$4:$B$339=B13993)*('Restv.-1Woche'!$C$4:$C$339='2019-u-Graph'!C13993)*('Restv.-1Woche'!$E$4:$E$339))</f>
        <v>74.377552444200106</v>
      </c>
      <c r="H13993">
        <f t="shared" si="1319"/>
        <v>27.0224475557999</v>
      </c>
      <c r="I13993">
        <f t="shared" si="1317"/>
        <v>26.231008998694655</v>
      </c>
      <c r="J13993">
        <f t="shared" si="1318"/>
        <v>0.62637498967283201</v>
      </c>
    </row>
    <row r="13994" spans="1:10" x14ac:dyDescent="0.25">
      <c r="A13994" s="5">
        <v>43757.520833367264</v>
      </c>
      <c r="B13994" s="4">
        <f t="shared" si="1314"/>
        <v>7</v>
      </c>
      <c r="C13994" s="30">
        <f t="shared" si="1315"/>
        <v>0.52083000000000002</v>
      </c>
      <c r="D13994" s="38">
        <v>14.7</v>
      </c>
      <c r="E13994" s="9">
        <f t="shared" si="1316"/>
        <v>15</v>
      </c>
      <c r="F13994" s="37">
        <v>92.6</v>
      </c>
      <c r="G13994" cm="1">
        <f t="array" ref="G13994">SUMPRODUCT(('Restv.-1Woche'!$B$4:$B$339=B13994)*('Restv.-1Woche'!$C$4:$C$339='2019-u-Graph'!C13994)*('Restv.-1Woche'!$E$4:$E$339))</f>
        <v>69.72335057340014</v>
      </c>
      <c r="H13994">
        <f t="shared" si="1319"/>
        <v>22.876649426599855</v>
      </c>
      <c r="I13994">
        <f t="shared" si="1317"/>
        <v>25.970134343920826</v>
      </c>
      <c r="J13994">
        <f t="shared" si="1318"/>
        <v>9.5696489336923367</v>
      </c>
    </row>
    <row r="13995" spans="1:10" x14ac:dyDescent="0.25">
      <c r="A13995" s="5">
        <v>43757.541666700599</v>
      </c>
      <c r="B13995" s="4">
        <f t="shared" si="1314"/>
        <v>7</v>
      </c>
      <c r="C13995" s="30">
        <f t="shared" si="1315"/>
        <v>0.54166999999999998</v>
      </c>
      <c r="D13995" s="38">
        <v>14.5</v>
      </c>
      <c r="E13995" s="9">
        <f t="shared" si="1316"/>
        <v>15</v>
      </c>
      <c r="F13995" s="37">
        <v>112.2</v>
      </c>
      <c r="G13995" cm="1">
        <f t="array" ref="G13995">SUMPRODUCT(('Restv.-1Woche'!$B$4:$B$339=B13995)*('Restv.-1Woche'!$C$4:$C$339='2019-u-Graph'!C13995)*('Restv.-1Woche'!$E$4:$E$339))</f>
        <v>55.03946821740017</v>
      </c>
      <c r="H13995">
        <f t="shared" si="1319"/>
        <v>57.160531782599833</v>
      </c>
      <c r="I13995">
        <f t="shared" si="1317"/>
        <v>25.758593121431964</v>
      </c>
      <c r="J13995">
        <f t="shared" si="1318"/>
        <v>986.08175167974923</v>
      </c>
    </row>
    <row r="13996" spans="1:10" x14ac:dyDescent="0.25">
      <c r="A13996" s="5">
        <v>43757.562500033935</v>
      </c>
      <c r="B13996" s="4">
        <f t="shared" si="1314"/>
        <v>7</v>
      </c>
      <c r="C13996" s="30">
        <f t="shared" si="1315"/>
        <v>0.5625</v>
      </c>
      <c r="D13996" s="38">
        <v>14.7</v>
      </c>
      <c r="E13996" s="9">
        <f t="shared" si="1316"/>
        <v>15</v>
      </c>
      <c r="F13996" s="37">
        <v>110</v>
      </c>
      <c r="G13996" cm="1">
        <f t="array" ref="G13996">SUMPRODUCT(('Restv.-1Woche'!$B$4:$B$339=B13996)*('Restv.-1Woche'!$C$4:$C$339='2019-u-Graph'!C13996)*('Restv.-1Woche'!$E$4:$E$339))</f>
        <v>74.05197645960007</v>
      </c>
      <c r="H13996">
        <f t="shared" si="1319"/>
        <v>35.94802354039993</v>
      </c>
      <c r="I13996">
        <f t="shared" si="1317"/>
        <v>25.970134343920826</v>
      </c>
      <c r="J13996">
        <f t="shared" si="1318"/>
        <v>99.55827281721443</v>
      </c>
    </row>
    <row r="13997" spans="1:10" x14ac:dyDescent="0.25">
      <c r="A13997" s="5">
        <v>43757.583333367271</v>
      </c>
      <c r="B13997" s="4">
        <f t="shared" si="1314"/>
        <v>7</v>
      </c>
      <c r="C13997" s="30">
        <f t="shared" si="1315"/>
        <v>0.58333000000000002</v>
      </c>
      <c r="D13997" s="38">
        <v>14.6</v>
      </c>
      <c r="E13997" s="9">
        <f t="shared" si="1316"/>
        <v>15</v>
      </c>
      <c r="F13997" s="37">
        <v>111.4</v>
      </c>
      <c r="G13997" cm="1">
        <f t="array" ref="G13997">SUMPRODUCT(('Restv.-1Woche'!$B$4:$B$339=B13997)*('Restv.-1Woche'!$C$4:$C$339='2019-u-Graph'!C13997)*('Restv.-1Woche'!$E$4:$E$339))</f>
        <v>59.040793972800017</v>
      </c>
      <c r="H13997">
        <f t="shared" si="1319"/>
        <v>52.359206027199988</v>
      </c>
      <c r="I13997">
        <f t="shared" si="1317"/>
        <v>25.864363732676395</v>
      </c>
      <c r="J13997">
        <f t="shared" si="1318"/>
        <v>701.97666821167627</v>
      </c>
    </row>
    <row r="13998" spans="1:10" x14ac:dyDescent="0.25">
      <c r="A13998" s="5">
        <v>43757.604166700607</v>
      </c>
      <c r="B13998" s="4">
        <f t="shared" si="1314"/>
        <v>7</v>
      </c>
      <c r="C13998" s="30">
        <f t="shared" si="1315"/>
        <v>0.60416999999999998</v>
      </c>
      <c r="D13998" s="38">
        <v>14.7</v>
      </c>
      <c r="E13998" s="9">
        <f t="shared" si="1316"/>
        <v>15</v>
      </c>
      <c r="F13998" s="37">
        <v>99.5</v>
      </c>
      <c r="G13998" cm="1">
        <f t="array" ref="G13998">SUMPRODUCT(('Restv.-1Woche'!$B$4:$B$339=B13998)*('Restv.-1Woche'!$C$4:$C$339='2019-u-Graph'!C13998)*('Restv.-1Woche'!$E$4:$E$339))</f>
        <v>72.265358359800075</v>
      </c>
      <c r="H13998">
        <f t="shared" si="1319"/>
        <v>27.234641640199925</v>
      </c>
      <c r="I13998">
        <f t="shared" si="1317"/>
        <v>25.970134343920826</v>
      </c>
      <c r="J13998">
        <f t="shared" si="1318"/>
        <v>1.5989787023430773</v>
      </c>
    </row>
    <row r="13999" spans="1:10" x14ac:dyDescent="0.25">
      <c r="A13999" s="5">
        <v>43757.625000033942</v>
      </c>
      <c r="B13999" s="4">
        <f t="shared" si="1314"/>
        <v>7</v>
      </c>
      <c r="C13999" s="30">
        <f t="shared" si="1315"/>
        <v>0.625</v>
      </c>
      <c r="D13999" s="38">
        <v>14.5</v>
      </c>
      <c r="E13999" s="9">
        <f t="shared" si="1316"/>
        <v>15</v>
      </c>
      <c r="F13999" s="37">
        <v>106.8</v>
      </c>
      <c r="G13999" cm="1">
        <f t="array" ref="G13999">SUMPRODUCT(('Restv.-1Woche'!$B$4:$B$339=B13999)*('Restv.-1Woche'!$C$4:$C$339='2019-u-Graph'!C13999)*('Restv.-1Woche'!$E$4:$E$339))</f>
        <v>73.687686219000071</v>
      </c>
      <c r="H13999">
        <f t="shared" si="1319"/>
        <v>33.112313780999926</v>
      </c>
      <c r="I13999">
        <f t="shared" si="1317"/>
        <v>25.758593121431964</v>
      </c>
      <c r="J13999">
        <f t="shared" si="1318"/>
        <v>54.077207538956664</v>
      </c>
    </row>
    <row r="14000" spans="1:10" x14ac:dyDescent="0.25">
      <c r="A14000" s="5">
        <v>43757.645833367278</v>
      </c>
      <c r="B14000" s="4">
        <f t="shared" si="1314"/>
        <v>7</v>
      </c>
      <c r="C14000" s="30">
        <f t="shared" si="1315"/>
        <v>0.64583000000000002</v>
      </c>
      <c r="D14000" s="38">
        <v>14.4</v>
      </c>
      <c r="E14000" s="9">
        <f t="shared" si="1316"/>
        <v>14</v>
      </c>
      <c r="F14000" s="37">
        <v>93.2</v>
      </c>
      <c r="G14000" cm="1">
        <f t="array" ref="G14000">SUMPRODUCT(('Restv.-1Woche'!$B$4:$B$339=B14000)*('Restv.-1Woche'!$C$4:$C$339='2019-u-Graph'!C14000)*('Restv.-1Woche'!$E$4:$E$339))</f>
        <v>94.946912942400104</v>
      </c>
      <c r="H14000">
        <f t="shared" si="1319"/>
        <v>-1.7469129424001011</v>
      </c>
      <c r="I14000">
        <f t="shared" si="1317"/>
        <v>25.652822510187534</v>
      </c>
      <c r="J14000">
        <f t="shared" si="1318"/>
        <v>750.74550287178772</v>
      </c>
    </row>
    <row r="14001" spans="1:10" x14ac:dyDescent="0.25">
      <c r="A14001" s="5">
        <v>43757.666666700614</v>
      </c>
      <c r="B14001" s="4">
        <f t="shared" si="1314"/>
        <v>7</v>
      </c>
      <c r="C14001" s="30">
        <f t="shared" si="1315"/>
        <v>0.66666999999999998</v>
      </c>
      <c r="D14001" s="38">
        <v>14.5</v>
      </c>
      <c r="E14001" s="9">
        <f t="shared" si="1316"/>
        <v>15</v>
      </c>
      <c r="F14001" s="37">
        <v>102.3</v>
      </c>
      <c r="G14001" cm="1">
        <f t="array" ref="G14001">SUMPRODUCT(('Restv.-1Woche'!$B$4:$B$339=B14001)*('Restv.-1Woche'!$C$4:$C$339='2019-u-Graph'!C14001)*('Restv.-1Woche'!$E$4:$E$339))</f>
        <v>68.293071075600054</v>
      </c>
      <c r="H14001">
        <f t="shared" si="1319"/>
        <v>34.006928924399944</v>
      </c>
      <c r="I14001">
        <f t="shared" si="1317"/>
        <v>25.758593121431964</v>
      </c>
      <c r="J14001">
        <f t="shared" si="1318"/>
        <v>68.035043518523423</v>
      </c>
    </row>
    <row r="14002" spans="1:10" x14ac:dyDescent="0.25">
      <c r="A14002" s="5">
        <v>43757.68750003395</v>
      </c>
      <c r="B14002" s="4">
        <f t="shared" si="1314"/>
        <v>7</v>
      </c>
      <c r="C14002" s="30">
        <f t="shared" si="1315"/>
        <v>0.6875</v>
      </c>
      <c r="D14002" s="38">
        <v>14.8</v>
      </c>
      <c r="E14002" s="9">
        <f t="shared" si="1316"/>
        <v>15</v>
      </c>
      <c r="F14002" s="37">
        <v>96.6</v>
      </c>
      <c r="G14002" cm="1">
        <f t="array" ref="G14002">SUMPRODUCT(('Restv.-1Woche'!$B$4:$B$339=B14002)*('Restv.-1Woche'!$C$4:$C$339='2019-u-Graph'!C14002)*('Restv.-1Woche'!$E$4:$E$339))</f>
        <v>59.41716331140006</v>
      </c>
      <c r="H14002">
        <f t="shared" si="1319"/>
        <v>37.182836688599934</v>
      </c>
      <c r="I14002">
        <f t="shared" si="1317"/>
        <v>26.075904955165264</v>
      </c>
      <c r="J14002">
        <f t="shared" si="1318"/>
        <v>123.36393253117809</v>
      </c>
    </row>
    <row r="14003" spans="1:10" x14ac:dyDescent="0.25">
      <c r="A14003" s="5">
        <v>43757.708333367285</v>
      </c>
      <c r="B14003" s="4">
        <f t="shared" si="1314"/>
        <v>7</v>
      </c>
      <c r="C14003" s="30">
        <f t="shared" si="1315"/>
        <v>0.70833000000000002</v>
      </c>
      <c r="D14003" s="38">
        <v>14.5</v>
      </c>
      <c r="E14003" s="9">
        <f t="shared" si="1316"/>
        <v>15</v>
      </c>
      <c r="F14003" s="37">
        <v>104.8</v>
      </c>
      <c r="G14003" cm="1">
        <f t="array" ref="G14003">SUMPRODUCT(('Restv.-1Woche'!$B$4:$B$339=B14003)*('Restv.-1Woche'!$C$4:$C$339='2019-u-Graph'!C14003)*('Restv.-1Woche'!$E$4:$E$339))</f>
        <v>68.803916175000168</v>
      </c>
      <c r="H14003">
        <f t="shared" si="1319"/>
        <v>35.996083824999829</v>
      </c>
      <c r="I14003">
        <f t="shared" si="1317"/>
        <v>25.758593121431964</v>
      </c>
      <c r="J14003">
        <f t="shared" si="1318"/>
        <v>104.80621590563845</v>
      </c>
    </row>
    <row r="14004" spans="1:10" x14ac:dyDescent="0.25">
      <c r="A14004" s="5">
        <v>43757.729166700621</v>
      </c>
      <c r="B14004" s="4">
        <f t="shared" si="1314"/>
        <v>7</v>
      </c>
      <c r="C14004" s="30">
        <f t="shared" si="1315"/>
        <v>0.72916999999999998</v>
      </c>
      <c r="D14004" s="38">
        <v>14.1</v>
      </c>
      <c r="E14004" s="9">
        <f t="shared" si="1316"/>
        <v>14</v>
      </c>
      <c r="F14004" s="37">
        <v>97.1</v>
      </c>
      <c r="G14004" cm="1">
        <f t="array" ref="G14004">SUMPRODUCT(('Restv.-1Woche'!$B$4:$B$339=B14004)*('Restv.-1Woche'!$C$4:$C$339='2019-u-Graph'!C14004)*('Restv.-1Woche'!$E$4:$E$339))</f>
        <v>85.089846832200095</v>
      </c>
      <c r="H14004">
        <f t="shared" si="1319"/>
        <v>12.010153167799899</v>
      </c>
      <c r="I14004">
        <f t="shared" si="1317"/>
        <v>25.335510676454234</v>
      </c>
      <c r="J14004">
        <f t="shared" si="1318"/>
        <v>177.56515273345047</v>
      </c>
    </row>
    <row r="14005" spans="1:10" x14ac:dyDescent="0.25">
      <c r="A14005" s="5">
        <v>43757.750000033957</v>
      </c>
      <c r="B14005" s="4">
        <f t="shared" si="1314"/>
        <v>7</v>
      </c>
      <c r="C14005" s="30">
        <f t="shared" si="1315"/>
        <v>0.75</v>
      </c>
      <c r="D14005" s="38">
        <v>13.2</v>
      </c>
      <c r="E14005" s="9">
        <f t="shared" si="1316"/>
        <v>13</v>
      </c>
      <c r="F14005" s="37">
        <v>110.4</v>
      </c>
      <c r="G14005" cm="1">
        <f t="array" ref="G14005">SUMPRODUCT(('Restv.-1Woche'!$B$4:$B$339=B14005)*('Restv.-1Woche'!$C$4:$C$339='2019-u-Graph'!C14005)*('Restv.-1Woche'!$E$4:$E$339))</f>
        <v>87.396296227200025</v>
      </c>
      <c r="H14005">
        <f t="shared" si="1319"/>
        <v>23.00370377279998</v>
      </c>
      <c r="I14005">
        <f t="shared" si="1317"/>
        <v>24.383575175254336</v>
      </c>
      <c r="J14005">
        <f t="shared" si="1318"/>
        <v>1.9040450873113504</v>
      </c>
    </row>
    <row r="14006" spans="1:10" x14ac:dyDescent="0.25">
      <c r="A14006" s="5">
        <v>43757.770833367293</v>
      </c>
      <c r="B14006" s="4">
        <f t="shared" si="1314"/>
        <v>7</v>
      </c>
      <c r="C14006" s="30">
        <f t="shared" si="1315"/>
        <v>0.77083000000000002</v>
      </c>
      <c r="D14006" s="38">
        <v>12.8</v>
      </c>
      <c r="E14006" s="9">
        <f t="shared" si="1316"/>
        <v>13</v>
      </c>
      <c r="F14006" s="37">
        <v>102.7</v>
      </c>
      <c r="G14006" cm="1">
        <f t="array" ref="G14006">SUMPRODUCT(('Restv.-1Woche'!$B$4:$B$339=B14006)*('Restv.-1Woche'!$C$4:$C$339='2019-u-Graph'!C14006)*('Restv.-1Woche'!$E$4:$E$339))</f>
        <v>71.067578396400066</v>
      </c>
      <c r="H14006">
        <f t="shared" si="1319"/>
        <v>31.632421603599937</v>
      </c>
      <c r="I14006">
        <f t="shared" si="1317"/>
        <v>23.960492730276609</v>
      </c>
      <c r="J14006">
        <f t="shared" si="1318"/>
        <v>58.858492637332148</v>
      </c>
    </row>
    <row r="14007" spans="1:10" x14ac:dyDescent="0.25">
      <c r="A14007" s="5">
        <v>43757.791666700628</v>
      </c>
      <c r="B14007" s="4">
        <f t="shared" si="1314"/>
        <v>7</v>
      </c>
      <c r="C14007" s="30">
        <f t="shared" si="1315"/>
        <v>0.79166999999999998</v>
      </c>
      <c r="D14007" s="38">
        <v>12.3</v>
      </c>
      <c r="E14007" s="9">
        <f t="shared" si="1316"/>
        <v>12</v>
      </c>
      <c r="F14007" s="37">
        <v>91.5</v>
      </c>
      <c r="G14007" cm="1">
        <f t="array" ref="G14007">SUMPRODUCT(('Restv.-1Woche'!$B$4:$B$339=B14007)*('Restv.-1Woche'!$C$4:$C$339='2019-u-Graph'!C14007)*('Restv.-1Woche'!$E$4:$E$339))</f>
        <v>88.620475811400084</v>
      </c>
      <c r="H14007">
        <f t="shared" si="1319"/>
        <v>2.8795241885999161</v>
      </c>
      <c r="I14007">
        <f t="shared" si="1317"/>
        <v>23.431639674054445</v>
      </c>
      <c r="J14007">
        <f t="shared" si="1318"/>
        <v>422.38945092745985</v>
      </c>
    </row>
    <row r="14008" spans="1:10" x14ac:dyDescent="0.25">
      <c r="A14008" s="5">
        <v>43757.812500033964</v>
      </c>
      <c r="B14008" s="4">
        <f t="shared" si="1314"/>
        <v>7</v>
      </c>
      <c r="C14008" s="30">
        <f t="shared" si="1315"/>
        <v>0.8125</v>
      </c>
      <c r="D14008" s="38">
        <v>11.5</v>
      </c>
      <c r="E14008" s="9">
        <f t="shared" si="1316"/>
        <v>12</v>
      </c>
      <c r="F14008" s="37">
        <v>116.8</v>
      </c>
      <c r="G14008" cm="1">
        <f t="array" ref="G14008">SUMPRODUCT(('Restv.-1Woche'!$B$4:$B$339=B14008)*('Restv.-1Woche'!$C$4:$C$339='2019-u-Graph'!C14008)*('Restv.-1Woche'!$E$4:$E$339))</f>
        <v>67.8221530056001</v>
      </c>
      <c r="H14008">
        <f t="shared" si="1319"/>
        <v>48.977846994399897</v>
      </c>
      <c r="I14008">
        <f t="shared" si="1317"/>
        <v>22.585474784098984</v>
      </c>
      <c r="J14008">
        <f t="shared" si="1318"/>
        <v>696.55731088706386</v>
      </c>
    </row>
    <row r="14009" spans="1:10" x14ac:dyDescent="0.25">
      <c r="A14009" s="5">
        <v>43757.8333333673</v>
      </c>
      <c r="B14009" s="4">
        <f t="shared" si="1314"/>
        <v>7</v>
      </c>
      <c r="C14009" s="30">
        <f t="shared" si="1315"/>
        <v>0.83333000000000002</v>
      </c>
      <c r="D14009" s="38">
        <v>11.7</v>
      </c>
      <c r="E14009" s="9">
        <f t="shared" si="1316"/>
        <v>12</v>
      </c>
      <c r="F14009" s="37">
        <v>102.1</v>
      </c>
      <c r="G14009" cm="1">
        <f t="array" ref="G14009">SUMPRODUCT(('Restv.-1Woche'!$B$4:$B$339=B14009)*('Restv.-1Woche'!$C$4:$C$339='2019-u-Graph'!C14009)*('Restv.-1Woche'!$E$4:$E$339))</f>
        <v>72.238248306000003</v>
      </c>
      <c r="H14009">
        <f t="shared" si="1319"/>
        <v>29.861751693999992</v>
      </c>
      <c r="I14009">
        <f t="shared" si="1317"/>
        <v>22.797016006587846</v>
      </c>
      <c r="J14009">
        <f t="shared" si="1318"/>
        <v>49.910490332994762</v>
      </c>
    </row>
    <row r="14010" spans="1:10" x14ac:dyDescent="0.25">
      <c r="A14010" s="5">
        <v>43757.854166700636</v>
      </c>
      <c r="B14010" s="4">
        <f t="shared" si="1314"/>
        <v>7</v>
      </c>
      <c r="C14010" s="30">
        <f t="shared" si="1315"/>
        <v>0.85416999999999998</v>
      </c>
      <c r="D14010" s="38">
        <v>10.1</v>
      </c>
      <c r="E14010" s="9">
        <f t="shared" si="1316"/>
        <v>10</v>
      </c>
      <c r="F14010" s="37">
        <v>81.2</v>
      </c>
      <c r="G14010" cm="1">
        <f t="array" ref="G14010">SUMPRODUCT(('Restv.-1Woche'!$B$4:$B$339=B14010)*('Restv.-1Woche'!$C$4:$C$339='2019-u-Graph'!C14010)*('Restv.-1Woche'!$E$4:$E$339))</f>
        <v>74.759703213600091</v>
      </c>
      <c r="H14010">
        <f t="shared" si="1319"/>
        <v>6.4402967863999123</v>
      </c>
      <c r="I14010">
        <f t="shared" si="1317"/>
        <v>21.104686226676925</v>
      </c>
      <c r="J14010">
        <f t="shared" si="1318"/>
        <v>215.04431765610798</v>
      </c>
    </row>
    <row r="14011" spans="1:10" x14ac:dyDescent="0.25">
      <c r="A14011" s="5">
        <v>43757.875000033971</v>
      </c>
      <c r="B14011" s="4">
        <f t="shared" si="1314"/>
        <v>7</v>
      </c>
      <c r="C14011" s="30">
        <f t="shared" si="1315"/>
        <v>0.875</v>
      </c>
      <c r="D14011" s="38">
        <v>9</v>
      </c>
      <c r="E14011" s="9">
        <f t="shared" si="1316"/>
        <v>9</v>
      </c>
      <c r="F14011" s="37">
        <v>74.900000000000006</v>
      </c>
      <c r="G14011" cm="1">
        <f t="array" ref="G14011">SUMPRODUCT(('Restv.-1Woche'!$B$4:$B$339=B14011)*('Restv.-1Woche'!$C$4:$C$339='2019-u-Graph'!C14011)*('Restv.-1Woche'!$E$4:$E$339))</f>
        <v>60.443471151000111</v>
      </c>
      <c r="H14011">
        <f t="shared" si="1319"/>
        <v>14.456528848999895</v>
      </c>
      <c r="I14011">
        <f t="shared" si="1317"/>
        <v>19.941209502988166</v>
      </c>
      <c r="J14011">
        <f t="shared" si="1318"/>
        <v>30.081721876233203</v>
      </c>
    </row>
    <row r="14012" spans="1:10" x14ac:dyDescent="0.25">
      <c r="A14012" s="5">
        <v>43757.895833367307</v>
      </c>
      <c r="B14012" s="4">
        <f t="shared" si="1314"/>
        <v>7</v>
      </c>
      <c r="C14012" s="30">
        <f t="shared" si="1315"/>
        <v>0.89583000000000002</v>
      </c>
      <c r="D14012" s="38">
        <v>9.5</v>
      </c>
      <c r="E14012" s="9">
        <f t="shared" si="1316"/>
        <v>10</v>
      </c>
      <c r="F14012" s="37">
        <v>73.3</v>
      </c>
      <c r="G14012" cm="1">
        <f t="array" ref="G14012">SUMPRODUCT(('Restv.-1Woche'!$B$4:$B$339=B14012)*('Restv.-1Woche'!$C$4:$C$339='2019-u-Graph'!C14012)*('Restv.-1Woche'!$E$4:$E$339))</f>
        <v>62.249209799400063</v>
      </c>
      <c r="H14012">
        <f t="shared" si="1319"/>
        <v>11.050790200599934</v>
      </c>
      <c r="I14012">
        <f t="shared" si="1317"/>
        <v>20.470062559210326</v>
      </c>
      <c r="J14012">
        <f t="shared" si="1318"/>
        <v>88.722691765681788</v>
      </c>
    </row>
    <row r="14013" spans="1:10" x14ac:dyDescent="0.25">
      <c r="A14013" s="5">
        <v>43757.916666700643</v>
      </c>
      <c r="B14013" s="4">
        <f t="shared" si="1314"/>
        <v>7</v>
      </c>
      <c r="C14013" s="30">
        <f t="shared" si="1315"/>
        <v>0.91666999999999998</v>
      </c>
      <c r="D14013" s="38">
        <v>8.9</v>
      </c>
      <c r="E14013" s="9">
        <f t="shared" si="1316"/>
        <v>9</v>
      </c>
      <c r="F14013" s="37">
        <v>82.2</v>
      </c>
      <c r="G14013" cm="1">
        <f t="array" ref="G14013">SUMPRODUCT(('Restv.-1Woche'!$B$4:$B$339=B14013)*('Restv.-1Woche'!$C$4:$C$339='2019-u-Graph'!C14013)*('Restv.-1Woche'!$E$4:$E$339))</f>
        <v>56.685767288400051</v>
      </c>
      <c r="H14013">
        <f t="shared" si="1319"/>
        <v>25.514232711599952</v>
      </c>
      <c r="I14013">
        <f t="shared" si="1317"/>
        <v>19.835438891743735</v>
      </c>
      <c r="J14013">
        <f t="shared" si="1318"/>
        <v>32.24869924843717</v>
      </c>
    </row>
    <row r="14014" spans="1:10" x14ac:dyDescent="0.25">
      <c r="A14014" s="5">
        <v>43757.937500033979</v>
      </c>
      <c r="B14014" s="4">
        <f t="shared" si="1314"/>
        <v>7</v>
      </c>
      <c r="C14014" s="30">
        <f t="shared" si="1315"/>
        <v>0.9375</v>
      </c>
      <c r="D14014" s="38">
        <v>7</v>
      </c>
      <c r="E14014" s="9">
        <f t="shared" si="1316"/>
        <v>7</v>
      </c>
      <c r="F14014" s="37">
        <v>65.3</v>
      </c>
      <c r="G14014" cm="1">
        <f t="array" ref="G14014">SUMPRODUCT(('Restv.-1Woche'!$B$4:$B$339=B14014)*('Restv.-1Woche'!$C$4:$C$339='2019-u-Graph'!C14014)*('Restv.-1Woche'!$E$4:$E$339))</f>
        <v>55.328406703200073</v>
      </c>
      <c r="H14014">
        <f t="shared" si="1319"/>
        <v>9.9715932967999237</v>
      </c>
      <c r="I14014">
        <f t="shared" si="1317"/>
        <v>17.825797278099511</v>
      </c>
      <c r="J14014">
        <f t="shared" si="1318"/>
        <v>61.688520179862287</v>
      </c>
    </row>
    <row r="14015" spans="1:10" x14ac:dyDescent="0.25">
      <c r="A14015" s="5">
        <v>43757.958333367314</v>
      </c>
      <c r="B14015" s="4">
        <f t="shared" si="1314"/>
        <v>7</v>
      </c>
      <c r="C14015" s="30">
        <f t="shared" si="1315"/>
        <v>0.95833000000000002</v>
      </c>
      <c r="D14015" s="38">
        <v>7.2</v>
      </c>
      <c r="E14015" s="9">
        <f t="shared" si="1316"/>
        <v>7</v>
      </c>
      <c r="F14015" s="37">
        <v>84.2</v>
      </c>
      <c r="G14015" cm="1">
        <f t="array" ref="G14015">SUMPRODUCT(('Restv.-1Woche'!$B$4:$B$339=B14015)*('Restv.-1Woche'!$C$4:$C$339='2019-u-Graph'!C14015)*('Restv.-1Woche'!$E$4:$E$339))</f>
        <v>56.662507468800037</v>
      </c>
      <c r="H14015">
        <f t="shared" si="1319"/>
        <v>27.537492531199966</v>
      </c>
      <c r="I14015">
        <f t="shared" si="1317"/>
        <v>18.037338500588376</v>
      </c>
      <c r="J14015">
        <f t="shared" si="1318"/>
        <v>90.252926605345635</v>
      </c>
    </row>
    <row r="14016" spans="1:10" x14ac:dyDescent="0.25">
      <c r="A14016" s="5">
        <v>43757.97916670065</v>
      </c>
      <c r="B14016" s="4">
        <f t="shared" si="1314"/>
        <v>7</v>
      </c>
      <c r="C14016" s="30">
        <f t="shared" si="1315"/>
        <v>0.97916999999999998</v>
      </c>
      <c r="D14016" s="38">
        <v>8.3000000000000007</v>
      </c>
      <c r="E14016" s="9">
        <f t="shared" si="1316"/>
        <v>8</v>
      </c>
      <c r="F14016" s="37">
        <v>75</v>
      </c>
      <c r="G14016" cm="1">
        <f t="array" ref="G14016">SUMPRODUCT(('Restv.-1Woche'!$B$4:$B$339=B14016)*('Restv.-1Woche'!$C$4:$C$339='2019-u-Graph'!C14016)*('Restv.-1Woche'!$E$4:$E$339))</f>
        <v>50.740605131400116</v>
      </c>
      <c r="H14016">
        <f t="shared" si="1319"/>
        <v>24.259394868599884</v>
      </c>
      <c r="I14016">
        <f t="shared" si="1317"/>
        <v>19.200815224277136</v>
      </c>
      <c r="J14016">
        <f t="shared" si="1318"/>
        <v>25.589228017956458</v>
      </c>
    </row>
    <row r="14017" spans="1:10" x14ac:dyDescent="0.25">
      <c r="A14017" s="5">
        <v>43758.000000033986</v>
      </c>
      <c r="B14017" s="4">
        <f t="shared" si="1314"/>
        <v>1</v>
      </c>
      <c r="C14017" s="30">
        <f t="shared" si="1315"/>
        <v>0</v>
      </c>
      <c r="D14017" s="38">
        <v>8.5</v>
      </c>
      <c r="E14017" s="9">
        <f t="shared" si="1316"/>
        <v>9</v>
      </c>
      <c r="F14017" s="37">
        <v>58.4</v>
      </c>
      <c r="G14017" cm="1">
        <f t="array" ref="G14017">SUMPRODUCT(('Restv.-1Woche'!$B$4:$B$339=B14017)*('Restv.-1Woche'!$C$4:$C$339='2019-u-Graph'!C14017)*('Restv.-1Woche'!$E$4:$E$339))</f>
        <v>51.105409755600107</v>
      </c>
      <c r="H14017">
        <f t="shared" si="1319"/>
        <v>7.2945902443998918</v>
      </c>
      <c r="I14017">
        <f t="shared" si="1317"/>
        <v>19.412356446766001</v>
      </c>
      <c r="J14017">
        <f t="shared" si="1318"/>
        <v>146.84025773520636</v>
      </c>
    </row>
    <row r="14018" spans="1:10" x14ac:dyDescent="0.25">
      <c r="A14018" s="5">
        <v>43758.020833367322</v>
      </c>
      <c r="B14018" s="4">
        <f t="shared" si="1314"/>
        <v>1</v>
      </c>
      <c r="C14018" s="30">
        <f t="shared" si="1315"/>
        <v>2.0830000000000001E-2</v>
      </c>
      <c r="D14018" s="38">
        <v>8.9</v>
      </c>
      <c r="E14018" s="9">
        <f t="shared" si="1316"/>
        <v>9</v>
      </c>
      <c r="F14018" s="37">
        <v>64.5</v>
      </c>
      <c r="G14018" cm="1">
        <f t="array" ref="G14018">SUMPRODUCT(('Restv.-1Woche'!$B$4:$B$339=B14018)*('Restv.-1Woche'!$C$4:$C$339='2019-u-Graph'!C14018)*('Restv.-1Woche'!$E$4:$E$339))</f>
        <v>48.437191317600004</v>
      </c>
      <c r="H14018">
        <f t="shared" si="1319"/>
        <v>16.062808682399996</v>
      </c>
      <c r="I14018">
        <f t="shared" si="1317"/>
        <v>19.835438891743735</v>
      </c>
      <c r="J14018">
        <f t="shared" si="1318"/>
        <v>14.232738696452978</v>
      </c>
    </row>
    <row r="14019" spans="1:10" x14ac:dyDescent="0.25">
      <c r="A14019" s="5">
        <v>43758.041666700658</v>
      </c>
      <c r="B14019" s="4">
        <f t="shared" si="1314"/>
        <v>1</v>
      </c>
      <c r="C14019" s="30">
        <f t="shared" si="1315"/>
        <v>4.1669999999999999E-2</v>
      </c>
      <c r="D14019" s="38">
        <v>8.9</v>
      </c>
      <c r="E14019" s="9">
        <f t="shared" si="1316"/>
        <v>9</v>
      </c>
      <c r="F14019" s="37">
        <v>50.2</v>
      </c>
      <c r="G14019" cm="1">
        <f t="array" ref="G14019">SUMPRODUCT(('Restv.-1Woche'!$B$4:$B$339=B14019)*('Restv.-1Woche'!$C$4:$C$339='2019-u-Graph'!C14019)*('Restv.-1Woche'!$E$4:$E$339))</f>
        <v>27.461275100742899</v>
      </c>
      <c r="H14019">
        <f t="shared" si="1319"/>
        <v>22.738724899257104</v>
      </c>
      <c r="I14019">
        <f t="shared" si="1317"/>
        <v>19.835438891743735</v>
      </c>
      <c r="J14019">
        <f t="shared" si="1318"/>
        <v>8.4290696414229185</v>
      </c>
    </row>
    <row r="14020" spans="1:10" x14ac:dyDescent="0.25">
      <c r="A14020" s="5">
        <v>43758.062500033993</v>
      </c>
      <c r="B14020" s="4">
        <f t="shared" ref="B14020:B14083" si="1320">WEEKDAY(A14020)</f>
        <v>1</v>
      </c>
      <c r="C14020" s="30">
        <f t="shared" ref="C14020:C14083" si="1321">IF(ROUND(MOD(A14020,1),5)=1,ROUND(MOD(A14020,1),5)-1,ROUND(MOD(A14020,1),5))</f>
        <v>6.25E-2</v>
      </c>
      <c r="D14020" s="38">
        <v>8.8000000000000007</v>
      </c>
      <c r="E14020" s="9">
        <f t="shared" ref="E14020:E14083" si="1322">ROUND(D14020,0)</f>
        <v>9</v>
      </c>
      <c r="F14020" s="37">
        <v>35</v>
      </c>
      <c r="G14020" cm="1">
        <f t="array" ref="G14020">SUMPRODUCT(('Restv.-1Woche'!$B$4:$B$339=B14020)*('Restv.-1Woche'!$C$4:$C$339='2019-u-Graph'!C14020)*('Restv.-1Woche'!$E$4:$E$339))</f>
        <v>25.343794035000037</v>
      </c>
      <c r="H14020">
        <f t="shared" si="1319"/>
        <v>9.6562059649999625</v>
      </c>
      <c r="I14020">
        <f t="shared" ref="I14020:I14083" si="1323">IF(D14020&lt;$Q$9,$Q$4,IF(D14020&lt;$Q$10,$Q$5*D14020+$Q$6,$Q$7*D14020+$Q$8))</f>
        <v>19.7296682804993</v>
      </c>
      <c r="J14020">
        <f t="shared" ref="J14020:J14083" si="1324">(H14020-I14020)^2</f>
        <v>101.47464302178528</v>
      </c>
    </row>
    <row r="14021" spans="1:10" x14ac:dyDescent="0.25">
      <c r="A14021" s="5">
        <v>43758.083333367329</v>
      </c>
      <c r="B14021" s="4">
        <f t="shared" si="1320"/>
        <v>1</v>
      </c>
      <c r="C14021" s="30">
        <f t="shared" si="1321"/>
        <v>8.3330000000000001E-2</v>
      </c>
      <c r="D14021" s="38">
        <v>8.6</v>
      </c>
      <c r="E14021" s="9">
        <f t="shared" si="1322"/>
        <v>9</v>
      </c>
      <c r="F14021" s="37">
        <v>27.9</v>
      </c>
      <c r="G14021" cm="1">
        <f t="array" ref="G14021">SUMPRODUCT(('Restv.-1Woche'!$B$4:$B$339=B14021)*('Restv.-1Woche'!$C$4:$C$339='2019-u-Graph'!C14021)*('Restv.-1Woche'!$E$4:$E$339))</f>
        <v>19.762867229400072</v>
      </c>
      <c r="H14021">
        <f t="shared" si="1319"/>
        <v>8.1371327705999263</v>
      </c>
      <c r="I14021">
        <f t="shared" si="1323"/>
        <v>19.518127058010435</v>
      </c>
      <c r="J14021">
        <f t="shared" si="1324"/>
        <v>129.52703097007063</v>
      </c>
    </row>
    <row r="14022" spans="1:10" x14ac:dyDescent="0.25">
      <c r="A14022" s="5">
        <v>43758.104166700665</v>
      </c>
      <c r="B14022" s="4">
        <f t="shared" si="1320"/>
        <v>1</v>
      </c>
      <c r="C14022" s="30">
        <f t="shared" si="1321"/>
        <v>0.10417</v>
      </c>
      <c r="D14022" s="38">
        <v>8.1999999999999993</v>
      </c>
      <c r="E14022" s="9">
        <f t="shared" si="1322"/>
        <v>8</v>
      </c>
      <c r="F14022" s="37">
        <v>25.4</v>
      </c>
      <c r="G14022" cm="1">
        <f t="array" ref="G14022">SUMPRODUCT(('Restv.-1Woche'!$B$4:$B$339=B14022)*('Restv.-1Woche'!$C$4:$C$339='2019-u-Graph'!C14022)*('Restv.-1Woche'!$E$4:$E$339))</f>
        <v>11.348709301800033</v>
      </c>
      <c r="H14022">
        <f t="shared" si="1319"/>
        <v>14.051290698199965</v>
      </c>
      <c r="I14022">
        <f t="shared" si="1323"/>
        <v>19.095044613032705</v>
      </c>
      <c r="J14022">
        <f t="shared" si="1324"/>
        <v>25.439453553390589</v>
      </c>
    </row>
    <row r="14023" spans="1:10" x14ac:dyDescent="0.25">
      <c r="A14023" s="5">
        <v>43758.125000034001</v>
      </c>
      <c r="B14023" s="4">
        <f t="shared" si="1320"/>
        <v>1</v>
      </c>
      <c r="C14023" s="30">
        <f t="shared" si="1321"/>
        <v>0.125</v>
      </c>
      <c r="D14023" s="38">
        <v>7.7</v>
      </c>
      <c r="E14023" s="9">
        <f t="shared" si="1322"/>
        <v>8</v>
      </c>
      <c r="F14023" s="37">
        <v>25.2</v>
      </c>
      <c r="G14023" cm="1">
        <f t="array" ref="G14023">SUMPRODUCT(('Restv.-1Woche'!$B$4:$B$339=B14023)*('Restv.-1Woche'!$C$4:$C$339='2019-u-Graph'!C14023)*('Restv.-1Woche'!$E$4:$E$339))</f>
        <v>10.17807031080007</v>
      </c>
      <c r="H14023">
        <f t="shared" si="1319"/>
        <v>15.021929689199929</v>
      </c>
      <c r="I14023">
        <f t="shared" si="1323"/>
        <v>18.566191556810541</v>
      </c>
      <c r="J14023">
        <f t="shared" si="1324"/>
        <v>12.561792186198659</v>
      </c>
    </row>
    <row r="14024" spans="1:10" x14ac:dyDescent="0.25">
      <c r="A14024" s="5">
        <v>43758.145833367336</v>
      </c>
      <c r="B14024" s="4">
        <f t="shared" si="1320"/>
        <v>1</v>
      </c>
      <c r="C14024" s="30">
        <f t="shared" si="1321"/>
        <v>0.14582999999999999</v>
      </c>
      <c r="D14024" s="38">
        <v>8.6</v>
      </c>
      <c r="E14024" s="9">
        <f t="shared" si="1322"/>
        <v>9</v>
      </c>
      <c r="F14024" s="37">
        <v>23.5</v>
      </c>
      <c r="G14024" cm="1">
        <f t="array" ref="G14024">SUMPRODUCT(('Restv.-1Woche'!$B$4:$B$339=B14024)*('Restv.-1Woche'!$C$4:$C$339='2019-u-Graph'!C14024)*('Restv.-1Woche'!$E$4:$E$339))</f>
        <v>9.3472156170000336</v>
      </c>
      <c r="H14024">
        <f t="shared" si="1319"/>
        <v>14.152784382999966</v>
      </c>
      <c r="I14024">
        <f t="shared" si="1323"/>
        <v>19.518127058010435</v>
      </c>
      <c r="J14024">
        <f t="shared" si="1324"/>
        <v>28.786902020288494</v>
      </c>
    </row>
    <row r="14025" spans="1:10" x14ac:dyDescent="0.25">
      <c r="A14025" s="5">
        <v>43758.166666700672</v>
      </c>
      <c r="B14025" s="4">
        <f t="shared" si="1320"/>
        <v>1</v>
      </c>
      <c r="C14025" s="30">
        <f t="shared" si="1321"/>
        <v>0.16667000000000001</v>
      </c>
      <c r="D14025" s="38">
        <v>8.8000000000000007</v>
      </c>
      <c r="E14025" s="9">
        <f t="shared" si="1322"/>
        <v>9</v>
      </c>
      <c r="F14025" s="37">
        <v>26.6</v>
      </c>
      <c r="G14025" cm="1">
        <f t="array" ref="G14025">SUMPRODUCT(('Restv.-1Woche'!$B$4:$B$339=B14025)*('Restv.-1Woche'!$C$4:$C$339='2019-u-Graph'!C14025)*('Restv.-1Woche'!$E$4:$E$339))</f>
        <v>10.474344147600107</v>
      </c>
      <c r="H14025">
        <f t="shared" si="1319"/>
        <v>16.125655852399895</v>
      </c>
      <c r="I14025">
        <f t="shared" si="1323"/>
        <v>19.7296682804993</v>
      </c>
      <c r="J14025">
        <f t="shared" si="1324"/>
        <v>12.988905581894974</v>
      </c>
    </row>
    <row r="14026" spans="1:10" x14ac:dyDescent="0.25">
      <c r="A14026" s="5">
        <v>43758.187500034008</v>
      </c>
      <c r="B14026" s="4">
        <f t="shared" si="1320"/>
        <v>1</v>
      </c>
      <c r="C14026" s="30">
        <f t="shared" si="1321"/>
        <v>0.1875</v>
      </c>
      <c r="D14026" s="38">
        <v>9</v>
      </c>
      <c r="E14026" s="9">
        <f t="shared" si="1322"/>
        <v>9</v>
      </c>
      <c r="F14026" s="37">
        <v>22.8</v>
      </c>
      <c r="G14026" cm="1">
        <f t="array" ref="G14026">SUMPRODUCT(('Restv.-1Woche'!$B$4:$B$339=B14026)*('Restv.-1Woche'!$C$4:$C$339='2019-u-Graph'!C14026)*('Restv.-1Woche'!$E$4:$E$339))</f>
        <v>10.320256614600034</v>
      </c>
      <c r="H14026">
        <f t="shared" si="1319"/>
        <v>12.479743385399967</v>
      </c>
      <c r="I14026">
        <f t="shared" si="1323"/>
        <v>19.941209502988166</v>
      </c>
      <c r="J14026">
        <f t="shared" si="1324"/>
        <v>55.673476623916706</v>
      </c>
    </row>
    <row r="14027" spans="1:10" x14ac:dyDescent="0.25">
      <c r="A14027" s="5">
        <v>43758.208333367344</v>
      </c>
      <c r="B14027" s="4">
        <f t="shared" si="1320"/>
        <v>1</v>
      </c>
      <c r="C14027" s="30">
        <f t="shared" si="1321"/>
        <v>0.20832999999999999</v>
      </c>
      <c r="D14027" s="38">
        <v>8.9</v>
      </c>
      <c r="E14027" s="9">
        <f t="shared" si="1322"/>
        <v>9</v>
      </c>
      <c r="F14027" s="37">
        <v>22.1</v>
      </c>
      <c r="G14027" cm="1">
        <f t="array" ref="G14027">SUMPRODUCT(('Restv.-1Woche'!$B$4:$B$339=B14027)*('Restv.-1Woche'!$C$4:$C$339='2019-u-Graph'!C14027)*('Restv.-1Woche'!$E$4:$E$339))</f>
        <v>7.9644190986001053</v>
      </c>
      <c r="H14027">
        <f t="shared" si="1319"/>
        <v>14.135580901399896</v>
      </c>
      <c r="I14027">
        <f t="shared" si="1323"/>
        <v>19.835438891743735</v>
      </c>
      <c r="J14027">
        <f t="shared" si="1324"/>
        <v>32.4883811100865</v>
      </c>
    </row>
    <row r="14028" spans="1:10" x14ac:dyDescent="0.25">
      <c r="A14028" s="5">
        <v>43758.229166700679</v>
      </c>
      <c r="B14028" s="4">
        <f t="shared" si="1320"/>
        <v>1</v>
      </c>
      <c r="C14028" s="30">
        <f t="shared" si="1321"/>
        <v>0.22917000000000001</v>
      </c>
      <c r="D14028" s="38">
        <v>8.9</v>
      </c>
      <c r="E14028" s="9">
        <f t="shared" si="1322"/>
        <v>9</v>
      </c>
      <c r="F14028" s="37">
        <v>23.1</v>
      </c>
      <c r="G14028" cm="1">
        <f t="array" ref="G14028">SUMPRODUCT(('Restv.-1Woche'!$B$4:$B$339=B14028)*('Restv.-1Woche'!$C$4:$C$339='2019-u-Graph'!C14028)*('Restv.-1Woche'!$E$4:$E$339))</f>
        <v>7.9074625212000349</v>
      </c>
      <c r="H14028">
        <f t="shared" si="1319"/>
        <v>15.192537478799967</v>
      </c>
      <c r="I14028">
        <f t="shared" si="1323"/>
        <v>19.835438891743735</v>
      </c>
      <c r="J14028">
        <f t="shared" si="1324"/>
        <v>21.556533530315239</v>
      </c>
    </row>
    <row r="14029" spans="1:10" x14ac:dyDescent="0.25">
      <c r="A14029" s="5">
        <v>43758.250000034015</v>
      </c>
      <c r="B14029" s="4">
        <f t="shared" si="1320"/>
        <v>1</v>
      </c>
      <c r="C14029" s="30">
        <f t="shared" si="1321"/>
        <v>0.25</v>
      </c>
      <c r="D14029" s="38">
        <v>8.8000000000000007</v>
      </c>
      <c r="E14029" s="9">
        <f t="shared" si="1322"/>
        <v>9</v>
      </c>
      <c r="F14029" s="37">
        <v>20.9</v>
      </c>
      <c r="G14029" cm="1">
        <f t="array" ref="G14029">SUMPRODUCT(('Restv.-1Woche'!$B$4:$B$339=B14029)*('Restv.-1Woche'!$C$4:$C$339='2019-u-Graph'!C14029)*('Restv.-1Woche'!$E$4:$E$339))</f>
        <v>8.4980668392000691</v>
      </c>
      <c r="H14029">
        <f t="shared" si="1319"/>
        <v>12.401933160799929</v>
      </c>
      <c r="I14029">
        <f t="shared" si="1323"/>
        <v>19.7296682804993</v>
      </c>
      <c r="J14029">
        <f t="shared" si="1324"/>
        <v>53.695701984475555</v>
      </c>
    </row>
    <row r="14030" spans="1:10" x14ac:dyDescent="0.25">
      <c r="A14030" s="5">
        <v>43758.270833367351</v>
      </c>
      <c r="B14030" s="4">
        <f t="shared" si="1320"/>
        <v>1</v>
      </c>
      <c r="C14030" s="30">
        <f t="shared" si="1321"/>
        <v>0.27083000000000002</v>
      </c>
      <c r="D14030" s="38">
        <v>8.6999999999999993</v>
      </c>
      <c r="E14030" s="9">
        <f t="shared" si="1322"/>
        <v>9</v>
      </c>
      <c r="F14030" s="37">
        <v>22</v>
      </c>
      <c r="G14030" cm="1">
        <f t="array" ref="G14030">SUMPRODUCT(('Restv.-1Woche'!$B$4:$B$339=B14030)*('Restv.-1Woche'!$C$4:$C$339='2019-u-Graph'!C14030)*('Restv.-1Woche'!$E$4:$E$339))</f>
        <v>8.361957256200105</v>
      </c>
      <c r="H14030">
        <f t="shared" si="1319"/>
        <v>13.638042743799895</v>
      </c>
      <c r="I14030">
        <f t="shared" si="1323"/>
        <v>19.623897669254866</v>
      </c>
      <c r="J14030">
        <f t="shared" si="1324"/>
        <v>35.830459188593537</v>
      </c>
    </row>
    <row r="14031" spans="1:10" x14ac:dyDescent="0.25">
      <c r="A14031" s="5">
        <v>43758.291666700687</v>
      </c>
      <c r="B14031" s="4">
        <f t="shared" si="1320"/>
        <v>1</v>
      </c>
      <c r="C14031" s="30">
        <f t="shared" si="1321"/>
        <v>0.29166999999999998</v>
      </c>
      <c r="D14031" s="38">
        <v>8.6</v>
      </c>
      <c r="E14031" s="9">
        <f t="shared" si="1322"/>
        <v>9</v>
      </c>
      <c r="F14031" s="37">
        <v>20.7</v>
      </c>
      <c r="G14031" cm="1">
        <f t="array" ref="G14031">SUMPRODUCT(('Restv.-1Woche'!$B$4:$B$339=B14031)*('Restv.-1Woche'!$C$4:$C$339='2019-u-Graph'!C14031)*('Restv.-1Woche'!$E$4:$E$339))</f>
        <v>9.477174830400001</v>
      </c>
      <c r="H14031">
        <f t="shared" si="1319"/>
        <v>11.222825169599998</v>
      </c>
      <c r="I14031">
        <f t="shared" si="1323"/>
        <v>19.518127058010435</v>
      </c>
      <c r="J14031">
        <f t="shared" si="1324"/>
        <v>68.812033419865756</v>
      </c>
    </row>
    <row r="14032" spans="1:10" x14ac:dyDescent="0.25">
      <c r="A14032" s="5">
        <v>43758.312500034022</v>
      </c>
      <c r="B14032" s="4">
        <f t="shared" si="1320"/>
        <v>1</v>
      </c>
      <c r="C14032" s="30">
        <f t="shared" si="1321"/>
        <v>0.3125</v>
      </c>
      <c r="D14032" s="38">
        <v>8.6</v>
      </c>
      <c r="E14032" s="9">
        <f t="shared" si="1322"/>
        <v>9</v>
      </c>
      <c r="F14032" s="37">
        <v>37.1</v>
      </c>
      <c r="G14032" cm="1">
        <f t="array" ref="G14032">SUMPRODUCT(('Restv.-1Woche'!$B$4:$B$339=B14032)*('Restv.-1Woche'!$C$4:$C$339='2019-u-Graph'!C14032)*('Restv.-1Woche'!$E$4:$E$339))</f>
        <v>7.6008087198000345</v>
      </c>
      <c r="H14032">
        <f t="shared" si="1319"/>
        <v>29.499191280199966</v>
      </c>
      <c r="I14032">
        <f t="shared" si="1323"/>
        <v>19.518127058010435</v>
      </c>
      <c r="J14032">
        <f t="shared" si="1324"/>
        <v>99.621643007471903</v>
      </c>
    </row>
    <row r="14033" spans="1:10" x14ac:dyDescent="0.25">
      <c r="A14033" s="5">
        <v>43758.333333367358</v>
      </c>
      <c r="B14033" s="4">
        <f t="shared" si="1320"/>
        <v>1</v>
      </c>
      <c r="C14033" s="30">
        <f t="shared" si="1321"/>
        <v>0.33333000000000002</v>
      </c>
      <c r="D14033" s="38">
        <v>8.4</v>
      </c>
      <c r="E14033" s="9">
        <f t="shared" si="1322"/>
        <v>8</v>
      </c>
      <c r="F14033" s="37">
        <v>44</v>
      </c>
      <c r="G14033" cm="1">
        <f t="array" ref="G14033">SUMPRODUCT(('Restv.-1Woche'!$B$4:$B$339=B14033)*('Restv.-1Woche'!$C$4:$C$339='2019-u-Graph'!C14033)*('Restv.-1Woche'!$E$4:$E$339))</f>
        <v>10.581809211000106</v>
      </c>
      <c r="H14033">
        <f t="shared" si="1319"/>
        <v>33.418190788999894</v>
      </c>
      <c r="I14033">
        <f t="shared" si="1323"/>
        <v>19.30658583552157</v>
      </c>
      <c r="J14033">
        <f t="shared" si="1324"/>
        <v>199.13739436303396</v>
      </c>
    </row>
    <row r="14034" spans="1:10" x14ac:dyDescent="0.25">
      <c r="A14034" s="5">
        <v>43758.354166700694</v>
      </c>
      <c r="B14034" s="4">
        <f t="shared" si="1320"/>
        <v>1</v>
      </c>
      <c r="C14034" s="30">
        <f t="shared" si="1321"/>
        <v>0.35416999999999998</v>
      </c>
      <c r="D14034" s="38">
        <v>8.5</v>
      </c>
      <c r="E14034" s="9">
        <f t="shared" si="1322"/>
        <v>9</v>
      </c>
      <c r="F14034" s="37">
        <v>49.3</v>
      </c>
      <c r="G14034" cm="1">
        <f t="array" ref="G14034">SUMPRODUCT(('Restv.-1Woche'!$B$4:$B$339=B14034)*('Restv.-1Woche'!$C$4:$C$339='2019-u-Graph'!C14034)*('Restv.-1Woche'!$E$4:$E$339))</f>
        <v>15.37027701300007</v>
      </c>
      <c r="H14034">
        <f t="shared" si="1319"/>
        <v>33.929722986999927</v>
      </c>
      <c r="I14034">
        <f t="shared" si="1323"/>
        <v>19.412356446766001</v>
      </c>
      <c r="J14034">
        <f t="shared" si="1324"/>
        <v>210.75393126350355</v>
      </c>
    </row>
    <row r="14035" spans="1:10" x14ac:dyDescent="0.25">
      <c r="A14035" s="5">
        <v>43758.37500003403</v>
      </c>
      <c r="B14035" s="4">
        <f t="shared" si="1320"/>
        <v>1</v>
      </c>
      <c r="C14035" s="30">
        <f t="shared" si="1321"/>
        <v>0.375</v>
      </c>
      <c r="D14035" s="38">
        <v>8.6999999999999993</v>
      </c>
      <c r="E14035" s="9">
        <f t="shared" si="1322"/>
        <v>9</v>
      </c>
      <c r="F14035" s="37">
        <v>63.2</v>
      </c>
      <c r="G14035" cm="1">
        <f t="array" ref="G14035">SUMPRODUCT(('Restv.-1Woche'!$B$4:$B$339=B14035)*('Restv.-1Woche'!$C$4:$C$339='2019-u-Graph'!C14035)*('Restv.-1Woche'!$E$4:$E$339))</f>
        <v>20.39951281680003</v>
      </c>
      <c r="H14035">
        <f t="shared" si="1319"/>
        <v>42.800487183199976</v>
      </c>
      <c r="I14035">
        <f t="shared" si="1323"/>
        <v>19.623897669254866</v>
      </c>
      <c r="J14035">
        <f t="shared" si="1324"/>
        <v>537.15430149791041</v>
      </c>
    </row>
    <row r="14036" spans="1:10" x14ac:dyDescent="0.25">
      <c r="A14036" s="5">
        <v>43758.395833367365</v>
      </c>
      <c r="B14036" s="4">
        <f t="shared" si="1320"/>
        <v>1</v>
      </c>
      <c r="C14036" s="30">
        <f t="shared" si="1321"/>
        <v>0.39583000000000002</v>
      </c>
      <c r="D14036" s="38">
        <v>8.8000000000000007</v>
      </c>
      <c r="E14036" s="9">
        <f t="shared" si="1322"/>
        <v>9</v>
      </c>
      <c r="F14036" s="37">
        <v>66.5</v>
      </c>
      <c r="G14036" cm="1">
        <f t="array" ref="G14036">SUMPRODUCT(('Restv.-1Woche'!$B$4:$B$339=B14036)*('Restv.-1Woche'!$C$4:$C$339='2019-u-Graph'!C14036)*('Restv.-1Woche'!$E$4:$E$339))</f>
        <v>35.829331410600005</v>
      </c>
      <c r="H14036">
        <f t="shared" si="1319"/>
        <v>30.670668589399995</v>
      </c>
      <c r="I14036">
        <f t="shared" si="1323"/>
        <v>19.7296682804993</v>
      </c>
      <c r="J14036">
        <f t="shared" si="1324"/>
        <v>119.70548775936508</v>
      </c>
    </row>
    <row r="14037" spans="1:10" x14ac:dyDescent="0.25">
      <c r="A14037" s="5">
        <v>43758.416666700701</v>
      </c>
      <c r="B14037" s="4">
        <f t="shared" si="1320"/>
        <v>1</v>
      </c>
      <c r="C14037" s="30">
        <f t="shared" si="1321"/>
        <v>0.41666999999999998</v>
      </c>
      <c r="D14037" s="38">
        <v>9</v>
      </c>
      <c r="E14037" s="9">
        <f t="shared" si="1322"/>
        <v>9</v>
      </c>
      <c r="F14037" s="37">
        <v>59.8</v>
      </c>
      <c r="G14037" cm="1">
        <f t="array" ref="G14037">SUMPRODUCT(('Restv.-1Woche'!$B$4:$B$339=B14037)*('Restv.-1Woche'!$C$4:$C$339='2019-u-Graph'!C14037)*('Restv.-1Woche'!$E$4:$E$339))</f>
        <v>80.361041158800006</v>
      </c>
      <c r="H14037">
        <f t="shared" si="1319"/>
        <v>-20.561041158800009</v>
      </c>
      <c r="I14037">
        <f t="shared" si="1323"/>
        <v>19.941209502988166</v>
      </c>
      <c r="J14037">
        <f t="shared" si="1324"/>
        <v>1640.4323086703207</v>
      </c>
    </row>
    <row r="14038" spans="1:10" x14ac:dyDescent="0.25">
      <c r="A14038" s="5">
        <v>43758.437500034037</v>
      </c>
      <c r="B14038" s="4">
        <f t="shared" si="1320"/>
        <v>1</v>
      </c>
      <c r="C14038" s="30">
        <f t="shared" si="1321"/>
        <v>0.4375</v>
      </c>
      <c r="D14038" s="38">
        <v>9.6</v>
      </c>
      <c r="E14038" s="9">
        <f t="shared" si="1322"/>
        <v>10</v>
      </c>
      <c r="F14038" s="37">
        <v>81.8</v>
      </c>
      <c r="G14038" cm="1">
        <f t="array" ref="G14038">SUMPRODUCT(('Restv.-1Woche'!$B$4:$B$339=B14038)*('Restv.-1Woche'!$C$4:$C$339='2019-u-Graph'!C14038)*('Restv.-1Woche'!$E$4:$E$339))</f>
        <v>69.519907575000033</v>
      </c>
      <c r="H14038">
        <f t="shared" si="1319"/>
        <v>12.280092424999964</v>
      </c>
      <c r="I14038">
        <f t="shared" si="1323"/>
        <v>20.575833170454761</v>
      </c>
      <c r="J14038">
        <f t="shared" si="1324"/>
        <v>68.819314515798908</v>
      </c>
    </row>
    <row r="14039" spans="1:10" x14ac:dyDescent="0.25">
      <c r="A14039" s="5">
        <v>43758.458333367373</v>
      </c>
      <c r="B14039" s="4">
        <f t="shared" si="1320"/>
        <v>1</v>
      </c>
      <c r="C14039" s="30">
        <f t="shared" si="1321"/>
        <v>0.45833000000000002</v>
      </c>
      <c r="D14039" s="38">
        <v>10.199999999999999</v>
      </c>
      <c r="E14039" s="9">
        <f t="shared" si="1322"/>
        <v>10</v>
      </c>
      <c r="F14039" s="37">
        <v>81</v>
      </c>
      <c r="G14039" cm="1">
        <f t="array" ref="G14039">SUMPRODUCT(('Restv.-1Woche'!$B$4:$B$339=B14039)*('Restv.-1Woche'!$C$4:$C$339='2019-u-Graph'!C14039)*('Restv.-1Woche'!$E$4:$E$339))</f>
        <v>55.828450441800037</v>
      </c>
      <c r="H14039">
        <f t="shared" si="1319"/>
        <v>25.171549558199963</v>
      </c>
      <c r="I14039">
        <f t="shared" si="1323"/>
        <v>21.210456837921356</v>
      </c>
      <c r="J14039">
        <f t="shared" si="1324"/>
        <v>15.690255538644177</v>
      </c>
    </row>
    <row r="14040" spans="1:10" x14ac:dyDescent="0.25">
      <c r="A14040" s="5">
        <v>43758.479166700708</v>
      </c>
      <c r="B14040" s="4">
        <f t="shared" si="1320"/>
        <v>1</v>
      </c>
      <c r="C14040" s="30">
        <f t="shared" si="1321"/>
        <v>0.47916999999999998</v>
      </c>
      <c r="D14040" s="38">
        <v>11.6</v>
      </c>
      <c r="E14040" s="9">
        <f t="shared" si="1322"/>
        <v>12</v>
      </c>
      <c r="F14040" s="37">
        <v>73.5</v>
      </c>
      <c r="G14040" cm="1">
        <f t="array" ref="G14040">SUMPRODUCT(('Restv.-1Woche'!$B$4:$B$339=B14040)*('Restv.-1Woche'!$C$4:$C$339='2019-u-Graph'!C14040)*('Restv.-1Woche'!$E$4:$E$339))</f>
        <v>59.662576746000077</v>
      </c>
      <c r="H14040">
        <f t="shared" si="1319"/>
        <v>13.837423253999923</v>
      </c>
      <c r="I14040">
        <f t="shared" si="1323"/>
        <v>22.691245395343415</v>
      </c>
      <c r="J14040">
        <f t="shared" si="1324"/>
        <v>78.390166510544262</v>
      </c>
    </row>
    <row r="14041" spans="1:10" x14ac:dyDescent="0.25">
      <c r="A14041" s="5">
        <v>43758.500000034044</v>
      </c>
      <c r="B14041" s="4">
        <f t="shared" si="1320"/>
        <v>1</v>
      </c>
      <c r="C14041" s="30">
        <f t="shared" si="1321"/>
        <v>0.5</v>
      </c>
      <c r="D14041" s="38">
        <v>12.1</v>
      </c>
      <c r="E14041" s="9">
        <f t="shared" si="1322"/>
        <v>12</v>
      </c>
      <c r="F14041" s="37">
        <v>94.1</v>
      </c>
      <c r="G14041" cm="1">
        <f t="array" ref="G14041">SUMPRODUCT(('Restv.-1Woche'!$B$4:$B$339=B14041)*('Restv.-1Woche'!$C$4:$C$339='2019-u-Graph'!C14041)*('Restv.-1Woche'!$E$4:$E$339))</f>
        <v>57.524318629199996</v>
      </c>
      <c r="H14041">
        <f t="shared" si="1319"/>
        <v>36.575681370799998</v>
      </c>
      <c r="I14041">
        <f t="shared" si="1323"/>
        <v>23.220098451565576</v>
      </c>
      <c r="J14041">
        <f t="shared" si="1324"/>
        <v>178.37159511254623</v>
      </c>
    </row>
    <row r="14042" spans="1:10" x14ac:dyDescent="0.25">
      <c r="A14042" s="5">
        <v>43758.52083336738</v>
      </c>
      <c r="B14042" s="4">
        <f t="shared" si="1320"/>
        <v>1</v>
      </c>
      <c r="C14042" s="30">
        <f t="shared" si="1321"/>
        <v>0.52083000000000002</v>
      </c>
      <c r="D14042" s="38">
        <v>12.9</v>
      </c>
      <c r="E14042" s="9">
        <f t="shared" si="1322"/>
        <v>13</v>
      </c>
      <c r="F14042" s="37">
        <v>78.099999999999994</v>
      </c>
      <c r="G14042" cm="1">
        <f t="array" ref="G14042">SUMPRODUCT(('Restv.-1Woche'!$B$4:$B$339=B14042)*('Restv.-1Woche'!$C$4:$C$339='2019-u-Graph'!C14042)*('Restv.-1Woche'!$E$4:$E$339))</f>
        <v>48.464137398600108</v>
      </c>
      <c r="H14042">
        <f t="shared" si="1319"/>
        <v>29.635862601399886</v>
      </c>
      <c r="I14042">
        <f t="shared" si="1323"/>
        <v>24.06626334152104</v>
      </c>
      <c r="J14042">
        <f t="shared" si="1324"/>
        <v>31.020435915642985</v>
      </c>
    </row>
    <row r="14043" spans="1:10" x14ac:dyDescent="0.25">
      <c r="A14043" s="5">
        <v>43758.541666700716</v>
      </c>
      <c r="B14043" s="4">
        <f t="shared" si="1320"/>
        <v>1</v>
      </c>
      <c r="C14043" s="30">
        <f t="shared" si="1321"/>
        <v>0.54166999999999998</v>
      </c>
      <c r="D14043" s="38">
        <v>13.5</v>
      </c>
      <c r="E14043" s="9">
        <f t="shared" si="1322"/>
        <v>14</v>
      </c>
      <c r="F14043" s="37">
        <v>86.3</v>
      </c>
      <c r="G14043" cm="1">
        <f t="array" ref="G14043">SUMPRODUCT(('Restv.-1Woche'!$B$4:$B$339=B14043)*('Restv.-1Woche'!$C$4:$C$339='2019-u-Graph'!C14043)*('Restv.-1Woche'!$E$4:$E$339))</f>
        <v>78.185310393600091</v>
      </c>
      <c r="H14043">
        <f t="shared" si="1319"/>
        <v>8.1146896063999066</v>
      </c>
      <c r="I14043">
        <f t="shared" si="1323"/>
        <v>24.700887008987635</v>
      </c>
      <c r="J14043">
        <f t="shared" si="1324"/>
        <v>275.10194427760791</v>
      </c>
    </row>
    <row r="14044" spans="1:10" x14ac:dyDescent="0.25">
      <c r="A14044" s="5">
        <v>43758.562500034051</v>
      </c>
      <c r="B14044" s="4">
        <f t="shared" si="1320"/>
        <v>1</v>
      </c>
      <c r="C14044" s="30">
        <f t="shared" si="1321"/>
        <v>0.5625</v>
      </c>
      <c r="D14044" s="38">
        <v>14.8</v>
      </c>
      <c r="E14044" s="9">
        <f t="shared" si="1322"/>
        <v>15</v>
      </c>
      <c r="F14044" s="37">
        <v>103.4</v>
      </c>
      <c r="G14044" cm="1">
        <f t="array" ref="G14044">SUMPRODUCT(('Restv.-1Woche'!$B$4:$B$339=B14044)*('Restv.-1Woche'!$C$4:$C$339='2019-u-Graph'!C14044)*('Restv.-1Woche'!$E$4:$E$339))</f>
        <v>66.854624551200004</v>
      </c>
      <c r="H14044">
        <f t="shared" si="1319"/>
        <v>36.545375448800002</v>
      </c>
      <c r="I14044">
        <f t="shared" si="1323"/>
        <v>26.075904955165264</v>
      </c>
      <c r="J14044">
        <f t="shared" si="1324"/>
        <v>109.60981241708841</v>
      </c>
    </row>
    <row r="14045" spans="1:10" x14ac:dyDescent="0.25">
      <c r="A14045" s="5">
        <v>43758.583333367387</v>
      </c>
      <c r="B14045" s="4">
        <f t="shared" si="1320"/>
        <v>1</v>
      </c>
      <c r="C14045" s="30">
        <f t="shared" si="1321"/>
        <v>0.58333000000000002</v>
      </c>
      <c r="D14045" s="38">
        <v>15.8</v>
      </c>
      <c r="E14045" s="9">
        <f t="shared" si="1322"/>
        <v>16</v>
      </c>
      <c r="F14045" s="37">
        <v>83.5</v>
      </c>
      <c r="G14045" cm="1">
        <f t="array" ref="G14045">SUMPRODUCT(('Restv.-1Woche'!$B$4:$B$339=B14045)*('Restv.-1Woche'!$C$4:$C$339='2019-u-Graph'!C14045)*('Restv.-1Woche'!$E$4:$E$339))</f>
        <v>69.206412078000113</v>
      </c>
      <c r="H14045">
        <f t="shared" si="1319"/>
        <v>14.293587921999887</v>
      </c>
      <c r="I14045">
        <f t="shared" si="1323"/>
        <v>25.807707320842312</v>
      </c>
      <c r="J14045">
        <f t="shared" si="1324"/>
        <v>132.57494553079945</v>
      </c>
    </row>
    <row r="14046" spans="1:10" x14ac:dyDescent="0.25">
      <c r="A14046" s="5">
        <v>43758.604166700723</v>
      </c>
      <c r="B14046" s="4">
        <f t="shared" si="1320"/>
        <v>1</v>
      </c>
      <c r="C14046" s="30">
        <f t="shared" si="1321"/>
        <v>0.60416999999999998</v>
      </c>
      <c r="D14046" s="38">
        <v>17</v>
      </c>
      <c r="E14046" s="9">
        <f t="shared" si="1322"/>
        <v>17</v>
      </c>
      <c r="F14046" s="37">
        <v>100.6</v>
      </c>
      <c r="G14046" cm="1">
        <f t="array" ref="G14046">SUMPRODUCT(('Restv.-1Woche'!$B$4:$B$339=B14046)*('Restv.-1Woche'!$C$4:$C$339='2019-u-Graph'!C14046)*('Restv.-1Woche'!$E$4:$E$339))</f>
        <v>59.16169403640005</v>
      </c>
      <c r="H14046">
        <f t="shared" si="1319"/>
        <v>41.438305963599944</v>
      </c>
      <c r="I14046">
        <f t="shared" si="1323"/>
        <v>25.1727548040638</v>
      </c>
      <c r="J14046">
        <f t="shared" si="1324"/>
        <v>264.56815452348764</v>
      </c>
    </row>
    <row r="14047" spans="1:10" x14ac:dyDescent="0.25">
      <c r="A14047" s="5">
        <v>43758.625000034059</v>
      </c>
      <c r="B14047" s="4">
        <f t="shared" si="1320"/>
        <v>1</v>
      </c>
      <c r="C14047" s="30">
        <f t="shared" si="1321"/>
        <v>0.625</v>
      </c>
      <c r="D14047" s="38">
        <v>17.600000000000001</v>
      </c>
      <c r="E14047" s="9">
        <f t="shared" si="1322"/>
        <v>18</v>
      </c>
      <c r="F14047" s="37">
        <v>88.9</v>
      </c>
      <c r="G14047" cm="1">
        <f t="array" ref="G14047">SUMPRODUCT(('Restv.-1Woche'!$B$4:$B$339=B14047)*('Restv.-1Woche'!$C$4:$C$339='2019-u-Graph'!C14047)*('Restv.-1Woche'!$E$4:$E$339))</f>
        <v>57.933299448000078</v>
      </c>
      <c r="H14047">
        <f t="shared" si="1319"/>
        <v>30.966700551999928</v>
      </c>
      <c r="I14047">
        <f t="shared" si="1323"/>
        <v>24.855278545674544</v>
      </c>
      <c r="J14047">
        <f t="shared" si="1324"/>
        <v>37.349478939398182</v>
      </c>
    </row>
    <row r="14048" spans="1:10" x14ac:dyDescent="0.25">
      <c r="A14048" s="5">
        <v>43758.645833367395</v>
      </c>
      <c r="B14048" s="4">
        <f t="shared" si="1320"/>
        <v>1</v>
      </c>
      <c r="C14048" s="30">
        <f t="shared" si="1321"/>
        <v>0.64583000000000002</v>
      </c>
      <c r="D14048" s="38">
        <v>17.600000000000001</v>
      </c>
      <c r="E14048" s="9">
        <f t="shared" si="1322"/>
        <v>18</v>
      </c>
      <c r="F14048" s="37">
        <v>91.6</v>
      </c>
      <c r="G14048" cm="1">
        <f t="array" ref="G14048">SUMPRODUCT(('Restv.-1Woche'!$B$4:$B$339=B14048)*('Restv.-1Woche'!$C$4:$C$339='2019-u-Graph'!C14048)*('Restv.-1Woche'!$E$4:$E$339))</f>
        <v>70.59051447300007</v>
      </c>
      <c r="H14048">
        <f t="shared" si="1319"/>
        <v>21.009485526999924</v>
      </c>
      <c r="I14048">
        <f t="shared" si="1323"/>
        <v>24.855278545674544</v>
      </c>
      <c r="J14048">
        <f t="shared" si="1324"/>
        <v>14.790123942486444</v>
      </c>
    </row>
    <row r="14049" spans="1:10" x14ac:dyDescent="0.25">
      <c r="A14049" s="5">
        <v>43758.66666670073</v>
      </c>
      <c r="B14049" s="4">
        <f t="shared" si="1320"/>
        <v>1</v>
      </c>
      <c r="C14049" s="30">
        <f t="shared" si="1321"/>
        <v>0.66666999999999998</v>
      </c>
      <c r="D14049" s="38">
        <v>17.5</v>
      </c>
      <c r="E14049" s="9">
        <f t="shared" si="1322"/>
        <v>18</v>
      </c>
      <c r="F14049" s="37">
        <v>97.7</v>
      </c>
      <c r="G14049" cm="1">
        <f t="array" ref="G14049">SUMPRODUCT(('Restv.-1Woche'!$B$4:$B$339=B14049)*('Restv.-1Woche'!$C$4:$C$339='2019-u-Graph'!C14049)*('Restv.-1Woche'!$E$4:$E$339))</f>
        <v>71.561501294400074</v>
      </c>
      <c r="H14049">
        <f t="shared" si="1319"/>
        <v>26.138498705599929</v>
      </c>
      <c r="I14049">
        <f t="shared" si="1323"/>
        <v>24.908191255406088</v>
      </c>
      <c r="J14049">
        <f t="shared" si="1324"/>
        <v>1.5136564220024709</v>
      </c>
    </row>
    <row r="14050" spans="1:10" x14ac:dyDescent="0.25">
      <c r="A14050" s="5">
        <v>43758.687500034066</v>
      </c>
      <c r="B14050" s="4">
        <f t="shared" si="1320"/>
        <v>1</v>
      </c>
      <c r="C14050" s="30">
        <f t="shared" si="1321"/>
        <v>0.6875</v>
      </c>
      <c r="D14050" s="38">
        <v>17.399999999999999</v>
      </c>
      <c r="E14050" s="9">
        <f t="shared" si="1322"/>
        <v>17</v>
      </c>
      <c r="F14050" s="37">
        <v>98.9</v>
      </c>
      <c r="G14050" cm="1">
        <f t="array" ref="G14050">SUMPRODUCT(('Restv.-1Woche'!$B$4:$B$339=B14050)*('Restv.-1Woche'!$C$4:$C$339='2019-u-Graph'!C14050)*('Restv.-1Woche'!$E$4:$E$339))</f>
        <v>84.671773513200108</v>
      </c>
      <c r="H14050">
        <f t="shared" si="1319"/>
        <v>14.228226486799898</v>
      </c>
      <c r="I14050">
        <f t="shared" si="1323"/>
        <v>24.961103965137632</v>
      </c>
      <c r="J14050">
        <f t="shared" si="1324"/>
        <v>115.19465896500935</v>
      </c>
    </row>
    <row r="14051" spans="1:10" x14ac:dyDescent="0.25">
      <c r="A14051" s="5">
        <v>43758.708333367402</v>
      </c>
      <c r="B14051" s="4">
        <f t="shared" si="1320"/>
        <v>1</v>
      </c>
      <c r="C14051" s="30">
        <f t="shared" si="1321"/>
        <v>0.70833000000000002</v>
      </c>
      <c r="D14051" s="38">
        <v>17.5</v>
      </c>
      <c r="E14051" s="9">
        <f t="shared" si="1322"/>
        <v>18</v>
      </c>
      <c r="F14051" s="37">
        <v>93.2</v>
      </c>
      <c r="G14051" cm="1">
        <f t="array" ref="G14051">SUMPRODUCT(('Restv.-1Woche'!$B$4:$B$339=B14051)*('Restv.-1Woche'!$C$4:$C$339='2019-u-Graph'!C14051)*('Restv.-1Woche'!$E$4:$E$339))</f>
        <v>74.684586648600103</v>
      </c>
      <c r="H14051">
        <f t="shared" si="1319"/>
        <v>18.5154133513999</v>
      </c>
      <c r="I14051">
        <f t="shared" si="1323"/>
        <v>24.908191255406088</v>
      </c>
      <c r="J14051">
        <f t="shared" si="1324"/>
        <v>40.867609329949751</v>
      </c>
    </row>
    <row r="14052" spans="1:10" x14ac:dyDescent="0.25">
      <c r="A14052" s="5">
        <v>43758.729166700738</v>
      </c>
      <c r="B14052" s="4">
        <f t="shared" si="1320"/>
        <v>1</v>
      </c>
      <c r="C14052" s="30">
        <f t="shared" si="1321"/>
        <v>0.72916999999999998</v>
      </c>
      <c r="D14052" s="38">
        <v>17.100000000000001</v>
      </c>
      <c r="E14052" s="9">
        <f t="shared" si="1322"/>
        <v>17</v>
      </c>
      <c r="F14052" s="37">
        <v>100.6</v>
      </c>
      <c r="G14052" cm="1">
        <f t="array" ref="G14052">SUMPRODUCT(('Restv.-1Woche'!$B$4:$B$339=B14052)*('Restv.-1Woche'!$C$4:$C$339='2019-u-Graph'!C14052)*('Restv.-1Woche'!$E$4:$E$339))</f>
        <v>75.162765031200109</v>
      </c>
      <c r="H14052">
        <f t="shared" si="1319"/>
        <v>25.437234968799885</v>
      </c>
      <c r="I14052">
        <f t="shared" si="1323"/>
        <v>25.119842094332256</v>
      </c>
      <c r="J14052">
        <f t="shared" si="1324"/>
        <v>0.10073823676282402</v>
      </c>
    </row>
    <row r="14053" spans="1:10" x14ac:dyDescent="0.25">
      <c r="A14053" s="5">
        <v>43758.750000034073</v>
      </c>
      <c r="B14053" s="4">
        <f t="shared" si="1320"/>
        <v>1</v>
      </c>
      <c r="C14053" s="30">
        <f t="shared" si="1321"/>
        <v>0.75</v>
      </c>
      <c r="D14053" s="38">
        <v>16.399999999999999</v>
      </c>
      <c r="E14053" s="9">
        <f t="shared" si="1322"/>
        <v>16</v>
      </c>
      <c r="F14053" s="37">
        <v>113.9</v>
      </c>
      <c r="G14053" cm="1">
        <f t="array" ref="G14053">SUMPRODUCT(('Restv.-1Woche'!$B$4:$B$339=B14053)*('Restv.-1Woche'!$C$4:$C$339='2019-u-Graph'!C14053)*('Restv.-1Woche'!$E$4:$E$339))</f>
        <v>81.588720798000011</v>
      </c>
      <c r="H14053">
        <f t="shared" ref="H14053:H14116" si="1325">F14053-G14053</f>
        <v>32.311279201999994</v>
      </c>
      <c r="I14053">
        <f t="shared" si="1323"/>
        <v>25.490231062453056</v>
      </c>
      <c r="J14053">
        <f t="shared" si="1324"/>
        <v>46.526697722016756</v>
      </c>
    </row>
    <row r="14054" spans="1:10" x14ac:dyDescent="0.25">
      <c r="A14054" s="5">
        <v>43758.770833367409</v>
      </c>
      <c r="B14054" s="4">
        <f t="shared" si="1320"/>
        <v>1</v>
      </c>
      <c r="C14054" s="30">
        <f t="shared" si="1321"/>
        <v>0.77083000000000002</v>
      </c>
      <c r="D14054" s="38">
        <v>15.4</v>
      </c>
      <c r="E14054" s="9">
        <f t="shared" si="1322"/>
        <v>15</v>
      </c>
      <c r="F14054" s="37">
        <v>113.5</v>
      </c>
      <c r="G14054" cm="1">
        <f t="array" ref="G14054">SUMPRODUCT(('Restv.-1Woche'!$B$4:$B$339=B14054)*('Restv.-1Woche'!$C$4:$C$339='2019-u-Graph'!C14054)*('Restv.-1Woche'!$E$4:$E$339))</f>
        <v>68.798899024200068</v>
      </c>
      <c r="H14054">
        <f t="shared" si="1325"/>
        <v>44.701100975799932</v>
      </c>
      <c r="I14054">
        <f t="shared" si="1323"/>
        <v>26.019358159768483</v>
      </c>
      <c r="J14054">
        <f t="shared" si="1324"/>
        <v>349.00751464434262</v>
      </c>
    </row>
    <row r="14055" spans="1:10" x14ac:dyDescent="0.25">
      <c r="A14055" s="5">
        <v>43758.791666700745</v>
      </c>
      <c r="B14055" s="4">
        <f t="shared" si="1320"/>
        <v>1</v>
      </c>
      <c r="C14055" s="30">
        <f t="shared" si="1321"/>
        <v>0.79166999999999998</v>
      </c>
      <c r="D14055" s="38">
        <v>14.5</v>
      </c>
      <c r="E14055" s="9">
        <f t="shared" si="1322"/>
        <v>15</v>
      </c>
      <c r="F14055" s="37">
        <v>95.1</v>
      </c>
      <c r="G14055" cm="1">
        <f t="array" ref="G14055">SUMPRODUCT(('Restv.-1Woche'!$B$4:$B$339=B14055)*('Restv.-1Woche'!$C$4:$C$339='2019-u-Graph'!C14055)*('Restv.-1Woche'!$E$4:$E$339))</f>
        <v>77.252898520800073</v>
      </c>
      <c r="H14055">
        <f t="shared" si="1325"/>
        <v>17.847101479199921</v>
      </c>
      <c r="I14055">
        <f t="shared" si="1323"/>
        <v>25.758593121431964</v>
      </c>
      <c r="J14055">
        <f t="shared" si="1324"/>
        <v>62.591700005107477</v>
      </c>
    </row>
    <row r="14056" spans="1:10" x14ac:dyDescent="0.25">
      <c r="A14056" s="5">
        <v>43758.812500034081</v>
      </c>
      <c r="B14056" s="4">
        <f t="shared" si="1320"/>
        <v>1</v>
      </c>
      <c r="C14056" s="30">
        <f t="shared" si="1321"/>
        <v>0.8125</v>
      </c>
      <c r="D14056" s="38">
        <v>13.9</v>
      </c>
      <c r="E14056" s="9">
        <f t="shared" si="1322"/>
        <v>14</v>
      </c>
      <c r="F14056" s="37">
        <v>96.3</v>
      </c>
      <c r="G14056" cm="1">
        <f t="array" ref="G14056">SUMPRODUCT(('Restv.-1Woche'!$B$4:$B$339=B14056)*('Restv.-1Woche'!$C$4:$C$339='2019-u-Graph'!C14056)*('Restv.-1Woche'!$E$4:$E$339))</f>
        <v>73.089679154400073</v>
      </c>
      <c r="H14056">
        <f t="shared" si="1325"/>
        <v>23.210320845599924</v>
      </c>
      <c r="I14056">
        <f t="shared" si="1323"/>
        <v>25.123969453965366</v>
      </c>
      <c r="J14056">
        <f t="shared" si="1324"/>
        <v>3.662050996298992</v>
      </c>
    </row>
    <row r="14057" spans="1:10" x14ac:dyDescent="0.25">
      <c r="A14057" s="5">
        <v>43758.833333367416</v>
      </c>
      <c r="B14057" s="4">
        <f t="shared" si="1320"/>
        <v>1</v>
      </c>
      <c r="C14057" s="30">
        <f t="shared" si="1321"/>
        <v>0.83333000000000002</v>
      </c>
      <c r="D14057" s="38">
        <v>12.8</v>
      </c>
      <c r="E14057" s="9">
        <f t="shared" si="1322"/>
        <v>13</v>
      </c>
      <c r="F14057" s="37">
        <v>112.1</v>
      </c>
      <c r="G14057" cm="1">
        <f t="array" ref="G14057">SUMPRODUCT(('Restv.-1Woche'!$B$4:$B$339=B14057)*('Restv.-1Woche'!$C$4:$C$339='2019-u-Graph'!C14057)*('Restv.-1Woche'!$E$4:$E$339))</f>
        <v>72.30984570900003</v>
      </c>
      <c r="H14057">
        <f t="shared" si="1325"/>
        <v>39.790154290999965</v>
      </c>
      <c r="I14057">
        <f t="shared" si="1323"/>
        <v>23.960492730276609</v>
      </c>
      <c r="J14057">
        <f t="shared" si="1324"/>
        <v>250.57818512704259</v>
      </c>
    </row>
    <row r="14058" spans="1:10" x14ac:dyDescent="0.25">
      <c r="A14058" s="5">
        <v>43758.854166700752</v>
      </c>
      <c r="B14058" s="4">
        <f t="shared" si="1320"/>
        <v>1</v>
      </c>
      <c r="C14058" s="30">
        <f t="shared" si="1321"/>
        <v>0.85416999999999998</v>
      </c>
      <c r="D14058" s="38">
        <v>13</v>
      </c>
      <c r="E14058" s="9">
        <f t="shared" si="1322"/>
        <v>13</v>
      </c>
      <c r="F14058" s="37">
        <v>94.1</v>
      </c>
      <c r="G14058" cm="1">
        <f t="array" ref="G14058">SUMPRODUCT(('Restv.-1Woche'!$B$4:$B$339=B14058)*('Restv.-1Woche'!$C$4:$C$339='2019-u-Graph'!C14058)*('Restv.-1Woche'!$E$4:$E$339))</f>
        <v>54.162775830600069</v>
      </c>
      <c r="H14058">
        <f t="shared" si="1325"/>
        <v>39.937224169399926</v>
      </c>
      <c r="I14058">
        <f t="shared" si="1323"/>
        <v>24.172033952765474</v>
      </c>
      <c r="J14058">
        <f t="shared" si="1324"/>
        <v>248.54122256666662</v>
      </c>
    </row>
    <row r="14059" spans="1:10" x14ac:dyDescent="0.25">
      <c r="A14059" s="5">
        <v>43758.875000034088</v>
      </c>
      <c r="B14059" s="4">
        <f t="shared" si="1320"/>
        <v>1</v>
      </c>
      <c r="C14059" s="30">
        <f t="shared" si="1321"/>
        <v>0.875</v>
      </c>
      <c r="D14059" s="38">
        <v>12.7</v>
      </c>
      <c r="E14059" s="9">
        <f t="shared" si="1322"/>
        <v>13</v>
      </c>
      <c r="F14059" s="37">
        <v>95.1</v>
      </c>
      <c r="G14059" cm="1">
        <f t="array" ref="G14059">SUMPRODUCT(('Restv.-1Woche'!$B$4:$B$339=B14059)*('Restv.-1Woche'!$C$4:$C$339='2019-u-Graph'!C14059)*('Restv.-1Woche'!$E$4:$E$339))</f>
        <v>52.479374439600079</v>
      </c>
      <c r="H14059">
        <f t="shared" si="1325"/>
        <v>42.620625560399915</v>
      </c>
      <c r="I14059">
        <f t="shared" si="1323"/>
        <v>23.854722119032175</v>
      </c>
      <c r="J14059">
        <f t="shared" si="1324"/>
        <v>352.15913197073758</v>
      </c>
    </row>
    <row r="14060" spans="1:10" x14ac:dyDescent="0.25">
      <c r="A14060" s="5">
        <v>43758.895833367424</v>
      </c>
      <c r="B14060" s="4">
        <f t="shared" si="1320"/>
        <v>1</v>
      </c>
      <c r="C14060" s="30">
        <f t="shared" si="1321"/>
        <v>0.89583000000000002</v>
      </c>
      <c r="D14060" s="38">
        <v>12.4</v>
      </c>
      <c r="E14060" s="9">
        <f t="shared" si="1322"/>
        <v>12</v>
      </c>
      <c r="F14060" s="37">
        <v>90.6</v>
      </c>
      <c r="G14060" cm="1">
        <f t="array" ref="G14060">SUMPRODUCT(('Restv.-1Woche'!$B$4:$B$339=B14060)*('Restv.-1Woche'!$C$4:$C$339='2019-u-Graph'!C14060)*('Restv.-1Woche'!$E$4:$E$339))</f>
        <v>48.574491440400038</v>
      </c>
      <c r="H14060">
        <f t="shared" si="1325"/>
        <v>42.025508559599956</v>
      </c>
      <c r="I14060">
        <f t="shared" si="1323"/>
        <v>23.537410285298876</v>
      </c>
      <c r="J14060">
        <f t="shared" si="1324"/>
        <v>341.80977780021459</v>
      </c>
    </row>
    <row r="14061" spans="1:10" x14ac:dyDescent="0.25">
      <c r="A14061" s="5">
        <v>43758.916666700759</v>
      </c>
      <c r="B14061" s="4">
        <f t="shared" si="1320"/>
        <v>1</v>
      </c>
      <c r="C14061" s="30">
        <f t="shared" si="1321"/>
        <v>0.91666999999999998</v>
      </c>
      <c r="D14061" s="38">
        <v>12.7</v>
      </c>
      <c r="E14061" s="9">
        <f t="shared" si="1322"/>
        <v>13</v>
      </c>
      <c r="F14061" s="37">
        <v>79.3</v>
      </c>
      <c r="G14061" cm="1">
        <f t="array" ref="G14061">SUMPRODUCT(('Restv.-1Woche'!$B$4:$B$339=B14061)*('Restv.-1Woche'!$C$4:$C$339='2019-u-Graph'!C14061)*('Restv.-1Woche'!$E$4:$E$339))</f>
        <v>55.710698517000075</v>
      </c>
      <c r="H14061">
        <f t="shared" si="1325"/>
        <v>23.589301482999922</v>
      </c>
      <c r="I14061">
        <f t="shared" si="1323"/>
        <v>23.854722119032175</v>
      </c>
      <c r="J14061">
        <f t="shared" si="1324"/>
        <v>7.0448114031765874E-2</v>
      </c>
    </row>
    <row r="14062" spans="1:10" x14ac:dyDescent="0.25">
      <c r="A14062" s="5">
        <v>43758.937500034095</v>
      </c>
      <c r="B14062" s="4">
        <f t="shared" si="1320"/>
        <v>1</v>
      </c>
      <c r="C14062" s="30">
        <f t="shared" si="1321"/>
        <v>0.9375</v>
      </c>
      <c r="D14062" s="38">
        <v>12.4</v>
      </c>
      <c r="E14062" s="9">
        <f t="shared" si="1322"/>
        <v>12</v>
      </c>
      <c r="F14062" s="37">
        <v>76</v>
      </c>
      <c r="G14062" cm="1">
        <f t="array" ref="G14062">SUMPRODUCT(('Restv.-1Woche'!$B$4:$B$339=B14062)*('Restv.-1Woche'!$C$4:$C$339='2019-u-Graph'!C14062)*('Restv.-1Woche'!$E$4:$E$339))</f>
        <v>44.73003797640007</v>
      </c>
      <c r="H14062">
        <f t="shared" si="1325"/>
        <v>31.26996202359993</v>
      </c>
      <c r="I14062">
        <f t="shared" si="1323"/>
        <v>23.537410285298876</v>
      </c>
      <c r="J14062">
        <f t="shared" si="1324"/>
        <v>59.792356385502664</v>
      </c>
    </row>
    <row r="14063" spans="1:10" x14ac:dyDescent="0.25">
      <c r="A14063" s="5">
        <v>43758.958333367431</v>
      </c>
      <c r="B14063" s="4">
        <f t="shared" si="1320"/>
        <v>1</v>
      </c>
      <c r="C14063" s="30">
        <f t="shared" si="1321"/>
        <v>0.95833000000000002</v>
      </c>
      <c r="D14063" s="38">
        <v>12.6</v>
      </c>
      <c r="E14063" s="9">
        <f t="shared" si="1322"/>
        <v>13</v>
      </c>
      <c r="F14063" s="37">
        <v>72.7</v>
      </c>
      <c r="G14063" cm="1">
        <f t="array" ref="G14063">SUMPRODUCT(('Restv.-1Woche'!$B$4:$B$339=B14063)*('Restv.-1Woche'!$C$4:$C$339='2019-u-Graph'!C14063)*('Restv.-1Woche'!$E$4:$E$339))</f>
        <v>28.668457891800077</v>
      </c>
      <c r="H14063">
        <f t="shared" si="1325"/>
        <v>44.031542108199929</v>
      </c>
      <c r="I14063">
        <f t="shared" si="1323"/>
        <v>23.748951507787744</v>
      </c>
      <c r="J14063">
        <f t="shared" si="1324"/>
        <v>411.38348146392872</v>
      </c>
    </row>
    <row r="14064" spans="1:10" x14ac:dyDescent="0.25">
      <c r="A14064" s="5">
        <v>43758.979166700767</v>
      </c>
      <c r="B14064" s="4">
        <f t="shared" si="1320"/>
        <v>1</v>
      </c>
      <c r="C14064" s="30">
        <f t="shared" si="1321"/>
        <v>0.97916999999999998</v>
      </c>
      <c r="D14064" s="38">
        <v>11.9</v>
      </c>
      <c r="E14064" s="9">
        <f t="shared" si="1322"/>
        <v>12</v>
      </c>
      <c r="F14064" s="37">
        <v>63.9</v>
      </c>
      <c r="G14064" cm="1">
        <f t="array" ref="G14064">SUMPRODUCT(('Restv.-1Woche'!$B$4:$B$339=B14064)*('Restv.-1Woche'!$C$4:$C$339='2019-u-Graph'!C14064)*('Restv.-1Woche'!$E$4:$E$339))</f>
        <v>20.420920647000145</v>
      </c>
      <c r="H14064">
        <f t="shared" si="1325"/>
        <v>43.479079352999854</v>
      </c>
      <c r="I14064">
        <f t="shared" si="1323"/>
        <v>23.008557229076715</v>
      </c>
      <c r="J14064">
        <f t="shared" si="1324"/>
        <v>419.04227602602668</v>
      </c>
    </row>
    <row r="14065" spans="1:10" x14ac:dyDescent="0.25">
      <c r="A14065" s="5">
        <v>43759.000000034102</v>
      </c>
      <c r="B14065" s="4">
        <f t="shared" si="1320"/>
        <v>2</v>
      </c>
      <c r="C14065" s="30">
        <f t="shared" si="1321"/>
        <v>0</v>
      </c>
      <c r="D14065" s="38">
        <v>11</v>
      </c>
      <c r="E14065" s="9">
        <f t="shared" si="1322"/>
        <v>11</v>
      </c>
      <c r="F14065" s="37">
        <v>56.5</v>
      </c>
      <c r="G14065" cm="1">
        <f t="array" ref="G14065">SUMPRODUCT(('Restv.-1Woche'!$B$4:$B$339=B14065)*('Restv.-1Woche'!$C$4:$C$339='2019-u-Graph'!C14065)*('Restv.-1Woche'!$E$4:$E$339))</f>
        <v>7.5300648786000393</v>
      </c>
      <c r="H14065">
        <f t="shared" si="1325"/>
        <v>48.969935121399963</v>
      </c>
      <c r="I14065">
        <f t="shared" si="1323"/>
        <v>22.05662172787682</v>
      </c>
      <c r="J14065">
        <f t="shared" si="1324"/>
        <v>724.3264378179922</v>
      </c>
    </row>
    <row r="14066" spans="1:10" x14ac:dyDescent="0.25">
      <c r="A14066" s="5">
        <v>43759.020833367438</v>
      </c>
      <c r="B14066" s="4">
        <f t="shared" si="1320"/>
        <v>2</v>
      </c>
      <c r="C14066" s="30">
        <f t="shared" si="1321"/>
        <v>2.0830000000000001E-2</v>
      </c>
      <c r="D14066" s="38">
        <v>11.3</v>
      </c>
      <c r="E14066" s="9">
        <f t="shared" si="1322"/>
        <v>11</v>
      </c>
      <c r="F14066" s="37">
        <v>43.5</v>
      </c>
      <c r="G14066" cm="1">
        <f t="array" ref="G14066">SUMPRODUCT(('Restv.-1Woche'!$B$4:$B$339=B14066)*('Restv.-1Woche'!$C$4:$C$339='2019-u-Graph'!C14066)*('Restv.-1Woche'!$E$4:$E$339))</f>
        <v>8.328085756200073</v>
      </c>
      <c r="H14066">
        <f t="shared" si="1325"/>
        <v>35.171914243799925</v>
      </c>
      <c r="I14066">
        <f t="shared" si="1323"/>
        <v>22.373933561610116</v>
      </c>
      <c r="J14066">
        <f t="shared" si="1324"/>
        <v>163.78830954170354</v>
      </c>
    </row>
    <row r="14067" spans="1:10" x14ac:dyDescent="0.25">
      <c r="A14067" s="5">
        <v>43759.041666700774</v>
      </c>
      <c r="B14067" s="4">
        <f t="shared" si="1320"/>
        <v>2</v>
      </c>
      <c r="C14067" s="30">
        <f t="shared" si="1321"/>
        <v>4.1669999999999999E-2</v>
      </c>
      <c r="D14067" s="38">
        <v>11.6</v>
      </c>
      <c r="E14067" s="9">
        <f t="shared" si="1322"/>
        <v>12</v>
      </c>
      <c r="F14067" s="37">
        <v>43.4</v>
      </c>
      <c r="G14067" cm="1">
        <f t="array" ref="G14067">SUMPRODUCT(('Restv.-1Woche'!$B$4:$B$339=B14067)*('Restv.-1Woche'!$C$4:$C$339='2019-u-Graph'!C14067)*('Restv.-1Woche'!$E$4:$E$339))</f>
        <v>7.878370674471463</v>
      </c>
      <c r="H14067">
        <f t="shared" si="1325"/>
        <v>35.521629325528536</v>
      </c>
      <c r="I14067">
        <f t="shared" si="1323"/>
        <v>22.691245395343415</v>
      </c>
      <c r="J14067">
        <f t="shared" si="1324"/>
        <v>164.61875179595259</v>
      </c>
    </row>
    <row r="14068" spans="1:10" x14ac:dyDescent="0.25">
      <c r="A14068" s="5">
        <v>43759.06250003411</v>
      </c>
      <c r="B14068" s="4">
        <f t="shared" si="1320"/>
        <v>2</v>
      </c>
      <c r="C14068" s="30">
        <f t="shared" si="1321"/>
        <v>6.25E-2</v>
      </c>
      <c r="D14068" s="38">
        <v>11.6</v>
      </c>
      <c r="E14068" s="9">
        <f t="shared" si="1322"/>
        <v>12</v>
      </c>
      <c r="F14068" s="37">
        <v>43.8</v>
      </c>
      <c r="G14068" cm="1">
        <f t="array" ref="G14068">SUMPRODUCT(('Restv.-1Woche'!$B$4:$B$339=B14068)*('Restv.-1Woche'!$C$4:$C$339='2019-u-Graph'!C14068)*('Restv.-1Woche'!$E$4:$E$339))</f>
        <v>7.8694604352000717</v>
      </c>
      <c r="H14068">
        <f t="shared" si="1325"/>
        <v>35.930539564799929</v>
      </c>
      <c r="I14068">
        <f t="shared" si="1323"/>
        <v>22.691245395343415</v>
      </c>
      <c r="J14068">
        <f t="shared" si="1324"/>
        <v>175.27891010540523</v>
      </c>
    </row>
    <row r="14069" spans="1:10" x14ac:dyDescent="0.25">
      <c r="A14069" s="5">
        <v>43759.083333367445</v>
      </c>
      <c r="B14069" s="4">
        <f t="shared" si="1320"/>
        <v>2</v>
      </c>
      <c r="C14069" s="30">
        <f t="shared" si="1321"/>
        <v>8.3330000000000001E-2</v>
      </c>
      <c r="D14069" s="38">
        <v>11</v>
      </c>
      <c r="E14069" s="9">
        <f t="shared" si="1322"/>
        <v>11</v>
      </c>
      <c r="F14069" s="37">
        <v>43.4</v>
      </c>
      <c r="G14069" cm="1">
        <f t="array" ref="G14069">SUMPRODUCT(('Restv.-1Woche'!$B$4:$B$339=B14069)*('Restv.-1Woche'!$C$4:$C$339='2019-u-Graph'!C14069)*('Restv.-1Woche'!$E$4:$E$339))</f>
        <v>11.399427964800037</v>
      </c>
      <c r="H14069">
        <f t="shared" si="1325"/>
        <v>32.000572035199966</v>
      </c>
      <c r="I14069">
        <f t="shared" si="1323"/>
        <v>22.05662172787682</v>
      </c>
      <c r="J14069">
        <f t="shared" si="1324"/>
        <v>98.882147714512087</v>
      </c>
    </row>
    <row r="14070" spans="1:10" x14ac:dyDescent="0.25">
      <c r="A14070" s="5">
        <v>43759.104166700781</v>
      </c>
      <c r="B14070" s="4">
        <f t="shared" si="1320"/>
        <v>2</v>
      </c>
      <c r="C14070" s="30">
        <f t="shared" si="1321"/>
        <v>0.10417</v>
      </c>
      <c r="D14070" s="38">
        <v>10.199999999999999</v>
      </c>
      <c r="E14070" s="9">
        <f t="shared" si="1322"/>
        <v>10</v>
      </c>
      <c r="F14070" s="37">
        <v>43.4</v>
      </c>
      <c r="G14070" cm="1">
        <f t="array" ref="G14070">SUMPRODUCT(('Restv.-1Woche'!$B$4:$B$339=B14070)*('Restv.-1Woche'!$C$4:$C$339='2019-u-Graph'!C14070)*('Restv.-1Woche'!$E$4:$E$339))</f>
        <v>10.987787799000037</v>
      </c>
      <c r="H14070">
        <f t="shared" si="1325"/>
        <v>32.41221220099996</v>
      </c>
      <c r="I14070">
        <f t="shared" si="1323"/>
        <v>21.210456837921356</v>
      </c>
      <c r="J14070">
        <f t="shared" si="1324"/>
        <v>125.47932321426026</v>
      </c>
    </row>
    <row r="14071" spans="1:10" x14ac:dyDescent="0.25">
      <c r="A14071" s="5">
        <v>43759.125000034117</v>
      </c>
      <c r="B14071" s="4">
        <f t="shared" si="1320"/>
        <v>2</v>
      </c>
      <c r="C14071" s="30">
        <f t="shared" si="1321"/>
        <v>0.125</v>
      </c>
      <c r="D14071" s="38">
        <v>9.9</v>
      </c>
      <c r="E14071" s="9">
        <f t="shared" si="1322"/>
        <v>10</v>
      </c>
      <c r="F14071" s="37">
        <v>42.7</v>
      </c>
      <c r="G14071" cm="1">
        <f t="array" ref="G14071">SUMPRODUCT(('Restv.-1Woche'!$B$4:$B$339=B14071)*('Restv.-1Woche'!$C$4:$C$339='2019-u-Graph'!C14071)*('Restv.-1Woche'!$E$4:$E$339))</f>
        <v>9.6882946740000708</v>
      </c>
      <c r="H14071">
        <f t="shared" si="1325"/>
        <v>33.011705325999934</v>
      </c>
      <c r="I14071">
        <f t="shared" si="1323"/>
        <v>20.89314500418806</v>
      </c>
      <c r="J14071">
        <f t="shared" si="1324"/>
        <v>146.8595042733931</v>
      </c>
    </row>
    <row r="14072" spans="1:10" x14ac:dyDescent="0.25">
      <c r="A14072" s="5">
        <v>43759.145833367453</v>
      </c>
      <c r="B14072" s="4">
        <f t="shared" si="1320"/>
        <v>2</v>
      </c>
      <c r="C14072" s="30">
        <f t="shared" si="1321"/>
        <v>0.14582999999999999</v>
      </c>
      <c r="D14072" s="38">
        <v>9.8000000000000007</v>
      </c>
      <c r="E14072" s="9">
        <f t="shared" si="1322"/>
        <v>10</v>
      </c>
      <c r="F14072" s="37">
        <v>42.3</v>
      </c>
      <c r="G14072" cm="1">
        <f t="array" ref="G14072">SUMPRODUCT(('Restv.-1Woche'!$B$4:$B$339=B14072)*('Restv.-1Woche'!$C$4:$C$339='2019-u-Graph'!C14072)*('Restv.-1Woche'!$E$4:$E$339))</f>
        <v>9.8971956738000024</v>
      </c>
      <c r="H14072">
        <f t="shared" si="1325"/>
        <v>32.402804326199998</v>
      </c>
      <c r="I14072">
        <f t="shared" si="1323"/>
        <v>20.787374392943626</v>
      </c>
      <c r="J14072">
        <f t="shared" si="1324"/>
        <v>134.91821253438815</v>
      </c>
    </row>
    <row r="14073" spans="1:10" x14ac:dyDescent="0.25">
      <c r="A14073" s="5">
        <v>43759.166666700788</v>
      </c>
      <c r="B14073" s="4">
        <f t="shared" si="1320"/>
        <v>2</v>
      </c>
      <c r="C14073" s="30">
        <f t="shared" si="1321"/>
        <v>0.16667000000000001</v>
      </c>
      <c r="D14073" s="38">
        <v>9.1</v>
      </c>
      <c r="E14073" s="9">
        <f t="shared" si="1322"/>
        <v>9</v>
      </c>
      <c r="F14073" s="37">
        <v>42.1</v>
      </c>
      <c r="G14073" cm="1">
        <f t="array" ref="G14073">SUMPRODUCT(('Restv.-1Woche'!$B$4:$B$339=B14073)*('Restv.-1Woche'!$C$4:$C$339='2019-u-Graph'!C14073)*('Restv.-1Woche'!$E$4:$E$339))</f>
        <v>11.226831654600035</v>
      </c>
      <c r="H14073">
        <f t="shared" si="1325"/>
        <v>30.873168345399968</v>
      </c>
      <c r="I14073">
        <f t="shared" si="1323"/>
        <v>20.046980114232596</v>
      </c>
      <c r="J14073">
        <f t="shared" si="1324"/>
        <v>117.20635161666691</v>
      </c>
    </row>
    <row r="14074" spans="1:10" x14ac:dyDescent="0.25">
      <c r="A14074" s="5">
        <v>43759.187500034124</v>
      </c>
      <c r="B14074" s="4">
        <f t="shared" si="1320"/>
        <v>2</v>
      </c>
      <c r="C14074" s="30">
        <f t="shared" si="1321"/>
        <v>0.1875</v>
      </c>
      <c r="D14074" s="38">
        <v>9.1999999999999993</v>
      </c>
      <c r="E14074" s="9">
        <f t="shared" si="1322"/>
        <v>9</v>
      </c>
      <c r="F14074" s="37">
        <v>40.799999999999997</v>
      </c>
      <c r="G14074" cm="1">
        <f t="array" ref="G14074">SUMPRODUCT(('Restv.-1Woche'!$B$4:$B$339=B14074)*('Restv.-1Woche'!$C$4:$C$339='2019-u-Graph'!C14074)*('Restv.-1Woche'!$E$4:$E$339))</f>
        <v>10.721600886599999</v>
      </c>
      <c r="H14074">
        <f t="shared" si="1325"/>
        <v>30.078399113399996</v>
      </c>
      <c r="I14074">
        <f t="shared" si="1323"/>
        <v>20.152750725477031</v>
      </c>
      <c r="J14074">
        <f t="shared" si="1324"/>
        <v>98.518495920677765</v>
      </c>
    </row>
    <row r="14075" spans="1:10" x14ac:dyDescent="0.25">
      <c r="A14075" s="5">
        <v>43759.20833336746</v>
      </c>
      <c r="B14075" s="4">
        <f t="shared" si="1320"/>
        <v>2</v>
      </c>
      <c r="C14075" s="30">
        <f t="shared" si="1321"/>
        <v>0.20832999999999999</v>
      </c>
      <c r="D14075" s="38">
        <v>10.4</v>
      </c>
      <c r="E14075" s="9">
        <f t="shared" si="1322"/>
        <v>10</v>
      </c>
      <c r="F14075" s="37">
        <v>41.2</v>
      </c>
      <c r="G14075" cm="1">
        <f t="array" ref="G14075">SUMPRODUCT(('Restv.-1Woche'!$B$4:$B$339=B14075)*('Restv.-1Woche'!$C$4:$C$339='2019-u-Graph'!C14075)*('Restv.-1Woche'!$E$4:$E$339))</f>
        <v>8.2974131154001078</v>
      </c>
      <c r="H14075">
        <f t="shared" si="1325"/>
        <v>32.902586884599899</v>
      </c>
      <c r="I14075">
        <f t="shared" si="1323"/>
        <v>21.421998060410225</v>
      </c>
      <c r="J14075">
        <f t="shared" si="1324"/>
        <v>131.80391975010883</v>
      </c>
    </row>
    <row r="14076" spans="1:10" x14ac:dyDescent="0.25">
      <c r="A14076" s="5">
        <v>43759.229166700796</v>
      </c>
      <c r="B14076" s="4">
        <f t="shared" si="1320"/>
        <v>2</v>
      </c>
      <c r="C14076" s="30">
        <f t="shared" si="1321"/>
        <v>0.22917000000000001</v>
      </c>
      <c r="D14076" s="38">
        <v>9.5</v>
      </c>
      <c r="E14076" s="9">
        <f t="shared" si="1322"/>
        <v>10</v>
      </c>
      <c r="F14076" s="37">
        <v>40.700000000000003</v>
      </c>
      <c r="G14076" cm="1">
        <f t="array" ref="G14076">SUMPRODUCT(('Restv.-1Woche'!$B$4:$B$339=B14076)*('Restv.-1Woche'!$C$4:$C$339='2019-u-Graph'!C14076)*('Restv.-1Woche'!$E$4:$E$339))</f>
        <v>7.8151698054000018</v>
      </c>
      <c r="H14076">
        <f t="shared" si="1325"/>
        <v>32.884830194599999</v>
      </c>
      <c r="I14076">
        <f t="shared" si="1323"/>
        <v>20.470062559210326</v>
      </c>
      <c r="J14076">
        <f t="shared" si="1324"/>
        <v>154.1264554407189</v>
      </c>
    </row>
    <row r="14077" spans="1:10" x14ac:dyDescent="0.25">
      <c r="A14077" s="5">
        <v>43759.250000034132</v>
      </c>
      <c r="B14077" s="4">
        <f t="shared" si="1320"/>
        <v>2</v>
      </c>
      <c r="C14077" s="30">
        <f t="shared" si="1321"/>
        <v>0.25</v>
      </c>
      <c r="D14077" s="38">
        <v>9.6999999999999993</v>
      </c>
      <c r="E14077" s="9">
        <f t="shared" si="1322"/>
        <v>10</v>
      </c>
      <c r="F14077" s="37">
        <v>18.8</v>
      </c>
      <c r="G14077" cm="1">
        <f t="array" ref="G14077">SUMPRODUCT(('Restv.-1Woche'!$B$4:$B$339=B14077)*('Restv.-1Woche'!$C$4:$C$339='2019-u-Graph'!C14077)*('Restv.-1Woche'!$E$4:$E$339))</f>
        <v>8.9851237236001058</v>
      </c>
      <c r="H14077">
        <f t="shared" si="1325"/>
        <v>9.8148762763998949</v>
      </c>
      <c r="I14077">
        <f t="shared" si="1323"/>
        <v>20.681603781699195</v>
      </c>
      <c r="J14077">
        <f t="shared" si="1324"/>
        <v>118.08576667442836</v>
      </c>
    </row>
    <row r="14078" spans="1:10" x14ac:dyDescent="0.25">
      <c r="A14078" s="5">
        <v>43759.270833367467</v>
      </c>
      <c r="B14078" s="4">
        <f t="shared" si="1320"/>
        <v>2</v>
      </c>
      <c r="C14078" s="30">
        <f t="shared" si="1321"/>
        <v>0.27083000000000002</v>
      </c>
      <c r="D14078" s="38">
        <v>7.5</v>
      </c>
      <c r="E14078" s="9">
        <f t="shared" si="1322"/>
        <v>8</v>
      </c>
      <c r="F14078" s="37">
        <v>27.5</v>
      </c>
      <c r="G14078" cm="1">
        <f t="array" ref="G14078">SUMPRODUCT(('Restv.-1Woche'!$B$4:$B$339=B14078)*('Restv.-1Woche'!$C$4:$C$339='2019-u-Graph'!C14078)*('Restv.-1Woche'!$E$4:$E$339))</f>
        <v>9.1525603621500018</v>
      </c>
      <c r="H14078">
        <f t="shared" si="1325"/>
        <v>18.347439637849998</v>
      </c>
      <c r="I14078">
        <f t="shared" si="1323"/>
        <v>18.354650334321676</v>
      </c>
      <c r="J14078">
        <f t="shared" si="1324"/>
        <v>5.1994143606660618E-5</v>
      </c>
    </row>
    <row r="14079" spans="1:10" x14ac:dyDescent="0.25">
      <c r="A14079" s="5">
        <v>43759.291666700803</v>
      </c>
      <c r="B14079" s="4">
        <f t="shared" si="1320"/>
        <v>2</v>
      </c>
      <c r="C14079" s="30">
        <f t="shared" si="1321"/>
        <v>0.29166999999999998</v>
      </c>
      <c r="D14079" s="38">
        <v>8.1</v>
      </c>
      <c r="E14079" s="9">
        <f t="shared" si="1322"/>
        <v>8</v>
      </c>
      <c r="F14079" s="37">
        <v>28.7</v>
      </c>
      <c r="G14079" cm="1">
        <f t="array" ref="G14079">SUMPRODUCT(('Restv.-1Woche'!$B$4:$B$339=B14079)*('Restv.-1Woche'!$C$4:$C$339='2019-u-Graph'!C14079)*('Restv.-1Woche'!$E$4:$E$339))</f>
        <v>8.9693368254000365</v>
      </c>
      <c r="H14079">
        <f t="shared" si="1325"/>
        <v>19.730663174599961</v>
      </c>
      <c r="I14079">
        <f t="shared" si="1323"/>
        <v>18.989274001788271</v>
      </c>
      <c r="J14079">
        <f t="shared" si="1324"/>
        <v>0.54965790556240213</v>
      </c>
    </row>
    <row r="14080" spans="1:10" x14ac:dyDescent="0.25">
      <c r="A14080" s="5">
        <v>43759.312500034139</v>
      </c>
      <c r="B14080" s="4">
        <f t="shared" si="1320"/>
        <v>2</v>
      </c>
      <c r="C14080" s="30">
        <f t="shared" si="1321"/>
        <v>0.3125</v>
      </c>
      <c r="D14080" s="38">
        <v>9.1</v>
      </c>
      <c r="E14080" s="9">
        <f t="shared" si="1322"/>
        <v>9</v>
      </c>
      <c r="F14080" s="37">
        <v>54.4</v>
      </c>
      <c r="G14080" cm="1">
        <f t="array" ref="G14080">SUMPRODUCT(('Restv.-1Woche'!$B$4:$B$339=B14080)*('Restv.-1Woche'!$C$4:$C$339='2019-u-Graph'!C14080)*('Restv.-1Woche'!$E$4:$E$339))</f>
        <v>9.2182801914000034</v>
      </c>
      <c r="H14080">
        <f t="shared" si="1325"/>
        <v>45.181719808599993</v>
      </c>
      <c r="I14080">
        <f t="shared" si="1323"/>
        <v>20.046980114232596</v>
      </c>
      <c r="J14080">
        <f t="shared" si="1324"/>
        <v>631.75513950360812</v>
      </c>
    </row>
    <row r="14081" spans="1:10" x14ac:dyDescent="0.25">
      <c r="A14081" s="5">
        <v>43759.333333367475</v>
      </c>
      <c r="B14081" s="4">
        <f t="shared" si="1320"/>
        <v>2</v>
      </c>
      <c r="C14081" s="30">
        <f t="shared" si="1321"/>
        <v>0.33333000000000002</v>
      </c>
      <c r="D14081" s="38">
        <v>9.4</v>
      </c>
      <c r="E14081" s="9">
        <f t="shared" si="1322"/>
        <v>9</v>
      </c>
      <c r="F14081" s="37">
        <v>66.099999999999994</v>
      </c>
      <c r="G14081" cm="1">
        <f t="array" ref="G14081">SUMPRODUCT(('Restv.-1Woche'!$B$4:$B$339=B14081)*('Restv.-1Woche'!$C$4:$C$339='2019-u-Graph'!C14081)*('Restv.-1Woche'!$E$4:$E$339))</f>
        <v>19.237589744400069</v>
      </c>
      <c r="H14081">
        <f t="shared" si="1325"/>
        <v>46.862410255599926</v>
      </c>
      <c r="I14081">
        <f t="shared" si="1323"/>
        <v>20.364291947965896</v>
      </c>
      <c r="J14081">
        <f t="shared" si="1324"/>
        <v>702.15027384536972</v>
      </c>
    </row>
    <row r="14082" spans="1:10" x14ac:dyDescent="0.25">
      <c r="A14082" s="5">
        <v>43759.35416670081</v>
      </c>
      <c r="B14082" s="4">
        <f t="shared" si="1320"/>
        <v>2</v>
      </c>
      <c r="C14082" s="30">
        <f t="shared" si="1321"/>
        <v>0.35416999999999998</v>
      </c>
      <c r="D14082" s="38">
        <v>9</v>
      </c>
      <c r="E14082" s="9">
        <f t="shared" si="1322"/>
        <v>9</v>
      </c>
      <c r="F14082" s="37">
        <v>54</v>
      </c>
      <c r="G14082" cm="1">
        <f t="array" ref="G14082">SUMPRODUCT(('Restv.-1Woche'!$B$4:$B$339=B14082)*('Restv.-1Woche'!$C$4:$C$339='2019-u-Graph'!C14082)*('Restv.-1Woche'!$E$4:$E$339))</f>
        <v>31.193068233600034</v>
      </c>
      <c r="H14082">
        <f t="shared" si="1325"/>
        <v>22.806931766399966</v>
      </c>
      <c r="I14082">
        <f t="shared" si="1323"/>
        <v>19.941209502988166</v>
      </c>
      <c r="J14082">
        <f t="shared" si="1324"/>
        <v>8.2123640910140541</v>
      </c>
    </row>
    <row r="14083" spans="1:10" x14ac:dyDescent="0.25">
      <c r="A14083" s="5">
        <v>43759.375000034146</v>
      </c>
      <c r="B14083" s="4">
        <f t="shared" si="1320"/>
        <v>2</v>
      </c>
      <c r="C14083" s="30">
        <f t="shared" si="1321"/>
        <v>0.375</v>
      </c>
      <c r="D14083" s="38">
        <v>10.3</v>
      </c>
      <c r="E14083" s="9">
        <f t="shared" si="1322"/>
        <v>10</v>
      </c>
      <c r="F14083" s="37">
        <v>82.8</v>
      </c>
      <c r="G14083" cm="1">
        <f t="array" ref="G14083">SUMPRODUCT(('Restv.-1Woche'!$B$4:$B$339=B14083)*('Restv.-1Woche'!$C$4:$C$339='2019-u-Graph'!C14083)*('Restv.-1Woche'!$E$4:$E$339))</f>
        <v>44.978691610800006</v>
      </c>
      <c r="H14083">
        <f t="shared" si="1325"/>
        <v>37.821308389199991</v>
      </c>
      <c r="I14083">
        <f t="shared" si="1323"/>
        <v>21.31622744916579</v>
      </c>
      <c r="J14083">
        <f t="shared" si="1324"/>
        <v>272.41769683708026</v>
      </c>
    </row>
    <row r="14084" spans="1:10" x14ac:dyDescent="0.25">
      <c r="A14084" s="5">
        <v>43759.395833367482</v>
      </c>
      <c r="B14084" s="4">
        <f t="shared" ref="B14084:B14147" si="1326">WEEKDAY(A14084)</f>
        <v>2</v>
      </c>
      <c r="C14084" s="30">
        <f t="shared" ref="C14084:C14147" si="1327">IF(ROUND(MOD(A14084,1),5)=1,ROUND(MOD(A14084,1),5)-1,ROUND(MOD(A14084,1),5))</f>
        <v>0.39583000000000002</v>
      </c>
      <c r="D14084" s="38">
        <v>11.4</v>
      </c>
      <c r="E14084" s="9">
        <f t="shared" ref="E14084:E14147" si="1328">ROUND(D14084,0)</f>
        <v>11</v>
      </c>
      <c r="F14084" s="37">
        <v>84.3</v>
      </c>
      <c r="G14084" cm="1">
        <f t="array" ref="G14084">SUMPRODUCT(('Restv.-1Woche'!$B$4:$B$339=B14084)*('Restv.-1Woche'!$C$4:$C$339='2019-u-Graph'!C14084)*('Restv.-1Woche'!$E$4:$E$339))</f>
        <v>64.796047140600066</v>
      </c>
      <c r="H14084">
        <f t="shared" si="1325"/>
        <v>19.503952859399931</v>
      </c>
      <c r="I14084">
        <f t="shared" ref="I14084:I14147" si="1329">IF(D14084&lt;$Q$9,$Q$4,IF(D14084&lt;$Q$10,$Q$5*D14084+$Q$6,$Q$7*D14084+$Q$8))</f>
        <v>22.47970417285455</v>
      </c>
      <c r="J14084">
        <f t="shared" ref="J14084:J14147" si="1330">(H14084-I14084)^2</f>
        <v>8.8550958795268926</v>
      </c>
    </row>
    <row r="14085" spans="1:10" x14ac:dyDescent="0.25">
      <c r="A14085" s="5">
        <v>43759.416666700818</v>
      </c>
      <c r="B14085" s="4">
        <f t="shared" si="1326"/>
        <v>2</v>
      </c>
      <c r="C14085" s="30">
        <f t="shared" si="1327"/>
        <v>0.41666999999999998</v>
      </c>
      <c r="D14085" s="38">
        <v>12</v>
      </c>
      <c r="E14085" s="9">
        <f t="shared" si="1328"/>
        <v>12</v>
      </c>
      <c r="F14085" s="37">
        <v>74.900000000000006</v>
      </c>
      <c r="G14085" cm="1">
        <f t="array" ref="G14085">SUMPRODUCT(('Restv.-1Woche'!$B$4:$B$339=B14085)*('Restv.-1Woche'!$C$4:$C$339='2019-u-Graph'!C14085)*('Restv.-1Woche'!$E$4:$E$339))</f>
        <v>62.095532198400043</v>
      </c>
      <c r="H14085">
        <f t="shared" si="1325"/>
        <v>12.804467801599962</v>
      </c>
      <c r="I14085">
        <f t="shared" si="1329"/>
        <v>23.114327840321145</v>
      </c>
      <c r="J14085">
        <f t="shared" si="1330"/>
        <v>106.29321401801995</v>
      </c>
    </row>
    <row r="14086" spans="1:10" x14ac:dyDescent="0.25">
      <c r="A14086" s="5">
        <v>43759.437500034153</v>
      </c>
      <c r="B14086" s="4">
        <f t="shared" si="1326"/>
        <v>2</v>
      </c>
      <c r="C14086" s="30">
        <f t="shared" si="1327"/>
        <v>0.4375</v>
      </c>
      <c r="D14086" s="38">
        <v>12.3</v>
      </c>
      <c r="E14086" s="9">
        <f t="shared" si="1328"/>
        <v>12</v>
      </c>
      <c r="F14086" s="37">
        <v>59</v>
      </c>
      <c r="G14086" cm="1">
        <f t="array" ref="G14086">SUMPRODUCT(('Restv.-1Woche'!$B$4:$B$339=B14086)*('Restv.-1Woche'!$C$4:$C$339='2019-u-Graph'!C14086)*('Restv.-1Woche'!$E$4:$E$339))</f>
        <v>50.577105837600044</v>
      </c>
      <c r="H14086">
        <f t="shared" si="1325"/>
        <v>8.422894162399956</v>
      </c>
      <c r="I14086">
        <f t="shared" si="1329"/>
        <v>23.431639674054445</v>
      </c>
      <c r="J14086">
        <f t="shared" si="1330"/>
        <v>225.26244183360876</v>
      </c>
    </row>
    <row r="14087" spans="1:10" x14ac:dyDescent="0.25">
      <c r="A14087" s="5">
        <v>43759.458333367489</v>
      </c>
      <c r="B14087" s="4">
        <f t="shared" si="1326"/>
        <v>2</v>
      </c>
      <c r="C14087" s="30">
        <f t="shared" si="1327"/>
        <v>0.45833000000000002</v>
      </c>
      <c r="D14087" s="38">
        <v>12.8</v>
      </c>
      <c r="E14087" s="9">
        <f t="shared" si="1328"/>
        <v>13</v>
      </c>
      <c r="F14087" s="37">
        <v>76.2</v>
      </c>
      <c r="G14087" cm="1">
        <f t="array" ref="G14087">SUMPRODUCT(('Restv.-1Woche'!$B$4:$B$339=B14087)*('Restv.-1Woche'!$C$4:$C$339='2019-u-Graph'!C14087)*('Restv.-1Woche'!$E$4:$E$339))</f>
        <v>54.590981418000069</v>
      </c>
      <c r="H14087">
        <f t="shared" si="1325"/>
        <v>21.609018581999933</v>
      </c>
      <c r="I14087">
        <f t="shared" si="1329"/>
        <v>23.960492730276609</v>
      </c>
      <c r="J14087">
        <f t="shared" si="1330"/>
        <v>5.5294306700135181</v>
      </c>
    </row>
    <row r="14088" spans="1:10" x14ac:dyDescent="0.25">
      <c r="A14088" s="5">
        <v>43759.479166700825</v>
      </c>
      <c r="B14088" s="4">
        <f t="shared" si="1326"/>
        <v>2</v>
      </c>
      <c r="C14088" s="30">
        <f t="shared" si="1327"/>
        <v>0.47916999999999998</v>
      </c>
      <c r="D14088" s="38">
        <v>12.8</v>
      </c>
      <c r="E14088" s="9">
        <f t="shared" si="1328"/>
        <v>13</v>
      </c>
      <c r="F14088" s="37">
        <v>84.8</v>
      </c>
      <c r="G14088" cm="1">
        <f t="array" ref="G14088">SUMPRODUCT(('Restv.-1Woche'!$B$4:$B$339=B14088)*('Restv.-1Woche'!$C$4:$C$339='2019-u-Graph'!C14088)*('Restv.-1Woche'!$E$4:$E$339))</f>
        <v>50.323909948200111</v>
      </c>
      <c r="H14088">
        <f t="shared" si="1325"/>
        <v>34.476090051799886</v>
      </c>
      <c r="I14088">
        <f t="shared" si="1329"/>
        <v>23.960492730276609</v>
      </c>
      <c r="J14088">
        <f t="shared" si="1330"/>
        <v>110.57778702842752</v>
      </c>
    </row>
    <row r="14089" spans="1:10" x14ac:dyDescent="0.25">
      <c r="A14089" s="5">
        <v>43759.500000034161</v>
      </c>
      <c r="B14089" s="4">
        <f t="shared" si="1326"/>
        <v>2</v>
      </c>
      <c r="C14089" s="30">
        <f t="shared" si="1327"/>
        <v>0.5</v>
      </c>
      <c r="D14089" s="38">
        <v>12.9</v>
      </c>
      <c r="E14089" s="9">
        <f t="shared" si="1328"/>
        <v>13</v>
      </c>
      <c r="F14089" s="37">
        <v>93.8</v>
      </c>
      <c r="G14089" cm="1">
        <f t="array" ref="G14089">SUMPRODUCT(('Restv.-1Woche'!$B$4:$B$339=B14089)*('Restv.-1Woche'!$C$4:$C$339='2019-u-Graph'!C14089)*('Restv.-1Woche'!$E$4:$E$339))</f>
        <v>62.957307576600073</v>
      </c>
      <c r="H14089">
        <f t="shared" si="1325"/>
        <v>30.842692423399924</v>
      </c>
      <c r="I14089">
        <f t="shared" si="1329"/>
        <v>24.06626334152104</v>
      </c>
      <c r="J14089">
        <f t="shared" si="1330"/>
        <v>45.919991101733899</v>
      </c>
    </row>
    <row r="14090" spans="1:10" x14ac:dyDescent="0.25">
      <c r="A14090" s="5">
        <v>43759.520833367496</v>
      </c>
      <c r="B14090" s="4">
        <f t="shared" si="1326"/>
        <v>2</v>
      </c>
      <c r="C14090" s="30">
        <f t="shared" si="1327"/>
        <v>0.52083000000000002</v>
      </c>
      <c r="D14090" s="38">
        <v>12.9</v>
      </c>
      <c r="E14090" s="9">
        <f t="shared" si="1328"/>
        <v>13</v>
      </c>
      <c r="F14090" s="37">
        <v>102</v>
      </c>
      <c r="G14090" cm="1">
        <f t="array" ref="G14090">SUMPRODUCT(('Restv.-1Woche'!$B$4:$B$339=B14090)*('Restv.-1Woche'!$C$4:$C$339='2019-u-Graph'!C14090)*('Restv.-1Woche'!$E$4:$E$339))</f>
        <v>58.112594672400078</v>
      </c>
      <c r="H14090">
        <f t="shared" si="1325"/>
        <v>43.887405327599922</v>
      </c>
      <c r="I14090">
        <f t="shared" si="1329"/>
        <v>24.06626334152104</v>
      </c>
      <c r="J14090">
        <f t="shared" si="1330"/>
        <v>392.87766963229905</v>
      </c>
    </row>
    <row r="14091" spans="1:10" x14ac:dyDescent="0.25">
      <c r="A14091" s="5">
        <v>43759.541666700832</v>
      </c>
      <c r="B14091" s="4">
        <f t="shared" si="1326"/>
        <v>2</v>
      </c>
      <c r="C14091" s="30">
        <f t="shared" si="1327"/>
        <v>0.54166999999999998</v>
      </c>
      <c r="D14091" s="38">
        <v>13.9</v>
      </c>
      <c r="E14091" s="9">
        <f t="shared" si="1328"/>
        <v>14</v>
      </c>
      <c r="F14091" s="37">
        <v>91.8</v>
      </c>
      <c r="G14091" cm="1">
        <f t="array" ref="G14091">SUMPRODUCT(('Restv.-1Woche'!$B$4:$B$339=B14091)*('Restv.-1Woche'!$C$4:$C$339='2019-u-Graph'!C14091)*('Restv.-1Woche'!$E$4:$E$339))</f>
        <v>50.621480281800068</v>
      </c>
      <c r="H14091">
        <f t="shared" si="1325"/>
        <v>41.178519718199929</v>
      </c>
      <c r="I14091">
        <f t="shared" si="1329"/>
        <v>25.123969453965366</v>
      </c>
      <c r="J14091">
        <f t="shared" si="1330"/>
        <v>257.74858418683408</v>
      </c>
    </row>
    <row r="14092" spans="1:10" x14ac:dyDescent="0.25">
      <c r="A14092" s="5">
        <v>43759.562500034168</v>
      </c>
      <c r="B14092" s="4">
        <f t="shared" si="1326"/>
        <v>2</v>
      </c>
      <c r="C14092" s="30">
        <f t="shared" si="1327"/>
        <v>0.5625</v>
      </c>
      <c r="D14092" s="38">
        <v>14.7</v>
      </c>
      <c r="E14092" s="9">
        <f t="shared" si="1328"/>
        <v>15</v>
      </c>
      <c r="F14092" s="37">
        <v>86.1</v>
      </c>
      <c r="G14092" cm="1">
        <f t="array" ref="G14092">SUMPRODUCT(('Restv.-1Woche'!$B$4:$B$339=B14092)*('Restv.-1Woche'!$C$4:$C$339='2019-u-Graph'!C14092)*('Restv.-1Woche'!$E$4:$E$339))</f>
        <v>72.497816901000064</v>
      </c>
      <c r="H14092">
        <f t="shared" si="1325"/>
        <v>13.60218309899993</v>
      </c>
      <c r="I14092">
        <f t="shared" si="1329"/>
        <v>25.970134343920826</v>
      </c>
      <c r="J14092">
        <f t="shared" si="1330"/>
        <v>152.96621799674034</v>
      </c>
    </row>
    <row r="14093" spans="1:10" x14ac:dyDescent="0.25">
      <c r="A14093" s="5">
        <v>43759.583333367504</v>
      </c>
      <c r="B14093" s="4">
        <f t="shared" si="1326"/>
        <v>2</v>
      </c>
      <c r="C14093" s="30">
        <f t="shared" si="1327"/>
        <v>0.58333000000000002</v>
      </c>
      <c r="D14093" s="38">
        <v>15.2</v>
      </c>
      <c r="E14093" s="9">
        <f t="shared" si="1328"/>
        <v>15</v>
      </c>
      <c r="F14093" s="37">
        <v>83.9</v>
      </c>
      <c r="G14093" cm="1">
        <f t="array" ref="G14093">SUMPRODUCT(('Restv.-1Woche'!$B$4:$B$339=B14093)*('Restv.-1Woche'!$C$4:$C$339='2019-u-Graph'!C14093)*('Restv.-1Woche'!$E$4:$E$339))</f>
        <v>58.840214245200066</v>
      </c>
      <c r="H14093">
        <f t="shared" si="1325"/>
        <v>25.05978575479994</v>
      </c>
      <c r="I14093">
        <f t="shared" si="1329"/>
        <v>26.125183579231567</v>
      </c>
      <c r="J14093">
        <f t="shared" si="1330"/>
        <v>1.1350725243036455</v>
      </c>
    </row>
    <row r="14094" spans="1:10" x14ac:dyDescent="0.25">
      <c r="A14094" s="5">
        <v>43759.604166700839</v>
      </c>
      <c r="B14094" s="4">
        <f t="shared" si="1326"/>
        <v>2</v>
      </c>
      <c r="C14094" s="30">
        <f t="shared" si="1327"/>
        <v>0.60416999999999998</v>
      </c>
      <c r="D14094" s="38">
        <v>16</v>
      </c>
      <c r="E14094" s="9">
        <f t="shared" si="1328"/>
        <v>16</v>
      </c>
      <c r="F14094" s="37">
        <v>86.4</v>
      </c>
      <c r="G14094" cm="1">
        <f t="array" ref="G14094">SUMPRODUCT(('Restv.-1Woche'!$B$4:$B$339=B14094)*('Restv.-1Woche'!$C$4:$C$339='2019-u-Graph'!C14094)*('Restv.-1Woche'!$E$4:$E$339))</f>
        <v>52.489143327600083</v>
      </c>
      <c r="H14094">
        <f t="shared" si="1325"/>
        <v>33.910856672399923</v>
      </c>
      <c r="I14094">
        <f t="shared" si="1329"/>
        <v>25.701881901379227</v>
      </c>
      <c r="J14094">
        <f t="shared" si="1330"/>
        <v>67.387266791254291</v>
      </c>
    </row>
    <row r="14095" spans="1:10" x14ac:dyDescent="0.25">
      <c r="A14095" s="5">
        <v>43759.625000034175</v>
      </c>
      <c r="B14095" s="4">
        <f t="shared" si="1326"/>
        <v>2</v>
      </c>
      <c r="C14095" s="30">
        <f t="shared" si="1327"/>
        <v>0.625</v>
      </c>
      <c r="D14095" s="38">
        <v>15.7</v>
      </c>
      <c r="E14095" s="9">
        <f t="shared" si="1328"/>
        <v>16</v>
      </c>
      <c r="F14095" s="37">
        <v>80.8</v>
      </c>
      <c r="G14095" cm="1">
        <f t="array" ref="G14095">SUMPRODUCT(('Restv.-1Woche'!$B$4:$B$339=B14095)*('Restv.-1Woche'!$C$4:$C$339='2019-u-Graph'!C14095)*('Restv.-1Woche'!$E$4:$E$339))</f>
        <v>53.918655418800078</v>
      </c>
      <c r="H14095">
        <f t="shared" si="1325"/>
        <v>26.881344581199919</v>
      </c>
      <c r="I14095">
        <f t="shared" si="1329"/>
        <v>25.860620030573855</v>
      </c>
      <c r="J14095">
        <f t="shared" si="1330"/>
        <v>1.0418786082507789</v>
      </c>
    </row>
    <row r="14096" spans="1:10" x14ac:dyDescent="0.25">
      <c r="A14096" s="5">
        <v>43759.645833367511</v>
      </c>
      <c r="B14096" s="4">
        <f t="shared" si="1326"/>
        <v>2</v>
      </c>
      <c r="C14096" s="30">
        <f t="shared" si="1327"/>
        <v>0.64583000000000002</v>
      </c>
      <c r="D14096" s="38">
        <v>15.9</v>
      </c>
      <c r="E14096" s="9">
        <f t="shared" si="1328"/>
        <v>16</v>
      </c>
      <c r="F14096" s="37">
        <v>78.900000000000006</v>
      </c>
      <c r="G14096" cm="1">
        <f t="array" ref="G14096">SUMPRODUCT(('Restv.-1Woche'!$B$4:$B$339=B14096)*('Restv.-1Woche'!$C$4:$C$339='2019-u-Graph'!C14096)*('Restv.-1Woche'!$E$4:$E$339))</f>
        <v>62.838708690600036</v>
      </c>
      <c r="H14096">
        <f t="shared" si="1325"/>
        <v>16.061291309399969</v>
      </c>
      <c r="I14096">
        <f t="shared" si="1329"/>
        <v>25.754794611110768</v>
      </c>
      <c r="J14096">
        <f t="shared" si="1330"/>
        <v>93.964006260278154</v>
      </c>
    </row>
    <row r="14097" spans="1:10" x14ac:dyDescent="0.25">
      <c r="A14097" s="5">
        <v>43759.666666700847</v>
      </c>
      <c r="B14097" s="4">
        <f t="shared" si="1326"/>
        <v>2</v>
      </c>
      <c r="C14097" s="30">
        <f t="shared" si="1327"/>
        <v>0.66666999999999998</v>
      </c>
      <c r="D14097" s="38">
        <v>15.7</v>
      </c>
      <c r="E14097" s="9">
        <f t="shared" si="1328"/>
        <v>16</v>
      </c>
      <c r="F14097" s="37">
        <v>77.8</v>
      </c>
      <c r="G14097" cm="1">
        <f t="array" ref="G14097">SUMPRODUCT(('Restv.-1Woche'!$B$4:$B$339=B14097)*('Restv.-1Woche'!$C$4:$C$339='2019-u-Graph'!C14097)*('Restv.-1Woche'!$E$4:$E$339))</f>
        <v>45.785449598400078</v>
      </c>
      <c r="H14097">
        <f t="shared" si="1325"/>
        <v>32.014550401599919</v>
      </c>
      <c r="I14097">
        <f t="shared" si="1329"/>
        <v>25.860620030573855</v>
      </c>
      <c r="J14097">
        <f t="shared" si="1330"/>
        <v>37.870859011436991</v>
      </c>
    </row>
    <row r="14098" spans="1:10" x14ac:dyDescent="0.25">
      <c r="A14098" s="5">
        <v>43759.687500034182</v>
      </c>
      <c r="B14098" s="4">
        <f t="shared" si="1326"/>
        <v>2</v>
      </c>
      <c r="C14098" s="30">
        <f t="shared" si="1327"/>
        <v>0.6875</v>
      </c>
      <c r="D14098" s="38">
        <v>15.5</v>
      </c>
      <c r="E14098" s="9">
        <f t="shared" si="1328"/>
        <v>16</v>
      </c>
      <c r="F14098" s="37">
        <v>83.7</v>
      </c>
      <c r="G14098" cm="1">
        <f t="array" ref="G14098">SUMPRODUCT(('Restv.-1Woche'!$B$4:$B$339=B14098)*('Restv.-1Woche'!$C$4:$C$339='2019-u-Graph'!C14098)*('Restv.-1Woche'!$E$4:$E$339))</f>
        <v>65.904912505799999</v>
      </c>
      <c r="H14098">
        <f t="shared" si="1325"/>
        <v>17.795087494200004</v>
      </c>
      <c r="I14098">
        <f t="shared" si="1329"/>
        <v>25.966445450036943</v>
      </c>
      <c r="J14098">
        <f t="shared" si="1330"/>
        <v>66.771090842419639</v>
      </c>
    </row>
    <row r="14099" spans="1:10" x14ac:dyDescent="0.25">
      <c r="A14099" s="5">
        <v>43759.708333367518</v>
      </c>
      <c r="B14099" s="4">
        <f t="shared" si="1326"/>
        <v>2</v>
      </c>
      <c r="C14099" s="30">
        <f t="shared" si="1327"/>
        <v>0.70833000000000002</v>
      </c>
      <c r="D14099" s="38">
        <v>15.3</v>
      </c>
      <c r="E14099" s="9">
        <f t="shared" si="1328"/>
        <v>15</v>
      </c>
      <c r="F14099" s="37">
        <v>87.5</v>
      </c>
      <c r="G14099" cm="1">
        <f t="array" ref="G14099">SUMPRODUCT(('Restv.-1Woche'!$B$4:$B$339=B14099)*('Restv.-1Woche'!$C$4:$C$339='2019-u-Graph'!C14099)*('Restv.-1Woche'!$E$4:$E$339))</f>
        <v>67.618466827200081</v>
      </c>
      <c r="H14099">
        <f t="shared" si="1325"/>
        <v>19.881533172799919</v>
      </c>
      <c r="I14099">
        <f t="shared" si="1329"/>
        <v>26.072270869500024</v>
      </c>
      <c r="J14099">
        <f t="shared" si="1330"/>
        <v>38.325233229343709</v>
      </c>
    </row>
    <row r="14100" spans="1:10" x14ac:dyDescent="0.25">
      <c r="A14100" s="5">
        <v>43759.729166700854</v>
      </c>
      <c r="B14100" s="4">
        <f t="shared" si="1326"/>
        <v>2</v>
      </c>
      <c r="C14100" s="30">
        <f t="shared" si="1327"/>
        <v>0.72916999999999998</v>
      </c>
      <c r="D14100" s="38">
        <v>15.2</v>
      </c>
      <c r="E14100" s="9">
        <f t="shared" si="1328"/>
        <v>15</v>
      </c>
      <c r="F14100" s="37">
        <v>91.9</v>
      </c>
      <c r="G14100" cm="1">
        <f t="array" ref="G14100">SUMPRODUCT(('Restv.-1Woche'!$B$4:$B$339=B14100)*('Restv.-1Woche'!$C$4:$C$339='2019-u-Graph'!C14100)*('Restv.-1Woche'!$E$4:$E$339))</f>
        <v>57.250807830000063</v>
      </c>
      <c r="H14100">
        <f t="shared" si="1325"/>
        <v>34.649192169999942</v>
      </c>
      <c r="I14100">
        <f t="shared" si="1329"/>
        <v>26.125183579231567</v>
      </c>
      <c r="J14100">
        <f t="shared" si="1330"/>
        <v>72.658722455493063</v>
      </c>
    </row>
    <row r="14101" spans="1:10" x14ac:dyDescent="0.25">
      <c r="A14101" s="5">
        <v>43759.75000003419</v>
      </c>
      <c r="B14101" s="4">
        <f t="shared" si="1326"/>
        <v>2</v>
      </c>
      <c r="C14101" s="30">
        <f t="shared" si="1327"/>
        <v>0.75</v>
      </c>
      <c r="D14101" s="38">
        <v>14</v>
      </c>
      <c r="E14101" s="9">
        <f t="shared" si="1328"/>
        <v>14</v>
      </c>
      <c r="F14101" s="37">
        <v>99.2</v>
      </c>
      <c r="G14101" cm="1">
        <f t="array" ref="G14101">SUMPRODUCT(('Restv.-1Woche'!$B$4:$B$339=B14101)*('Restv.-1Woche'!$C$4:$C$339='2019-u-Graph'!C14101)*('Restv.-1Woche'!$E$4:$E$339))</f>
        <v>75.021204047400033</v>
      </c>
      <c r="H14101">
        <f t="shared" si="1325"/>
        <v>24.17879595259997</v>
      </c>
      <c r="I14101">
        <f t="shared" si="1329"/>
        <v>25.2297400652098</v>
      </c>
      <c r="J14101">
        <f t="shared" si="1330"/>
        <v>1.1044835278292635</v>
      </c>
    </row>
    <row r="14102" spans="1:10" x14ac:dyDescent="0.25">
      <c r="A14102" s="5">
        <v>43759.770833367525</v>
      </c>
      <c r="B14102" s="4">
        <f t="shared" si="1326"/>
        <v>2</v>
      </c>
      <c r="C14102" s="30">
        <f t="shared" si="1327"/>
        <v>0.77083000000000002</v>
      </c>
      <c r="D14102" s="38">
        <v>13.9</v>
      </c>
      <c r="E14102" s="9">
        <f t="shared" si="1328"/>
        <v>14</v>
      </c>
      <c r="F14102" s="37">
        <v>100</v>
      </c>
      <c r="G14102" cm="1">
        <f t="array" ref="G14102">SUMPRODUCT(('Restv.-1Woche'!$B$4:$B$339=B14102)*('Restv.-1Woche'!$C$4:$C$339='2019-u-Graph'!C14102)*('Restv.-1Woche'!$E$4:$E$339))</f>
        <v>62.590676902200038</v>
      </c>
      <c r="H14102">
        <f t="shared" si="1325"/>
        <v>37.409323097799962</v>
      </c>
      <c r="I14102">
        <f t="shared" si="1329"/>
        <v>25.123969453965366</v>
      </c>
      <c r="J14102">
        <f t="shared" si="1330"/>
        <v>150.92991415408</v>
      </c>
    </row>
    <row r="14103" spans="1:10" x14ac:dyDescent="0.25">
      <c r="A14103" s="5">
        <v>43759.791666700861</v>
      </c>
      <c r="B14103" s="4">
        <f t="shared" si="1326"/>
        <v>2</v>
      </c>
      <c r="C14103" s="30">
        <f t="shared" si="1327"/>
        <v>0.79166999999999998</v>
      </c>
      <c r="D14103" s="38">
        <v>11.4</v>
      </c>
      <c r="E14103" s="9">
        <f t="shared" si="1328"/>
        <v>11</v>
      </c>
      <c r="F14103" s="37">
        <v>86.9</v>
      </c>
      <c r="G14103" cm="1">
        <f t="array" ref="G14103">SUMPRODUCT(('Restv.-1Woche'!$B$4:$B$339=B14103)*('Restv.-1Woche'!$C$4:$C$339='2019-u-Graph'!C14103)*('Restv.-1Woche'!$E$4:$E$339))</f>
        <v>72.403753139999992</v>
      </c>
      <c r="H14103">
        <f t="shared" si="1325"/>
        <v>14.496246860000014</v>
      </c>
      <c r="I14103">
        <f t="shared" si="1329"/>
        <v>22.47970417285455</v>
      </c>
      <c r="J14103">
        <f t="shared" si="1330"/>
        <v>63.73559066617058</v>
      </c>
    </row>
    <row r="14104" spans="1:10" x14ac:dyDescent="0.25">
      <c r="A14104" s="5">
        <v>43759.812500034197</v>
      </c>
      <c r="B14104" s="4">
        <f t="shared" si="1326"/>
        <v>2</v>
      </c>
      <c r="C14104" s="30">
        <f t="shared" si="1327"/>
        <v>0.8125</v>
      </c>
      <c r="D14104" s="38">
        <v>10</v>
      </c>
      <c r="E14104" s="9">
        <f t="shared" si="1328"/>
        <v>10</v>
      </c>
      <c r="F14104" s="37">
        <v>108.3</v>
      </c>
      <c r="G14104" cm="1">
        <f t="array" ref="G14104">SUMPRODUCT(('Restv.-1Woche'!$B$4:$B$339=B14104)*('Restv.-1Woche'!$C$4:$C$339='2019-u-Graph'!C14104)*('Restv.-1Woche'!$E$4:$E$339))</f>
        <v>74.737957363200096</v>
      </c>
      <c r="H14104">
        <f t="shared" si="1325"/>
        <v>33.562042636799902</v>
      </c>
      <c r="I14104">
        <f t="shared" si="1329"/>
        <v>20.998915615432495</v>
      </c>
      <c r="J14104">
        <f t="shared" si="1330"/>
        <v>157.83216055501191</v>
      </c>
    </row>
    <row r="14105" spans="1:10" x14ac:dyDescent="0.25">
      <c r="A14105" s="5">
        <v>43759.833333367533</v>
      </c>
      <c r="B14105" s="4">
        <f t="shared" si="1326"/>
        <v>2</v>
      </c>
      <c r="C14105" s="30">
        <f t="shared" si="1327"/>
        <v>0.83333000000000002</v>
      </c>
      <c r="D14105" s="38">
        <v>11.4</v>
      </c>
      <c r="E14105" s="9">
        <f t="shared" si="1328"/>
        <v>11</v>
      </c>
      <c r="F14105" s="37">
        <v>97.1</v>
      </c>
      <c r="G14105" cm="1">
        <f t="array" ref="G14105">SUMPRODUCT(('Restv.-1Woche'!$B$4:$B$339=B14105)*('Restv.-1Woche'!$C$4:$C$339='2019-u-Graph'!C14105)*('Restv.-1Woche'!$E$4:$E$339))</f>
        <v>74.259218276999988</v>
      </c>
      <c r="H14105">
        <f t="shared" si="1325"/>
        <v>22.840781723000006</v>
      </c>
      <c r="I14105">
        <f t="shared" si="1329"/>
        <v>22.47970417285455</v>
      </c>
      <c r="J14105">
        <f t="shared" si="1330"/>
        <v>0.13037699721904442</v>
      </c>
    </row>
    <row r="14106" spans="1:10" x14ac:dyDescent="0.25">
      <c r="A14106" s="5">
        <v>43759.854166700869</v>
      </c>
      <c r="B14106" s="4">
        <f t="shared" si="1326"/>
        <v>2</v>
      </c>
      <c r="C14106" s="30">
        <f t="shared" si="1327"/>
        <v>0.85416999999999998</v>
      </c>
      <c r="D14106" s="38">
        <v>11.1</v>
      </c>
      <c r="E14106" s="9">
        <f t="shared" si="1328"/>
        <v>11</v>
      </c>
      <c r="F14106" s="37">
        <v>94</v>
      </c>
      <c r="G14106" cm="1">
        <f t="array" ref="G14106">SUMPRODUCT(('Restv.-1Woche'!$B$4:$B$339=B14106)*('Restv.-1Woche'!$C$4:$C$339='2019-u-Graph'!C14106)*('Restv.-1Woche'!$E$4:$E$339))</f>
        <v>68.848130120400072</v>
      </c>
      <c r="H14106">
        <f t="shared" si="1325"/>
        <v>25.151869879599928</v>
      </c>
      <c r="I14106">
        <f t="shared" si="1329"/>
        <v>22.162392339121254</v>
      </c>
      <c r="J14106">
        <f t="shared" si="1330"/>
        <v>8.9369759650264236</v>
      </c>
    </row>
    <row r="14107" spans="1:10" x14ac:dyDescent="0.25">
      <c r="A14107" s="5">
        <v>43759.875000034204</v>
      </c>
      <c r="B14107" s="4">
        <f t="shared" si="1326"/>
        <v>2</v>
      </c>
      <c r="C14107" s="30">
        <f t="shared" si="1327"/>
        <v>0.875</v>
      </c>
      <c r="D14107" s="38">
        <v>12.4</v>
      </c>
      <c r="E14107" s="9">
        <f t="shared" si="1328"/>
        <v>12</v>
      </c>
      <c r="F14107" s="37">
        <v>96</v>
      </c>
      <c r="G14107" cm="1">
        <f t="array" ref="G14107">SUMPRODUCT(('Restv.-1Woche'!$B$4:$B$339=B14107)*('Restv.-1Woche'!$C$4:$C$339='2019-u-Graph'!C14107)*('Restv.-1Woche'!$E$4:$E$339))</f>
        <v>59.846688324000041</v>
      </c>
      <c r="H14107">
        <f t="shared" si="1325"/>
        <v>36.153311675999959</v>
      </c>
      <c r="I14107">
        <f t="shared" si="1329"/>
        <v>23.537410285298876</v>
      </c>
      <c r="J14107">
        <f t="shared" si="1330"/>
        <v>159.16096789989354</v>
      </c>
    </row>
    <row r="14108" spans="1:10" x14ac:dyDescent="0.25">
      <c r="A14108" s="5">
        <v>43759.89583336754</v>
      </c>
      <c r="B14108" s="4">
        <f t="shared" si="1326"/>
        <v>2</v>
      </c>
      <c r="C14108" s="30">
        <f t="shared" si="1327"/>
        <v>0.89583000000000002</v>
      </c>
      <c r="D14108" s="38">
        <v>11.8</v>
      </c>
      <c r="E14108" s="9">
        <f t="shared" si="1328"/>
        <v>12</v>
      </c>
      <c r="F14108" s="37">
        <v>82.7</v>
      </c>
      <c r="G14108" cm="1">
        <f t="array" ref="G14108">SUMPRODUCT(('Restv.-1Woche'!$B$4:$B$339=B14108)*('Restv.-1Woche'!$C$4:$C$339='2019-u-Graph'!C14108)*('Restv.-1Woche'!$E$4:$E$339))</f>
        <v>59.086472209200039</v>
      </c>
      <c r="H14108">
        <f t="shared" si="1325"/>
        <v>23.613527790799964</v>
      </c>
      <c r="I14108">
        <f t="shared" si="1329"/>
        <v>22.902786617832284</v>
      </c>
      <c r="J14108">
        <f t="shared" si="1330"/>
        <v>0.50515301495147336</v>
      </c>
    </row>
    <row r="14109" spans="1:10" x14ac:dyDescent="0.25">
      <c r="A14109" s="5">
        <v>43759.916666700876</v>
      </c>
      <c r="B14109" s="4">
        <f t="shared" si="1326"/>
        <v>2</v>
      </c>
      <c r="C14109" s="30">
        <f t="shared" si="1327"/>
        <v>0.91666999999999998</v>
      </c>
      <c r="D14109" s="38">
        <v>11.2</v>
      </c>
      <c r="E14109" s="9">
        <f t="shared" si="1328"/>
        <v>11</v>
      </c>
      <c r="F14109" s="37">
        <v>80.3</v>
      </c>
      <c r="G14109" cm="1">
        <f t="array" ref="G14109">SUMPRODUCT(('Restv.-1Woche'!$B$4:$B$339=B14109)*('Restv.-1Woche'!$C$4:$C$339='2019-u-Graph'!C14109)*('Restv.-1Woche'!$E$4:$E$339))</f>
        <v>45.890171244000051</v>
      </c>
      <c r="H14109">
        <f t="shared" si="1325"/>
        <v>34.409828755999946</v>
      </c>
      <c r="I14109">
        <f t="shared" si="1329"/>
        <v>22.268162950365685</v>
      </c>
      <c r="J14109">
        <f t="shared" si="1330"/>
        <v>147.42004853570828</v>
      </c>
    </row>
    <row r="14110" spans="1:10" x14ac:dyDescent="0.25">
      <c r="A14110" s="5">
        <v>43759.937500034212</v>
      </c>
      <c r="B14110" s="4">
        <f t="shared" si="1326"/>
        <v>2</v>
      </c>
      <c r="C14110" s="30">
        <f t="shared" si="1327"/>
        <v>0.9375</v>
      </c>
      <c r="D14110" s="38">
        <v>10.7</v>
      </c>
      <c r="E14110" s="9">
        <f t="shared" si="1328"/>
        <v>11</v>
      </c>
      <c r="F14110" s="37">
        <v>73.3</v>
      </c>
      <c r="G14110" cm="1">
        <f t="array" ref="G14110">SUMPRODUCT(('Restv.-1Woche'!$B$4:$B$339=B14110)*('Restv.-1Woche'!$C$4:$C$339='2019-u-Graph'!C14110)*('Restv.-1Woche'!$E$4:$E$339))</f>
        <v>45.641566940400104</v>
      </c>
      <c r="H14110">
        <f t="shared" si="1325"/>
        <v>27.658433059599894</v>
      </c>
      <c r="I14110">
        <f t="shared" si="1329"/>
        <v>21.739309894143521</v>
      </c>
      <c r="J14110">
        <f t="shared" si="1330"/>
        <v>35.036019047842274</v>
      </c>
    </row>
    <row r="14111" spans="1:10" x14ac:dyDescent="0.25">
      <c r="A14111" s="5">
        <v>43759.958333367547</v>
      </c>
      <c r="B14111" s="4">
        <f t="shared" si="1326"/>
        <v>2</v>
      </c>
      <c r="C14111" s="30">
        <f t="shared" si="1327"/>
        <v>0.95833000000000002</v>
      </c>
      <c r="D14111" s="38">
        <v>10</v>
      </c>
      <c r="E14111" s="9">
        <f t="shared" si="1328"/>
        <v>10</v>
      </c>
      <c r="F14111" s="37">
        <v>65</v>
      </c>
      <c r="G14111" cm="1">
        <f t="array" ref="G14111">SUMPRODUCT(('Restv.-1Woche'!$B$4:$B$339=B14111)*('Restv.-1Woche'!$C$4:$C$339='2019-u-Graph'!C14111)*('Restv.-1Woche'!$E$4:$E$339))</f>
        <v>38.662177960800008</v>
      </c>
      <c r="H14111">
        <f t="shared" si="1325"/>
        <v>26.337822039199992</v>
      </c>
      <c r="I14111">
        <f t="shared" si="1329"/>
        <v>20.998915615432495</v>
      </c>
      <c r="J14111">
        <f t="shared" si="1330"/>
        <v>28.503921801745847</v>
      </c>
    </row>
    <row r="14112" spans="1:10" x14ac:dyDescent="0.25">
      <c r="A14112" s="5">
        <v>43759.979166700883</v>
      </c>
      <c r="B14112" s="4">
        <f t="shared" si="1326"/>
        <v>2</v>
      </c>
      <c r="C14112" s="30">
        <f t="shared" si="1327"/>
        <v>0.97916999999999998</v>
      </c>
      <c r="D14112" s="38">
        <v>10.8</v>
      </c>
      <c r="E14112" s="9">
        <f t="shared" si="1328"/>
        <v>11</v>
      </c>
      <c r="F14112" s="37">
        <v>54</v>
      </c>
      <c r="G14112" cm="1">
        <f t="array" ref="G14112">SUMPRODUCT(('Restv.-1Woche'!$B$4:$B$339=B14112)*('Restv.-1Woche'!$C$4:$C$339='2019-u-Graph'!C14112)*('Restv.-1Woche'!$E$4:$E$339))</f>
        <v>26.328245038199999</v>
      </c>
      <c r="H14112">
        <f t="shared" si="1325"/>
        <v>27.671754961800001</v>
      </c>
      <c r="I14112">
        <f t="shared" si="1329"/>
        <v>21.845080505387955</v>
      </c>
      <c r="J14112">
        <f t="shared" si="1330"/>
        <v>33.950135221004615</v>
      </c>
    </row>
    <row r="14113" spans="1:10" x14ac:dyDescent="0.25">
      <c r="A14113" s="5">
        <v>43760.000000034219</v>
      </c>
      <c r="B14113" s="4">
        <f t="shared" si="1326"/>
        <v>3</v>
      </c>
      <c r="C14113" s="30">
        <f t="shared" si="1327"/>
        <v>0</v>
      </c>
      <c r="D14113" s="38">
        <v>10.9</v>
      </c>
      <c r="E14113" s="9">
        <f t="shared" si="1328"/>
        <v>11</v>
      </c>
      <c r="F14113" s="37">
        <v>53.8</v>
      </c>
      <c r="G14113" cm="1">
        <f t="array" ref="G14113">SUMPRODUCT(('Restv.-1Woche'!$B$4:$B$339=B14113)*('Restv.-1Woche'!$C$4:$C$339='2019-u-Graph'!C14113)*('Restv.-1Woche'!$E$4:$E$339))</f>
        <v>18.46204113060007</v>
      </c>
      <c r="H14113">
        <f t="shared" si="1325"/>
        <v>35.337958869399927</v>
      </c>
      <c r="I14113">
        <f t="shared" si="1329"/>
        <v>21.950851116632386</v>
      </c>
      <c r="J14113">
        <f t="shared" si="1330"/>
        <v>179.21465398420881</v>
      </c>
    </row>
    <row r="14114" spans="1:10" x14ac:dyDescent="0.25">
      <c r="A14114" s="5">
        <v>43760.020833367555</v>
      </c>
      <c r="B14114" s="4">
        <f t="shared" si="1326"/>
        <v>3</v>
      </c>
      <c r="C14114" s="30">
        <f t="shared" si="1327"/>
        <v>2.0830000000000001E-2</v>
      </c>
      <c r="D14114" s="38">
        <v>10.1</v>
      </c>
      <c r="E14114" s="9">
        <f t="shared" si="1328"/>
        <v>10</v>
      </c>
      <c r="F14114" s="37">
        <v>34.200000000000003</v>
      </c>
      <c r="G14114" cm="1">
        <f t="array" ref="G14114">SUMPRODUCT(('Restv.-1Woche'!$B$4:$B$339=B14114)*('Restv.-1Woche'!$C$4:$C$339='2019-u-Graph'!C14114)*('Restv.-1Woche'!$E$4:$E$339))</f>
        <v>9.5606977806000017</v>
      </c>
      <c r="H14114">
        <f t="shared" si="1325"/>
        <v>24.639302219400001</v>
      </c>
      <c r="I14114">
        <f t="shared" si="1329"/>
        <v>21.104686226676925</v>
      </c>
      <c r="J14114">
        <f t="shared" si="1330"/>
        <v>12.493510216013735</v>
      </c>
    </row>
    <row r="14115" spans="1:10" x14ac:dyDescent="0.25">
      <c r="A14115" s="5">
        <v>43760.04166670089</v>
      </c>
      <c r="B14115" s="4">
        <f t="shared" si="1326"/>
        <v>3</v>
      </c>
      <c r="C14115" s="30">
        <f t="shared" si="1327"/>
        <v>4.1669999999999999E-2</v>
      </c>
      <c r="D14115" s="38">
        <v>9.4</v>
      </c>
      <c r="E14115" s="9">
        <f t="shared" si="1328"/>
        <v>9</v>
      </c>
      <c r="F14115" s="37">
        <v>26.9</v>
      </c>
      <c r="G14115" cm="1">
        <f t="array" ref="G14115">SUMPRODUCT(('Restv.-1Woche'!$B$4:$B$339=B14115)*('Restv.-1Woche'!$C$4:$C$339='2019-u-Graph'!C14115)*('Restv.-1Woche'!$E$4:$E$339))</f>
        <v>8.9716019187131124</v>
      </c>
      <c r="H14115">
        <f t="shared" si="1325"/>
        <v>17.928398081286886</v>
      </c>
      <c r="I14115">
        <f t="shared" si="1329"/>
        <v>20.364291947965896</v>
      </c>
      <c r="J14115">
        <f t="shared" si="1330"/>
        <v>5.9335789297244164</v>
      </c>
    </row>
    <row r="14116" spans="1:10" x14ac:dyDescent="0.25">
      <c r="A14116" s="5">
        <v>43760.062500034226</v>
      </c>
      <c r="B14116" s="4">
        <f t="shared" si="1326"/>
        <v>3</v>
      </c>
      <c r="C14116" s="30">
        <f t="shared" si="1327"/>
        <v>6.25E-2</v>
      </c>
      <c r="D14116" s="38">
        <v>10.1</v>
      </c>
      <c r="E14116" s="9">
        <f t="shared" si="1328"/>
        <v>10</v>
      </c>
      <c r="F14116" s="37">
        <v>22.5</v>
      </c>
      <c r="G14116" cm="1">
        <f t="array" ref="G14116">SUMPRODUCT(('Restv.-1Woche'!$B$4:$B$339=B14116)*('Restv.-1Woche'!$C$4:$C$339='2019-u-Graph'!C14116)*('Restv.-1Woche'!$E$4:$E$339))</f>
        <v>9.0739263432000712</v>
      </c>
      <c r="H14116">
        <f t="shared" si="1325"/>
        <v>13.426073656799929</v>
      </c>
      <c r="I14116">
        <f t="shared" si="1329"/>
        <v>21.104686226676925</v>
      </c>
      <c r="J14116">
        <f t="shared" si="1330"/>
        <v>58.961090998273015</v>
      </c>
    </row>
    <row r="14117" spans="1:10" x14ac:dyDescent="0.25">
      <c r="A14117" s="5">
        <v>43760.083333367562</v>
      </c>
      <c r="B14117" s="4">
        <f t="shared" si="1326"/>
        <v>3</v>
      </c>
      <c r="C14117" s="30">
        <f t="shared" si="1327"/>
        <v>8.3330000000000001E-2</v>
      </c>
      <c r="D14117" s="38">
        <v>9.6999999999999993</v>
      </c>
      <c r="E14117" s="9">
        <f t="shared" si="1328"/>
        <v>10</v>
      </c>
      <c r="F14117" s="37">
        <v>34.5</v>
      </c>
      <c r="G14117" cm="1">
        <f t="array" ref="G14117">SUMPRODUCT(('Restv.-1Woche'!$B$4:$B$339=B14117)*('Restv.-1Woche'!$C$4:$C$339='2019-u-Graph'!C14117)*('Restv.-1Woche'!$E$4:$E$339))</f>
        <v>12.128401809692342</v>
      </c>
      <c r="H14117">
        <f t="shared" ref="H14117:H14180" si="1331">F14117-G14117</f>
        <v>22.371598190307658</v>
      </c>
      <c r="I14117">
        <f t="shared" si="1329"/>
        <v>20.681603781699195</v>
      </c>
      <c r="J14117">
        <f t="shared" si="1330"/>
        <v>2.8560811011278688</v>
      </c>
    </row>
    <row r="14118" spans="1:10" x14ac:dyDescent="0.25">
      <c r="A14118" s="5">
        <v>43760.104166700898</v>
      </c>
      <c r="B14118" s="4">
        <f t="shared" si="1326"/>
        <v>3</v>
      </c>
      <c r="C14118" s="30">
        <f t="shared" si="1327"/>
        <v>0.10417</v>
      </c>
      <c r="D14118" s="38">
        <v>9.1</v>
      </c>
      <c r="E14118" s="9">
        <f t="shared" si="1328"/>
        <v>9</v>
      </c>
      <c r="F14118" s="37">
        <v>29.4</v>
      </c>
      <c r="G14118" cm="1">
        <f t="array" ref="G14118">SUMPRODUCT(('Restv.-1Woche'!$B$4:$B$339=B14118)*('Restv.-1Woche'!$C$4:$C$339='2019-u-Graph'!C14118)*('Restv.-1Woche'!$E$4:$E$339))</f>
        <v>11.781157338000105</v>
      </c>
      <c r="H14118">
        <f t="shared" si="1331"/>
        <v>17.618842661999892</v>
      </c>
      <c r="I14118">
        <f t="shared" si="1329"/>
        <v>20.046980114232596</v>
      </c>
      <c r="J14118">
        <f t="shared" si="1330"/>
        <v>5.8958514869351273</v>
      </c>
    </row>
    <row r="14119" spans="1:10" x14ac:dyDescent="0.25">
      <c r="A14119" s="5">
        <v>43760.125000034233</v>
      </c>
      <c r="B14119" s="4">
        <f t="shared" si="1326"/>
        <v>3</v>
      </c>
      <c r="C14119" s="30">
        <f t="shared" si="1327"/>
        <v>0.125</v>
      </c>
      <c r="D14119" s="38">
        <v>10.199999999999999</v>
      </c>
      <c r="E14119" s="9">
        <f t="shared" si="1328"/>
        <v>10</v>
      </c>
      <c r="F14119" s="37">
        <v>25.4</v>
      </c>
      <c r="G14119" cm="1">
        <f t="array" ref="G14119">SUMPRODUCT(('Restv.-1Woche'!$B$4:$B$339=B14119)*('Restv.-1Woche'!$C$4:$C$339='2019-u-Graph'!C14119)*('Restv.-1Woche'!$E$4:$E$339))</f>
        <v>10.830035543400106</v>
      </c>
      <c r="H14119">
        <f t="shared" si="1331"/>
        <v>14.569964456599893</v>
      </c>
      <c r="I14119">
        <f t="shared" si="1329"/>
        <v>21.210456837921356</v>
      </c>
      <c r="J14119">
        <f t="shared" si="1330"/>
        <v>44.096139066388396</v>
      </c>
    </row>
    <row r="14120" spans="1:10" x14ac:dyDescent="0.25">
      <c r="A14120" s="5">
        <v>43760.145833367569</v>
      </c>
      <c r="B14120" s="4">
        <f t="shared" si="1326"/>
        <v>3</v>
      </c>
      <c r="C14120" s="30">
        <f t="shared" si="1327"/>
        <v>0.14582999999999999</v>
      </c>
      <c r="D14120" s="38">
        <v>10.3</v>
      </c>
      <c r="E14120" s="9">
        <f t="shared" si="1328"/>
        <v>10</v>
      </c>
      <c r="F14120" s="37">
        <v>26.9</v>
      </c>
      <c r="G14120" cm="1">
        <f t="array" ref="G14120">SUMPRODUCT(('Restv.-1Woche'!$B$4:$B$339=B14120)*('Restv.-1Woche'!$C$4:$C$339='2019-u-Graph'!C14120)*('Restv.-1Woche'!$E$4:$E$339))</f>
        <v>9.6399987786000683</v>
      </c>
      <c r="H14120">
        <f t="shared" si="1331"/>
        <v>17.260001221399932</v>
      </c>
      <c r="I14120">
        <f t="shared" si="1329"/>
        <v>21.31622744916579</v>
      </c>
      <c r="J14120">
        <f t="shared" si="1330"/>
        <v>16.452971210815644</v>
      </c>
    </row>
    <row r="14121" spans="1:10" x14ac:dyDescent="0.25">
      <c r="A14121" s="5">
        <v>43760.166666700905</v>
      </c>
      <c r="B14121" s="4">
        <f t="shared" si="1326"/>
        <v>3</v>
      </c>
      <c r="C14121" s="30">
        <f t="shared" si="1327"/>
        <v>0.16667000000000001</v>
      </c>
      <c r="D14121" s="38">
        <v>7.9</v>
      </c>
      <c r="E14121" s="9">
        <f t="shared" si="1328"/>
        <v>8</v>
      </c>
      <c r="F14121" s="37">
        <v>32.700000000000003</v>
      </c>
      <c r="G14121" cm="1">
        <f t="array" ref="G14121">SUMPRODUCT(('Restv.-1Woche'!$B$4:$B$339=B14121)*('Restv.-1Woche'!$C$4:$C$339='2019-u-Graph'!C14121)*('Restv.-1Woche'!$E$4:$E$339))</f>
        <v>11.469769864200002</v>
      </c>
      <c r="H14121">
        <f t="shared" si="1331"/>
        <v>21.230230135799999</v>
      </c>
      <c r="I14121">
        <f t="shared" si="1329"/>
        <v>18.777732779299406</v>
      </c>
      <c r="J14121">
        <f t="shared" si="1330"/>
        <v>6.0147432836423995</v>
      </c>
    </row>
    <row r="14122" spans="1:10" x14ac:dyDescent="0.25">
      <c r="A14122" s="5">
        <v>43760.187500034241</v>
      </c>
      <c r="B14122" s="4">
        <f t="shared" si="1326"/>
        <v>3</v>
      </c>
      <c r="C14122" s="30">
        <f t="shared" si="1327"/>
        <v>0.1875</v>
      </c>
      <c r="D14122" s="38">
        <v>8.6999999999999993</v>
      </c>
      <c r="E14122" s="9">
        <f t="shared" si="1328"/>
        <v>9</v>
      </c>
      <c r="F14122" s="37">
        <v>35.1</v>
      </c>
      <c r="G14122" cm="1">
        <f t="array" ref="G14122">SUMPRODUCT(('Restv.-1Woche'!$B$4:$B$339=B14122)*('Restv.-1Woche'!$C$4:$C$339='2019-u-Graph'!C14122)*('Restv.-1Woche'!$E$4:$E$339))</f>
        <v>11.621615277600034</v>
      </c>
      <c r="H14122">
        <f t="shared" si="1331"/>
        <v>23.478384722399966</v>
      </c>
      <c r="I14122">
        <f t="shared" si="1329"/>
        <v>19.623897669254866</v>
      </c>
      <c r="J14122">
        <f t="shared" si="1330"/>
        <v>14.857070442863193</v>
      </c>
    </row>
    <row r="14123" spans="1:10" x14ac:dyDescent="0.25">
      <c r="A14123" s="5">
        <v>43760.208333367576</v>
      </c>
      <c r="B14123" s="4">
        <f t="shared" si="1326"/>
        <v>3</v>
      </c>
      <c r="C14123" s="30">
        <f t="shared" si="1327"/>
        <v>0.20832999999999999</v>
      </c>
      <c r="D14123" s="38">
        <v>8.6999999999999993</v>
      </c>
      <c r="E14123" s="9">
        <f t="shared" si="1328"/>
        <v>9</v>
      </c>
      <c r="F14123" s="37">
        <v>22.8</v>
      </c>
      <c r="G14123" cm="1">
        <f t="array" ref="G14123">SUMPRODUCT(('Restv.-1Woche'!$B$4:$B$339=B14123)*('Restv.-1Woche'!$C$4:$C$339='2019-u-Graph'!C14123)*('Restv.-1Woche'!$E$4:$E$339))</f>
        <v>8.646875629200105</v>
      </c>
      <c r="H14123">
        <f t="shared" si="1331"/>
        <v>14.153124370799896</v>
      </c>
      <c r="I14123">
        <f t="shared" si="1329"/>
        <v>19.623897669254866</v>
      </c>
      <c r="J14123">
        <f t="shared" si="1330"/>
        <v>29.929360483087876</v>
      </c>
    </row>
    <row r="14124" spans="1:10" x14ac:dyDescent="0.25">
      <c r="A14124" s="5">
        <v>43760.229166700912</v>
      </c>
      <c r="B14124" s="4">
        <f t="shared" si="1326"/>
        <v>3</v>
      </c>
      <c r="C14124" s="30">
        <f t="shared" si="1327"/>
        <v>0.22917000000000001</v>
      </c>
      <c r="D14124" s="38">
        <v>9.1999999999999993</v>
      </c>
      <c r="E14124" s="9">
        <f t="shared" si="1328"/>
        <v>9</v>
      </c>
      <c r="F14124" s="37">
        <v>21.8</v>
      </c>
      <c r="G14124" cm="1">
        <f t="array" ref="G14124">SUMPRODUCT(('Restv.-1Woche'!$B$4:$B$339=B14124)*('Restv.-1Woche'!$C$4:$C$339='2019-u-Graph'!C14124)*('Restv.-1Woche'!$E$4:$E$339))</f>
        <v>8.7424689924000027</v>
      </c>
      <c r="H14124">
        <f t="shared" si="1331"/>
        <v>13.057531007599998</v>
      </c>
      <c r="I14124">
        <f t="shared" si="1329"/>
        <v>20.152750725477031</v>
      </c>
      <c r="J14124">
        <f t="shared" si="1330"/>
        <v>50.342142844951042</v>
      </c>
    </row>
    <row r="14125" spans="1:10" x14ac:dyDescent="0.25">
      <c r="A14125" s="5">
        <v>43760.250000034248</v>
      </c>
      <c r="B14125" s="4">
        <f t="shared" si="1326"/>
        <v>3</v>
      </c>
      <c r="C14125" s="30">
        <f t="shared" si="1327"/>
        <v>0.25</v>
      </c>
      <c r="D14125" s="38">
        <v>9.1999999999999993</v>
      </c>
      <c r="E14125" s="9">
        <f t="shared" si="1328"/>
        <v>9</v>
      </c>
      <c r="F14125" s="37">
        <v>19.2</v>
      </c>
      <c r="G14125" cm="1">
        <f t="array" ref="G14125">SUMPRODUCT(('Restv.-1Woche'!$B$4:$B$339=B14125)*('Restv.-1Woche'!$C$4:$C$339='2019-u-Graph'!C14125)*('Restv.-1Woche'!$E$4:$E$339))</f>
        <v>9.4223634480000698</v>
      </c>
      <c r="H14125">
        <f t="shared" si="1331"/>
        <v>9.7776365519999295</v>
      </c>
      <c r="I14125">
        <f t="shared" si="1329"/>
        <v>20.152750725477031</v>
      </c>
      <c r="J14125">
        <f t="shared" si="1330"/>
        <v>107.64299411268543</v>
      </c>
    </row>
    <row r="14126" spans="1:10" x14ac:dyDescent="0.25">
      <c r="A14126" s="5">
        <v>43760.270833367584</v>
      </c>
      <c r="B14126" s="4">
        <f t="shared" si="1326"/>
        <v>3</v>
      </c>
      <c r="C14126" s="30">
        <f t="shared" si="1327"/>
        <v>0.27083000000000002</v>
      </c>
      <c r="D14126" s="38">
        <v>9.8000000000000007</v>
      </c>
      <c r="E14126" s="9">
        <f t="shared" si="1328"/>
        <v>10</v>
      </c>
      <c r="F14126" s="37">
        <v>17.7</v>
      </c>
      <c r="G14126" cm="1">
        <f t="array" ref="G14126">SUMPRODUCT(('Restv.-1Woche'!$B$4:$B$339=B14126)*('Restv.-1Woche'!$C$4:$C$339='2019-u-Graph'!C14126)*('Restv.-1Woche'!$E$4:$E$339))</f>
        <v>9.7922655882001042</v>
      </c>
      <c r="H14126">
        <f t="shared" si="1331"/>
        <v>7.9077344117998951</v>
      </c>
      <c r="I14126">
        <f t="shared" si="1329"/>
        <v>20.787374392943626</v>
      </c>
      <c r="J14126">
        <f t="shared" si="1330"/>
        <v>165.88512604387608</v>
      </c>
    </row>
    <row r="14127" spans="1:10" x14ac:dyDescent="0.25">
      <c r="A14127" s="5">
        <v>43760.291666700919</v>
      </c>
      <c r="B14127" s="4">
        <f t="shared" si="1326"/>
        <v>3</v>
      </c>
      <c r="C14127" s="30">
        <f t="shared" si="1327"/>
        <v>0.29166999999999998</v>
      </c>
      <c r="D14127" s="38">
        <v>10.4</v>
      </c>
      <c r="E14127" s="9">
        <f t="shared" si="1328"/>
        <v>10</v>
      </c>
      <c r="F14127" s="37">
        <v>17.5</v>
      </c>
      <c r="G14127" cm="1">
        <f t="array" ref="G14127">SUMPRODUCT(('Restv.-1Woche'!$B$4:$B$339=B14127)*('Restv.-1Woche'!$C$4:$C$339='2019-u-Graph'!C14127)*('Restv.-1Woche'!$E$4:$E$339))</f>
        <v>9.1854939690000688</v>
      </c>
      <c r="H14127">
        <f t="shared" si="1331"/>
        <v>8.3145060309999312</v>
      </c>
      <c r="I14127">
        <f t="shared" si="1329"/>
        <v>21.421998060410225</v>
      </c>
      <c r="J14127">
        <f t="shared" si="1330"/>
        <v>171.80634730105439</v>
      </c>
    </row>
    <row r="14128" spans="1:10" x14ac:dyDescent="0.25">
      <c r="A14128" s="5">
        <v>43760.312500034255</v>
      </c>
      <c r="B14128" s="4">
        <f t="shared" si="1326"/>
        <v>3</v>
      </c>
      <c r="C14128" s="30">
        <f t="shared" si="1327"/>
        <v>0.3125</v>
      </c>
      <c r="D14128" s="38">
        <v>9.9</v>
      </c>
      <c r="E14128" s="9">
        <f t="shared" si="1328"/>
        <v>10</v>
      </c>
      <c r="F14128" s="37">
        <v>37</v>
      </c>
      <c r="G14128" cm="1">
        <f t="array" ref="G14128">SUMPRODUCT(('Restv.-1Woche'!$B$4:$B$339=B14128)*('Restv.-1Woche'!$C$4:$C$339='2019-u-Graph'!C14128)*('Restv.-1Woche'!$E$4:$E$339))</f>
        <v>10.497571659000105</v>
      </c>
      <c r="H14128">
        <f t="shared" si="1331"/>
        <v>26.502428340999895</v>
      </c>
      <c r="I14128">
        <f t="shared" si="1329"/>
        <v>20.89314500418806</v>
      </c>
      <c r="J14128">
        <f t="shared" si="1330"/>
        <v>31.464059552634911</v>
      </c>
    </row>
    <row r="14129" spans="1:10" x14ac:dyDescent="0.25">
      <c r="A14129" s="5">
        <v>43760.333333367591</v>
      </c>
      <c r="B14129" s="4">
        <f t="shared" si="1326"/>
        <v>3</v>
      </c>
      <c r="C14129" s="30">
        <f t="shared" si="1327"/>
        <v>0.33333000000000002</v>
      </c>
      <c r="D14129" s="38">
        <v>9.8000000000000007</v>
      </c>
      <c r="E14129" s="9">
        <f t="shared" si="1328"/>
        <v>10</v>
      </c>
      <c r="F14129" s="37">
        <v>37.1</v>
      </c>
      <c r="G14129" cm="1">
        <f t="array" ref="G14129">SUMPRODUCT(('Restv.-1Woche'!$B$4:$B$339=B14129)*('Restv.-1Woche'!$C$4:$C$339='2019-u-Graph'!C14129)*('Restv.-1Woche'!$E$4:$E$339))</f>
        <v>35.007879097800071</v>
      </c>
      <c r="H14129">
        <f t="shared" si="1331"/>
        <v>2.0921209021999303</v>
      </c>
      <c r="I14129">
        <f t="shared" si="1329"/>
        <v>20.787374392943626</v>
      </c>
      <c r="J14129">
        <f t="shared" si="1330"/>
        <v>349.51250308316435</v>
      </c>
    </row>
    <row r="14130" spans="1:10" x14ac:dyDescent="0.25">
      <c r="A14130" s="5">
        <v>43760.354166700927</v>
      </c>
      <c r="B14130" s="4">
        <f t="shared" si="1326"/>
        <v>3</v>
      </c>
      <c r="C14130" s="30">
        <f t="shared" si="1327"/>
        <v>0.35416999999999998</v>
      </c>
      <c r="D14130" s="38">
        <v>10.1</v>
      </c>
      <c r="E14130" s="9">
        <f t="shared" si="1328"/>
        <v>10</v>
      </c>
      <c r="F14130" s="37">
        <v>62.5</v>
      </c>
      <c r="G14130" cm="1">
        <f t="array" ref="G14130">SUMPRODUCT(('Restv.-1Woche'!$B$4:$B$339=B14130)*('Restv.-1Woche'!$C$4:$C$339='2019-u-Graph'!C14130)*('Restv.-1Woche'!$E$4:$E$339))</f>
        <v>30.123996496200039</v>
      </c>
      <c r="H14130">
        <f t="shared" si="1331"/>
        <v>32.376003503799964</v>
      </c>
      <c r="I14130">
        <f t="shared" si="1329"/>
        <v>21.104686226676925</v>
      </c>
      <c r="J14130">
        <f t="shared" si="1330"/>
        <v>127.04259316157231</v>
      </c>
    </row>
    <row r="14131" spans="1:10" x14ac:dyDescent="0.25">
      <c r="A14131" s="5">
        <v>43760.375000034262</v>
      </c>
      <c r="B14131" s="4">
        <f t="shared" si="1326"/>
        <v>3</v>
      </c>
      <c r="C14131" s="30">
        <f t="shared" si="1327"/>
        <v>0.375</v>
      </c>
      <c r="D14131" s="38">
        <v>10.6</v>
      </c>
      <c r="E14131" s="9">
        <f t="shared" si="1328"/>
        <v>11</v>
      </c>
      <c r="F14131" s="37">
        <v>50.3</v>
      </c>
      <c r="G14131" cm="1">
        <f t="array" ref="G14131">SUMPRODUCT(('Restv.-1Woche'!$B$4:$B$339=B14131)*('Restv.-1Woche'!$C$4:$C$339='2019-u-Graph'!C14131)*('Restv.-1Woche'!$E$4:$E$339))</f>
        <v>60.548119147800094</v>
      </c>
      <c r="H14131">
        <f t="shared" si="1331"/>
        <v>-10.248119147800097</v>
      </c>
      <c r="I14131">
        <f t="shared" si="1329"/>
        <v>21.633539282899086</v>
      </c>
      <c r="J14131">
        <f t="shared" si="1330"/>
        <v>1016.4401442917723</v>
      </c>
    </row>
    <row r="14132" spans="1:10" x14ac:dyDescent="0.25">
      <c r="A14132" s="5">
        <v>43760.395833367598</v>
      </c>
      <c r="B14132" s="4">
        <f t="shared" si="1326"/>
        <v>3</v>
      </c>
      <c r="C14132" s="30">
        <f t="shared" si="1327"/>
        <v>0.39583000000000002</v>
      </c>
      <c r="D14132" s="38">
        <v>10.6</v>
      </c>
      <c r="E14132" s="9">
        <f t="shared" si="1328"/>
        <v>11</v>
      </c>
      <c r="F14132" s="37">
        <v>77.8</v>
      </c>
      <c r="G14132" cm="1">
        <f t="array" ref="G14132">SUMPRODUCT(('Restv.-1Woche'!$B$4:$B$339=B14132)*('Restv.-1Woche'!$C$4:$C$339='2019-u-Graph'!C14132)*('Restv.-1Woche'!$E$4:$E$339))</f>
        <v>66.576448864800042</v>
      </c>
      <c r="H14132">
        <f t="shared" si="1331"/>
        <v>11.223551135199955</v>
      </c>
      <c r="I14132">
        <f t="shared" si="1329"/>
        <v>21.633539282899086</v>
      </c>
      <c r="J14132">
        <f t="shared" si="1330"/>
        <v>108.3678532352364</v>
      </c>
    </row>
    <row r="14133" spans="1:10" x14ac:dyDescent="0.25">
      <c r="A14133" s="5">
        <v>43760.416666700934</v>
      </c>
      <c r="B14133" s="4">
        <f t="shared" si="1326"/>
        <v>3</v>
      </c>
      <c r="C14133" s="30">
        <f t="shared" si="1327"/>
        <v>0.41666999999999998</v>
      </c>
      <c r="D14133" s="38">
        <v>10.5</v>
      </c>
      <c r="E14133" s="9">
        <f t="shared" si="1328"/>
        <v>11</v>
      </c>
      <c r="F14133" s="37">
        <v>75.2</v>
      </c>
      <c r="G14133" cm="1">
        <f t="array" ref="G14133">SUMPRODUCT(('Restv.-1Woche'!$B$4:$B$339=B14133)*('Restv.-1Woche'!$C$4:$C$339='2019-u-Graph'!C14133)*('Restv.-1Woche'!$E$4:$E$339))</f>
        <v>56.275589329200038</v>
      </c>
      <c r="H14133">
        <f t="shared" si="1331"/>
        <v>18.924410670799965</v>
      </c>
      <c r="I14133">
        <f t="shared" si="1329"/>
        <v>21.527768671654655</v>
      </c>
      <c r="J14133">
        <f t="shared" si="1330"/>
        <v>6.7774728806141313</v>
      </c>
    </row>
    <row r="14134" spans="1:10" x14ac:dyDescent="0.25">
      <c r="A14134" s="5">
        <v>43760.43750003427</v>
      </c>
      <c r="B14134" s="4">
        <f t="shared" si="1326"/>
        <v>3</v>
      </c>
      <c r="C14134" s="30">
        <f t="shared" si="1327"/>
        <v>0.4375</v>
      </c>
      <c r="D14134" s="38">
        <v>10.9</v>
      </c>
      <c r="E14134" s="9">
        <f t="shared" si="1328"/>
        <v>11</v>
      </c>
      <c r="F14134" s="37">
        <v>72</v>
      </c>
      <c r="G14134" cm="1">
        <f t="array" ref="G14134">SUMPRODUCT(('Restv.-1Woche'!$B$4:$B$339=B14134)*('Restv.-1Woche'!$C$4:$C$339='2019-u-Graph'!C14134)*('Restv.-1Woche'!$E$4:$E$339))</f>
        <v>51.303066922799999</v>
      </c>
      <c r="H14134">
        <f t="shared" si="1331"/>
        <v>20.696933077200001</v>
      </c>
      <c r="I14134">
        <f t="shared" si="1329"/>
        <v>21.950851116632386</v>
      </c>
      <c r="J14134">
        <f t="shared" si="1330"/>
        <v>1.5723104496139562</v>
      </c>
    </row>
    <row r="14135" spans="1:10" x14ac:dyDescent="0.25">
      <c r="A14135" s="5">
        <v>43760.458333367606</v>
      </c>
      <c r="B14135" s="4">
        <f t="shared" si="1326"/>
        <v>3</v>
      </c>
      <c r="C14135" s="30">
        <f t="shared" si="1327"/>
        <v>0.45833000000000002</v>
      </c>
      <c r="D14135" s="38">
        <v>11</v>
      </c>
      <c r="E14135" s="9">
        <f t="shared" si="1328"/>
        <v>11</v>
      </c>
      <c r="F14135" s="37">
        <v>66.400000000000006</v>
      </c>
      <c r="G14135" cm="1">
        <f t="array" ref="G14135">SUMPRODUCT(('Restv.-1Woche'!$B$4:$B$339=B14135)*('Restv.-1Woche'!$C$4:$C$339='2019-u-Graph'!C14135)*('Restv.-1Woche'!$E$4:$E$339))</f>
        <v>43.578935024400003</v>
      </c>
      <c r="H14135">
        <f t="shared" si="1331"/>
        <v>22.821064975600002</v>
      </c>
      <c r="I14135">
        <f t="shared" si="1329"/>
        <v>22.05662172787682</v>
      </c>
      <c r="J14135">
        <f t="shared" si="1330"/>
        <v>0.58437347898956682</v>
      </c>
    </row>
    <row r="14136" spans="1:10" x14ac:dyDescent="0.25">
      <c r="A14136" s="5">
        <v>43760.479166700941</v>
      </c>
      <c r="B14136" s="4">
        <f t="shared" si="1326"/>
        <v>3</v>
      </c>
      <c r="C14136" s="30">
        <f t="shared" si="1327"/>
        <v>0.47916999999999998</v>
      </c>
      <c r="D14136" s="38">
        <v>11.3</v>
      </c>
      <c r="E14136" s="9">
        <f t="shared" si="1328"/>
        <v>11</v>
      </c>
      <c r="F14136" s="37">
        <v>86.9</v>
      </c>
      <c r="G14136" cm="1">
        <f t="array" ref="G14136">SUMPRODUCT(('Restv.-1Woche'!$B$4:$B$339=B14136)*('Restv.-1Woche'!$C$4:$C$339='2019-u-Graph'!C14136)*('Restv.-1Woche'!$E$4:$E$339))</f>
        <v>50.688368330400074</v>
      </c>
      <c r="H14136">
        <f t="shared" si="1331"/>
        <v>36.211631669599932</v>
      </c>
      <c r="I14136">
        <f t="shared" si="1329"/>
        <v>22.373933561610116</v>
      </c>
      <c r="J14136">
        <f t="shared" si="1330"/>
        <v>191.48188892786493</v>
      </c>
    </row>
    <row r="14137" spans="1:10" x14ac:dyDescent="0.25">
      <c r="A14137" s="5">
        <v>43760.500000034277</v>
      </c>
      <c r="B14137" s="4">
        <f t="shared" si="1326"/>
        <v>3</v>
      </c>
      <c r="C14137" s="30">
        <f t="shared" si="1327"/>
        <v>0.5</v>
      </c>
      <c r="D14137" s="38">
        <v>11.5</v>
      </c>
      <c r="E14137" s="9">
        <f t="shared" si="1328"/>
        <v>12</v>
      </c>
      <c r="F14137" s="37">
        <v>92.4</v>
      </c>
      <c r="G14137" cm="1">
        <f t="array" ref="G14137">SUMPRODUCT(('Restv.-1Woche'!$B$4:$B$339=B14137)*('Restv.-1Woche'!$C$4:$C$339='2019-u-Graph'!C14137)*('Restv.-1Woche'!$E$4:$E$339))</f>
        <v>80.735694341400034</v>
      </c>
      <c r="H14137">
        <f t="shared" si="1331"/>
        <v>11.664305658599972</v>
      </c>
      <c r="I14137">
        <f t="shared" si="1329"/>
        <v>22.585474784098984</v>
      </c>
      <c r="J14137">
        <f t="shared" si="1330"/>
        <v>119.27193506775288</v>
      </c>
    </row>
    <row r="14138" spans="1:10" x14ac:dyDescent="0.25">
      <c r="A14138" s="5">
        <v>43760.520833367613</v>
      </c>
      <c r="B14138" s="4">
        <f t="shared" si="1326"/>
        <v>3</v>
      </c>
      <c r="C14138" s="30">
        <f t="shared" si="1327"/>
        <v>0.52083000000000002</v>
      </c>
      <c r="D14138" s="38">
        <v>11.7</v>
      </c>
      <c r="E14138" s="9">
        <f t="shared" si="1328"/>
        <v>12</v>
      </c>
      <c r="F14138" s="37">
        <v>97.3</v>
      </c>
      <c r="G14138" cm="1">
        <f t="array" ref="G14138">SUMPRODUCT(('Restv.-1Woche'!$B$4:$B$339=B14138)*('Restv.-1Woche'!$C$4:$C$339='2019-u-Graph'!C14138)*('Restv.-1Woche'!$E$4:$E$339))</f>
        <v>78.564526675200071</v>
      </c>
      <c r="H14138">
        <f t="shared" si="1331"/>
        <v>18.735473324799926</v>
      </c>
      <c r="I14138">
        <f t="shared" si="1329"/>
        <v>22.797016006587846</v>
      </c>
      <c r="J14138">
        <f t="shared" si="1330"/>
        <v>16.496128955985007</v>
      </c>
    </row>
    <row r="14139" spans="1:10" x14ac:dyDescent="0.25">
      <c r="A14139" s="5">
        <v>43760.541666700949</v>
      </c>
      <c r="B14139" s="4">
        <f t="shared" si="1326"/>
        <v>3</v>
      </c>
      <c r="C14139" s="30">
        <f t="shared" si="1327"/>
        <v>0.54166999999999998</v>
      </c>
      <c r="D14139" s="38">
        <v>12</v>
      </c>
      <c r="E14139" s="9">
        <f t="shared" si="1328"/>
        <v>12</v>
      </c>
      <c r="F14139" s="37">
        <v>72.8</v>
      </c>
      <c r="G14139" cm="1">
        <f t="array" ref="G14139">SUMPRODUCT(('Restv.-1Woche'!$B$4:$B$339=B14139)*('Restv.-1Woche'!$C$4:$C$339='2019-u-Graph'!C14139)*('Restv.-1Woche'!$E$4:$E$339))</f>
        <v>61.094708928000031</v>
      </c>
      <c r="H14139">
        <f t="shared" si="1331"/>
        <v>11.705291071999966</v>
      </c>
      <c r="I14139">
        <f t="shared" si="1329"/>
        <v>23.114327840321145</v>
      </c>
      <c r="J14139">
        <f t="shared" si="1330"/>
        <v>130.1661199809046</v>
      </c>
    </row>
    <row r="14140" spans="1:10" x14ac:dyDescent="0.25">
      <c r="A14140" s="5">
        <v>43760.562500034284</v>
      </c>
      <c r="B14140" s="4">
        <f t="shared" si="1326"/>
        <v>3</v>
      </c>
      <c r="C14140" s="30">
        <f t="shared" si="1327"/>
        <v>0.5625</v>
      </c>
      <c r="D14140" s="38">
        <v>12</v>
      </c>
      <c r="E14140" s="9">
        <f t="shared" si="1328"/>
        <v>12</v>
      </c>
      <c r="F14140" s="37">
        <v>83.2</v>
      </c>
      <c r="G14140" cm="1">
        <f t="array" ref="G14140">SUMPRODUCT(('Restv.-1Woche'!$B$4:$B$339=B14140)*('Restv.-1Woche'!$C$4:$C$339='2019-u-Graph'!C14140)*('Restv.-1Woche'!$E$4:$E$339))</f>
        <v>48.00839666387143</v>
      </c>
      <c r="H14140">
        <f t="shared" si="1331"/>
        <v>35.191603336128573</v>
      </c>
      <c r="I14140">
        <f t="shared" si="1329"/>
        <v>23.114327840321145</v>
      </c>
      <c r="J14140">
        <f t="shared" si="1330"/>
        <v>145.86058340163055</v>
      </c>
    </row>
    <row r="14141" spans="1:10" x14ac:dyDescent="0.25">
      <c r="A14141" s="5">
        <v>43760.58333336762</v>
      </c>
      <c r="B14141" s="4">
        <f t="shared" si="1326"/>
        <v>3</v>
      </c>
      <c r="C14141" s="30">
        <f t="shared" si="1327"/>
        <v>0.58333000000000002</v>
      </c>
      <c r="D14141" s="38">
        <v>12.2</v>
      </c>
      <c r="E14141" s="9">
        <f t="shared" si="1328"/>
        <v>12</v>
      </c>
      <c r="F14141" s="37">
        <v>88.4</v>
      </c>
      <c r="G14141" cm="1">
        <f t="array" ref="G14141">SUMPRODUCT(('Restv.-1Woche'!$B$4:$B$339=B14141)*('Restv.-1Woche'!$C$4:$C$339='2019-u-Graph'!C14141)*('Restv.-1Woche'!$E$4:$E$339))</f>
        <v>63.168426378000149</v>
      </c>
      <c r="H14141">
        <f t="shared" si="1331"/>
        <v>25.231573621999857</v>
      </c>
      <c r="I14141">
        <f t="shared" si="1329"/>
        <v>23.32586906281001</v>
      </c>
      <c r="J14141">
        <f t="shared" si="1330"/>
        <v>3.631709866916967</v>
      </c>
    </row>
    <row r="14142" spans="1:10" x14ac:dyDescent="0.25">
      <c r="A14142" s="5">
        <v>43760.604166700956</v>
      </c>
      <c r="B14142" s="4">
        <f t="shared" si="1326"/>
        <v>3</v>
      </c>
      <c r="C14142" s="30">
        <f t="shared" si="1327"/>
        <v>0.60416999999999998</v>
      </c>
      <c r="D14142" s="38">
        <v>12.4</v>
      </c>
      <c r="E14142" s="9">
        <f t="shared" si="1328"/>
        <v>12</v>
      </c>
      <c r="F14142" s="37">
        <v>88.6</v>
      </c>
      <c r="G14142" cm="1">
        <f t="array" ref="G14142">SUMPRODUCT(('Restv.-1Woche'!$B$4:$B$339=B14142)*('Restv.-1Woche'!$C$4:$C$339='2019-u-Graph'!C14142)*('Restv.-1Woche'!$E$4:$E$339))</f>
        <v>44.886397505400069</v>
      </c>
      <c r="H14142">
        <f t="shared" si="1331"/>
        <v>43.713602494599925</v>
      </c>
      <c r="I14142">
        <f t="shared" si="1329"/>
        <v>23.537410285298876</v>
      </c>
      <c r="J14142">
        <f t="shared" si="1330"/>
        <v>407.07873206666039</v>
      </c>
    </row>
    <row r="14143" spans="1:10" x14ac:dyDescent="0.25">
      <c r="A14143" s="5">
        <v>43760.625000034292</v>
      </c>
      <c r="B14143" s="4">
        <f t="shared" si="1326"/>
        <v>3</v>
      </c>
      <c r="C14143" s="30">
        <f t="shared" si="1327"/>
        <v>0.625</v>
      </c>
      <c r="D14143" s="38">
        <v>12.5</v>
      </c>
      <c r="E14143" s="9">
        <f t="shared" si="1328"/>
        <v>13</v>
      </c>
      <c r="F14143" s="37">
        <v>84.4</v>
      </c>
      <c r="G14143" cm="1">
        <f t="array" ref="G14143">SUMPRODUCT(('Restv.-1Woche'!$B$4:$B$339=B14143)*('Restv.-1Woche'!$C$4:$C$339='2019-u-Graph'!C14143)*('Restv.-1Woche'!$E$4:$E$339))</f>
        <v>45.840192195600004</v>
      </c>
      <c r="H14143">
        <f t="shared" si="1331"/>
        <v>38.559807804400002</v>
      </c>
      <c r="I14143">
        <f t="shared" si="1329"/>
        <v>23.64318089654331</v>
      </c>
      <c r="J14143">
        <f t="shared" si="1330"/>
        <v>222.50575830819429</v>
      </c>
    </row>
    <row r="14144" spans="1:10" x14ac:dyDescent="0.25">
      <c r="A14144" s="5">
        <v>43760.645833367627</v>
      </c>
      <c r="B14144" s="4">
        <f t="shared" si="1326"/>
        <v>3</v>
      </c>
      <c r="C14144" s="30">
        <f t="shared" si="1327"/>
        <v>0.64583000000000002</v>
      </c>
      <c r="D14144" s="38">
        <v>12.4</v>
      </c>
      <c r="E14144" s="9">
        <f t="shared" si="1328"/>
        <v>12</v>
      </c>
      <c r="F14144" s="37">
        <v>83.5</v>
      </c>
      <c r="G14144" cm="1">
        <f t="array" ref="G14144">SUMPRODUCT(('Restv.-1Woche'!$B$4:$B$339=B14144)*('Restv.-1Woche'!$C$4:$C$339='2019-u-Graph'!C14144)*('Restv.-1Woche'!$E$4:$E$339))</f>
        <v>53.147538586800174</v>
      </c>
      <c r="H14144">
        <f t="shared" si="1331"/>
        <v>30.352461413199826</v>
      </c>
      <c r="I14144">
        <f t="shared" si="1329"/>
        <v>23.537410285298876</v>
      </c>
      <c r="J14144">
        <f t="shared" si="1330"/>
        <v>46.444921875904022</v>
      </c>
    </row>
    <row r="14145" spans="1:10" x14ac:dyDescent="0.25">
      <c r="A14145" s="5">
        <v>43760.666666700963</v>
      </c>
      <c r="B14145" s="4">
        <f t="shared" si="1326"/>
        <v>3</v>
      </c>
      <c r="C14145" s="30">
        <f t="shared" si="1327"/>
        <v>0.66666999999999998</v>
      </c>
      <c r="D14145" s="38">
        <v>12.5</v>
      </c>
      <c r="E14145" s="9">
        <f t="shared" si="1328"/>
        <v>13</v>
      </c>
      <c r="F14145" s="37">
        <v>92.7</v>
      </c>
      <c r="G14145" cm="1">
        <f t="array" ref="G14145">SUMPRODUCT(('Restv.-1Woche'!$B$4:$B$339=B14145)*('Restv.-1Woche'!$C$4:$C$339='2019-u-Graph'!C14145)*('Restv.-1Woche'!$E$4:$E$339))</f>
        <v>52.838171243999994</v>
      </c>
      <c r="H14145">
        <f t="shared" si="1331"/>
        <v>39.861828756000008</v>
      </c>
      <c r="I14145">
        <f t="shared" si="1329"/>
        <v>23.64318089654331</v>
      </c>
      <c r="J14145">
        <f t="shared" si="1330"/>
        <v>263.04453838905937</v>
      </c>
    </row>
    <row r="14146" spans="1:10" x14ac:dyDescent="0.25">
      <c r="A14146" s="5">
        <v>43760.687500034299</v>
      </c>
      <c r="B14146" s="4">
        <f t="shared" si="1326"/>
        <v>3</v>
      </c>
      <c r="C14146" s="30">
        <f t="shared" si="1327"/>
        <v>0.6875</v>
      </c>
      <c r="D14146" s="38">
        <v>12.5</v>
      </c>
      <c r="E14146" s="9">
        <f t="shared" si="1328"/>
        <v>13</v>
      </c>
      <c r="F14146" s="37">
        <v>84.4</v>
      </c>
      <c r="G14146" cm="1">
        <f t="array" ref="G14146">SUMPRODUCT(('Restv.-1Woche'!$B$4:$B$339=B14146)*('Restv.-1Woche'!$C$4:$C$339='2019-u-Graph'!C14146)*('Restv.-1Woche'!$E$4:$E$339))</f>
        <v>73.671098216400054</v>
      </c>
      <c r="H14146">
        <f t="shared" si="1331"/>
        <v>10.728901783599952</v>
      </c>
      <c r="I14146">
        <f t="shared" si="1329"/>
        <v>23.64318089654331</v>
      </c>
      <c r="J14146">
        <f t="shared" si="1330"/>
        <v>166.7786050070051</v>
      </c>
    </row>
    <row r="14147" spans="1:10" x14ac:dyDescent="0.25">
      <c r="A14147" s="5">
        <v>43760.708333367635</v>
      </c>
      <c r="B14147" s="4">
        <f t="shared" si="1326"/>
        <v>3</v>
      </c>
      <c r="C14147" s="30">
        <f t="shared" si="1327"/>
        <v>0.70833000000000002</v>
      </c>
      <c r="D14147" s="38">
        <v>12.5</v>
      </c>
      <c r="E14147" s="9">
        <f t="shared" si="1328"/>
        <v>13</v>
      </c>
      <c r="F14147" s="37">
        <v>93.5</v>
      </c>
      <c r="G14147" cm="1">
        <f t="array" ref="G14147">SUMPRODUCT(('Restv.-1Woche'!$B$4:$B$339=B14147)*('Restv.-1Woche'!$C$4:$C$339='2019-u-Graph'!C14147)*('Restv.-1Woche'!$E$4:$E$339))</f>
        <v>60.58077891660006</v>
      </c>
      <c r="H14147">
        <f t="shared" si="1331"/>
        <v>32.91922108339994</v>
      </c>
      <c r="I14147">
        <f t="shared" si="1329"/>
        <v>23.64318089654331</v>
      </c>
      <c r="J14147">
        <f t="shared" si="1330"/>
        <v>86.044921548179175</v>
      </c>
    </row>
    <row r="14148" spans="1:10" x14ac:dyDescent="0.25">
      <c r="A14148" s="5">
        <v>43760.72916670097</v>
      </c>
      <c r="B14148" s="4">
        <f t="shared" ref="B14148:B14211" si="1332">WEEKDAY(A14148)</f>
        <v>3</v>
      </c>
      <c r="C14148" s="30">
        <f t="shared" ref="C14148:C14211" si="1333">IF(ROUND(MOD(A14148,1),5)=1,ROUND(MOD(A14148,1),5)-1,ROUND(MOD(A14148,1),5))</f>
        <v>0.72916999999999998</v>
      </c>
      <c r="D14148" s="38">
        <v>12.5</v>
      </c>
      <c r="E14148" s="9">
        <f t="shared" ref="E14148:E14211" si="1334">ROUND(D14148,0)</f>
        <v>13</v>
      </c>
      <c r="F14148" s="37">
        <v>97.1</v>
      </c>
      <c r="G14148" cm="1">
        <f t="array" ref="G14148">SUMPRODUCT(('Restv.-1Woche'!$B$4:$B$339=B14148)*('Restv.-1Woche'!$C$4:$C$339='2019-u-Graph'!C14148)*('Restv.-1Woche'!$E$4:$E$339))</f>
        <v>61.776073927800041</v>
      </c>
      <c r="H14148">
        <f t="shared" si="1331"/>
        <v>35.323926072199953</v>
      </c>
      <c r="I14148">
        <f t="shared" ref="I14148:I14211" si="1335">IF(D14148&lt;$Q$9,$Q$4,IF(D14148&lt;$Q$10,$Q$5*D14148+$Q$6,$Q$7*D14148+$Q$8))</f>
        <v>23.64318089654331</v>
      </c>
      <c r="J14148">
        <f t="shared" ref="J14148:J14211" si="1336">(H14148-I14148)^2</f>
        <v>136.43980785862593</v>
      </c>
    </row>
    <row r="14149" spans="1:10" x14ac:dyDescent="0.25">
      <c r="A14149" s="5">
        <v>43760.750000034306</v>
      </c>
      <c r="B14149" s="4">
        <f t="shared" si="1332"/>
        <v>3</v>
      </c>
      <c r="C14149" s="30">
        <f t="shared" si="1333"/>
        <v>0.75</v>
      </c>
      <c r="D14149" s="38">
        <v>12.3</v>
      </c>
      <c r="E14149" s="9">
        <f t="shared" si="1334"/>
        <v>12</v>
      </c>
      <c r="F14149" s="37">
        <v>107</v>
      </c>
      <c r="G14149" cm="1">
        <f t="array" ref="G14149">SUMPRODUCT(('Restv.-1Woche'!$B$4:$B$339=B14149)*('Restv.-1Woche'!$C$4:$C$339='2019-u-Graph'!C14149)*('Restv.-1Woche'!$E$4:$E$339))</f>
        <v>69.248695869000031</v>
      </c>
      <c r="H14149">
        <f t="shared" si="1331"/>
        <v>37.751304130999969</v>
      </c>
      <c r="I14149">
        <f t="shared" si="1335"/>
        <v>23.431639674054445</v>
      </c>
      <c r="J14149">
        <f t="shared" si="1336"/>
        <v>205.05279015950896</v>
      </c>
    </row>
    <row r="14150" spans="1:10" x14ac:dyDescent="0.25">
      <c r="A14150" s="5">
        <v>43760.770833367642</v>
      </c>
      <c r="B14150" s="4">
        <f t="shared" si="1332"/>
        <v>3</v>
      </c>
      <c r="C14150" s="30">
        <f t="shared" si="1333"/>
        <v>0.77083000000000002</v>
      </c>
      <c r="D14150" s="38">
        <v>12</v>
      </c>
      <c r="E14150" s="9">
        <f t="shared" si="1334"/>
        <v>12</v>
      </c>
      <c r="F14150" s="37">
        <v>96.8</v>
      </c>
      <c r="G14150" cm="1">
        <f t="array" ref="G14150">SUMPRODUCT(('Restv.-1Woche'!$B$4:$B$339=B14150)*('Restv.-1Woche'!$C$4:$C$339='2019-u-Graph'!C14150)*('Restv.-1Woche'!$E$4:$E$339))</f>
        <v>52.274801349000064</v>
      </c>
      <c r="H14150">
        <f t="shared" si="1331"/>
        <v>44.525198650999933</v>
      </c>
      <c r="I14150">
        <f t="shared" si="1335"/>
        <v>23.114327840321145</v>
      </c>
      <c r="J14150">
        <f t="shared" si="1336"/>
        <v>458.4253888715769</v>
      </c>
    </row>
    <row r="14151" spans="1:10" x14ac:dyDescent="0.25">
      <c r="A14151" s="5">
        <v>43760.791666700978</v>
      </c>
      <c r="B14151" s="4">
        <f t="shared" si="1332"/>
        <v>3</v>
      </c>
      <c r="C14151" s="30">
        <f t="shared" si="1333"/>
        <v>0.79166999999999998</v>
      </c>
      <c r="D14151" s="38">
        <v>12</v>
      </c>
      <c r="E14151" s="9">
        <f t="shared" si="1334"/>
        <v>12</v>
      </c>
      <c r="F14151" s="37">
        <v>90.7</v>
      </c>
      <c r="G14151" cm="1">
        <f t="array" ref="G14151">SUMPRODUCT(('Restv.-1Woche'!$B$4:$B$339=B14151)*('Restv.-1Woche'!$C$4:$C$339='2019-u-Graph'!C14151)*('Restv.-1Woche'!$E$4:$E$339))</f>
        <v>58.764988249200115</v>
      </c>
      <c r="H14151">
        <f t="shared" si="1331"/>
        <v>31.935011750799887</v>
      </c>
      <c r="I14151">
        <f t="shared" si="1335"/>
        <v>23.114327840321145</v>
      </c>
      <c r="J14151">
        <f t="shared" si="1336"/>
        <v>77.804464648578545</v>
      </c>
    </row>
    <row r="14152" spans="1:10" x14ac:dyDescent="0.25">
      <c r="A14152" s="5">
        <v>43760.812500034313</v>
      </c>
      <c r="B14152" s="4">
        <f t="shared" si="1332"/>
        <v>3</v>
      </c>
      <c r="C14152" s="30">
        <f t="shared" si="1333"/>
        <v>0.8125</v>
      </c>
      <c r="D14152" s="38">
        <v>11.8</v>
      </c>
      <c r="E14152" s="9">
        <f t="shared" si="1334"/>
        <v>12</v>
      </c>
      <c r="F14152" s="37">
        <v>100.1</v>
      </c>
      <c r="G14152" cm="1">
        <f t="array" ref="G14152">SUMPRODUCT(('Restv.-1Woche'!$B$4:$B$339=B14152)*('Restv.-1Woche'!$C$4:$C$339='2019-u-Graph'!C14152)*('Restv.-1Woche'!$E$4:$E$339))</f>
        <v>69.271994944800028</v>
      </c>
      <c r="H14152">
        <f t="shared" si="1331"/>
        <v>30.828005055199966</v>
      </c>
      <c r="I14152">
        <f t="shared" si="1335"/>
        <v>22.902786617832284</v>
      </c>
      <c r="J14152">
        <f t="shared" si="1336"/>
        <v>62.809087279992653</v>
      </c>
    </row>
    <row r="14153" spans="1:10" x14ac:dyDescent="0.25">
      <c r="A14153" s="5">
        <v>43760.833333367649</v>
      </c>
      <c r="B14153" s="4">
        <f t="shared" si="1332"/>
        <v>3</v>
      </c>
      <c r="C14153" s="30">
        <f t="shared" si="1333"/>
        <v>0.83333000000000002</v>
      </c>
      <c r="D14153" s="38">
        <v>11.7</v>
      </c>
      <c r="E14153" s="9">
        <f t="shared" si="1334"/>
        <v>12</v>
      </c>
      <c r="F14153" s="37">
        <v>97.8</v>
      </c>
      <c r="G14153" cm="1">
        <f t="array" ref="G14153">SUMPRODUCT(('Restv.-1Woche'!$B$4:$B$339=B14153)*('Restv.-1Woche'!$C$4:$C$339='2019-u-Graph'!C14153)*('Restv.-1Woche'!$E$4:$E$339))</f>
        <v>63.660656743200079</v>
      </c>
      <c r="H14153">
        <f t="shared" si="1331"/>
        <v>34.139343256799918</v>
      </c>
      <c r="I14153">
        <f t="shared" si="1335"/>
        <v>22.797016006587846</v>
      </c>
      <c r="J14153">
        <f t="shared" si="1336"/>
        <v>128.64838745090336</v>
      </c>
    </row>
    <row r="14154" spans="1:10" x14ac:dyDescent="0.25">
      <c r="A14154" s="5">
        <v>43760.854166700985</v>
      </c>
      <c r="B14154" s="4">
        <f t="shared" si="1332"/>
        <v>3</v>
      </c>
      <c r="C14154" s="30">
        <f t="shared" si="1333"/>
        <v>0.85416999999999998</v>
      </c>
      <c r="D14154" s="38">
        <v>11.6</v>
      </c>
      <c r="E14154" s="9">
        <f t="shared" si="1334"/>
        <v>12</v>
      </c>
      <c r="F14154" s="37">
        <v>81.2</v>
      </c>
      <c r="G14154" cm="1">
        <f t="array" ref="G14154">SUMPRODUCT(('Restv.-1Woche'!$B$4:$B$339=B14154)*('Restv.-1Woche'!$C$4:$C$339='2019-u-Graph'!C14154)*('Restv.-1Woche'!$E$4:$E$339))</f>
        <v>56.930136953710381</v>
      </c>
      <c r="H14154">
        <f t="shared" si="1331"/>
        <v>24.269863046289622</v>
      </c>
      <c r="I14154">
        <f t="shared" si="1335"/>
        <v>22.691245395343415</v>
      </c>
      <c r="J14154">
        <f t="shared" si="1336"/>
        <v>2.4920336878789193</v>
      </c>
    </row>
    <row r="14155" spans="1:10" x14ac:dyDescent="0.25">
      <c r="A14155" s="5">
        <v>43760.875000034321</v>
      </c>
      <c r="B14155" s="4">
        <f t="shared" si="1332"/>
        <v>3</v>
      </c>
      <c r="C14155" s="30">
        <f t="shared" si="1333"/>
        <v>0.875</v>
      </c>
      <c r="D14155" s="38">
        <v>11.6</v>
      </c>
      <c r="E14155" s="9">
        <f t="shared" si="1334"/>
        <v>12</v>
      </c>
      <c r="F14155" s="37">
        <v>74.3</v>
      </c>
      <c r="G14155" cm="1">
        <f t="array" ref="G14155">SUMPRODUCT(('Restv.-1Woche'!$B$4:$B$339=B14155)*('Restv.-1Woche'!$C$4:$C$339='2019-u-Graph'!C14155)*('Restv.-1Woche'!$E$4:$E$339))</f>
        <v>49.426593465600071</v>
      </c>
      <c r="H14155">
        <f t="shared" si="1331"/>
        <v>24.873406534399926</v>
      </c>
      <c r="I14155">
        <f t="shared" si="1335"/>
        <v>22.691245395343415</v>
      </c>
      <c r="J14155">
        <f t="shared" si="1336"/>
        <v>4.7618272368084096</v>
      </c>
    </row>
    <row r="14156" spans="1:10" x14ac:dyDescent="0.25">
      <c r="A14156" s="5">
        <v>43760.895833367656</v>
      </c>
      <c r="B14156" s="4">
        <f t="shared" si="1332"/>
        <v>3</v>
      </c>
      <c r="C14156" s="30">
        <f t="shared" si="1333"/>
        <v>0.89583000000000002</v>
      </c>
      <c r="D14156" s="38">
        <v>11.5</v>
      </c>
      <c r="E14156" s="9">
        <f t="shared" si="1334"/>
        <v>12</v>
      </c>
      <c r="F14156" s="37">
        <v>77.2</v>
      </c>
      <c r="G14156" cm="1">
        <f t="array" ref="G14156">SUMPRODUCT(('Restv.-1Woche'!$B$4:$B$339=B14156)*('Restv.-1Woche'!$C$4:$C$339='2019-u-Graph'!C14156)*('Restv.-1Woche'!$E$4:$E$339))</f>
        <v>51.835533850800005</v>
      </c>
      <c r="H14156">
        <f t="shared" si="1331"/>
        <v>25.364466149199998</v>
      </c>
      <c r="I14156">
        <f t="shared" si="1335"/>
        <v>22.585474784098984</v>
      </c>
      <c r="J14156">
        <f t="shared" si="1336"/>
        <v>7.722793007305996</v>
      </c>
    </row>
    <row r="14157" spans="1:10" x14ac:dyDescent="0.25">
      <c r="A14157" s="5">
        <v>43760.916666700992</v>
      </c>
      <c r="B14157" s="4">
        <f t="shared" si="1332"/>
        <v>3</v>
      </c>
      <c r="C14157" s="30">
        <f t="shared" si="1333"/>
        <v>0.91666999999999998</v>
      </c>
      <c r="D14157" s="38">
        <v>11.5</v>
      </c>
      <c r="E14157" s="9">
        <f t="shared" si="1334"/>
        <v>12</v>
      </c>
      <c r="F14157" s="37">
        <v>84.7</v>
      </c>
      <c r="G14157" cm="1">
        <f t="array" ref="G14157">SUMPRODUCT(('Restv.-1Woche'!$B$4:$B$339=B14157)*('Restv.-1Woche'!$C$4:$C$339='2019-u-Graph'!C14157)*('Restv.-1Woche'!$E$4:$E$339))</f>
        <v>53.165144471400083</v>
      </c>
      <c r="H14157">
        <f t="shared" si="1331"/>
        <v>31.53485552859992</v>
      </c>
      <c r="I14157">
        <f t="shared" si="1335"/>
        <v>22.585474784098984</v>
      </c>
      <c r="J14157">
        <f t="shared" si="1336"/>
        <v>80.091415710044117</v>
      </c>
    </row>
    <row r="14158" spans="1:10" x14ac:dyDescent="0.25">
      <c r="A14158" s="5">
        <v>43760.937500034328</v>
      </c>
      <c r="B14158" s="4">
        <f t="shared" si="1332"/>
        <v>3</v>
      </c>
      <c r="C14158" s="30">
        <f t="shared" si="1333"/>
        <v>0.9375</v>
      </c>
      <c r="D14158" s="38">
        <v>11.3</v>
      </c>
      <c r="E14158" s="9">
        <f t="shared" si="1334"/>
        <v>11</v>
      </c>
      <c r="F14158" s="37">
        <v>73.400000000000006</v>
      </c>
      <c r="G14158" cm="1">
        <f t="array" ref="G14158">SUMPRODUCT(('Restv.-1Woche'!$B$4:$B$339=B14158)*('Restv.-1Woche'!$C$4:$C$339='2019-u-Graph'!C14158)*('Restv.-1Woche'!$E$4:$E$339))</f>
        <v>40.039034981400064</v>
      </c>
      <c r="H14158">
        <f t="shared" si="1331"/>
        <v>33.360965018599941</v>
      </c>
      <c r="I14158">
        <f t="shared" si="1335"/>
        <v>22.373933561610116</v>
      </c>
      <c r="J14158">
        <f t="shared" si="1336"/>
        <v>120.71486023688396</v>
      </c>
    </row>
    <row r="14159" spans="1:10" x14ac:dyDescent="0.25">
      <c r="A14159" s="5">
        <v>43760.958333367664</v>
      </c>
      <c r="B14159" s="4">
        <f t="shared" si="1332"/>
        <v>3</v>
      </c>
      <c r="C14159" s="30">
        <f t="shared" si="1333"/>
        <v>0.95833000000000002</v>
      </c>
      <c r="D14159" s="38">
        <v>11.3</v>
      </c>
      <c r="E14159" s="9">
        <f t="shared" si="1334"/>
        <v>11</v>
      </c>
      <c r="F14159" s="37">
        <v>63.1</v>
      </c>
      <c r="G14159" cm="1">
        <f t="array" ref="G14159">SUMPRODUCT(('Restv.-1Woche'!$B$4:$B$339=B14159)*('Restv.-1Woche'!$C$4:$C$339='2019-u-Graph'!C14159)*('Restv.-1Woche'!$E$4:$E$339))</f>
        <v>29.326491507600036</v>
      </c>
      <c r="H14159">
        <f t="shared" si="1331"/>
        <v>33.773508492399969</v>
      </c>
      <c r="I14159">
        <f t="shared" si="1335"/>
        <v>22.373933561610116</v>
      </c>
      <c r="J14159">
        <f t="shared" si="1336"/>
        <v>129.9503086026925</v>
      </c>
    </row>
    <row r="14160" spans="1:10" x14ac:dyDescent="0.25">
      <c r="A14160" s="5">
        <v>43760.979166700999</v>
      </c>
      <c r="B14160" s="4">
        <f t="shared" si="1332"/>
        <v>3</v>
      </c>
      <c r="C14160" s="30">
        <f t="shared" si="1333"/>
        <v>0.97916999999999998</v>
      </c>
      <c r="D14160" s="38">
        <v>11.1</v>
      </c>
      <c r="E14160" s="9">
        <f t="shared" si="1334"/>
        <v>11</v>
      </c>
      <c r="F14160" s="37">
        <v>43.4</v>
      </c>
      <c r="G14160" cm="1">
        <f t="array" ref="G14160">SUMPRODUCT(('Restv.-1Woche'!$B$4:$B$339=B14160)*('Restv.-1Woche'!$C$4:$C$339='2019-u-Graph'!C14160)*('Restv.-1Woche'!$E$4:$E$339))</f>
        <v>20.843072094600032</v>
      </c>
      <c r="H14160">
        <f t="shared" si="1331"/>
        <v>22.556927905399967</v>
      </c>
      <c r="I14160">
        <f t="shared" si="1335"/>
        <v>22.162392339121254</v>
      </c>
      <c r="J14160">
        <f t="shared" si="1336"/>
        <v>0.15565831305886413</v>
      </c>
    </row>
    <row r="14161" spans="1:10" x14ac:dyDescent="0.25">
      <c r="A14161" s="5">
        <v>43761.000000034335</v>
      </c>
      <c r="B14161" s="4">
        <f t="shared" si="1332"/>
        <v>4</v>
      </c>
      <c r="C14161" s="30">
        <f t="shared" si="1333"/>
        <v>0</v>
      </c>
      <c r="D14161" s="38">
        <v>11</v>
      </c>
      <c r="E14161" s="9">
        <f t="shared" si="1334"/>
        <v>11</v>
      </c>
      <c r="F14161" s="37">
        <v>39.299999999999997</v>
      </c>
      <c r="G14161" cm="1">
        <f t="array" ref="G14161">SUMPRODUCT(('Restv.-1Woche'!$B$4:$B$339=B14161)*('Restv.-1Woche'!$C$4:$C$339='2019-u-Graph'!C14161)*('Restv.-1Woche'!$E$4:$E$339))</f>
        <v>10.180218979800035</v>
      </c>
      <c r="H14161">
        <f t="shared" si="1331"/>
        <v>29.119781020199962</v>
      </c>
      <c r="I14161">
        <f t="shared" si="1335"/>
        <v>22.05662172787682</v>
      </c>
      <c r="J14161">
        <f t="shared" si="1336"/>
        <v>49.888219188730751</v>
      </c>
    </row>
    <row r="14162" spans="1:10" x14ac:dyDescent="0.25">
      <c r="A14162" s="5">
        <v>43761.020833367671</v>
      </c>
      <c r="B14162" s="4">
        <f t="shared" si="1332"/>
        <v>4</v>
      </c>
      <c r="C14162" s="30">
        <f t="shared" si="1333"/>
        <v>2.0830000000000001E-2</v>
      </c>
      <c r="D14162" s="38">
        <v>11</v>
      </c>
      <c r="E14162" s="9">
        <f t="shared" si="1334"/>
        <v>11</v>
      </c>
      <c r="F14162" s="37">
        <v>21.9</v>
      </c>
      <c r="G14162" cm="1">
        <f t="array" ref="G14162">SUMPRODUCT(('Restv.-1Woche'!$B$4:$B$339=B14162)*('Restv.-1Woche'!$C$4:$C$339='2019-u-Graph'!C14162)*('Restv.-1Woche'!$E$4:$E$339))</f>
        <v>7.7118804900001034</v>
      </c>
      <c r="H14162">
        <f t="shared" si="1331"/>
        <v>14.188119509999895</v>
      </c>
      <c r="I14162">
        <f t="shared" si="1335"/>
        <v>22.05662172787682</v>
      </c>
      <c r="J14162">
        <f t="shared" si="1336"/>
        <v>61.913327152734084</v>
      </c>
    </row>
    <row r="14163" spans="1:10" x14ac:dyDescent="0.25">
      <c r="A14163" s="5">
        <v>43761.041666701007</v>
      </c>
      <c r="B14163" s="4">
        <f t="shared" si="1332"/>
        <v>4</v>
      </c>
      <c r="C14163" s="30">
        <f t="shared" si="1333"/>
        <v>4.1669999999999999E-2</v>
      </c>
      <c r="D14163" s="38">
        <v>10.9</v>
      </c>
      <c r="E14163" s="9">
        <f t="shared" si="1334"/>
        <v>11</v>
      </c>
      <c r="F14163" s="37">
        <v>24</v>
      </c>
      <c r="G14163" cm="1">
        <f t="array" ref="G14163">SUMPRODUCT(('Restv.-1Woche'!$B$4:$B$339=B14163)*('Restv.-1Woche'!$C$4:$C$339='2019-u-Graph'!C14163)*('Restv.-1Woche'!$E$4:$E$339))</f>
        <v>8.0760093439999991</v>
      </c>
      <c r="H14163">
        <f t="shared" si="1331"/>
        <v>15.923990656000001</v>
      </c>
      <c r="I14163">
        <f t="shared" si="1335"/>
        <v>21.950851116632386</v>
      </c>
      <c r="J14163">
        <f t="shared" si="1336"/>
        <v>36.323047011934001</v>
      </c>
    </row>
    <row r="14164" spans="1:10" x14ac:dyDescent="0.25">
      <c r="A14164" s="5">
        <v>43761.062500034343</v>
      </c>
      <c r="B14164" s="4">
        <f t="shared" si="1332"/>
        <v>4</v>
      </c>
      <c r="C14164" s="30">
        <f t="shared" si="1333"/>
        <v>6.25E-2</v>
      </c>
      <c r="D14164" s="38">
        <v>10.8</v>
      </c>
      <c r="E14164" s="9">
        <f t="shared" si="1334"/>
        <v>11</v>
      </c>
      <c r="F14164" s="37">
        <v>23.6</v>
      </c>
      <c r="G14164" cm="1">
        <f t="array" ref="G14164">SUMPRODUCT(('Restv.-1Woche'!$B$4:$B$339=B14164)*('Restv.-1Woche'!$C$4:$C$339='2019-u-Graph'!C14164)*('Restv.-1Woche'!$E$4:$E$339))</f>
        <v>9.3457266606000378</v>
      </c>
      <c r="H14164">
        <f t="shared" si="1331"/>
        <v>14.254273339399964</v>
      </c>
      <c r="I14164">
        <f t="shared" si="1335"/>
        <v>21.845080505387955</v>
      </c>
      <c r="J14164">
        <f t="shared" si="1336"/>
        <v>57.620353431214639</v>
      </c>
    </row>
    <row r="14165" spans="1:10" x14ac:dyDescent="0.25">
      <c r="A14165" s="5">
        <v>43761.083333367678</v>
      </c>
      <c r="B14165" s="4">
        <f t="shared" si="1332"/>
        <v>4</v>
      </c>
      <c r="C14165" s="30">
        <f t="shared" si="1333"/>
        <v>8.3330000000000001E-2</v>
      </c>
      <c r="D14165" s="38">
        <v>10.7</v>
      </c>
      <c r="E14165" s="9">
        <f t="shared" si="1334"/>
        <v>11</v>
      </c>
      <c r="F14165" s="37">
        <v>24</v>
      </c>
      <c r="G14165" cm="1">
        <f t="array" ref="G14165">SUMPRODUCT(('Restv.-1Woche'!$B$4:$B$339=B14165)*('Restv.-1Woche'!$C$4:$C$339='2019-u-Graph'!C14165)*('Restv.-1Woche'!$E$4:$E$339))</f>
        <v>11.04398233520007</v>
      </c>
      <c r="H14165">
        <f t="shared" si="1331"/>
        <v>12.95601766479993</v>
      </c>
      <c r="I14165">
        <f t="shared" si="1335"/>
        <v>21.739309894143521</v>
      </c>
      <c r="J14165">
        <f t="shared" si="1336"/>
        <v>77.146222386047498</v>
      </c>
    </row>
    <row r="14166" spans="1:10" x14ac:dyDescent="0.25">
      <c r="A14166" s="5">
        <v>43761.104166701014</v>
      </c>
      <c r="B14166" s="4">
        <f t="shared" si="1332"/>
        <v>4</v>
      </c>
      <c r="C14166" s="30">
        <f t="shared" si="1333"/>
        <v>0.10417</v>
      </c>
      <c r="D14166" s="38">
        <v>10.8</v>
      </c>
      <c r="E14166" s="9">
        <f t="shared" si="1334"/>
        <v>11</v>
      </c>
      <c r="F14166" s="37">
        <v>22.5</v>
      </c>
      <c r="G14166" cm="1">
        <f t="array" ref="G14166">SUMPRODUCT(('Restv.-1Woche'!$B$4:$B$339=B14166)*('Restv.-1Woche'!$C$4:$C$339='2019-u-Graph'!C14166)*('Restv.-1Woche'!$E$4:$E$339))</f>
        <v>11.927050399800038</v>
      </c>
      <c r="H14166">
        <f t="shared" si="1331"/>
        <v>10.572949600199962</v>
      </c>
      <c r="I14166">
        <f t="shared" si="1335"/>
        <v>21.845080505387955</v>
      </c>
      <c r="J14166">
        <f t="shared" si="1336"/>
        <v>127.06093514369428</v>
      </c>
    </row>
    <row r="14167" spans="1:10" x14ac:dyDescent="0.25">
      <c r="A14167" s="5">
        <v>43761.12500003435</v>
      </c>
      <c r="B14167" s="4">
        <f t="shared" si="1332"/>
        <v>4</v>
      </c>
      <c r="C14167" s="30">
        <f t="shared" si="1333"/>
        <v>0.125</v>
      </c>
      <c r="D14167" s="38">
        <v>10.6</v>
      </c>
      <c r="E14167" s="9">
        <f t="shared" si="1334"/>
        <v>11</v>
      </c>
      <c r="F14167" s="37">
        <v>23.1</v>
      </c>
      <c r="G14167" cm="1">
        <f t="array" ref="G14167">SUMPRODUCT(('Restv.-1Woche'!$B$4:$B$339=B14167)*('Restv.-1Woche'!$C$4:$C$339='2019-u-Graph'!C14167)*('Restv.-1Woche'!$E$4:$E$339))</f>
        <v>11.15640325260007</v>
      </c>
      <c r="H14167">
        <f t="shared" si="1331"/>
        <v>11.943596747399932</v>
      </c>
      <c r="I14167">
        <f t="shared" si="1335"/>
        <v>21.633539282899086</v>
      </c>
      <c r="J14167">
        <f t="shared" si="1336"/>
        <v>93.894986341275782</v>
      </c>
    </row>
    <row r="14168" spans="1:10" x14ac:dyDescent="0.25">
      <c r="A14168" s="5">
        <v>43761.145833367686</v>
      </c>
      <c r="B14168" s="4">
        <f t="shared" si="1332"/>
        <v>4</v>
      </c>
      <c r="C14168" s="30">
        <f t="shared" si="1333"/>
        <v>0.14582999999999999</v>
      </c>
      <c r="D14168" s="38">
        <v>10.7</v>
      </c>
      <c r="E14168" s="9">
        <f t="shared" si="1334"/>
        <v>11</v>
      </c>
      <c r="F14168" s="37">
        <v>25.3</v>
      </c>
      <c r="G14168" cm="1">
        <f t="array" ref="G14168">SUMPRODUCT(('Restv.-1Woche'!$B$4:$B$339=B14168)*('Restv.-1Woche'!$C$4:$C$339='2019-u-Graph'!C14168)*('Restv.-1Woche'!$E$4:$E$339))</f>
        <v>9.9960702300000701</v>
      </c>
      <c r="H14168">
        <f t="shared" si="1331"/>
        <v>15.303929769999931</v>
      </c>
      <c r="I14168">
        <f t="shared" si="1335"/>
        <v>21.739309894143521</v>
      </c>
      <c r="J14168">
        <f t="shared" si="1336"/>
        <v>41.414117342222369</v>
      </c>
    </row>
    <row r="14169" spans="1:10" x14ac:dyDescent="0.25">
      <c r="A14169" s="5">
        <v>43761.166666701021</v>
      </c>
      <c r="B14169" s="4">
        <f t="shared" si="1332"/>
        <v>4</v>
      </c>
      <c r="C14169" s="30">
        <f t="shared" si="1333"/>
        <v>0.16667000000000001</v>
      </c>
      <c r="D14169" s="38">
        <v>10.7</v>
      </c>
      <c r="E14169" s="9">
        <f t="shared" si="1334"/>
        <v>11</v>
      </c>
      <c r="F14169" s="37">
        <v>23.9</v>
      </c>
      <c r="G14169" cm="1">
        <f t="array" ref="G14169">SUMPRODUCT(('Restv.-1Woche'!$B$4:$B$339=B14169)*('Restv.-1Woche'!$C$4:$C$339='2019-u-Graph'!C14169)*('Restv.-1Woche'!$E$4:$E$339))</f>
        <v>12.160056096000035</v>
      </c>
      <c r="H14169">
        <f t="shared" si="1331"/>
        <v>11.739943903999963</v>
      </c>
      <c r="I14169">
        <f t="shared" si="1335"/>
        <v>21.739309894143521</v>
      </c>
      <c r="J14169">
        <f t="shared" si="1336"/>
        <v>99.987320204839648</v>
      </c>
    </row>
    <row r="14170" spans="1:10" x14ac:dyDescent="0.25">
      <c r="A14170" s="5">
        <v>43761.187500034357</v>
      </c>
      <c r="B14170" s="4">
        <f t="shared" si="1332"/>
        <v>4</v>
      </c>
      <c r="C14170" s="30">
        <f t="shared" si="1333"/>
        <v>0.1875</v>
      </c>
      <c r="D14170" s="38">
        <v>10.7</v>
      </c>
      <c r="E14170" s="9">
        <f t="shared" si="1334"/>
        <v>11</v>
      </c>
      <c r="F14170" s="37">
        <v>22.5</v>
      </c>
      <c r="G14170" cm="1">
        <f t="array" ref="G14170">SUMPRODUCT(('Restv.-1Woche'!$B$4:$B$339=B14170)*('Restv.-1Woche'!$C$4:$C$339='2019-u-Graph'!C14170)*('Restv.-1Woche'!$E$4:$E$339))</f>
        <v>10.846432128600103</v>
      </c>
      <c r="H14170">
        <f t="shared" si="1331"/>
        <v>11.653567871399897</v>
      </c>
      <c r="I14170">
        <f t="shared" si="1335"/>
        <v>21.739309894143521</v>
      </c>
      <c r="J14170">
        <f t="shared" si="1336"/>
        <v>101.72219214933664</v>
      </c>
    </row>
    <row r="14171" spans="1:10" x14ac:dyDescent="0.25">
      <c r="A14171" s="5">
        <v>43761.208333367693</v>
      </c>
      <c r="B14171" s="4">
        <f t="shared" si="1332"/>
        <v>4</v>
      </c>
      <c r="C14171" s="30">
        <f t="shared" si="1333"/>
        <v>0.20832999999999999</v>
      </c>
      <c r="D14171" s="38">
        <v>10.7</v>
      </c>
      <c r="E14171" s="9">
        <f t="shared" si="1334"/>
        <v>11</v>
      </c>
      <c r="F14171" s="37">
        <v>18.5</v>
      </c>
      <c r="G14171" cm="1">
        <f t="array" ref="G14171">SUMPRODUCT(('Restv.-1Woche'!$B$4:$B$339=B14171)*('Restv.-1Woche'!$C$4:$C$339='2019-u-Graph'!C14171)*('Restv.-1Woche'!$E$4:$E$339))</f>
        <v>7.840608865200001</v>
      </c>
      <c r="H14171">
        <f t="shared" si="1331"/>
        <v>10.6593911348</v>
      </c>
      <c r="I14171">
        <f t="shared" si="1335"/>
        <v>21.739309894143521</v>
      </c>
      <c r="J14171">
        <f t="shared" si="1336"/>
        <v>122.76459971365246</v>
      </c>
    </row>
    <row r="14172" spans="1:10" x14ac:dyDescent="0.25">
      <c r="A14172" s="5">
        <v>43761.229166701029</v>
      </c>
      <c r="B14172" s="4">
        <f t="shared" si="1332"/>
        <v>4</v>
      </c>
      <c r="C14172" s="30">
        <f t="shared" si="1333"/>
        <v>0.22917000000000001</v>
      </c>
      <c r="D14172" s="38">
        <v>10.5</v>
      </c>
      <c r="E14172" s="9">
        <f t="shared" si="1334"/>
        <v>11</v>
      </c>
      <c r="F14172" s="37">
        <v>19.3</v>
      </c>
      <c r="G14172" cm="1">
        <f t="array" ref="G14172">SUMPRODUCT(('Restv.-1Woche'!$B$4:$B$339=B14172)*('Restv.-1Woche'!$C$4:$C$339='2019-u-Graph'!C14172)*('Restv.-1Woche'!$E$4:$E$339))</f>
        <v>7.8383274894000712</v>
      </c>
      <c r="H14172">
        <f t="shared" si="1331"/>
        <v>11.461672510599929</v>
      </c>
      <c r="I14172">
        <f t="shared" si="1335"/>
        <v>21.527768671654655</v>
      </c>
      <c r="J14172">
        <f t="shared" si="1336"/>
        <v>101.32629192360071</v>
      </c>
    </row>
    <row r="14173" spans="1:10" x14ac:dyDescent="0.25">
      <c r="A14173" s="5">
        <v>43761.250000034364</v>
      </c>
      <c r="B14173" s="4">
        <f t="shared" si="1332"/>
        <v>4</v>
      </c>
      <c r="C14173" s="30">
        <f t="shared" si="1333"/>
        <v>0.25</v>
      </c>
      <c r="D14173" s="38">
        <v>10.4</v>
      </c>
      <c r="E14173" s="9">
        <f t="shared" si="1334"/>
        <v>10</v>
      </c>
      <c r="F14173" s="37">
        <v>17.600000000000001</v>
      </c>
      <c r="G14173" cm="1">
        <f t="array" ref="G14173">SUMPRODUCT(('Restv.-1Woche'!$B$4:$B$339=B14173)*('Restv.-1Woche'!$C$4:$C$339='2019-u-Graph'!C14173)*('Restv.-1Woche'!$E$4:$E$339))</f>
        <v>9.4018043160000691</v>
      </c>
      <c r="H14173">
        <f t="shared" si="1331"/>
        <v>8.1981956839999324</v>
      </c>
      <c r="I14173">
        <f t="shared" si="1335"/>
        <v>21.421998060410225</v>
      </c>
      <c r="J14173">
        <f t="shared" si="1336"/>
        <v>174.86894929035449</v>
      </c>
    </row>
    <row r="14174" spans="1:10" x14ac:dyDescent="0.25">
      <c r="A14174" s="5">
        <v>43761.2708333677</v>
      </c>
      <c r="B14174" s="4">
        <f t="shared" si="1332"/>
        <v>4</v>
      </c>
      <c r="C14174" s="30">
        <f t="shared" si="1333"/>
        <v>0.27083000000000002</v>
      </c>
      <c r="D14174" s="38">
        <v>10.4</v>
      </c>
      <c r="E14174" s="9">
        <f t="shared" si="1334"/>
        <v>10</v>
      </c>
      <c r="F14174" s="37">
        <v>18.399999999999999</v>
      </c>
      <c r="G14174" cm="1">
        <f t="array" ref="G14174">SUMPRODUCT(('Restv.-1Woche'!$B$4:$B$339=B14174)*('Restv.-1Woche'!$C$4:$C$339='2019-u-Graph'!C14174)*('Restv.-1Woche'!$E$4:$E$339))</f>
        <v>8.73522917640007</v>
      </c>
      <c r="H14174">
        <f t="shared" si="1331"/>
        <v>9.6647708235999286</v>
      </c>
      <c r="I14174">
        <f t="shared" si="1335"/>
        <v>21.421998060410225</v>
      </c>
      <c r="J14174">
        <f t="shared" si="1336"/>
        <v>138.23239229799387</v>
      </c>
    </row>
    <row r="14175" spans="1:10" x14ac:dyDescent="0.25">
      <c r="A14175" s="5">
        <v>43761.291666701036</v>
      </c>
      <c r="B14175" s="4">
        <f t="shared" si="1332"/>
        <v>4</v>
      </c>
      <c r="C14175" s="30">
        <f t="shared" si="1333"/>
        <v>0.29166999999999998</v>
      </c>
      <c r="D14175" s="38">
        <v>10.4</v>
      </c>
      <c r="E14175" s="9">
        <f t="shared" si="1334"/>
        <v>10</v>
      </c>
      <c r="F14175" s="37">
        <v>17.5</v>
      </c>
      <c r="G14175" cm="1">
        <f t="array" ref="G14175">SUMPRODUCT(('Restv.-1Woche'!$B$4:$B$339=B14175)*('Restv.-1Woche'!$C$4:$C$339='2019-u-Graph'!C14175)*('Restv.-1Woche'!$E$4:$E$339))</f>
        <v>8.3219051628000713</v>
      </c>
      <c r="H14175">
        <f t="shared" si="1331"/>
        <v>9.1780948371999287</v>
      </c>
      <c r="I14175">
        <f t="shared" si="1335"/>
        <v>21.421998060410225</v>
      </c>
      <c r="J14175">
        <f t="shared" si="1336"/>
        <v>149.91316613933947</v>
      </c>
    </row>
    <row r="14176" spans="1:10" x14ac:dyDescent="0.25">
      <c r="A14176" s="5">
        <v>43761.312500034372</v>
      </c>
      <c r="B14176" s="4">
        <f t="shared" si="1332"/>
        <v>4</v>
      </c>
      <c r="C14176" s="30">
        <f t="shared" si="1333"/>
        <v>0.3125</v>
      </c>
      <c r="D14176" s="38">
        <v>10.5</v>
      </c>
      <c r="E14176" s="9">
        <f t="shared" si="1334"/>
        <v>11</v>
      </c>
      <c r="F14176" s="37">
        <v>18.8</v>
      </c>
      <c r="G14176" cm="1">
        <f t="array" ref="G14176">SUMPRODUCT(('Restv.-1Woche'!$B$4:$B$339=B14176)*('Restv.-1Woche'!$C$4:$C$339='2019-u-Graph'!C14176)*('Restv.-1Woche'!$E$4:$E$339))</f>
        <v>8.5818816054000671</v>
      </c>
      <c r="H14176">
        <f t="shared" si="1331"/>
        <v>10.218118394599934</v>
      </c>
      <c r="I14176">
        <f t="shared" si="1335"/>
        <v>21.527768671654655</v>
      </c>
      <c r="J14176">
        <f t="shared" si="1336"/>
        <v>127.90818938928395</v>
      </c>
    </row>
    <row r="14177" spans="1:10" x14ac:dyDescent="0.25">
      <c r="A14177" s="5">
        <v>43761.333333367707</v>
      </c>
      <c r="B14177" s="4">
        <f t="shared" si="1332"/>
        <v>4</v>
      </c>
      <c r="C14177" s="30">
        <f t="shared" si="1333"/>
        <v>0.33333000000000002</v>
      </c>
      <c r="D14177" s="38">
        <v>10.5</v>
      </c>
      <c r="E14177" s="9">
        <f t="shared" si="1334"/>
        <v>11</v>
      </c>
      <c r="F14177" s="37">
        <v>19.5</v>
      </c>
      <c r="G14177" cm="1">
        <f t="array" ref="G14177">SUMPRODUCT(('Restv.-1Woche'!$B$4:$B$339=B14177)*('Restv.-1Woche'!$C$4:$C$339='2019-u-Graph'!C14177)*('Restv.-1Woche'!$E$4:$E$339))</f>
        <v>16.068981094200034</v>
      </c>
      <c r="H14177">
        <f t="shared" si="1331"/>
        <v>3.4310189057999665</v>
      </c>
      <c r="I14177">
        <f t="shared" si="1335"/>
        <v>21.527768671654655</v>
      </c>
      <c r="J14177">
        <f t="shared" si="1336"/>
        <v>327.49235208796176</v>
      </c>
    </row>
    <row r="14178" spans="1:10" x14ac:dyDescent="0.25">
      <c r="A14178" s="5">
        <v>43761.354166701043</v>
      </c>
      <c r="B14178" s="4">
        <f t="shared" si="1332"/>
        <v>4</v>
      </c>
      <c r="C14178" s="30">
        <f t="shared" si="1333"/>
        <v>0.35416999999999998</v>
      </c>
      <c r="D14178" s="38">
        <v>10.4</v>
      </c>
      <c r="E14178" s="9">
        <f t="shared" si="1334"/>
        <v>10</v>
      </c>
      <c r="F14178" s="37">
        <v>38.1</v>
      </c>
      <c r="G14178" cm="1">
        <f t="array" ref="G14178">SUMPRODUCT(('Restv.-1Woche'!$B$4:$B$339=B14178)*('Restv.-1Woche'!$C$4:$C$339='2019-u-Graph'!C14178)*('Restv.-1Woche'!$E$4:$E$339))</f>
        <v>55.663776241200068</v>
      </c>
      <c r="H14178">
        <f t="shared" si="1331"/>
        <v>-17.563776241200067</v>
      </c>
      <c r="I14178">
        <f t="shared" si="1335"/>
        <v>21.421998060410225</v>
      </c>
      <c r="J14178">
        <f t="shared" si="1336"/>
        <v>1519.8905978960975</v>
      </c>
    </row>
    <row r="14179" spans="1:10" x14ac:dyDescent="0.25">
      <c r="A14179" s="5">
        <v>43761.375000034379</v>
      </c>
      <c r="B14179" s="4">
        <f t="shared" si="1332"/>
        <v>4</v>
      </c>
      <c r="C14179" s="30">
        <f t="shared" si="1333"/>
        <v>0.375</v>
      </c>
      <c r="D14179" s="38">
        <v>10.4</v>
      </c>
      <c r="E14179" s="9">
        <f t="shared" si="1334"/>
        <v>10</v>
      </c>
      <c r="F14179" s="37">
        <v>84.3</v>
      </c>
      <c r="G14179" cm="1">
        <f t="array" ref="G14179">SUMPRODUCT(('Restv.-1Woche'!$B$4:$B$339=B14179)*('Restv.-1Woche'!$C$4:$C$339='2019-u-Graph'!C14179)*('Restv.-1Woche'!$E$4:$E$339))</f>
        <v>60.399920044800069</v>
      </c>
      <c r="H14179">
        <f t="shared" si="1331"/>
        <v>23.900079955199928</v>
      </c>
      <c r="I14179">
        <f t="shared" si="1335"/>
        <v>21.421998060410225</v>
      </c>
      <c r="J14179">
        <f t="shared" si="1336"/>
        <v>6.1408898772845255</v>
      </c>
    </row>
    <row r="14180" spans="1:10" x14ac:dyDescent="0.25">
      <c r="A14180" s="5">
        <v>43761.395833367715</v>
      </c>
      <c r="B14180" s="4">
        <f t="shared" si="1332"/>
        <v>4</v>
      </c>
      <c r="C14180" s="30">
        <f t="shared" si="1333"/>
        <v>0.39583000000000002</v>
      </c>
      <c r="D14180" s="38">
        <v>10.4</v>
      </c>
      <c r="E14180" s="9">
        <f t="shared" si="1334"/>
        <v>10</v>
      </c>
      <c r="F14180" s="37">
        <v>77.5</v>
      </c>
      <c r="G14180" cm="1">
        <f t="array" ref="G14180">SUMPRODUCT(('Restv.-1Woche'!$B$4:$B$339=B14180)*('Restv.-1Woche'!$C$4:$C$339='2019-u-Graph'!C14180)*('Restv.-1Woche'!$E$4:$E$339))</f>
        <v>58.941977432400044</v>
      </c>
      <c r="H14180">
        <f t="shared" si="1331"/>
        <v>18.558022567599956</v>
      </c>
      <c r="I14180">
        <f t="shared" si="1335"/>
        <v>21.421998060410225</v>
      </c>
      <c r="J14180">
        <f t="shared" si="1336"/>
        <v>8.202355623417823</v>
      </c>
    </row>
    <row r="14181" spans="1:10" x14ac:dyDescent="0.25">
      <c r="A14181" s="5">
        <v>43761.41666670105</v>
      </c>
      <c r="B14181" s="4">
        <f t="shared" si="1332"/>
        <v>4</v>
      </c>
      <c r="C14181" s="30">
        <f t="shared" si="1333"/>
        <v>0.41666999999999998</v>
      </c>
      <c r="D14181" s="38">
        <v>10.7</v>
      </c>
      <c r="E14181" s="9">
        <f t="shared" si="1334"/>
        <v>11</v>
      </c>
      <c r="F14181" s="37">
        <v>70.099999999999994</v>
      </c>
      <c r="G14181" cm="1">
        <f t="array" ref="G14181">SUMPRODUCT(('Restv.-1Woche'!$B$4:$B$339=B14181)*('Restv.-1Woche'!$C$4:$C$339='2019-u-Graph'!C14181)*('Restv.-1Woche'!$E$4:$E$339))</f>
        <v>72.369005844599997</v>
      </c>
      <c r="H14181">
        <f t="shared" ref="H14181:H14244" si="1337">F14181-G14181</f>
        <v>-2.2690058446000023</v>
      </c>
      <c r="I14181">
        <f t="shared" si="1335"/>
        <v>21.739309894143521</v>
      </c>
      <c r="J14181">
        <f t="shared" si="1336"/>
        <v>576.3992246112</v>
      </c>
    </row>
    <row r="14182" spans="1:10" x14ac:dyDescent="0.25">
      <c r="A14182" s="5">
        <v>43761.437500034386</v>
      </c>
      <c r="B14182" s="4">
        <f t="shared" si="1332"/>
        <v>4</v>
      </c>
      <c r="C14182" s="30">
        <f t="shared" si="1333"/>
        <v>0.4375</v>
      </c>
      <c r="D14182" s="38">
        <v>10.8</v>
      </c>
      <c r="E14182" s="9">
        <f t="shared" si="1334"/>
        <v>11</v>
      </c>
      <c r="F14182" s="37">
        <v>75.400000000000006</v>
      </c>
      <c r="G14182" cm="1">
        <f t="array" ref="G14182">SUMPRODUCT(('Restv.-1Woche'!$B$4:$B$339=B14182)*('Restv.-1Woche'!$C$4:$C$339='2019-u-Graph'!C14182)*('Restv.-1Woche'!$E$4:$E$339))</f>
        <v>59.215358998800035</v>
      </c>
      <c r="H14182">
        <f t="shared" si="1337"/>
        <v>16.184641001199971</v>
      </c>
      <c r="I14182">
        <f t="shared" si="1335"/>
        <v>21.845080505387955</v>
      </c>
      <c r="J14182">
        <f t="shared" si="1336"/>
        <v>32.040575380571909</v>
      </c>
    </row>
    <row r="14183" spans="1:10" x14ac:dyDescent="0.25">
      <c r="A14183" s="5">
        <v>43761.458333367722</v>
      </c>
      <c r="B14183" s="4">
        <f t="shared" si="1332"/>
        <v>4</v>
      </c>
      <c r="C14183" s="30">
        <f t="shared" si="1333"/>
        <v>0.45833000000000002</v>
      </c>
      <c r="D14183" s="38">
        <v>10.9</v>
      </c>
      <c r="E14183" s="9">
        <f t="shared" si="1334"/>
        <v>11</v>
      </c>
      <c r="F14183" s="37">
        <v>61.7</v>
      </c>
      <c r="G14183" cm="1">
        <f t="array" ref="G14183">SUMPRODUCT(('Restv.-1Woche'!$B$4:$B$339=B14183)*('Restv.-1Woche'!$C$4:$C$339='2019-u-Graph'!C14183)*('Restv.-1Woche'!$E$4:$E$339))</f>
        <v>42.682847295600048</v>
      </c>
      <c r="H14183">
        <f t="shared" si="1337"/>
        <v>19.017152704399955</v>
      </c>
      <c r="I14183">
        <f t="shared" si="1335"/>
        <v>21.950851116632386</v>
      </c>
      <c r="J14183">
        <f t="shared" si="1336"/>
        <v>8.6065863739350874</v>
      </c>
    </row>
    <row r="14184" spans="1:10" x14ac:dyDescent="0.25">
      <c r="A14184" s="5">
        <v>43761.479166701058</v>
      </c>
      <c r="B14184" s="4">
        <f t="shared" si="1332"/>
        <v>4</v>
      </c>
      <c r="C14184" s="30">
        <f t="shared" si="1333"/>
        <v>0.47916999999999998</v>
      </c>
      <c r="D14184" s="38">
        <v>10.9</v>
      </c>
      <c r="E14184" s="9">
        <f t="shared" si="1334"/>
        <v>11</v>
      </c>
      <c r="F14184" s="37">
        <v>65.7</v>
      </c>
      <c r="G14184" cm="1">
        <f t="array" ref="G14184">SUMPRODUCT(('Restv.-1Woche'!$B$4:$B$339=B14184)*('Restv.-1Woche'!$C$4:$C$339='2019-u-Graph'!C14184)*('Restv.-1Woche'!$E$4:$E$339))</f>
        <v>58.512052562399994</v>
      </c>
      <c r="H14184">
        <f t="shared" si="1337"/>
        <v>7.187947437600009</v>
      </c>
      <c r="I14184">
        <f t="shared" si="1335"/>
        <v>21.950851116632386</v>
      </c>
      <c r="J14184">
        <f t="shared" si="1336"/>
        <v>217.94332503638768</v>
      </c>
    </row>
    <row r="14185" spans="1:10" x14ac:dyDescent="0.25">
      <c r="A14185" s="5">
        <v>43761.500000034393</v>
      </c>
      <c r="B14185" s="4">
        <f t="shared" si="1332"/>
        <v>4</v>
      </c>
      <c r="C14185" s="30">
        <f t="shared" si="1333"/>
        <v>0.5</v>
      </c>
      <c r="D14185" s="38">
        <v>11.1</v>
      </c>
      <c r="E14185" s="9">
        <f t="shared" si="1334"/>
        <v>11</v>
      </c>
      <c r="F14185" s="37">
        <v>78.8</v>
      </c>
      <c r="G14185" cm="1">
        <f t="array" ref="G14185">SUMPRODUCT(('Restv.-1Woche'!$B$4:$B$339=B14185)*('Restv.-1Woche'!$C$4:$C$339='2019-u-Graph'!C14185)*('Restv.-1Woche'!$E$4:$E$339))</f>
        <v>63.634719511800107</v>
      </c>
      <c r="H14185">
        <f t="shared" si="1337"/>
        <v>15.16528048819989</v>
      </c>
      <c r="I14185">
        <f t="shared" si="1335"/>
        <v>22.162392339121254</v>
      </c>
      <c r="J14185">
        <f t="shared" si="1336"/>
        <v>48.959574254304194</v>
      </c>
    </row>
    <row r="14186" spans="1:10" x14ac:dyDescent="0.25">
      <c r="A14186" s="5">
        <v>43761.520833367729</v>
      </c>
      <c r="B14186" s="4">
        <f t="shared" si="1332"/>
        <v>4</v>
      </c>
      <c r="C14186" s="30">
        <f t="shared" si="1333"/>
        <v>0.52083000000000002</v>
      </c>
      <c r="D14186" s="38">
        <v>11.1</v>
      </c>
      <c r="E14186" s="9">
        <f t="shared" si="1334"/>
        <v>11</v>
      </c>
      <c r="F14186" s="37">
        <v>74.599999999999994</v>
      </c>
      <c r="G14186" cm="1">
        <f t="array" ref="G14186">SUMPRODUCT(('Restv.-1Woche'!$B$4:$B$339=B14186)*('Restv.-1Woche'!$C$4:$C$339='2019-u-Graph'!C14186)*('Restv.-1Woche'!$E$4:$E$339))</f>
        <v>66.077537997600132</v>
      </c>
      <c r="H14186">
        <f t="shared" si="1337"/>
        <v>8.5224620023998625</v>
      </c>
      <c r="I14186">
        <f t="shared" si="1335"/>
        <v>22.162392339121254</v>
      </c>
      <c r="J14186">
        <f t="shared" si="1336"/>
        <v>186.04769959061255</v>
      </c>
    </row>
    <row r="14187" spans="1:10" x14ac:dyDescent="0.25">
      <c r="A14187" s="5">
        <v>43761.541666701065</v>
      </c>
      <c r="B14187" s="4">
        <f t="shared" si="1332"/>
        <v>4</v>
      </c>
      <c r="C14187" s="30">
        <f t="shared" si="1333"/>
        <v>0.54166999999999998</v>
      </c>
      <c r="D14187" s="38">
        <v>11.4</v>
      </c>
      <c r="E14187" s="9">
        <f t="shared" si="1334"/>
        <v>11</v>
      </c>
      <c r="F14187" s="37">
        <v>79.7</v>
      </c>
      <c r="G14187" cm="1">
        <f t="array" ref="G14187">SUMPRODUCT(('Restv.-1Woche'!$B$4:$B$339=B14187)*('Restv.-1Woche'!$C$4:$C$339='2019-u-Graph'!C14187)*('Restv.-1Woche'!$E$4:$E$339))</f>
        <v>59.040306570600073</v>
      </c>
      <c r="H14187">
        <f t="shared" si="1337"/>
        <v>20.65969342939993</v>
      </c>
      <c r="I14187">
        <f t="shared" si="1335"/>
        <v>22.47970417285455</v>
      </c>
      <c r="J14187">
        <f t="shared" si="1336"/>
        <v>3.3124391062902401</v>
      </c>
    </row>
    <row r="14188" spans="1:10" x14ac:dyDescent="0.25">
      <c r="A14188" s="5">
        <v>43761.562500034401</v>
      </c>
      <c r="B14188" s="4">
        <f t="shared" si="1332"/>
        <v>4</v>
      </c>
      <c r="C14188" s="30">
        <f t="shared" si="1333"/>
        <v>0.5625</v>
      </c>
      <c r="D14188" s="38">
        <v>11.9</v>
      </c>
      <c r="E14188" s="9">
        <f t="shared" si="1334"/>
        <v>12</v>
      </c>
      <c r="F14188" s="37">
        <v>81.400000000000006</v>
      </c>
      <c r="G14188" cm="1">
        <f t="array" ref="G14188">SUMPRODUCT(('Restv.-1Woche'!$B$4:$B$339=B14188)*('Restv.-1Woche'!$C$4:$C$339='2019-u-Graph'!C14188)*('Restv.-1Woche'!$E$4:$E$339))</f>
        <v>58.468434755400082</v>
      </c>
      <c r="H14188">
        <f t="shared" si="1337"/>
        <v>22.931565244599923</v>
      </c>
      <c r="I14188">
        <f t="shared" si="1335"/>
        <v>23.008557229076715</v>
      </c>
      <c r="J14188">
        <f t="shared" si="1336"/>
        <v>5.9277656736744615E-3</v>
      </c>
    </row>
    <row r="14189" spans="1:10" x14ac:dyDescent="0.25">
      <c r="A14189" s="5">
        <v>43761.583333367736</v>
      </c>
      <c r="B14189" s="4">
        <f t="shared" si="1332"/>
        <v>4</v>
      </c>
      <c r="C14189" s="30">
        <f t="shared" si="1333"/>
        <v>0.58333000000000002</v>
      </c>
      <c r="D14189" s="38">
        <v>12.1</v>
      </c>
      <c r="E14189" s="9">
        <f t="shared" si="1334"/>
        <v>12</v>
      </c>
      <c r="F14189" s="37">
        <v>87.5</v>
      </c>
      <c r="G14189" cm="1">
        <f t="array" ref="G14189">SUMPRODUCT(('Restv.-1Woche'!$B$4:$B$339=B14189)*('Restv.-1Woche'!$C$4:$C$339='2019-u-Graph'!C14189)*('Restv.-1Woche'!$E$4:$E$339))</f>
        <v>52.905984071400084</v>
      </c>
      <c r="H14189">
        <f t="shared" si="1337"/>
        <v>34.594015928599916</v>
      </c>
      <c r="I14189">
        <f t="shared" si="1335"/>
        <v>23.220098451565576</v>
      </c>
      <c r="J14189">
        <f t="shared" si="1336"/>
        <v>129.36599877438721</v>
      </c>
    </row>
    <row r="14190" spans="1:10" x14ac:dyDescent="0.25">
      <c r="A14190" s="5">
        <v>43761.604166701072</v>
      </c>
      <c r="B14190" s="4">
        <f t="shared" si="1332"/>
        <v>4</v>
      </c>
      <c r="C14190" s="30">
        <f t="shared" si="1333"/>
        <v>0.60416999999999998</v>
      </c>
      <c r="D14190" s="38">
        <v>12.6</v>
      </c>
      <c r="E14190" s="9">
        <f t="shared" si="1334"/>
        <v>13</v>
      </c>
      <c r="F14190" s="37">
        <v>93</v>
      </c>
      <c r="G14190" cm="1">
        <f t="array" ref="G14190">SUMPRODUCT(('Restv.-1Woche'!$B$4:$B$339=B14190)*('Restv.-1Woche'!$C$4:$C$339='2019-u-Graph'!C14190)*('Restv.-1Woche'!$E$4:$E$339))</f>
        <v>65.039057609400075</v>
      </c>
      <c r="H14190">
        <f t="shared" si="1337"/>
        <v>27.960942390599925</v>
      </c>
      <c r="I14190">
        <f t="shared" si="1335"/>
        <v>23.748951507787744</v>
      </c>
      <c r="J14190">
        <f t="shared" si="1336"/>
        <v>17.740867196892935</v>
      </c>
    </row>
    <row r="14191" spans="1:10" x14ac:dyDescent="0.25">
      <c r="A14191" s="5">
        <v>43761.625000034408</v>
      </c>
      <c r="B14191" s="4">
        <f t="shared" si="1332"/>
        <v>4</v>
      </c>
      <c r="C14191" s="30">
        <f t="shared" si="1333"/>
        <v>0.625</v>
      </c>
      <c r="D14191" s="38">
        <v>13</v>
      </c>
      <c r="E14191" s="9">
        <f t="shared" si="1334"/>
        <v>13</v>
      </c>
      <c r="F14191" s="37">
        <v>98.2</v>
      </c>
      <c r="G14191" cm="1">
        <f t="array" ref="G14191">SUMPRODUCT(('Restv.-1Woche'!$B$4:$B$339=B14191)*('Restv.-1Woche'!$C$4:$C$339='2019-u-Graph'!C14191)*('Restv.-1Woche'!$E$4:$E$339))</f>
        <v>48.207163186800003</v>
      </c>
      <c r="H14191">
        <f t="shared" si="1337"/>
        <v>49.9928368132</v>
      </c>
      <c r="I14191">
        <f t="shared" si="1335"/>
        <v>24.172033952765474</v>
      </c>
      <c r="J14191">
        <f t="shared" si="1336"/>
        <v>666.71386035742375</v>
      </c>
    </row>
    <row r="14192" spans="1:10" x14ac:dyDescent="0.25">
      <c r="A14192" s="5">
        <v>43761.645833367744</v>
      </c>
      <c r="B14192" s="4">
        <f t="shared" si="1332"/>
        <v>4</v>
      </c>
      <c r="C14192" s="30">
        <f t="shared" si="1333"/>
        <v>0.64583000000000002</v>
      </c>
      <c r="D14192" s="38">
        <v>13.2</v>
      </c>
      <c r="E14192" s="9">
        <f t="shared" si="1334"/>
        <v>13</v>
      </c>
      <c r="F14192" s="37">
        <v>79.7</v>
      </c>
      <c r="G14192" cm="1">
        <f t="array" ref="G14192">SUMPRODUCT(('Restv.-1Woche'!$B$4:$B$339=B14192)*('Restv.-1Woche'!$C$4:$C$339='2019-u-Graph'!C14192)*('Restv.-1Woche'!$E$4:$E$339))</f>
        <v>45.853545964096618</v>
      </c>
      <c r="H14192">
        <f t="shared" si="1337"/>
        <v>33.846454035903385</v>
      </c>
      <c r="I14192">
        <f t="shared" si="1335"/>
        <v>24.383575175254336</v>
      </c>
      <c r="J14192">
        <f t="shared" si="1336"/>
        <v>89.546076331318645</v>
      </c>
    </row>
    <row r="14193" spans="1:10" x14ac:dyDescent="0.25">
      <c r="A14193" s="5">
        <v>43761.66666670108</v>
      </c>
      <c r="B14193" s="4">
        <f t="shared" si="1332"/>
        <v>4</v>
      </c>
      <c r="C14193" s="30">
        <f t="shared" si="1333"/>
        <v>0.66666999999999998</v>
      </c>
      <c r="D14193" s="38">
        <v>13</v>
      </c>
      <c r="E14193" s="9">
        <f t="shared" si="1334"/>
        <v>13</v>
      </c>
      <c r="F14193" s="37">
        <v>80.7</v>
      </c>
      <c r="G14193" cm="1">
        <f t="array" ref="G14193">SUMPRODUCT(('Restv.-1Woche'!$B$4:$B$339=B14193)*('Restv.-1Woche'!$C$4:$C$339='2019-u-Graph'!C14193)*('Restv.-1Woche'!$E$4:$E$339))</f>
        <v>49.348815816600045</v>
      </c>
      <c r="H14193">
        <f t="shared" si="1337"/>
        <v>31.351184183399958</v>
      </c>
      <c r="I14193">
        <f t="shared" si="1335"/>
        <v>24.172033952765474</v>
      </c>
      <c r="J14193">
        <f t="shared" si="1336"/>
        <v>51.540198034019163</v>
      </c>
    </row>
    <row r="14194" spans="1:10" x14ac:dyDescent="0.25">
      <c r="A14194" s="5">
        <v>43761.687500034415</v>
      </c>
      <c r="B14194" s="4">
        <f t="shared" si="1332"/>
        <v>4</v>
      </c>
      <c r="C14194" s="30">
        <f t="shared" si="1333"/>
        <v>0.6875</v>
      </c>
      <c r="D14194" s="38">
        <v>13.2</v>
      </c>
      <c r="E14194" s="9">
        <f t="shared" si="1334"/>
        <v>13</v>
      </c>
      <c r="F14194" s="37">
        <v>79.400000000000006</v>
      </c>
      <c r="G14194" cm="1">
        <f t="array" ref="G14194">SUMPRODUCT(('Restv.-1Woche'!$B$4:$B$339=B14194)*('Restv.-1Woche'!$C$4:$C$339='2019-u-Graph'!C14194)*('Restv.-1Woche'!$E$4:$E$339))</f>
        <v>51.244876105075868</v>
      </c>
      <c r="H14194">
        <f t="shared" si="1337"/>
        <v>28.155123894924138</v>
      </c>
      <c r="I14194">
        <f t="shared" si="1335"/>
        <v>24.383575175254336</v>
      </c>
      <c r="J14194">
        <f t="shared" si="1336"/>
        <v>14.224579744842924</v>
      </c>
    </row>
    <row r="14195" spans="1:10" x14ac:dyDescent="0.25">
      <c r="A14195" s="5">
        <v>43761.708333367751</v>
      </c>
      <c r="B14195" s="4">
        <f t="shared" si="1332"/>
        <v>4</v>
      </c>
      <c r="C14195" s="30">
        <f t="shared" si="1333"/>
        <v>0.70833000000000002</v>
      </c>
      <c r="D14195" s="38">
        <v>13.4</v>
      </c>
      <c r="E14195" s="9">
        <f t="shared" si="1334"/>
        <v>13</v>
      </c>
      <c r="F14195" s="37">
        <v>88.5</v>
      </c>
      <c r="G14195" cm="1">
        <f t="array" ref="G14195">SUMPRODUCT(('Restv.-1Woche'!$B$4:$B$339=B14195)*('Restv.-1Woche'!$C$4:$C$339='2019-u-Graph'!C14195)*('Restv.-1Woche'!$E$4:$E$339))</f>
        <v>69.659498453400019</v>
      </c>
      <c r="H14195">
        <f t="shared" si="1337"/>
        <v>18.840501546599981</v>
      </c>
      <c r="I14195">
        <f t="shared" si="1335"/>
        <v>24.595116397743205</v>
      </c>
      <c r="J14195">
        <f t="shared" si="1336"/>
        <v>33.115592084998148</v>
      </c>
    </row>
    <row r="14196" spans="1:10" x14ac:dyDescent="0.25">
      <c r="A14196" s="5">
        <v>43761.729166701087</v>
      </c>
      <c r="B14196" s="4">
        <f t="shared" si="1332"/>
        <v>4</v>
      </c>
      <c r="C14196" s="30">
        <f t="shared" si="1333"/>
        <v>0.72916999999999998</v>
      </c>
      <c r="D14196" s="38">
        <v>13.3</v>
      </c>
      <c r="E14196" s="9">
        <f t="shared" si="1334"/>
        <v>13</v>
      </c>
      <c r="F14196" s="37">
        <v>93.9</v>
      </c>
      <c r="G14196" cm="1">
        <f t="array" ref="G14196">SUMPRODUCT(('Restv.-1Woche'!$B$4:$B$339=B14196)*('Restv.-1Woche'!$C$4:$C$339='2019-u-Graph'!C14196)*('Restv.-1Woche'!$E$4:$E$339))</f>
        <v>57.674699056800044</v>
      </c>
      <c r="H14196">
        <f t="shared" si="1337"/>
        <v>36.225300943199962</v>
      </c>
      <c r="I14196">
        <f t="shared" si="1335"/>
        <v>24.489345786498774</v>
      </c>
      <c r="J14196">
        <f t="shared" si="1336"/>
        <v>137.73264344010121</v>
      </c>
    </row>
    <row r="14197" spans="1:10" x14ac:dyDescent="0.25">
      <c r="A14197" s="5">
        <v>43761.750000034423</v>
      </c>
      <c r="B14197" s="4">
        <f t="shared" si="1332"/>
        <v>4</v>
      </c>
      <c r="C14197" s="30">
        <f t="shared" si="1333"/>
        <v>0.75</v>
      </c>
      <c r="D14197" s="38">
        <v>12.5</v>
      </c>
      <c r="E14197" s="9">
        <f t="shared" si="1334"/>
        <v>13</v>
      </c>
      <c r="F14197" s="37">
        <v>87.9</v>
      </c>
      <c r="G14197" cm="1">
        <f t="array" ref="G14197">SUMPRODUCT(('Restv.-1Woche'!$B$4:$B$339=B14197)*('Restv.-1Woche'!$C$4:$C$339='2019-u-Graph'!C14197)*('Restv.-1Woche'!$E$4:$E$339))</f>
        <v>74.095725931200036</v>
      </c>
      <c r="H14197">
        <f t="shared" si="1337"/>
        <v>13.80427406879997</v>
      </c>
      <c r="I14197">
        <f t="shared" si="1335"/>
        <v>23.64318089654331</v>
      </c>
      <c r="J14197">
        <f t="shared" si="1336"/>
        <v>96.804087565014513</v>
      </c>
    </row>
    <row r="14198" spans="1:10" x14ac:dyDescent="0.25">
      <c r="A14198" s="5">
        <v>43761.770833367758</v>
      </c>
      <c r="B14198" s="4">
        <f t="shared" si="1332"/>
        <v>4</v>
      </c>
      <c r="C14198" s="30">
        <f t="shared" si="1333"/>
        <v>0.77083000000000002</v>
      </c>
      <c r="D14198" s="38">
        <v>9.3000000000000007</v>
      </c>
      <c r="E14198" s="9">
        <f t="shared" si="1334"/>
        <v>9</v>
      </c>
      <c r="F14198" s="37">
        <v>113.6</v>
      </c>
      <c r="G14198" cm="1">
        <f t="array" ref="G14198">SUMPRODUCT(('Restv.-1Woche'!$B$4:$B$339=B14198)*('Restv.-1Woche'!$C$4:$C$339='2019-u-Graph'!C14198)*('Restv.-1Woche'!$E$4:$E$339))</f>
        <v>62.630521945200073</v>
      </c>
      <c r="H14198">
        <f t="shared" si="1337"/>
        <v>50.969478054799922</v>
      </c>
      <c r="I14198">
        <f t="shared" si="1335"/>
        <v>20.258521336721465</v>
      </c>
      <c r="J14198">
        <f t="shared" si="1336"/>
        <v>943.16286253968826</v>
      </c>
    </row>
    <row r="14199" spans="1:10" x14ac:dyDescent="0.25">
      <c r="A14199" s="5">
        <v>43761.791666701094</v>
      </c>
      <c r="B14199" s="4">
        <f t="shared" si="1332"/>
        <v>4</v>
      </c>
      <c r="C14199" s="30">
        <f t="shared" si="1333"/>
        <v>0.79166999999999998</v>
      </c>
      <c r="D14199" s="38">
        <v>8.3000000000000007</v>
      </c>
      <c r="E14199" s="9">
        <f t="shared" si="1334"/>
        <v>8</v>
      </c>
      <c r="F14199" s="37">
        <v>97.7</v>
      </c>
      <c r="G14199" cm="1">
        <f t="array" ref="G14199">SUMPRODUCT(('Restv.-1Woche'!$B$4:$B$339=B14199)*('Restv.-1Woche'!$C$4:$C$339='2019-u-Graph'!C14199)*('Restv.-1Woche'!$E$4:$E$339))</f>
        <v>63.618499753200005</v>
      </c>
      <c r="H14199">
        <f t="shared" si="1337"/>
        <v>34.081500246799997</v>
      </c>
      <c r="I14199">
        <f t="shared" si="1335"/>
        <v>19.200815224277136</v>
      </c>
      <c r="J14199">
        <f t="shared" si="1336"/>
        <v>221.43478673953621</v>
      </c>
    </row>
    <row r="14200" spans="1:10" x14ac:dyDescent="0.25">
      <c r="A14200" s="5">
        <v>43761.81250003443</v>
      </c>
      <c r="B14200" s="4">
        <f t="shared" si="1332"/>
        <v>4</v>
      </c>
      <c r="C14200" s="30">
        <f t="shared" si="1333"/>
        <v>0.8125</v>
      </c>
      <c r="D14200" s="38">
        <v>8.3000000000000007</v>
      </c>
      <c r="E14200" s="9">
        <f t="shared" si="1334"/>
        <v>8</v>
      </c>
      <c r="F14200" s="37">
        <v>93.4</v>
      </c>
      <c r="G14200" cm="1">
        <f t="array" ref="G14200">SUMPRODUCT(('Restv.-1Woche'!$B$4:$B$339=B14200)*('Restv.-1Woche'!$C$4:$C$339='2019-u-Graph'!C14200)*('Restv.-1Woche'!$E$4:$E$339))</f>
        <v>67.552741179000023</v>
      </c>
      <c r="H14200">
        <f t="shared" si="1337"/>
        <v>25.847258820999983</v>
      </c>
      <c r="I14200">
        <f t="shared" si="1335"/>
        <v>19.200815224277136</v>
      </c>
      <c r="J14200">
        <f t="shared" si="1336"/>
        <v>44.175212484418132</v>
      </c>
    </row>
    <row r="14201" spans="1:10" x14ac:dyDescent="0.25">
      <c r="A14201" s="5">
        <v>43761.833333367766</v>
      </c>
      <c r="B14201" s="4">
        <f t="shared" si="1332"/>
        <v>4</v>
      </c>
      <c r="C14201" s="30">
        <f t="shared" si="1333"/>
        <v>0.83333000000000002</v>
      </c>
      <c r="D14201" s="38">
        <v>7</v>
      </c>
      <c r="E14201" s="9">
        <f t="shared" si="1334"/>
        <v>7</v>
      </c>
      <c r="F14201" s="37">
        <v>96.5</v>
      </c>
      <c r="G14201" cm="1">
        <f t="array" ref="G14201">SUMPRODUCT(('Restv.-1Woche'!$B$4:$B$339=B14201)*('Restv.-1Woche'!$C$4:$C$339='2019-u-Graph'!C14201)*('Restv.-1Woche'!$E$4:$E$339))</f>
        <v>56.873732227200065</v>
      </c>
      <c r="H14201">
        <f t="shared" si="1337"/>
        <v>39.626267772799935</v>
      </c>
      <c r="I14201">
        <f t="shared" si="1335"/>
        <v>17.825797278099511</v>
      </c>
      <c r="J14201">
        <f t="shared" si="1336"/>
        <v>475.26051379030372</v>
      </c>
    </row>
    <row r="14202" spans="1:10" x14ac:dyDescent="0.25">
      <c r="A14202" s="5">
        <v>43761.854166701101</v>
      </c>
      <c r="B14202" s="4">
        <f t="shared" si="1332"/>
        <v>4</v>
      </c>
      <c r="C14202" s="30">
        <f t="shared" si="1333"/>
        <v>0.85416999999999998</v>
      </c>
      <c r="D14202" s="38">
        <v>6.9</v>
      </c>
      <c r="E14202" s="9">
        <f t="shared" si="1334"/>
        <v>7</v>
      </c>
      <c r="F14202" s="37">
        <v>97.6</v>
      </c>
      <c r="G14202" cm="1">
        <f t="array" ref="G14202">SUMPRODUCT(('Restv.-1Woche'!$B$4:$B$339=B14202)*('Restv.-1Woche'!$C$4:$C$339='2019-u-Graph'!C14202)*('Restv.-1Woche'!$E$4:$E$339))</f>
        <v>65.395055759400023</v>
      </c>
      <c r="H14202">
        <f t="shared" si="1337"/>
        <v>32.204944240599971</v>
      </c>
      <c r="I14202">
        <f t="shared" si="1335"/>
        <v>17.720026666855077</v>
      </c>
      <c r="J14202">
        <f t="shared" si="1336"/>
        <v>209.81283711818369</v>
      </c>
    </row>
    <row r="14203" spans="1:10" x14ac:dyDescent="0.25">
      <c r="A14203" s="5">
        <v>43761.875000034437</v>
      </c>
      <c r="B14203" s="4">
        <f t="shared" si="1332"/>
        <v>4</v>
      </c>
      <c r="C14203" s="30">
        <f t="shared" si="1333"/>
        <v>0.875</v>
      </c>
      <c r="D14203" s="38">
        <v>6.4</v>
      </c>
      <c r="E14203" s="9">
        <f t="shared" si="1334"/>
        <v>6</v>
      </c>
      <c r="F14203" s="37">
        <v>92.6</v>
      </c>
      <c r="G14203" cm="1">
        <f t="array" ref="G14203">SUMPRODUCT(('Restv.-1Woche'!$B$4:$B$339=B14203)*('Restv.-1Woche'!$C$4:$C$339='2019-u-Graph'!C14203)*('Restv.-1Woche'!$E$4:$E$339))</f>
        <v>60.199320515400082</v>
      </c>
      <c r="H14203">
        <f t="shared" si="1337"/>
        <v>32.400679484599912</v>
      </c>
      <c r="I14203">
        <f t="shared" si="1335"/>
        <v>17.191173610632916</v>
      </c>
      <c r="J14203">
        <f t="shared" si="1336"/>
        <v>231.32906893023656</v>
      </c>
    </row>
    <row r="14204" spans="1:10" x14ac:dyDescent="0.25">
      <c r="A14204" s="5">
        <v>43761.895833367773</v>
      </c>
      <c r="B14204" s="4">
        <f t="shared" si="1332"/>
        <v>4</v>
      </c>
      <c r="C14204" s="30">
        <f t="shared" si="1333"/>
        <v>0.89583000000000002</v>
      </c>
      <c r="D14204" s="38">
        <v>7</v>
      </c>
      <c r="E14204" s="9">
        <f t="shared" si="1334"/>
        <v>7</v>
      </c>
      <c r="F14204" s="37">
        <v>81</v>
      </c>
      <c r="G14204" cm="1">
        <f t="array" ref="G14204">SUMPRODUCT(('Restv.-1Woche'!$B$4:$B$339=B14204)*('Restv.-1Woche'!$C$4:$C$339='2019-u-Graph'!C14204)*('Restv.-1Woche'!$E$4:$E$339))</f>
        <v>44.939120319000075</v>
      </c>
      <c r="H14204">
        <f t="shared" si="1337"/>
        <v>36.060879680999925</v>
      </c>
      <c r="I14204">
        <f t="shared" si="1335"/>
        <v>17.825797278099511</v>
      </c>
      <c r="J14204">
        <f t="shared" si="1336"/>
        <v>332.5182302405683</v>
      </c>
    </row>
    <row r="14205" spans="1:10" x14ac:dyDescent="0.25">
      <c r="A14205" s="5">
        <v>43761.916666701109</v>
      </c>
      <c r="B14205" s="4">
        <f t="shared" si="1332"/>
        <v>4</v>
      </c>
      <c r="C14205" s="30">
        <f t="shared" si="1333"/>
        <v>0.91666999999999998</v>
      </c>
      <c r="D14205" s="38">
        <v>7.6</v>
      </c>
      <c r="E14205" s="9">
        <f t="shared" si="1334"/>
        <v>8</v>
      </c>
      <c r="F14205" s="37">
        <v>77.400000000000006</v>
      </c>
      <c r="G14205" cm="1">
        <f t="array" ref="G14205">SUMPRODUCT(('Restv.-1Woche'!$B$4:$B$339=B14205)*('Restv.-1Woche'!$C$4:$C$339='2019-u-Graph'!C14205)*('Restv.-1Woche'!$E$4:$E$339))</f>
        <v>53.266814902800029</v>
      </c>
      <c r="H14205">
        <f t="shared" si="1337"/>
        <v>24.133185097199977</v>
      </c>
      <c r="I14205">
        <f t="shared" si="1335"/>
        <v>18.460420945566106</v>
      </c>
      <c r="J14205">
        <f t="shared" si="1336"/>
        <v>32.180253120062346</v>
      </c>
    </row>
    <row r="14206" spans="1:10" x14ac:dyDescent="0.25">
      <c r="A14206" s="5">
        <v>43761.937500034444</v>
      </c>
      <c r="B14206" s="4">
        <f t="shared" si="1332"/>
        <v>4</v>
      </c>
      <c r="C14206" s="30">
        <f t="shared" si="1333"/>
        <v>0.9375</v>
      </c>
      <c r="D14206" s="38">
        <v>7.7</v>
      </c>
      <c r="E14206" s="9">
        <f t="shared" si="1334"/>
        <v>8</v>
      </c>
      <c r="F14206" s="37">
        <v>78.5</v>
      </c>
      <c r="G14206" cm="1">
        <f t="array" ref="G14206">SUMPRODUCT(('Restv.-1Woche'!$B$4:$B$339=B14206)*('Restv.-1Woche'!$C$4:$C$339='2019-u-Graph'!C14206)*('Restv.-1Woche'!$E$4:$E$339))</f>
        <v>40.943282441400108</v>
      </c>
      <c r="H14206">
        <f t="shared" si="1337"/>
        <v>37.556717558599892</v>
      </c>
      <c r="I14206">
        <f t="shared" si="1335"/>
        <v>18.566191556810541</v>
      </c>
      <c r="J14206">
        <f t="shared" si="1336"/>
        <v>360.64007782463744</v>
      </c>
    </row>
    <row r="14207" spans="1:10" x14ac:dyDescent="0.25">
      <c r="A14207" s="5">
        <v>43761.95833336778</v>
      </c>
      <c r="B14207" s="4">
        <f t="shared" si="1332"/>
        <v>4</v>
      </c>
      <c r="C14207" s="30">
        <f t="shared" si="1333"/>
        <v>0.95833000000000002</v>
      </c>
      <c r="D14207" s="38">
        <v>7.6</v>
      </c>
      <c r="E14207" s="9">
        <f t="shared" si="1334"/>
        <v>8</v>
      </c>
      <c r="F14207" s="37">
        <v>63.5</v>
      </c>
      <c r="G14207" cm="1">
        <f t="array" ref="G14207">SUMPRODUCT(('Restv.-1Woche'!$B$4:$B$339=B14207)*('Restv.-1Woche'!$C$4:$C$339='2019-u-Graph'!C14207)*('Restv.-1Woche'!$E$4:$E$339))</f>
        <v>35.665433301600075</v>
      </c>
      <c r="H14207">
        <f t="shared" si="1337"/>
        <v>27.834566698399925</v>
      </c>
      <c r="I14207">
        <f t="shared" si="1335"/>
        <v>18.460420945566106</v>
      </c>
      <c r="J14207">
        <f t="shared" si="1336"/>
        <v>87.874608595372322</v>
      </c>
    </row>
    <row r="14208" spans="1:10" x14ac:dyDescent="0.25">
      <c r="A14208" s="5">
        <v>43761.979166701116</v>
      </c>
      <c r="B14208" s="4">
        <f t="shared" si="1332"/>
        <v>4</v>
      </c>
      <c r="C14208" s="30">
        <f t="shared" si="1333"/>
        <v>0.97916999999999998</v>
      </c>
      <c r="D14208" s="38">
        <v>7.5</v>
      </c>
      <c r="E14208" s="9">
        <f t="shared" si="1334"/>
        <v>8</v>
      </c>
      <c r="F14208" s="37">
        <v>43.5</v>
      </c>
      <c r="G14208" cm="1">
        <f t="array" ref="G14208">SUMPRODUCT(('Restv.-1Woche'!$B$4:$B$339=B14208)*('Restv.-1Woche'!$C$4:$C$339='2019-u-Graph'!C14208)*('Restv.-1Woche'!$E$4:$E$339))</f>
        <v>26.036074690200003</v>
      </c>
      <c r="H14208">
        <f t="shared" si="1337"/>
        <v>17.463925309799997</v>
      </c>
      <c r="I14208">
        <f t="shared" si="1335"/>
        <v>18.354650334321676</v>
      </c>
      <c r="J14208">
        <f t="shared" si="1336"/>
        <v>0.79339106930914505</v>
      </c>
    </row>
    <row r="14209" spans="1:10" x14ac:dyDescent="0.25">
      <c r="A14209" s="5">
        <v>43762.000000034452</v>
      </c>
      <c r="B14209" s="4">
        <f t="shared" si="1332"/>
        <v>5</v>
      </c>
      <c r="C14209" s="30">
        <f t="shared" si="1333"/>
        <v>0</v>
      </c>
      <c r="D14209" s="38">
        <v>7.5</v>
      </c>
      <c r="E14209" s="9">
        <f t="shared" si="1334"/>
        <v>8</v>
      </c>
      <c r="F14209" s="37">
        <v>42.3</v>
      </c>
      <c r="G14209" cm="1">
        <f t="array" ref="G14209">SUMPRODUCT(('Restv.-1Woche'!$B$4:$B$339=B14209)*('Restv.-1Woche'!$C$4:$C$339='2019-u-Graph'!C14209)*('Restv.-1Woche'!$E$4:$E$339))</f>
        <v>12.266412953400071</v>
      </c>
      <c r="H14209">
        <f t="shared" si="1337"/>
        <v>30.033587046599926</v>
      </c>
      <c r="I14209">
        <f t="shared" si="1335"/>
        <v>18.354650334321676</v>
      </c>
      <c r="J14209">
        <f t="shared" si="1336"/>
        <v>136.3975627294007</v>
      </c>
    </row>
    <row r="14210" spans="1:10" x14ac:dyDescent="0.25">
      <c r="A14210" s="5">
        <v>43762.020833367787</v>
      </c>
      <c r="B14210" s="4">
        <f t="shared" si="1332"/>
        <v>5</v>
      </c>
      <c r="C14210" s="30">
        <f t="shared" si="1333"/>
        <v>2.0830000000000001E-2</v>
      </c>
      <c r="D14210" s="38">
        <v>7.7</v>
      </c>
      <c r="E14210" s="9">
        <f t="shared" si="1334"/>
        <v>8</v>
      </c>
      <c r="F14210" s="37">
        <v>30.9</v>
      </c>
      <c r="G14210" cm="1">
        <f t="array" ref="G14210">SUMPRODUCT(('Restv.-1Woche'!$B$4:$B$339=B14210)*('Restv.-1Woche'!$C$4:$C$339='2019-u-Graph'!C14210)*('Restv.-1Woche'!$E$4:$E$339))</f>
        <v>8.9589846528000372</v>
      </c>
      <c r="H14210">
        <f t="shared" si="1337"/>
        <v>21.941015347199961</v>
      </c>
      <c r="I14210">
        <f t="shared" si="1335"/>
        <v>18.566191556810541</v>
      </c>
      <c r="J14210">
        <f t="shared" si="1336"/>
        <v>11.389435616178417</v>
      </c>
    </row>
    <row r="14211" spans="1:10" x14ac:dyDescent="0.25">
      <c r="A14211" s="5">
        <v>43762.041666701123</v>
      </c>
      <c r="B14211" s="4">
        <f t="shared" si="1332"/>
        <v>5</v>
      </c>
      <c r="C14211" s="30">
        <f t="shared" si="1333"/>
        <v>4.1669999999999999E-2</v>
      </c>
      <c r="D14211" s="38">
        <v>7.4</v>
      </c>
      <c r="E14211" s="9">
        <f t="shared" si="1334"/>
        <v>7</v>
      </c>
      <c r="F14211" s="37">
        <v>22.9</v>
      </c>
      <c r="G14211" cm="1">
        <f t="array" ref="G14211">SUMPRODUCT(('Restv.-1Woche'!$B$4:$B$339=B14211)*('Restv.-1Woche'!$C$4:$C$339='2019-u-Graph'!C14211)*('Restv.-1Woche'!$E$4:$E$339))</f>
        <v>8.5187319668000026</v>
      </c>
      <c r="H14211">
        <f t="shared" si="1337"/>
        <v>14.381268033199996</v>
      </c>
      <c r="I14211">
        <f t="shared" si="1335"/>
        <v>18.248879723077241</v>
      </c>
      <c r="J14211">
        <f t="shared" si="1336"/>
        <v>14.95842018367512</v>
      </c>
    </row>
    <row r="14212" spans="1:10" x14ac:dyDescent="0.25">
      <c r="A14212" s="5">
        <v>43762.062500034459</v>
      </c>
      <c r="B14212" s="4">
        <f t="shared" ref="B14212:B14275" si="1338">WEEKDAY(A14212)</f>
        <v>5</v>
      </c>
      <c r="C14212" s="30">
        <f t="shared" ref="C14212:C14275" si="1339">IF(ROUND(MOD(A14212,1),5)=1,ROUND(MOD(A14212,1),5)-1,ROUND(MOD(A14212,1),5))</f>
        <v>6.25E-2</v>
      </c>
      <c r="D14212" s="38">
        <v>7.2</v>
      </c>
      <c r="E14212" s="9">
        <f t="shared" ref="E14212:E14275" si="1340">ROUND(D14212,0)</f>
        <v>7</v>
      </c>
      <c r="F14212" s="37">
        <v>23.2</v>
      </c>
      <c r="G14212" cm="1">
        <f t="array" ref="G14212">SUMPRODUCT(('Restv.-1Woche'!$B$4:$B$339=B14212)*('Restv.-1Woche'!$C$4:$C$339='2019-u-Graph'!C14212)*('Restv.-1Woche'!$E$4:$E$339))</f>
        <v>8.222482062000072</v>
      </c>
      <c r="H14212">
        <f t="shared" si="1337"/>
        <v>14.977517937999927</v>
      </c>
      <c r="I14212">
        <f t="shared" ref="I14212:I14275" si="1341">IF(D14212&lt;$Q$9,$Q$4,IF(D14212&lt;$Q$10,$Q$5*D14212+$Q$6,$Q$7*D14212+$Q$8))</f>
        <v>18.037338500588376</v>
      </c>
      <c r="J14212">
        <f t="shared" ref="J14212:J14275" si="1342">(H14212-I14212)^2</f>
        <v>9.3625018752390918</v>
      </c>
    </row>
    <row r="14213" spans="1:10" x14ac:dyDescent="0.25">
      <c r="A14213" s="5">
        <v>43762.083333367795</v>
      </c>
      <c r="B14213" s="4">
        <f t="shared" si="1338"/>
        <v>5</v>
      </c>
      <c r="C14213" s="30">
        <f t="shared" si="1339"/>
        <v>8.3330000000000001E-2</v>
      </c>
      <c r="D14213" s="38">
        <v>7.4</v>
      </c>
      <c r="E14213" s="9">
        <f t="shared" si="1340"/>
        <v>7</v>
      </c>
      <c r="F14213" s="37">
        <v>24.2</v>
      </c>
      <c r="G14213" cm="1">
        <f t="array" ref="G14213">SUMPRODUCT(('Restv.-1Woche'!$B$4:$B$339=B14213)*('Restv.-1Woche'!$C$4:$C$339='2019-u-Graph'!C14213)*('Restv.-1Woche'!$E$4:$E$339))</f>
        <v>11.066303673000069</v>
      </c>
      <c r="H14213">
        <f t="shared" si="1337"/>
        <v>13.13369632699993</v>
      </c>
      <c r="I14213">
        <f t="shared" si="1341"/>
        <v>18.248879723077241</v>
      </c>
      <c r="J14213">
        <f t="shared" si="1342"/>
        <v>26.165101175505018</v>
      </c>
    </row>
    <row r="14214" spans="1:10" x14ac:dyDescent="0.25">
      <c r="A14214" s="5">
        <v>43762.10416670113</v>
      </c>
      <c r="B14214" s="4">
        <f t="shared" si="1338"/>
        <v>5</v>
      </c>
      <c r="C14214" s="30">
        <f t="shared" si="1339"/>
        <v>0.10417</v>
      </c>
      <c r="D14214" s="38">
        <v>7.9</v>
      </c>
      <c r="E14214" s="9">
        <f t="shared" si="1340"/>
        <v>8</v>
      </c>
      <c r="F14214" s="37">
        <v>23.7</v>
      </c>
      <c r="G14214" cm="1">
        <f t="array" ref="G14214">SUMPRODUCT(('Restv.-1Woche'!$B$4:$B$339=B14214)*('Restv.-1Woche'!$C$4:$C$339='2019-u-Graph'!C14214)*('Restv.-1Woche'!$E$4:$E$339))</f>
        <v>11.494994230800003</v>
      </c>
      <c r="H14214">
        <f t="shared" si="1337"/>
        <v>12.205005769199996</v>
      </c>
      <c r="I14214">
        <f t="shared" si="1341"/>
        <v>18.777732779299406</v>
      </c>
      <c r="J14214">
        <f t="shared" si="1342"/>
        <v>43.200740349290328</v>
      </c>
    </row>
    <row r="14215" spans="1:10" x14ac:dyDescent="0.25">
      <c r="A14215" s="5">
        <v>43762.125000034466</v>
      </c>
      <c r="B14215" s="4">
        <f t="shared" si="1338"/>
        <v>5</v>
      </c>
      <c r="C14215" s="30">
        <f t="shared" si="1339"/>
        <v>0.125</v>
      </c>
      <c r="D14215" s="38">
        <v>8.3000000000000007</v>
      </c>
      <c r="E14215" s="9">
        <f t="shared" si="1340"/>
        <v>8</v>
      </c>
      <c r="F14215" s="37">
        <v>24.5</v>
      </c>
      <c r="G14215" cm="1">
        <f t="array" ref="G14215">SUMPRODUCT(('Restv.-1Woche'!$B$4:$B$339=B14215)*('Restv.-1Woche'!$C$4:$C$339='2019-u-Graph'!C14215)*('Restv.-1Woche'!$E$4:$E$339))</f>
        <v>10.682369699400068</v>
      </c>
      <c r="H14215">
        <f t="shared" si="1337"/>
        <v>13.817630300599932</v>
      </c>
      <c r="I14215">
        <f t="shared" si="1341"/>
        <v>19.200815224277136</v>
      </c>
      <c r="J14215">
        <f t="shared" si="1342"/>
        <v>28.978679922505545</v>
      </c>
    </row>
    <row r="14216" spans="1:10" x14ac:dyDescent="0.25">
      <c r="A14216" s="5">
        <v>43762.145833367802</v>
      </c>
      <c r="B14216" s="4">
        <f t="shared" si="1338"/>
        <v>5</v>
      </c>
      <c r="C14216" s="30">
        <f t="shared" si="1339"/>
        <v>0.14582999999999999</v>
      </c>
      <c r="D14216" s="38">
        <v>8.4</v>
      </c>
      <c r="E14216" s="9">
        <f t="shared" si="1340"/>
        <v>8</v>
      </c>
      <c r="F14216" s="37">
        <v>22.3</v>
      </c>
      <c r="G14216" cm="1">
        <f t="array" ref="G14216">SUMPRODUCT(('Restv.-1Woche'!$B$4:$B$339=B14216)*('Restv.-1Woche'!$C$4:$C$339='2019-u-Graph'!C14216)*('Restv.-1Woche'!$E$4:$E$339))</f>
        <v>8.0280506196000321</v>
      </c>
      <c r="H14216">
        <f t="shared" si="1337"/>
        <v>14.271949380399969</v>
      </c>
      <c r="I14216">
        <f t="shared" si="1341"/>
        <v>19.30658583552157</v>
      </c>
      <c r="J14216">
        <f t="shared" si="1342"/>
        <v>25.347564235239407</v>
      </c>
    </row>
    <row r="14217" spans="1:10" x14ac:dyDescent="0.25">
      <c r="A14217" s="5">
        <v>43762.166666701138</v>
      </c>
      <c r="B14217" s="4">
        <f t="shared" si="1338"/>
        <v>5</v>
      </c>
      <c r="C14217" s="30">
        <f t="shared" si="1339"/>
        <v>0.16667000000000001</v>
      </c>
      <c r="D14217" s="38">
        <v>8.6</v>
      </c>
      <c r="E14217" s="9">
        <f t="shared" si="1340"/>
        <v>9</v>
      </c>
      <c r="F14217" s="37">
        <v>22.7</v>
      </c>
      <c r="G14217" cm="1">
        <f t="array" ref="G14217">SUMPRODUCT(('Restv.-1Woche'!$B$4:$B$339=B14217)*('Restv.-1Woche'!$C$4:$C$339='2019-u-Graph'!C14217)*('Restv.-1Woche'!$E$4:$E$339))</f>
        <v>10.503741830400037</v>
      </c>
      <c r="H14217">
        <f t="shared" si="1337"/>
        <v>12.196258169599963</v>
      </c>
      <c r="I14217">
        <f t="shared" si="1341"/>
        <v>19.518127058010435</v>
      </c>
      <c r="J14217">
        <f t="shared" si="1342"/>
        <v>53.609764019073211</v>
      </c>
    </row>
    <row r="14218" spans="1:10" x14ac:dyDescent="0.25">
      <c r="A14218" s="5">
        <v>43762.187500034473</v>
      </c>
      <c r="B14218" s="4">
        <f t="shared" si="1338"/>
        <v>5</v>
      </c>
      <c r="C14218" s="30">
        <f t="shared" si="1339"/>
        <v>0.1875</v>
      </c>
      <c r="D14218" s="38">
        <v>9.1999999999999993</v>
      </c>
      <c r="E14218" s="9">
        <f t="shared" si="1340"/>
        <v>9</v>
      </c>
      <c r="F14218" s="37">
        <v>20.2</v>
      </c>
      <c r="G14218" cm="1">
        <f t="array" ref="G14218">SUMPRODUCT(('Restv.-1Woche'!$B$4:$B$339=B14218)*('Restv.-1Woche'!$C$4:$C$339='2019-u-Graph'!C14218)*('Restv.-1Woche'!$E$4:$E$339))</f>
        <v>11.117035537200035</v>
      </c>
      <c r="H14218">
        <f t="shared" si="1337"/>
        <v>9.0829644627999642</v>
      </c>
      <c r="I14218">
        <f t="shared" si="1341"/>
        <v>20.152750725477031</v>
      </c>
      <c r="J14218">
        <f t="shared" si="1342"/>
        <v>122.5401679013539</v>
      </c>
    </row>
    <row r="14219" spans="1:10" x14ac:dyDescent="0.25">
      <c r="A14219" s="5">
        <v>43762.208333367809</v>
      </c>
      <c r="B14219" s="4">
        <f t="shared" si="1338"/>
        <v>5</v>
      </c>
      <c r="C14219" s="30">
        <f t="shared" si="1339"/>
        <v>0.20832999999999999</v>
      </c>
      <c r="D14219" s="38">
        <v>9.4</v>
      </c>
      <c r="E14219" s="9">
        <f t="shared" si="1340"/>
        <v>9</v>
      </c>
      <c r="F14219" s="37">
        <v>19.7</v>
      </c>
      <c r="G14219" cm="1">
        <f t="array" ref="G14219">SUMPRODUCT(('Restv.-1Woche'!$B$4:$B$339=B14219)*('Restv.-1Woche'!$C$4:$C$339='2019-u-Graph'!C14219)*('Restv.-1Woche'!$E$4:$E$339))</f>
        <v>8.0821946466000707</v>
      </c>
      <c r="H14219">
        <f t="shared" si="1337"/>
        <v>11.617805353399929</v>
      </c>
      <c r="I14219">
        <f t="shared" si="1341"/>
        <v>20.364291947965896</v>
      </c>
      <c r="J14219">
        <f t="shared" si="1342"/>
        <v>76.501027748922169</v>
      </c>
    </row>
    <row r="14220" spans="1:10" x14ac:dyDescent="0.25">
      <c r="A14220" s="5">
        <v>43762.229166701145</v>
      </c>
      <c r="B14220" s="4">
        <f t="shared" si="1338"/>
        <v>5</v>
      </c>
      <c r="C14220" s="30">
        <f t="shared" si="1339"/>
        <v>0.22917000000000001</v>
      </c>
      <c r="D14220" s="38">
        <v>9.1999999999999993</v>
      </c>
      <c r="E14220" s="9">
        <f t="shared" si="1340"/>
        <v>9</v>
      </c>
      <c r="F14220" s="37">
        <v>19</v>
      </c>
      <c r="G14220" cm="1">
        <f t="array" ref="G14220">SUMPRODUCT(('Restv.-1Woche'!$B$4:$B$339=B14220)*('Restv.-1Woche'!$C$4:$C$339='2019-u-Graph'!C14220)*('Restv.-1Woche'!$E$4:$E$339))</f>
        <v>8.3119097700000015</v>
      </c>
      <c r="H14220">
        <f t="shared" si="1337"/>
        <v>10.688090229999998</v>
      </c>
      <c r="I14220">
        <f t="shared" si="1341"/>
        <v>20.152750725477031</v>
      </c>
      <c r="J14220">
        <f t="shared" si="1342"/>
        <v>89.579798294643538</v>
      </c>
    </row>
    <row r="14221" spans="1:10" x14ac:dyDescent="0.25">
      <c r="A14221" s="5">
        <v>43762.250000034481</v>
      </c>
      <c r="B14221" s="4">
        <f t="shared" si="1338"/>
        <v>5</v>
      </c>
      <c r="C14221" s="30">
        <f t="shared" si="1339"/>
        <v>0.25</v>
      </c>
      <c r="D14221" s="38">
        <v>9.1999999999999993</v>
      </c>
      <c r="E14221" s="9">
        <f t="shared" si="1340"/>
        <v>9</v>
      </c>
      <c r="F14221" s="37">
        <v>18.100000000000001</v>
      </c>
      <c r="G14221" cm="1">
        <f t="array" ref="G14221">SUMPRODUCT(('Restv.-1Woche'!$B$4:$B$339=B14221)*('Restv.-1Woche'!$C$4:$C$339='2019-u-Graph'!C14221)*('Restv.-1Woche'!$E$4:$E$339))</f>
        <v>9.3320950320000016</v>
      </c>
      <c r="H14221">
        <f t="shared" si="1337"/>
        <v>8.7679049679999999</v>
      </c>
      <c r="I14221">
        <f t="shared" si="1341"/>
        <v>20.152750725477031</v>
      </c>
      <c r="J14221">
        <f t="shared" si="1342"/>
        <v>129.61471292154275</v>
      </c>
    </row>
    <row r="14222" spans="1:10" x14ac:dyDescent="0.25">
      <c r="A14222" s="5">
        <v>43762.270833367817</v>
      </c>
      <c r="B14222" s="4">
        <f t="shared" si="1338"/>
        <v>5</v>
      </c>
      <c r="C14222" s="30">
        <f t="shared" si="1339"/>
        <v>0.27083000000000002</v>
      </c>
      <c r="D14222" s="38">
        <v>9</v>
      </c>
      <c r="E14222" s="9">
        <f t="shared" si="1340"/>
        <v>9</v>
      </c>
      <c r="F14222" s="37">
        <v>18.399999999999999</v>
      </c>
      <c r="G14222" cm="1">
        <f t="array" ref="G14222">SUMPRODUCT(('Restv.-1Woche'!$B$4:$B$339=B14222)*('Restv.-1Woche'!$C$4:$C$339='2019-u-Graph'!C14222)*('Restv.-1Woche'!$E$4:$E$339))</f>
        <v>7.5814352640000671</v>
      </c>
      <c r="H14222">
        <f t="shared" si="1337"/>
        <v>10.818564735999932</v>
      </c>
      <c r="I14222">
        <f t="shared" si="1341"/>
        <v>19.941209502988166</v>
      </c>
      <c r="J14222">
        <f t="shared" si="1342"/>
        <v>83.222647544657804</v>
      </c>
    </row>
    <row r="14223" spans="1:10" x14ac:dyDescent="0.25">
      <c r="A14223" s="5">
        <v>43762.291666701152</v>
      </c>
      <c r="B14223" s="4">
        <f t="shared" si="1338"/>
        <v>5</v>
      </c>
      <c r="C14223" s="30">
        <f t="shared" si="1339"/>
        <v>0.29166999999999998</v>
      </c>
      <c r="D14223" s="38">
        <v>9</v>
      </c>
      <c r="E14223" s="9">
        <f t="shared" si="1340"/>
        <v>9</v>
      </c>
      <c r="F14223" s="37">
        <v>19</v>
      </c>
      <c r="G14223" cm="1">
        <f t="array" ref="G14223">SUMPRODUCT(('Restv.-1Woche'!$B$4:$B$339=B14223)*('Restv.-1Woche'!$C$4:$C$339='2019-u-Graph'!C14223)*('Restv.-1Woche'!$E$4:$E$339))</f>
        <v>8.7284423700000016</v>
      </c>
      <c r="H14223">
        <f t="shared" si="1337"/>
        <v>10.271557629999998</v>
      </c>
      <c r="I14223">
        <f t="shared" si="1341"/>
        <v>19.941209502988166</v>
      </c>
      <c r="J14223">
        <f t="shared" si="1342"/>
        <v>93.502167344783572</v>
      </c>
    </row>
    <row r="14224" spans="1:10" x14ac:dyDescent="0.25">
      <c r="A14224" s="5">
        <v>43762.312500034488</v>
      </c>
      <c r="B14224" s="4">
        <f t="shared" si="1338"/>
        <v>5</v>
      </c>
      <c r="C14224" s="30">
        <f t="shared" si="1339"/>
        <v>0.3125</v>
      </c>
      <c r="D14224" s="38">
        <v>8.9</v>
      </c>
      <c r="E14224" s="9">
        <f t="shared" si="1340"/>
        <v>9</v>
      </c>
      <c r="F14224" s="37">
        <v>17.8</v>
      </c>
      <c r="G14224" cm="1">
        <f t="array" ref="G14224">SUMPRODUCT(('Restv.-1Woche'!$B$4:$B$339=B14224)*('Restv.-1Woche'!$C$4:$C$339='2019-u-Graph'!C14224)*('Restv.-1Woche'!$E$4:$E$339))</f>
        <v>8.6807356650000695</v>
      </c>
      <c r="H14224">
        <f t="shared" si="1337"/>
        <v>9.1192643349999312</v>
      </c>
      <c r="I14224">
        <f t="shared" si="1341"/>
        <v>19.835438891743735</v>
      </c>
      <c r="J14224">
        <f t="shared" si="1342"/>
        <v>114.83639713060326</v>
      </c>
    </row>
    <row r="14225" spans="1:10" x14ac:dyDescent="0.25">
      <c r="A14225" s="5">
        <v>43762.333333367824</v>
      </c>
      <c r="B14225" s="4">
        <f t="shared" si="1338"/>
        <v>5</v>
      </c>
      <c r="C14225" s="30">
        <f t="shared" si="1339"/>
        <v>0.33333000000000002</v>
      </c>
      <c r="D14225" s="38">
        <v>8.9</v>
      </c>
      <c r="E14225" s="9">
        <f t="shared" si="1340"/>
        <v>9</v>
      </c>
      <c r="F14225" s="37">
        <v>26.5</v>
      </c>
      <c r="G14225" cm="1">
        <f t="array" ref="G14225">SUMPRODUCT(('Restv.-1Woche'!$B$4:$B$339=B14225)*('Restv.-1Woche'!$C$4:$C$339='2019-u-Graph'!C14225)*('Restv.-1Woche'!$E$4:$E$339))</f>
        <v>11.172113375400034</v>
      </c>
      <c r="H14225">
        <f t="shared" si="1337"/>
        <v>15.327886624599966</v>
      </c>
      <c r="I14225">
        <f t="shared" si="1341"/>
        <v>19.835438891743735</v>
      </c>
      <c r="J14225">
        <f t="shared" si="1342"/>
        <v>20.318027441032932</v>
      </c>
    </row>
    <row r="14226" spans="1:10" x14ac:dyDescent="0.25">
      <c r="A14226" s="5">
        <v>43762.35416670116</v>
      </c>
      <c r="B14226" s="4">
        <f t="shared" si="1338"/>
        <v>5</v>
      </c>
      <c r="C14226" s="30">
        <f t="shared" si="1339"/>
        <v>0.35416999999999998</v>
      </c>
      <c r="D14226" s="38">
        <v>8.8000000000000007</v>
      </c>
      <c r="E14226" s="9">
        <f t="shared" si="1340"/>
        <v>9</v>
      </c>
      <c r="F14226" s="37">
        <v>30.3</v>
      </c>
      <c r="G14226" cm="1">
        <f t="array" ref="G14226">SUMPRODUCT(('Restv.-1Woche'!$B$4:$B$339=B14226)*('Restv.-1Woche'!$C$4:$C$339='2019-u-Graph'!C14226)*('Restv.-1Woche'!$E$4:$E$339))</f>
        <v>39.254034655800034</v>
      </c>
      <c r="H14226">
        <f t="shared" si="1337"/>
        <v>-8.954034655800033</v>
      </c>
      <c r="I14226">
        <f t="shared" si="1341"/>
        <v>19.7296682804993</v>
      </c>
      <c r="J14226">
        <f t="shared" si="1342"/>
        <v>822.75481413786702</v>
      </c>
    </row>
    <row r="14227" spans="1:10" x14ac:dyDescent="0.25">
      <c r="A14227" s="5">
        <v>43762.375000034495</v>
      </c>
      <c r="B14227" s="4">
        <f t="shared" si="1338"/>
        <v>5</v>
      </c>
      <c r="C14227" s="30">
        <f t="shared" si="1339"/>
        <v>0.375</v>
      </c>
      <c r="D14227" s="38">
        <v>8.5</v>
      </c>
      <c r="E14227" s="9">
        <f t="shared" si="1340"/>
        <v>9</v>
      </c>
      <c r="F14227" s="37">
        <v>55.6</v>
      </c>
      <c r="G14227" cm="1">
        <f t="array" ref="G14227">SUMPRODUCT(('Restv.-1Woche'!$B$4:$B$339=B14227)*('Restv.-1Woche'!$C$4:$C$339='2019-u-Graph'!C14227)*('Restv.-1Woche'!$E$4:$E$339))</f>
        <v>65.9418070806</v>
      </c>
      <c r="H14227">
        <f t="shared" si="1337"/>
        <v>-10.341807080599999</v>
      </c>
      <c r="I14227">
        <f t="shared" si="1341"/>
        <v>19.412356446766001</v>
      </c>
      <c r="J14227">
        <f t="shared" si="1342"/>
        <v>885.31024721323718</v>
      </c>
    </row>
    <row r="14228" spans="1:10" x14ac:dyDescent="0.25">
      <c r="A14228" s="5">
        <v>43762.395833367831</v>
      </c>
      <c r="B14228" s="4">
        <f t="shared" si="1338"/>
        <v>5</v>
      </c>
      <c r="C14228" s="30">
        <f t="shared" si="1339"/>
        <v>0.39583000000000002</v>
      </c>
      <c r="D14228" s="38">
        <v>7.8</v>
      </c>
      <c r="E14228" s="9">
        <f t="shared" si="1340"/>
        <v>8</v>
      </c>
      <c r="F14228" s="37">
        <v>67.2</v>
      </c>
      <c r="G14228" cm="1">
        <f t="array" ref="G14228">SUMPRODUCT(('Restv.-1Woche'!$B$4:$B$339=B14228)*('Restv.-1Woche'!$C$4:$C$339='2019-u-Graph'!C14228)*('Restv.-1Woche'!$E$4:$E$339))</f>
        <v>72.509494751999995</v>
      </c>
      <c r="H14228">
        <f t="shared" si="1337"/>
        <v>-5.309494751999992</v>
      </c>
      <c r="I14228">
        <f t="shared" si="1341"/>
        <v>18.671962168054975</v>
      </c>
      <c r="J14228">
        <f t="shared" si="1342"/>
        <v>575.11027600845227</v>
      </c>
    </row>
    <row r="14229" spans="1:10" x14ac:dyDescent="0.25">
      <c r="A14229" s="5">
        <v>43762.416666701167</v>
      </c>
      <c r="B14229" s="4">
        <f t="shared" si="1338"/>
        <v>5</v>
      </c>
      <c r="C14229" s="30">
        <f t="shared" si="1339"/>
        <v>0.41666999999999998</v>
      </c>
      <c r="D14229" s="38">
        <v>8.3000000000000007</v>
      </c>
      <c r="E14229" s="9">
        <f t="shared" si="1340"/>
        <v>8</v>
      </c>
      <c r="F14229" s="37">
        <v>77.2</v>
      </c>
      <c r="G14229" cm="1">
        <f t="array" ref="G14229">SUMPRODUCT(('Restv.-1Woche'!$B$4:$B$339=B14229)*('Restv.-1Woche'!$C$4:$C$339='2019-u-Graph'!C14229)*('Restv.-1Woche'!$E$4:$E$339))</f>
        <v>80.002332246600005</v>
      </c>
      <c r="H14229">
        <f t="shared" si="1337"/>
        <v>-2.8023322466000025</v>
      </c>
      <c r="I14229">
        <f t="shared" si="1341"/>
        <v>19.200815224277136</v>
      </c>
      <c r="J14229">
        <f t="shared" si="1342"/>
        <v>484.13849862516702</v>
      </c>
    </row>
    <row r="14230" spans="1:10" x14ac:dyDescent="0.25">
      <c r="A14230" s="5">
        <v>43762.437500034503</v>
      </c>
      <c r="B14230" s="4">
        <f t="shared" si="1338"/>
        <v>5</v>
      </c>
      <c r="C14230" s="30">
        <f t="shared" si="1339"/>
        <v>0.4375</v>
      </c>
      <c r="D14230" s="38">
        <v>8.6</v>
      </c>
      <c r="E14230" s="9">
        <f t="shared" si="1340"/>
        <v>9</v>
      </c>
      <c r="F14230" s="37">
        <v>65.099999999999994</v>
      </c>
      <c r="G14230" cm="1">
        <f t="array" ref="G14230">SUMPRODUCT(('Restv.-1Woche'!$B$4:$B$339=B14230)*('Restv.-1Woche'!$C$4:$C$339='2019-u-Graph'!C14230)*('Restv.-1Woche'!$E$4:$E$339))</f>
        <v>52.790867523000067</v>
      </c>
      <c r="H14230">
        <f t="shared" si="1337"/>
        <v>12.309132476999928</v>
      </c>
      <c r="I14230">
        <f t="shared" si="1341"/>
        <v>19.518127058010435</v>
      </c>
      <c r="J14230">
        <f t="shared" si="1342"/>
        <v>51.969602869038866</v>
      </c>
    </row>
    <row r="14231" spans="1:10" x14ac:dyDescent="0.25">
      <c r="A14231" s="5">
        <v>43762.458333367838</v>
      </c>
      <c r="B14231" s="4">
        <f t="shared" si="1338"/>
        <v>5</v>
      </c>
      <c r="C14231" s="30">
        <f t="shared" si="1339"/>
        <v>0.45833000000000002</v>
      </c>
      <c r="D14231" s="38">
        <v>9.1</v>
      </c>
      <c r="E14231" s="9">
        <f t="shared" si="1340"/>
        <v>9</v>
      </c>
      <c r="F14231" s="37">
        <v>60.9</v>
      </c>
      <c r="G14231" cm="1">
        <f t="array" ref="G14231">SUMPRODUCT(('Restv.-1Woche'!$B$4:$B$339=B14231)*('Restv.-1Woche'!$C$4:$C$339='2019-u-Graph'!C14231)*('Restv.-1Woche'!$E$4:$E$339))</f>
        <v>42.788156742000005</v>
      </c>
      <c r="H14231">
        <f t="shared" si="1337"/>
        <v>18.111843257999993</v>
      </c>
      <c r="I14231">
        <f t="shared" si="1341"/>
        <v>20.046980114232596</v>
      </c>
      <c r="J14231">
        <f t="shared" si="1342"/>
        <v>3.7447546523498021</v>
      </c>
    </row>
    <row r="14232" spans="1:10" x14ac:dyDescent="0.25">
      <c r="A14232" s="5">
        <v>43762.479166701174</v>
      </c>
      <c r="B14232" s="4">
        <f t="shared" si="1338"/>
        <v>5</v>
      </c>
      <c r="C14232" s="30">
        <f t="shared" si="1339"/>
        <v>0.47916999999999998</v>
      </c>
      <c r="D14232" s="38">
        <v>9.3000000000000007</v>
      </c>
      <c r="E14232" s="9">
        <f t="shared" si="1340"/>
        <v>9</v>
      </c>
      <c r="F14232" s="37">
        <v>86</v>
      </c>
      <c r="G14232" cm="1">
        <f t="array" ref="G14232">SUMPRODUCT(('Restv.-1Woche'!$B$4:$B$339=B14232)*('Restv.-1Woche'!$C$4:$C$339='2019-u-Graph'!C14232)*('Restv.-1Woche'!$E$4:$E$339))</f>
        <v>53.129719051200063</v>
      </c>
      <c r="H14232">
        <f t="shared" si="1337"/>
        <v>32.870280948799937</v>
      </c>
      <c r="I14232">
        <f t="shared" si="1341"/>
        <v>20.258521336721465</v>
      </c>
      <c r="J14232">
        <f t="shared" si="1342"/>
        <v>159.05648051285374</v>
      </c>
    </row>
    <row r="14233" spans="1:10" x14ac:dyDescent="0.25">
      <c r="A14233" s="5">
        <v>43762.50000003451</v>
      </c>
      <c r="B14233" s="4">
        <f t="shared" si="1338"/>
        <v>5</v>
      </c>
      <c r="C14233" s="30">
        <f t="shared" si="1339"/>
        <v>0.5</v>
      </c>
      <c r="D14233" s="38">
        <v>9.3000000000000007</v>
      </c>
      <c r="E14233" s="9">
        <f t="shared" si="1340"/>
        <v>9</v>
      </c>
      <c r="F14233" s="37">
        <v>81.2</v>
      </c>
      <c r="G14233" cm="1">
        <f t="array" ref="G14233">SUMPRODUCT(('Restv.-1Woche'!$B$4:$B$339=B14233)*('Restv.-1Woche'!$C$4:$C$339='2019-u-Graph'!C14233)*('Restv.-1Woche'!$E$4:$E$339))</f>
        <v>68.67443706840011</v>
      </c>
      <c r="H14233">
        <f t="shared" si="1337"/>
        <v>12.525562931599893</v>
      </c>
      <c r="I14233">
        <f t="shared" si="1341"/>
        <v>20.258521336721465</v>
      </c>
      <c r="J14233">
        <f t="shared" si="1342"/>
        <v>59.798645695340362</v>
      </c>
    </row>
    <row r="14234" spans="1:10" x14ac:dyDescent="0.25">
      <c r="A14234" s="5">
        <v>43762.520833367846</v>
      </c>
      <c r="B14234" s="4">
        <f t="shared" si="1338"/>
        <v>5</v>
      </c>
      <c r="C14234" s="30">
        <f t="shared" si="1339"/>
        <v>0.52083000000000002</v>
      </c>
      <c r="D14234" s="38">
        <v>9.8000000000000007</v>
      </c>
      <c r="E14234" s="9">
        <f t="shared" si="1340"/>
        <v>10</v>
      </c>
      <c r="F14234" s="37">
        <v>100.5</v>
      </c>
      <c r="G14234" cm="1">
        <f t="array" ref="G14234">SUMPRODUCT(('Restv.-1Woche'!$B$4:$B$339=B14234)*('Restv.-1Woche'!$C$4:$C$339='2019-u-Graph'!C14234)*('Restv.-1Woche'!$E$4:$E$339))</f>
        <v>58.708127206800036</v>
      </c>
      <c r="H14234">
        <f t="shared" si="1337"/>
        <v>41.791872793199964</v>
      </c>
      <c r="I14234">
        <f t="shared" si="1341"/>
        <v>20.787374392943626</v>
      </c>
      <c r="J14234">
        <f t="shared" si="1342"/>
        <v>441.18895304637107</v>
      </c>
    </row>
    <row r="14235" spans="1:10" x14ac:dyDescent="0.25">
      <c r="A14235" s="5">
        <v>43762.541666701181</v>
      </c>
      <c r="B14235" s="4">
        <f t="shared" si="1338"/>
        <v>5</v>
      </c>
      <c r="C14235" s="30">
        <f t="shared" si="1339"/>
        <v>0.54166999999999998</v>
      </c>
      <c r="D14235" s="38">
        <v>10.4</v>
      </c>
      <c r="E14235" s="9">
        <f t="shared" si="1340"/>
        <v>10</v>
      </c>
      <c r="F14235" s="37">
        <v>91.1</v>
      </c>
      <c r="G14235" cm="1">
        <f t="array" ref="G14235">SUMPRODUCT(('Restv.-1Woche'!$B$4:$B$339=B14235)*('Restv.-1Woche'!$C$4:$C$339='2019-u-Graph'!C14235)*('Restv.-1Woche'!$E$4:$E$339))</f>
        <v>75.135419092799992</v>
      </c>
      <c r="H14235">
        <f t="shared" si="1337"/>
        <v>15.964580907200002</v>
      </c>
      <c r="I14235">
        <f t="shared" si="1341"/>
        <v>21.421998060410225</v>
      </c>
      <c r="J14235">
        <f t="shared" si="1342"/>
        <v>29.783401984153173</v>
      </c>
    </row>
    <row r="14236" spans="1:10" x14ac:dyDescent="0.25">
      <c r="A14236" s="5">
        <v>43762.562500034517</v>
      </c>
      <c r="B14236" s="4">
        <f t="shared" si="1338"/>
        <v>5</v>
      </c>
      <c r="C14236" s="30">
        <f t="shared" si="1339"/>
        <v>0.5625</v>
      </c>
      <c r="D14236" s="38">
        <v>10.7</v>
      </c>
      <c r="E14236" s="9">
        <f t="shared" si="1340"/>
        <v>11</v>
      </c>
      <c r="F14236" s="37">
        <v>98</v>
      </c>
      <c r="G14236" cm="1">
        <f t="array" ref="G14236">SUMPRODUCT(('Restv.-1Woche'!$B$4:$B$339=B14236)*('Restv.-1Woche'!$C$4:$C$339='2019-u-Graph'!C14236)*('Restv.-1Woche'!$E$4:$E$339))</f>
        <v>63.672538518000074</v>
      </c>
      <c r="H14236">
        <f t="shared" si="1337"/>
        <v>34.327461481999926</v>
      </c>
      <c r="I14236">
        <f t="shared" si="1341"/>
        <v>21.739309894143521</v>
      </c>
      <c r="J14236">
        <f t="shared" si="1342"/>
        <v>158.46156039885173</v>
      </c>
    </row>
    <row r="14237" spans="1:10" x14ac:dyDescent="0.25">
      <c r="A14237" s="5">
        <v>43762.583333367853</v>
      </c>
      <c r="B14237" s="4">
        <f t="shared" si="1338"/>
        <v>5</v>
      </c>
      <c r="C14237" s="30">
        <f t="shared" si="1339"/>
        <v>0.58333000000000002</v>
      </c>
      <c r="D14237" s="38">
        <v>11.1</v>
      </c>
      <c r="E14237" s="9">
        <f t="shared" si="1340"/>
        <v>11</v>
      </c>
      <c r="F14237" s="37">
        <v>87.1</v>
      </c>
      <c r="G14237" cm="1">
        <f t="array" ref="G14237">SUMPRODUCT(('Restv.-1Woche'!$B$4:$B$339=B14237)*('Restv.-1Woche'!$C$4:$C$339='2019-u-Graph'!C14237)*('Restv.-1Woche'!$E$4:$E$339))</f>
        <v>63.094876934400034</v>
      </c>
      <c r="H14237">
        <f t="shared" si="1337"/>
        <v>24.00512306559996</v>
      </c>
      <c r="I14237">
        <f t="shared" si="1341"/>
        <v>22.162392339121254</v>
      </c>
      <c r="J14237">
        <f t="shared" si="1342"/>
        <v>3.3956565303087398</v>
      </c>
    </row>
    <row r="14238" spans="1:10" x14ac:dyDescent="0.25">
      <c r="A14238" s="5">
        <v>43762.604166701189</v>
      </c>
      <c r="B14238" s="4">
        <f t="shared" si="1338"/>
        <v>5</v>
      </c>
      <c r="C14238" s="30">
        <f t="shared" si="1339"/>
        <v>0.60416999999999998</v>
      </c>
      <c r="D14238" s="38">
        <v>11.7</v>
      </c>
      <c r="E14238" s="9">
        <f t="shared" si="1340"/>
        <v>12</v>
      </c>
      <c r="F14238" s="37">
        <v>87.9</v>
      </c>
      <c r="G14238" cm="1">
        <f t="array" ref="G14238">SUMPRODUCT(('Restv.-1Woche'!$B$4:$B$339=B14238)*('Restv.-1Woche'!$C$4:$C$339='2019-u-Graph'!C14238)*('Restv.-1Woche'!$E$4:$E$339))</f>
        <v>51.196108716000033</v>
      </c>
      <c r="H14238">
        <f t="shared" si="1337"/>
        <v>36.703891283999972</v>
      </c>
      <c r="I14238">
        <f t="shared" si="1341"/>
        <v>22.797016006587846</v>
      </c>
      <c r="J14238">
        <f t="shared" si="1342"/>
        <v>193.4011799814966</v>
      </c>
    </row>
    <row r="14239" spans="1:10" x14ac:dyDescent="0.25">
      <c r="A14239" s="5">
        <v>43762.625000034524</v>
      </c>
      <c r="B14239" s="4">
        <f t="shared" si="1338"/>
        <v>5</v>
      </c>
      <c r="C14239" s="30">
        <f t="shared" si="1339"/>
        <v>0.625</v>
      </c>
      <c r="D14239" s="38">
        <v>12.1</v>
      </c>
      <c r="E14239" s="9">
        <f t="shared" si="1340"/>
        <v>12</v>
      </c>
      <c r="F14239" s="37">
        <v>79</v>
      </c>
      <c r="G14239" cm="1">
        <f t="array" ref="G14239">SUMPRODUCT(('Restv.-1Woche'!$B$4:$B$339=B14239)*('Restv.-1Woche'!$C$4:$C$339='2019-u-Graph'!C14239)*('Restv.-1Woche'!$E$4:$E$339))</f>
        <v>45.737567803800012</v>
      </c>
      <c r="H14239">
        <f t="shared" si="1337"/>
        <v>33.262432196199988</v>
      </c>
      <c r="I14239">
        <f t="shared" si="1341"/>
        <v>23.220098451565576</v>
      </c>
      <c r="J14239">
        <f t="shared" si="1342"/>
        <v>100.84846703862301</v>
      </c>
    </row>
    <row r="14240" spans="1:10" x14ac:dyDescent="0.25">
      <c r="A14240" s="5">
        <v>43762.64583336786</v>
      </c>
      <c r="B14240" s="4">
        <f t="shared" si="1338"/>
        <v>5</v>
      </c>
      <c r="C14240" s="30">
        <f t="shared" si="1339"/>
        <v>0.64583000000000002</v>
      </c>
      <c r="D14240" s="38">
        <v>12.2</v>
      </c>
      <c r="E14240" s="9">
        <f t="shared" si="1340"/>
        <v>12</v>
      </c>
      <c r="F14240" s="37">
        <v>66.400000000000006</v>
      </c>
      <c r="G14240" cm="1">
        <f t="array" ref="G14240">SUMPRODUCT(('Restv.-1Woche'!$B$4:$B$339=B14240)*('Restv.-1Woche'!$C$4:$C$339='2019-u-Graph'!C14240)*('Restv.-1Woche'!$E$4:$E$339))</f>
        <v>47.837700339889764</v>
      </c>
      <c r="H14240">
        <f t="shared" si="1337"/>
        <v>18.562299660110241</v>
      </c>
      <c r="I14240">
        <f t="shared" si="1341"/>
        <v>23.32586906281001</v>
      </c>
      <c r="J14240">
        <f t="shared" si="1342"/>
        <v>22.691593454337433</v>
      </c>
    </row>
    <row r="14241" spans="1:10" x14ac:dyDescent="0.25">
      <c r="A14241" s="5">
        <v>43762.666666701196</v>
      </c>
      <c r="B14241" s="4">
        <f t="shared" si="1338"/>
        <v>5</v>
      </c>
      <c r="C14241" s="30">
        <f t="shared" si="1339"/>
        <v>0.66666999999999998</v>
      </c>
      <c r="D14241" s="38">
        <v>12.4</v>
      </c>
      <c r="E14241" s="9">
        <f t="shared" si="1340"/>
        <v>12</v>
      </c>
      <c r="F14241" s="37">
        <v>79.7</v>
      </c>
      <c r="G14241" cm="1">
        <f t="array" ref="G14241">SUMPRODUCT(('Restv.-1Woche'!$B$4:$B$339=B14241)*('Restv.-1Woche'!$C$4:$C$339='2019-u-Graph'!C14241)*('Restv.-1Woche'!$E$4:$E$339))</f>
        <v>55.857423601800001</v>
      </c>
      <c r="H14241">
        <f t="shared" si="1337"/>
        <v>23.842576398200002</v>
      </c>
      <c r="I14241">
        <f t="shared" si="1341"/>
        <v>23.537410285298876</v>
      </c>
      <c r="J14241">
        <f t="shared" si="1342"/>
        <v>9.3126356463183083E-2</v>
      </c>
    </row>
    <row r="14242" spans="1:10" x14ac:dyDescent="0.25">
      <c r="A14242" s="5">
        <v>43762.687500034532</v>
      </c>
      <c r="B14242" s="4">
        <f t="shared" si="1338"/>
        <v>5</v>
      </c>
      <c r="C14242" s="30">
        <f t="shared" si="1339"/>
        <v>0.6875</v>
      </c>
      <c r="D14242" s="38">
        <v>12.7</v>
      </c>
      <c r="E14242" s="9">
        <f t="shared" si="1340"/>
        <v>13</v>
      </c>
      <c r="F14242" s="37">
        <v>68.3</v>
      </c>
      <c r="G14242" cm="1">
        <f t="array" ref="G14242">SUMPRODUCT(('Restv.-1Woche'!$B$4:$B$339=B14242)*('Restv.-1Woche'!$C$4:$C$339='2019-u-Graph'!C14242)*('Restv.-1Woche'!$E$4:$E$339))</f>
        <v>71.614089664200094</v>
      </c>
      <c r="H14242">
        <f t="shared" si="1337"/>
        <v>-3.3140896642000968</v>
      </c>
      <c r="I14242">
        <f t="shared" si="1341"/>
        <v>23.854722119032175</v>
      </c>
      <c r="J14242">
        <f t="shared" si="1342"/>
        <v>738.1443337127007</v>
      </c>
    </row>
    <row r="14243" spans="1:10" x14ac:dyDescent="0.25">
      <c r="A14243" s="5">
        <v>43762.708333367867</v>
      </c>
      <c r="B14243" s="4">
        <f t="shared" si="1338"/>
        <v>5</v>
      </c>
      <c r="C14243" s="30">
        <f t="shared" si="1339"/>
        <v>0.70833000000000002</v>
      </c>
      <c r="D14243" s="38">
        <v>12.5</v>
      </c>
      <c r="E14243" s="9">
        <f t="shared" si="1340"/>
        <v>13</v>
      </c>
      <c r="F14243" s="37">
        <v>65.3</v>
      </c>
      <c r="G14243" cm="1">
        <f t="array" ref="G14243">SUMPRODUCT(('Restv.-1Woche'!$B$4:$B$339=B14243)*('Restv.-1Woche'!$C$4:$C$339='2019-u-Graph'!C14243)*('Restv.-1Woche'!$E$4:$E$339))</f>
        <v>70.878621283200005</v>
      </c>
      <c r="H14243">
        <f t="shared" si="1337"/>
        <v>-5.5786212832000075</v>
      </c>
      <c r="I14243">
        <f t="shared" si="1341"/>
        <v>23.64318089654331</v>
      </c>
      <c r="J14243">
        <f t="shared" si="1342"/>
        <v>853.9137226320513</v>
      </c>
    </row>
    <row r="14244" spans="1:10" x14ac:dyDescent="0.25">
      <c r="A14244" s="5">
        <v>43762.729166701203</v>
      </c>
      <c r="B14244" s="4">
        <f t="shared" si="1338"/>
        <v>5</v>
      </c>
      <c r="C14244" s="30">
        <f t="shared" si="1339"/>
        <v>0.72916999999999998</v>
      </c>
      <c r="D14244" s="38">
        <v>12.3</v>
      </c>
      <c r="E14244" s="9">
        <f t="shared" si="1340"/>
        <v>12</v>
      </c>
      <c r="F14244" s="37">
        <v>79.599999999999994</v>
      </c>
      <c r="G14244" cm="1">
        <f t="array" ref="G14244">SUMPRODUCT(('Restv.-1Woche'!$B$4:$B$339=B14244)*('Restv.-1Woche'!$C$4:$C$339='2019-u-Graph'!C14244)*('Restv.-1Woche'!$E$4:$E$339))</f>
        <v>64.301331823200059</v>
      </c>
      <c r="H14244">
        <f t="shared" si="1337"/>
        <v>15.298668176799936</v>
      </c>
      <c r="I14244">
        <f t="shared" si="1341"/>
        <v>23.431639674054445</v>
      </c>
      <c r="J14244">
        <f t="shared" si="1342"/>
        <v>66.145225375154254</v>
      </c>
    </row>
    <row r="14245" spans="1:10" x14ac:dyDescent="0.25">
      <c r="A14245" s="5">
        <v>43762.750000034539</v>
      </c>
      <c r="B14245" s="4">
        <f t="shared" si="1338"/>
        <v>5</v>
      </c>
      <c r="C14245" s="30">
        <f t="shared" si="1339"/>
        <v>0.75</v>
      </c>
      <c r="D14245" s="38">
        <v>12.3</v>
      </c>
      <c r="E14245" s="9">
        <f t="shared" si="1340"/>
        <v>12</v>
      </c>
      <c r="F14245" s="37">
        <v>93.5</v>
      </c>
      <c r="G14245" cm="1">
        <f t="array" ref="G14245">SUMPRODUCT(('Restv.-1Woche'!$B$4:$B$339=B14245)*('Restv.-1Woche'!$C$4:$C$339='2019-u-Graph'!C14245)*('Restv.-1Woche'!$E$4:$E$339))</f>
        <v>72.140596250400066</v>
      </c>
      <c r="H14245">
        <f t="shared" ref="H14245:H14308" si="1343">F14245-G14245</f>
        <v>21.359403749599934</v>
      </c>
      <c r="I14245">
        <f t="shared" si="1341"/>
        <v>23.431639674054445</v>
      </c>
      <c r="J14245">
        <f t="shared" si="1342"/>
        <v>4.2941617265998389</v>
      </c>
    </row>
    <row r="14246" spans="1:10" x14ac:dyDescent="0.25">
      <c r="A14246" s="5">
        <v>43762.770833367875</v>
      </c>
      <c r="B14246" s="4">
        <f t="shared" si="1338"/>
        <v>5</v>
      </c>
      <c r="C14246" s="30">
        <f t="shared" si="1339"/>
        <v>0.77083000000000002</v>
      </c>
      <c r="D14246" s="38">
        <v>12.3</v>
      </c>
      <c r="E14246" s="9">
        <f t="shared" si="1340"/>
        <v>12</v>
      </c>
      <c r="F14246" s="37">
        <v>84.2</v>
      </c>
      <c r="G14246" cm="1">
        <f t="array" ref="G14246">SUMPRODUCT(('Restv.-1Woche'!$B$4:$B$339=B14246)*('Restv.-1Woche'!$C$4:$C$339='2019-u-Graph'!C14246)*('Restv.-1Woche'!$E$4:$E$339))</f>
        <v>71.284693321800034</v>
      </c>
      <c r="H14246">
        <f t="shared" si="1343"/>
        <v>12.915306678199968</v>
      </c>
      <c r="I14246">
        <f t="shared" si="1341"/>
        <v>23.431639674054445</v>
      </c>
      <c r="J14246">
        <f t="shared" si="1342"/>
        <v>110.59325967969758</v>
      </c>
    </row>
    <row r="14247" spans="1:10" x14ac:dyDescent="0.25">
      <c r="A14247" s="5">
        <v>43762.79166670121</v>
      </c>
      <c r="B14247" s="4">
        <f t="shared" si="1338"/>
        <v>5</v>
      </c>
      <c r="C14247" s="30">
        <f t="shared" si="1339"/>
        <v>0.79166999999999998</v>
      </c>
      <c r="D14247" s="38">
        <v>11.9</v>
      </c>
      <c r="E14247" s="9">
        <f t="shared" si="1340"/>
        <v>12</v>
      </c>
      <c r="F14247" s="37">
        <v>110</v>
      </c>
      <c r="G14247" cm="1">
        <f t="array" ref="G14247">SUMPRODUCT(('Restv.-1Woche'!$B$4:$B$339=B14247)*('Restv.-1Woche'!$C$4:$C$339='2019-u-Graph'!C14247)*('Restv.-1Woche'!$E$4:$E$339))</f>
        <v>59.416026618600007</v>
      </c>
      <c r="H14247">
        <f t="shared" si="1343"/>
        <v>50.583973381399993</v>
      </c>
      <c r="I14247">
        <f t="shared" si="1341"/>
        <v>23.008557229076715</v>
      </c>
      <c r="J14247">
        <f t="shared" si="1342"/>
        <v>760.4035759738116</v>
      </c>
    </row>
    <row r="14248" spans="1:10" x14ac:dyDescent="0.25">
      <c r="A14248" s="5">
        <v>43762.812500034546</v>
      </c>
      <c r="B14248" s="4">
        <f t="shared" si="1338"/>
        <v>5</v>
      </c>
      <c r="C14248" s="30">
        <f t="shared" si="1339"/>
        <v>0.8125</v>
      </c>
      <c r="D14248" s="38">
        <v>12.2</v>
      </c>
      <c r="E14248" s="9">
        <f t="shared" si="1340"/>
        <v>12</v>
      </c>
      <c r="F14248" s="37">
        <v>98.6</v>
      </c>
      <c r="G14248" cm="1">
        <f t="array" ref="G14248">SUMPRODUCT(('Restv.-1Woche'!$B$4:$B$339=B14248)*('Restv.-1Woche'!$C$4:$C$339='2019-u-Graph'!C14248)*('Restv.-1Woche'!$E$4:$E$339))</f>
        <v>59.210228248200039</v>
      </c>
      <c r="H14248">
        <f t="shared" si="1343"/>
        <v>39.389771751799955</v>
      </c>
      <c r="I14248">
        <f t="shared" si="1341"/>
        <v>23.32586906281001</v>
      </c>
      <c r="J14248">
        <f t="shared" si="1342"/>
        <v>258.0489696013384</v>
      </c>
    </row>
    <row r="14249" spans="1:10" x14ac:dyDescent="0.25">
      <c r="A14249" s="5">
        <v>43762.833333367882</v>
      </c>
      <c r="B14249" s="4">
        <f t="shared" si="1338"/>
        <v>5</v>
      </c>
      <c r="C14249" s="30">
        <f t="shared" si="1339"/>
        <v>0.83333000000000002</v>
      </c>
      <c r="D14249" s="38">
        <v>12.1</v>
      </c>
      <c r="E14249" s="9">
        <f t="shared" si="1340"/>
        <v>12</v>
      </c>
      <c r="F14249" s="37">
        <v>92.5</v>
      </c>
      <c r="G14249" cm="1">
        <f t="array" ref="G14249">SUMPRODUCT(('Restv.-1Woche'!$B$4:$B$339=B14249)*('Restv.-1Woche'!$C$4:$C$339='2019-u-Graph'!C14249)*('Restv.-1Woche'!$E$4:$E$339))</f>
        <v>62.895009724200044</v>
      </c>
      <c r="H14249">
        <f t="shared" si="1343"/>
        <v>29.604990275799956</v>
      </c>
      <c r="I14249">
        <f t="shared" si="1341"/>
        <v>23.220098451565576</v>
      </c>
      <c r="J14249">
        <f t="shared" si="1342"/>
        <v>40.766843607175026</v>
      </c>
    </row>
    <row r="14250" spans="1:10" x14ac:dyDescent="0.25">
      <c r="A14250" s="5">
        <v>43762.854166701218</v>
      </c>
      <c r="B14250" s="4">
        <f t="shared" si="1338"/>
        <v>5</v>
      </c>
      <c r="C14250" s="30">
        <f t="shared" si="1339"/>
        <v>0.85416999999999998</v>
      </c>
      <c r="D14250" s="38">
        <v>11.8</v>
      </c>
      <c r="E14250" s="9">
        <f t="shared" si="1340"/>
        <v>12</v>
      </c>
      <c r="F14250" s="37">
        <v>90.9</v>
      </c>
      <c r="G14250" cm="1">
        <f t="array" ref="G14250">SUMPRODUCT(('Restv.-1Woche'!$B$4:$B$339=B14250)*('Restv.-1Woche'!$C$4:$C$339='2019-u-Graph'!C14250)*('Restv.-1Woche'!$E$4:$E$339))</f>
        <v>71.620850763000107</v>
      </c>
      <c r="H14250">
        <f t="shared" si="1343"/>
        <v>19.279149236999899</v>
      </c>
      <c r="I14250">
        <f t="shared" si="1341"/>
        <v>22.902786617832284</v>
      </c>
      <c r="J14250">
        <f t="shared" si="1342"/>
        <v>13.130747867765786</v>
      </c>
    </row>
    <row r="14251" spans="1:10" x14ac:dyDescent="0.25">
      <c r="A14251" s="5">
        <v>43762.875000034554</v>
      </c>
      <c r="B14251" s="4">
        <f t="shared" si="1338"/>
        <v>5</v>
      </c>
      <c r="C14251" s="30">
        <f t="shared" si="1339"/>
        <v>0.875</v>
      </c>
      <c r="D14251" s="38">
        <v>12.1</v>
      </c>
      <c r="E14251" s="9">
        <f t="shared" si="1340"/>
        <v>12</v>
      </c>
      <c r="F14251" s="37">
        <v>86.4</v>
      </c>
      <c r="G14251" cm="1">
        <f t="array" ref="G14251">SUMPRODUCT(('Restv.-1Woche'!$B$4:$B$339=B14251)*('Restv.-1Woche'!$C$4:$C$339='2019-u-Graph'!C14251)*('Restv.-1Woche'!$E$4:$E$339))</f>
        <v>52.730134707600108</v>
      </c>
      <c r="H14251">
        <f t="shared" si="1343"/>
        <v>33.669865292399898</v>
      </c>
      <c r="I14251">
        <f t="shared" si="1341"/>
        <v>23.220098451565576</v>
      </c>
      <c r="J14251">
        <f t="shared" si="1342"/>
        <v>109.19762702780052</v>
      </c>
    </row>
    <row r="14252" spans="1:10" x14ac:dyDescent="0.25">
      <c r="A14252" s="5">
        <v>43762.895833367889</v>
      </c>
      <c r="B14252" s="4">
        <f t="shared" si="1338"/>
        <v>5</v>
      </c>
      <c r="C14252" s="30">
        <f t="shared" si="1339"/>
        <v>0.89583000000000002</v>
      </c>
      <c r="D14252" s="38">
        <v>11.9</v>
      </c>
      <c r="E14252" s="9">
        <f t="shared" si="1340"/>
        <v>12</v>
      </c>
      <c r="F14252" s="37">
        <v>83.5</v>
      </c>
      <c r="G14252" cm="1">
        <f t="array" ref="G14252">SUMPRODUCT(('Restv.-1Woche'!$B$4:$B$339=B14252)*('Restv.-1Woche'!$C$4:$C$339='2019-u-Graph'!C14252)*('Restv.-1Woche'!$E$4:$E$339))</f>
        <v>51.790227332400043</v>
      </c>
      <c r="H14252">
        <f t="shared" si="1343"/>
        <v>31.709772667599957</v>
      </c>
      <c r="I14252">
        <f t="shared" si="1341"/>
        <v>23.008557229076715</v>
      </c>
      <c r="J14252">
        <f t="shared" si="1342"/>
        <v>75.711150107595216</v>
      </c>
    </row>
    <row r="14253" spans="1:10" x14ac:dyDescent="0.25">
      <c r="A14253" s="5">
        <v>43762.916666701225</v>
      </c>
      <c r="B14253" s="4">
        <f t="shared" si="1338"/>
        <v>5</v>
      </c>
      <c r="C14253" s="30">
        <f t="shared" si="1339"/>
        <v>0.91666999999999998</v>
      </c>
      <c r="D14253" s="38">
        <v>11.9</v>
      </c>
      <c r="E14253" s="9">
        <f t="shared" si="1340"/>
        <v>12</v>
      </c>
      <c r="F14253" s="37">
        <v>84.3</v>
      </c>
      <c r="G14253" cm="1">
        <f t="array" ref="G14253">SUMPRODUCT(('Restv.-1Woche'!$B$4:$B$339=B14253)*('Restv.-1Woche'!$C$4:$C$339='2019-u-Graph'!C14253)*('Restv.-1Woche'!$E$4:$E$339))</f>
        <v>49.918962790800109</v>
      </c>
      <c r="H14253">
        <f t="shared" si="1343"/>
        <v>34.381037209199889</v>
      </c>
      <c r="I14253">
        <f t="shared" si="1341"/>
        <v>23.008557229076715</v>
      </c>
      <c r="J14253">
        <f t="shared" si="1342"/>
        <v>129.33330089830238</v>
      </c>
    </row>
    <row r="14254" spans="1:10" x14ac:dyDescent="0.25">
      <c r="A14254" s="5">
        <v>43762.937500034561</v>
      </c>
      <c r="B14254" s="4">
        <f t="shared" si="1338"/>
        <v>5</v>
      </c>
      <c r="C14254" s="30">
        <f t="shared" si="1339"/>
        <v>0.9375</v>
      </c>
      <c r="D14254" s="38">
        <v>11.6</v>
      </c>
      <c r="E14254" s="9">
        <f t="shared" si="1340"/>
        <v>12</v>
      </c>
      <c r="F14254" s="37">
        <v>79</v>
      </c>
      <c r="G14254" cm="1">
        <f t="array" ref="G14254">SUMPRODUCT(('Restv.-1Woche'!$B$4:$B$339=B14254)*('Restv.-1Woche'!$C$4:$C$339='2019-u-Graph'!C14254)*('Restv.-1Woche'!$E$4:$E$339))</f>
        <v>46.16253624080003</v>
      </c>
      <c r="H14254">
        <f t="shared" si="1343"/>
        <v>32.83746375919997</v>
      </c>
      <c r="I14254">
        <f t="shared" si="1341"/>
        <v>22.691245395343415</v>
      </c>
      <c r="J14254">
        <f t="shared" si="1342"/>
        <v>102.94574708705998</v>
      </c>
    </row>
    <row r="14255" spans="1:10" x14ac:dyDescent="0.25">
      <c r="A14255" s="5">
        <v>43762.958333367897</v>
      </c>
      <c r="B14255" s="4">
        <f t="shared" si="1338"/>
        <v>5</v>
      </c>
      <c r="C14255" s="30">
        <f t="shared" si="1339"/>
        <v>0.95833000000000002</v>
      </c>
      <c r="D14255" s="38">
        <v>10.3</v>
      </c>
      <c r="E14255" s="9">
        <f t="shared" si="1340"/>
        <v>10</v>
      </c>
      <c r="F14255" s="37">
        <v>46.5</v>
      </c>
      <c r="G14255" cm="1">
        <f t="array" ref="G14255">SUMPRODUCT(('Restv.-1Woche'!$B$4:$B$339=B14255)*('Restv.-1Woche'!$C$4:$C$339='2019-u-Graph'!C14255)*('Restv.-1Woche'!$E$4:$E$339))</f>
        <v>28.438346385000109</v>
      </c>
      <c r="H14255">
        <f t="shared" si="1343"/>
        <v>18.061653614999891</v>
      </c>
      <c r="I14255">
        <f t="shared" si="1341"/>
        <v>21.31622744916579</v>
      </c>
      <c r="J14255">
        <f t="shared" si="1342"/>
        <v>10.592250842037325</v>
      </c>
    </row>
    <row r="14256" spans="1:10" x14ac:dyDescent="0.25">
      <c r="A14256" s="5">
        <v>43762.979166701232</v>
      </c>
      <c r="B14256" s="4">
        <f t="shared" si="1338"/>
        <v>5</v>
      </c>
      <c r="C14256" s="30">
        <f t="shared" si="1339"/>
        <v>0.97916999999999998</v>
      </c>
      <c r="D14256" s="38">
        <v>11.3</v>
      </c>
      <c r="E14256" s="9">
        <f t="shared" si="1340"/>
        <v>11</v>
      </c>
      <c r="F14256" s="37">
        <v>36</v>
      </c>
      <c r="G14256" cm="1">
        <f t="array" ref="G14256">SUMPRODUCT(('Restv.-1Woche'!$B$4:$B$339=B14256)*('Restv.-1Woche'!$C$4:$C$339='2019-u-Graph'!C14256)*('Restv.-1Woche'!$E$4:$E$339))</f>
        <v>25.843690128600038</v>
      </c>
      <c r="H14256">
        <f t="shared" si="1343"/>
        <v>10.156309871399962</v>
      </c>
      <c r="I14256">
        <f t="shared" si="1341"/>
        <v>22.373933561610116</v>
      </c>
      <c r="J14256">
        <f t="shared" si="1342"/>
        <v>149.27032863558438</v>
      </c>
    </row>
    <row r="14257" spans="1:10" x14ac:dyDescent="0.25">
      <c r="A14257" s="5">
        <v>43763.000000034568</v>
      </c>
      <c r="B14257" s="4">
        <f t="shared" si="1338"/>
        <v>6</v>
      </c>
      <c r="C14257" s="30">
        <f t="shared" si="1339"/>
        <v>0</v>
      </c>
      <c r="D14257" s="38">
        <v>9.9</v>
      </c>
      <c r="E14257" s="9">
        <f t="shared" si="1340"/>
        <v>10</v>
      </c>
      <c r="F14257" s="37">
        <v>25.7</v>
      </c>
      <c r="G14257" cm="1">
        <f t="array" ref="G14257">SUMPRODUCT(('Restv.-1Woche'!$B$4:$B$339=B14257)*('Restv.-1Woche'!$C$4:$C$339='2019-u-Graph'!C14257)*('Restv.-1Woche'!$E$4:$E$339))</f>
        <v>10.542069603900103</v>
      </c>
      <c r="H14257">
        <f t="shared" si="1343"/>
        <v>15.157930396099896</v>
      </c>
      <c r="I14257">
        <f t="shared" si="1341"/>
        <v>20.89314500418806</v>
      </c>
      <c r="J14257">
        <f t="shared" si="1342"/>
        <v>32.892686600827872</v>
      </c>
    </row>
    <row r="14258" spans="1:10" x14ac:dyDescent="0.25">
      <c r="A14258" s="5">
        <v>43763.020833367904</v>
      </c>
      <c r="B14258" s="4">
        <f t="shared" si="1338"/>
        <v>6</v>
      </c>
      <c r="C14258" s="30">
        <f t="shared" si="1339"/>
        <v>2.0830000000000001E-2</v>
      </c>
      <c r="D14258" s="38">
        <v>9</v>
      </c>
      <c r="E14258" s="9">
        <f t="shared" si="1340"/>
        <v>9</v>
      </c>
      <c r="F14258" s="37">
        <v>24.7</v>
      </c>
      <c r="G14258" cm="1">
        <f t="array" ref="G14258">SUMPRODUCT(('Restv.-1Woche'!$B$4:$B$339=B14258)*('Restv.-1Woche'!$C$4:$C$339='2019-u-Graph'!C14258)*('Restv.-1Woche'!$E$4:$E$339))</f>
        <v>8.4040273962000036</v>
      </c>
      <c r="H14258">
        <f t="shared" si="1343"/>
        <v>16.295972603799996</v>
      </c>
      <c r="I14258">
        <f t="shared" si="1341"/>
        <v>19.941209502988166</v>
      </c>
      <c r="J14258">
        <f t="shared" si="1342"/>
        <v>13.287752051202984</v>
      </c>
    </row>
    <row r="14259" spans="1:10" x14ac:dyDescent="0.25">
      <c r="A14259" s="5">
        <v>43763.04166670124</v>
      </c>
      <c r="B14259" s="4">
        <f t="shared" si="1338"/>
        <v>6</v>
      </c>
      <c r="C14259" s="30">
        <f t="shared" si="1339"/>
        <v>4.1669999999999999E-2</v>
      </c>
      <c r="D14259" s="38">
        <v>9.3000000000000007</v>
      </c>
      <c r="E14259" s="9">
        <f t="shared" si="1340"/>
        <v>9</v>
      </c>
      <c r="F14259" s="37">
        <v>24.4</v>
      </c>
      <c r="G14259" cm="1">
        <f t="array" ref="G14259">SUMPRODUCT(('Restv.-1Woche'!$B$4:$B$339=B14259)*('Restv.-1Woche'!$C$4:$C$339='2019-u-Graph'!C14259)*('Restv.-1Woche'!$E$4:$E$339))</f>
        <v>9.4117929096857846</v>
      </c>
      <c r="H14259">
        <f t="shared" si="1343"/>
        <v>14.988207090314214</v>
      </c>
      <c r="I14259">
        <f t="shared" si="1341"/>
        <v>20.258521336721465</v>
      </c>
      <c r="J14259">
        <f t="shared" si="1342"/>
        <v>27.77621225588323</v>
      </c>
    </row>
    <row r="14260" spans="1:10" x14ac:dyDescent="0.25">
      <c r="A14260" s="5">
        <v>43763.062500034575</v>
      </c>
      <c r="B14260" s="4">
        <f t="shared" si="1338"/>
        <v>6</v>
      </c>
      <c r="C14260" s="30">
        <f t="shared" si="1339"/>
        <v>6.25E-2</v>
      </c>
      <c r="D14260" s="38">
        <v>10.6</v>
      </c>
      <c r="E14260" s="9">
        <f t="shared" si="1340"/>
        <v>11</v>
      </c>
      <c r="F14260" s="37">
        <v>24.1</v>
      </c>
      <c r="G14260" cm="1">
        <f t="array" ref="G14260">SUMPRODUCT(('Restv.-1Woche'!$B$4:$B$339=B14260)*('Restv.-1Woche'!$C$4:$C$339='2019-u-Graph'!C14260)*('Restv.-1Woche'!$E$4:$E$339))</f>
        <v>9.0846666773999996</v>
      </c>
      <c r="H14260">
        <f t="shared" si="1343"/>
        <v>15.015333322600002</v>
      </c>
      <c r="I14260">
        <f t="shared" si="1341"/>
        <v>21.633539282899086</v>
      </c>
      <c r="J14260">
        <f t="shared" si="1342"/>
        <v>43.800650132938323</v>
      </c>
    </row>
    <row r="14261" spans="1:10" x14ac:dyDescent="0.25">
      <c r="A14261" s="5">
        <v>43763.083333367911</v>
      </c>
      <c r="B14261" s="4">
        <f t="shared" si="1338"/>
        <v>6</v>
      </c>
      <c r="C14261" s="30">
        <f t="shared" si="1339"/>
        <v>8.3330000000000001E-2</v>
      </c>
      <c r="D14261" s="38">
        <v>10.3</v>
      </c>
      <c r="E14261" s="9">
        <f t="shared" si="1340"/>
        <v>10</v>
      </c>
      <c r="F14261" s="37">
        <v>25.3</v>
      </c>
      <c r="G14261" cm="1">
        <f t="array" ref="G14261">SUMPRODUCT(('Restv.-1Woche'!$B$4:$B$339=B14261)*('Restv.-1Woche'!$C$4:$C$339='2019-u-Graph'!C14261)*('Restv.-1Woche'!$E$4:$E$339))</f>
        <v>11.352479634000069</v>
      </c>
      <c r="H14261">
        <f t="shared" si="1343"/>
        <v>13.947520365999932</v>
      </c>
      <c r="I14261">
        <f t="shared" si="1341"/>
        <v>21.31622744916579</v>
      </c>
      <c r="J14261">
        <f t="shared" si="1342"/>
        <v>54.297844077498695</v>
      </c>
    </row>
    <row r="14262" spans="1:10" x14ac:dyDescent="0.25">
      <c r="A14262" s="5">
        <v>43763.104166701247</v>
      </c>
      <c r="B14262" s="4">
        <f t="shared" si="1338"/>
        <v>6</v>
      </c>
      <c r="C14262" s="30">
        <f t="shared" si="1339"/>
        <v>0.10417</v>
      </c>
      <c r="D14262" s="38">
        <v>10</v>
      </c>
      <c r="E14262" s="9">
        <f t="shared" si="1340"/>
        <v>10</v>
      </c>
      <c r="F14262" s="37">
        <v>24.1</v>
      </c>
      <c r="G14262" cm="1">
        <f t="array" ref="G14262">SUMPRODUCT(('Restv.-1Woche'!$B$4:$B$339=B14262)*('Restv.-1Woche'!$C$4:$C$339='2019-u-Graph'!C14262)*('Restv.-1Woche'!$E$4:$E$339))</f>
        <v>11.887304713199999</v>
      </c>
      <c r="H14262">
        <f t="shared" si="1343"/>
        <v>12.212695286800002</v>
      </c>
      <c r="I14262">
        <f t="shared" si="1341"/>
        <v>20.998915615432495</v>
      </c>
      <c r="J14262">
        <f t="shared" si="1342"/>
        <v>77.197667663274856</v>
      </c>
    </row>
    <row r="14263" spans="1:10" x14ac:dyDescent="0.25">
      <c r="A14263" s="5">
        <v>43763.125000034583</v>
      </c>
      <c r="B14263" s="4">
        <f t="shared" si="1338"/>
        <v>6</v>
      </c>
      <c r="C14263" s="30">
        <f t="shared" si="1339"/>
        <v>0.125</v>
      </c>
      <c r="D14263" s="38">
        <v>9.6999999999999993</v>
      </c>
      <c r="E14263" s="9">
        <f t="shared" si="1340"/>
        <v>10</v>
      </c>
      <c r="F14263" s="37">
        <v>24.3</v>
      </c>
      <c r="G14263" cm="1">
        <f t="array" ref="G14263">SUMPRODUCT(('Restv.-1Woche'!$B$4:$B$339=B14263)*('Restv.-1Woche'!$C$4:$C$339='2019-u-Graph'!C14263)*('Restv.-1Woche'!$E$4:$E$339))</f>
        <v>11.012956581599999</v>
      </c>
      <c r="H14263">
        <f t="shared" si="1343"/>
        <v>13.287043418400001</v>
      </c>
      <c r="I14263">
        <f t="shared" si="1341"/>
        <v>20.681603781699195</v>
      </c>
      <c r="J14263">
        <f t="shared" si="1342"/>
        <v>54.679522966475503</v>
      </c>
    </row>
    <row r="14264" spans="1:10" x14ac:dyDescent="0.25">
      <c r="A14264" s="5">
        <v>43763.145833367918</v>
      </c>
      <c r="B14264" s="4">
        <f t="shared" si="1338"/>
        <v>6</v>
      </c>
      <c r="C14264" s="30">
        <f t="shared" si="1339"/>
        <v>0.14582999999999999</v>
      </c>
      <c r="D14264" s="38">
        <v>10.3</v>
      </c>
      <c r="E14264" s="9">
        <f t="shared" si="1340"/>
        <v>10</v>
      </c>
      <c r="F14264" s="37">
        <v>23.4</v>
      </c>
      <c r="G14264" cm="1">
        <f t="array" ref="G14264">SUMPRODUCT(('Restv.-1Woche'!$B$4:$B$339=B14264)*('Restv.-1Woche'!$C$4:$C$339='2019-u-Graph'!C14264)*('Restv.-1Woche'!$E$4:$E$339))</f>
        <v>10.605956985000034</v>
      </c>
      <c r="H14264">
        <f t="shared" si="1343"/>
        <v>12.794043014999964</v>
      </c>
      <c r="I14264">
        <f t="shared" si="1341"/>
        <v>21.31622744916579</v>
      </c>
      <c r="J14264">
        <f t="shared" si="1342"/>
        <v>72.627627529938309</v>
      </c>
    </row>
    <row r="14265" spans="1:10" x14ac:dyDescent="0.25">
      <c r="A14265" s="5">
        <v>43763.166666701254</v>
      </c>
      <c r="B14265" s="4">
        <f t="shared" si="1338"/>
        <v>6</v>
      </c>
      <c r="C14265" s="30">
        <f t="shared" si="1339"/>
        <v>0.16667000000000001</v>
      </c>
      <c r="D14265" s="38">
        <v>10.3</v>
      </c>
      <c r="E14265" s="9">
        <f t="shared" si="1340"/>
        <v>10</v>
      </c>
      <c r="F14265" s="37">
        <v>22.8</v>
      </c>
      <c r="G14265" cm="1">
        <f t="array" ref="G14265">SUMPRODUCT(('Restv.-1Woche'!$B$4:$B$339=B14265)*('Restv.-1Woche'!$C$4:$C$339='2019-u-Graph'!C14265)*('Restv.-1Woche'!$E$4:$E$339))</f>
        <v>11.199845970000037</v>
      </c>
      <c r="H14265">
        <f t="shared" si="1343"/>
        <v>11.600154029999963</v>
      </c>
      <c r="I14265">
        <f t="shared" si="1341"/>
        <v>21.31622744916579</v>
      </c>
      <c r="J14265">
        <f t="shared" si="1342"/>
        <v>94.40208268662073</v>
      </c>
    </row>
    <row r="14266" spans="1:10" x14ac:dyDescent="0.25">
      <c r="A14266" s="5">
        <v>43763.18750003459</v>
      </c>
      <c r="B14266" s="4">
        <f t="shared" si="1338"/>
        <v>6</v>
      </c>
      <c r="C14266" s="30">
        <f t="shared" si="1339"/>
        <v>0.1875</v>
      </c>
      <c r="D14266" s="38">
        <v>10.1</v>
      </c>
      <c r="E14266" s="9">
        <f t="shared" si="1340"/>
        <v>10</v>
      </c>
      <c r="F14266" s="37">
        <v>22.6</v>
      </c>
      <c r="G14266" cm="1">
        <f t="array" ref="G14266">SUMPRODUCT(('Restv.-1Woche'!$B$4:$B$339=B14266)*('Restv.-1Woche'!$C$4:$C$339='2019-u-Graph'!C14266)*('Restv.-1Woche'!$E$4:$E$339))</f>
        <v>11.153478492000069</v>
      </c>
      <c r="H14266">
        <f t="shared" si="1343"/>
        <v>11.446521507999933</v>
      </c>
      <c r="I14266">
        <f t="shared" si="1341"/>
        <v>21.104686226676925</v>
      </c>
      <c r="J14266">
        <f t="shared" si="1342"/>
        <v>93.280145733097029</v>
      </c>
    </row>
    <row r="14267" spans="1:10" x14ac:dyDescent="0.25">
      <c r="A14267" s="5">
        <v>43763.208333367926</v>
      </c>
      <c r="B14267" s="4">
        <f t="shared" si="1338"/>
        <v>6</v>
      </c>
      <c r="C14267" s="30">
        <f t="shared" si="1339"/>
        <v>0.20832999999999999</v>
      </c>
      <c r="D14267" s="38">
        <v>10.6</v>
      </c>
      <c r="E14267" s="9">
        <f t="shared" si="1340"/>
        <v>11</v>
      </c>
      <c r="F14267" s="37">
        <v>18.100000000000001</v>
      </c>
      <c r="G14267" cm="1">
        <f t="array" ref="G14267">SUMPRODUCT(('Restv.-1Woche'!$B$4:$B$339=B14267)*('Restv.-1Woche'!$C$4:$C$339='2019-u-Graph'!C14267)*('Restv.-1Woche'!$E$4:$E$339))</f>
        <v>8.0469095760000364</v>
      </c>
      <c r="H14267">
        <f t="shared" si="1343"/>
        <v>10.053090423999965</v>
      </c>
      <c r="I14267">
        <f t="shared" si="1341"/>
        <v>21.633539282899086</v>
      </c>
      <c r="J14267">
        <f t="shared" si="1342"/>
        <v>134.10679577357797</v>
      </c>
    </row>
    <row r="14268" spans="1:10" x14ac:dyDescent="0.25">
      <c r="A14268" s="5">
        <v>43763.229166701261</v>
      </c>
      <c r="B14268" s="4">
        <f t="shared" si="1338"/>
        <v>6</v>
      </c>
      <c r="C14268" s="30">
        <f t="shared" si="1339"/>
        <v>0.22917000000000001</v>
      </c>
      <c r="D14268" s="38">
        <v>11.6</v>
      </c>
      <c r="E14268" s="9">
        <f t="shared" si="1340"/>
        <v>12</v>
      </c>
      <c r="F14268" s="37">
        <v>18.7</v>
      </c>
      <c r="G14268" cm="1">
        <f t="array" ref="G14268">SUMPRODUCT(('Restv.-1Woche'!$B$4:$B$339=B14268)*('Restv.-1Woche'!$C$4:$C$339='2019-u-Graph'!C14268)*('Restv.-1Woche'!$E$4:$E$339))</f>
        <v>9.7558257600000342</v>
      </c>
      <c r="H14268">
        <f t="shared" si="1343"/>
        <v>8.9441742399999651</v>
      </c>
      <c r="I14268">
        <f t="shared" si="1341"/>
        <v>22.691245395343415</v>
      </c>
      <c r="J14268">
        <f t="shared" si="1342"/>
        <v>188.98196535007591</v>
      </c>
    </row>
    <row r="14269" spans="1:10" x14ac:dyDescent="0.25">
      <c r="A14269" s="5">
        <v>43763.250000034597</v>
      </c>
      <c r="B14269" s="4">
        <f t="shared" si="1338"/>
        <v>6</v>
      </c>
      <c r="C14269" s="30">
        <f t="shared" si="1339"/>
        <v>0.25</v>
      </c>
      <c r="D14269" s="38">
        <v>11.2</v>
      </c>
      <c r="E14269" s="9">
        <f t="shared" si="1340"/>
        <v>11</v>
      </c>
      <c r="F14269" s="37">
        <v>17.7</v>
      </c>
      <c r="G14269" cm="1">
        <f t="array" ref="G14269">SUMPRODUCT(('Restv.-1Woche'!$B$4:$B$339=B14269)*('Restv.-1Woche'!$C$4:$C$339='2019-u-Graph'!C14269)*('Restv.-1Woche'!$E$4:$E$339))</f>
        <v>10.190444351400002</v>
      </c>
      <c r="H14269">
        <f t="shared" si="1343"/>
        <v>7.5095556485999975</v>
      </c>
      <c r="I14269">
        <f t="shared" si="1341"/>
        <v>22.268162950365685</v>
      </c>
      <c r="J14269">
        <f t="shared" si="1342"/>
        <v>217.81648948773147</v>
      </c>
    </row>
    <row r="14270" spans="1:10" x14ac:dyDescent="0.25">
      <c r="A14270" s="5">
        <v>43763.270833367933</v>
      </c>
      <c r="B14270" s="4">
        <f t="shared" si="1338"/>
        <v>6</v>
      </c>
      <c r="C14270" s="30">
        <f t="shared" si="1339"/>
        <v>0.27083000000000002</v>
      </c>
      <c r="D14270" s="38">
        <v>11.4</v>
      </c>
      <c r="E14270" s="9">
        <f t="shared" si="1340"/>
        <v>11</v>
      </c>
      <c r="F14270" s="37">
        <v>18.8</v>
      </c>
      <c r="G14270" cm="1">
        <f t="array" ref="G14270">SUMPRODUCT(('Restv.-1Woche'!$B$4:$B$339=B14270)*('Restv.-1Woche'!$C$4:$C$339='2019-u-Graph'!C14270)*('Restv.-1Woche'!$E$4:$E$339))</f>
        <v>8.840736640800035</v>
      </c>
      <c r="H14270">
        <f t="shared" si="1343"/>
        <v>9.9592633591999657</v>
      </c>
      <c r="I14270">
        <f t="shared" si="1341"/>
        <v>22.47970417285455</v>
      </c>
      <c r="J14270">
        <f t="shared" si="1342"/>
        <v>156.76143816822747</v>
      </c>
    </row>
    <row r="14271" spans="1:10" x14ac:dyDescent="0.25">
      <c r="A14271" s="5">
        <v>43763.291666701269</v>
      </c>
      <c r="B14271" s="4">
        <f t="shared" si="1338"/>
        <v>6</v>
      </c>
      <c r="C14271" s="30">
        <f t="shared" si="1339"/>
        <v>0.29166999999999998</v>
      </c>
      <c r="D14271" s="38">
        <v>11.7</v>
      </c>
      <c r="E14271" s="9">
        <f t="shared" si="1340"/>
        <v>12</v>
      </c>
      <c r="F14271" s="37">
        <v>18.8</v>
      </c>
      <c r="G14271" cm="1">
        <f t="array" ref="G14271">SUMPRODUCT(('Restv.-1Woche'!$B$4:$B$339=B14271)*('Restv.-1Woche'!$C$4:$C$339='2019-u-Graph'!C14271)*('Restv.-1Woche'!$E$4:$E$339))</f>
        <v>18.375149790000034</v>
      </c>
      <c r="H14271">
        <f t="shared" si="1343"/>
        <v>0.42485020999996692</v>
      </c>
      <c r="I14271">
        <f t="shared" si="1341"/>
        <v>22.797016006587846</v>
      </c>
      <c r="J14271">
        <f t="shared" si="1342"/>
        <v>500.5138024300166</v>
      </c>
    </row>
    <row r="14272" spans="1:10" x14ac:dyDescent="0.25">
      <c r="A14272" s="5">
        <v>43763.312500034604</v>
      </c>
      <c r="B14272" s="4">
        <f t="shared" si="1338"/>
        <v>6</v>
      </c>
      <c r="C14272" s="30">
        <f t="shared" si="1339"/>
        <v>0.3125</v>
      </c>
      <c r="D14272" s="38">
        <v>11.9</v>
      </c>
      <c r="E14272" s="9">
        <f t="shared" si="1340"/>
        <v>12</v>
      </c>
      <c r="F14272" s="37">
        <v>18.399999999999999</v>
      </c>
      <c r="G14272" cm="1">
        <f t="array" ref="G14272">SUMPRODUCT(('Restv.-1Woche'!$B$4:$B$339=B14272)*('Restv.-1Woche'!$C$4:$C$339='2019-u-Graph'!C14272)*('Restv.-1Woche'!$E$4:$E$339))</f>
        <v>19.834968015000005</v>
      </c>
      <c r="H14272">
        <f t="shared" si="1343"/>
        <v>-1.4349680150000061</v>
      </c>
      <c r="I14272">
        <f t="shared" si="1341"/>
        <v>23.008557229076715</v>
      </c>
      <c r="J14272">
        <f t="shared" si="1342"/>
        <v>597.48592635781586</v>
      </c>
    </row>
    <row r="14273" spans="1:10" x14ac:dyDescent="0.25">
      <c r="A14273" s="5">
        <v>43763.33333336794</v>
      </c>
      <c r="B14273" s="4">
        <f t="shared" si="1338"/>
        <v>6</v>
      </c>
      <c r="C14273" s="30">
        <f t="shared" si="1339"/>
        <v>0.33333000000000002</v>
      </c>
      <c r="D14273" s="38">
        <v>12.1</v>
      </c>
      <c r="E14273" s="9">
        <f t="shared" si="1340"/>
        <v>12</v>
      </c>
      <c r="F14273" s="37">
        <v>26.8</v>
      </c>
      <c r="G14273" cm="1">
        <f t="array" ref="G14273">SUMPRODUCT(('Restv.-1Woche'!$B$4:$B$339=B14273)*('Restv.-1Woche'!$C$4:$C$339='2019-u-Graph'!C14273)*('Restv.-1Woche'!$E$4:$E$339))</f>
        <v>35.487283455000032</v>
      </c>
      <c r="H14273">
        <f t="shared" si="1343"/>
        <v>-8.6872834550000313</v>
      </c>
      <c r="I14273">
        <f t="shared" si="1341"/>
        <v>23.220098451565576</v>
      </c>
      <c r="J14273">
        <f t="shared" si="1342"/>
        <v>1018.0810201314303</v>
      </c>
    </row>
    <row r="14274" spans="1:10" x14ac:dyDescent="0.25">
      <c r="A14274" s="5">
        <v>43763.354166701276</v>
      </c>
      <c r="B14274" s="4">
        <f t="shared" si="1338"/>
        <v>6</v>
      </c>
      <c r="C14274" s="30">
        <f t="shared" si="1339"/>
        <v>0.35416999999999998</v>
      </c>
      <c r="D14274" s="38">
        <v>11.8</v>
      </c>
      <c r="E14274" s="9">
        <f t="shared" si="1340"/>
        <v>12</v>
      </c>
      <c r="F14274" s="37">
        <v>26.8</v>
      </c>
      <c r="G14274" cm="1">
        <f t="array" ref="G14274">SUMPRODUCT(('Restv.-1Woche'!$B$4:$B$339=B14274)*('Restv.-1Woche'!$C$4:$C$339='2019-u-Graph'!C14274)*('Restv.-1Woche'!$E$4:$E$339))</f>
        <v>48.938201175600071</v>
      </c>
      <c r="H14274">
        <f t="shared" si="1343"/>
        <v>-22.13820117560007</v>
      </c>
      <c r="I14274">
        <f t="shared" si="1341"/>
        <v>22.902786617832284</v>
      </c>
      <c r="J14274">
        <f t="shared" si="1342"/>
        <v>2028.6905814081219</v>
      </c>
    </row>
    <row r="14275" spans="1:10" x14ac:dyDescent="0.25">
      <c r="A14275" s="5">
        <v>43763.375000034612</v>
      </c>
      <c r="B14275" s="4">
        <f t="shared" si="1338"/>
        <v>6</v>
      </c>
      <c r="C14275" s="30">
        <f t="shared" si="1339"/>
        <v>0.375</v>
      </c>
      <c r="D14275" s="38">
        <v>12.5</v>
      </c>
      <c r="E14275" s="9">
        <f t="shared" si="1340"/>
        <v>13</v>
      </c>
      <c r="F14275" s="37">
        <v>72.900000000000006</v>
      </c>
      <c r="G14275" cm="1">
        <f t="array" ref="G14275">SUMPRODUCT(('Restv.-1Woche'!$B$4:$B$339=B14275)*('Restv.-1Woche'!$C$4:$C$339='2019-u-Graph'!C14275)*('Restv.-1Woche'!$E$4:$E$339))</f>
        <v>74.184769067400069</v>
      </c>
      <c r="H14275">
        <f t="shared" si="1343"/>
        <v>-1.2847690674000631</v>
      </c>
      <c r="I14275">
        <f t="shared" si="1341"/>
        <v>23.64318089654331</v>
      </c>
      <c r="J14275">
        <f t="shared" si="1342"/>
        <v>621.40268940486442</v>
      </c>
    </row>
    <row r="14276" spans="1:10" x14ac:dyDescent="0.25">
      <c r="A14276" s="5">
        <v>43763.395833367947</v>
      </c>
      <c r="B14276" s="4">
        <f t="shared" ref="B14276:B14339" si="1344">WEEKDAY(A14276)</f>
        <v>6</v>
      </c>
      <c r="C14276" s="30">
        <f t="shared" ref="C14276:C14339" si="1345">IF(ROUND(MOD(A14276,1),5)=1,ROUND(MOD(A14276,1),5)-1,ROUND(MOD(A14276,1),5))</f>
        <v>0.39583000000000002</v>
      </c>
      <c r="D14276" s="38">
        <v>12.7</v>
      </c>
      <c r="E14276" s="9">
        <f t="shared" ref="E14276:E14339" si="1346">ROUND(D14276,0)</f>
        <v>13</v>
      </c>
      <c r="F14276" s="37">
        <v>91.6</v>
      </c>
      <c r="G14276" cm="1">
        <f t="array" ref="G14276">SUMPRODUCT(('Restv.-1Woche'!$B$4:$B$339=B14276)*('Restv.-1Woche'!$C$4:$C$339='2019-u-Graph'!C14276)*('Restv.-1Woche'!$E$4:$E$339))</f>
        <v>57.844187179199999</v>
      </c>
      <c r="H14276">
        <f t="shared" si="1343"/>
        <v>33.755812820799996</v>
      </c>
      <c r="I14276">
        <f t="shared" ref="I14276:I14339" si="1347">IF(D14276&lt;$Q$9,$Q$4,IF(D14276&lt;$Q$10,$Q$5*D14276+$Q$6,$Q$7*D14276+$Q$8))</f>
        <v>23.854722119032175</v>
      </c>
      <c r="J14276">
        <f t="shared" ref="J14276:J14339" si="1348">(H14276-I14276)^2</f>
        <v>98.031597084633191</v>
      </c>
    </row>
    <row r="14277" spans="1:10" x14ac:dyDescent="0.25">
      <c r="A14277" s="5">
        <v>43763.416666701283</v>
      </c>
      <c r="B14277" s="4">
        <f t="shared" si="1344"/>
        <v>6</v>
      </c>
      <c r="C14277" s="30">
        <f t="shared" si="1345"/>
        <v>0.41666999999999998</v>
      </c>
      <c r="D14277" s="38">
        <v>13.2</v>
      </c>
      <c r="E14277" s="9">
        <f t="shared" si="1346"/>
        <v>13</v>
      </c>
      <c r="F14277" s="37">
        <v>63.7</v>
      </c>
      <c r="G14277" cm="1">
        <f t="array" ref="G14277">SUMPRODUCT(('Restv.-1Woche'!$B$4:$B$339=B14277)*('Restv.-1Woche'!$C$4:$C$339='2019-u-Graph'!C14277)*('Restv.-1Woche'!$E$4:$E$339))</f>
        <v>59.517975587600041</v>
      </c>
      <c r="H14277">
        <f t="shared" si="1343"/>
        <v>4.1820244123999615</v>
      </c>
      <c r="I14277">
        <f t="shared" si="1347"/>
        <v>24.383575175254336</v>
      </c>
      <c r="J14277">
        <f t="shared" si="1348"/>
        <v>408.10265322418218</v>
      </c>
    </row>
    <row r="14278" spans="1:10" x14ac:dyDescent="0.25">
      <c r="A14278" s="5">
        <v>43763.437500034619</v>
      </c>
      <c r="B14278" s="4">
        <f t="shared" si="1344"/>
        <v>6</v>
      </c>
      <c r="C14278" s="30">
        <f t="shared" si="1345"/>
        <v>0.4375</v>
      </c>
      <c r="D14278" s="38">
        <v>13.4</v>
      </c>
      <c r="E14278" s="9">
        <f t="shared" si="1346"/>
        <v>13</v>
      </c>
      <c r="F14278" s="37">
        <v>66.599999999999994</v>
      </c>
      <c r="G14278" cm="1">
        <f t="array" ref="G14278">SUMPRODUCT(('Restv.-1Woche'!$B$4:$B$339=B14278)*('Restv.-1Woche'!$C$4:$C$339='2019-u-Graph'!C14278)*('Restv.-1Woche'!$E$4:$E$339))</f>
        <v>55.983776108400043</v>
      </c>
      <c r="H14278">
        <f t="shared" si="1343"/>
        <v>10.616223891599951</v>
      </c>
      <c r="I14278">
        <f t="shared" si="1347"/>
        <v>24.595116397743205</v>
      </c>
      <c r="J14278">
        <f t="shared" si="1348"/>
        <v>195.40943569830802</v>
      </c>
    </row>
    <row r="14279" spans="1:10" x14ac:dyDescent="0.25">
      <c r="A14279" s="5">
        <v>43763.458333367955</v>
      </c>
      <c r="B14279" s="4">
        <f t="shared" si="1344"/>
        <v>6</v>
      </c>
      <c r="C14279" s="30">
        <f t="shared" si="1345"/>
        <v>0.45833000000000002</v>
      </c>
      <c r="D14279" s="38">
        <v>14.2</v>
      </c>
      <c r="E14279" s="9">
        <f t="shared" si="1346"/>
        <v>14</v>
      </c>
      <c r="F14279" s="37">
        <v>69.400000000000006</v>
      </c>
      <c r="G14279" cm="1">
        <f t="array" ref="G14279">SUMPRODUCT(('Restv.-1Woche'!$B$4:$B$339=B14279)*('Restv.-1Woche'!$C$4:$C$339='2019-u-Graph'!C14279)*('Restv.-1Woche'!$E$4:$E$339))</f>
        <v>47.372961294</v>
      </c>
      <c r="H14279">
        <f t="shared" si="1343"/>
        <v>22.027038706000006</v>
      </c>
      <c r="I14279">
        <f t="shared" si="1347"/>
        <v>25.441281287698665</v>
      </c>
      <c r="J14279">
        <f t="shared" si="1348"/>
        <v>11.657052406684322</v>
      </c>
    </row>
    <row r="14280" spans="1:10" x14ac:dyDescent="0.25">
      <c r="A14280" s="5">
        <v>43763.479166701291</v>
      </c>
      <c r="B14280" s="4">
        <f t="shared" si="1344"/>
        <v>6</v>
      </c>
      <c r="C14280" s="30">
        <f t="shared" si="1345"/>
        <v>0.47916999999999998</v>
      </c>
      <c r="D14280" s="38">
        <v>14.6</v>
      </c>
      <c r="E14280" s="9">
        <f t="shared" si="1346"/>
        <v>15</v>
      </c>
      <c r="F14280" s="37">
        <v>79.3</v>
      </c>
      <c r="G14280" cm="1">
        <f t="array" ref="G14280">SUMPRODUCT(('Restv.-1Woche'!$B$4:$B$339=B14280)*('Restv.-1Woche'!$C$4:$C$339='2019-u-Graph'!C14280)*('Restv.-1Woche'!$E$4:$E$339))</f>
        <v>61.421422647600032</v>
      </c>
      <c r="H14280">
        <f t="shared" si="1343"/>
        <v>17.878577352399965</v>
      </c>
      <c r="I14280">
        <f t="shared" si="1347"/>
        <v>25.864363732676395</v>
      </c>
      <c r="J14280">
        <f t="shared" si="1348"/>
        <v>63.772784111408527</v>
      </c>
    </row>
    <row r="14281" spans="1:10" x14ac:dyDescent="0.25">
      <c r="A14281" s="5">
        <v>43763.500000034626</v>
      </c>
      <c r="B14281" s="4">
        <f t="shared" si="1344"/>
        <v>6</v>
      </c>
      <c r="C14281" s="30">
        <f t="shared" si="1345"/>
        <v>0.5</v>
      </c>
      <c r="D14281" s="38">
        <v>15.1</v>
      </c>
      <c r="E14281" s="9">
        <f t="shared" si="1346"/>
        <v>15</v>
      </c>
      <c r="F14281" s="37">
        <v>94.6</v>
      </c>
      <c r="G14281" cm="1">
        <f t="array" ref="G14281">SUMPRODUCT(('Restv.-1Woche'!$B$4:$B$339=B14281)*('Restv.-1Woche'!$C$4:$C$339='2019-u-Graph'!C14281)*('Restv.-1Woche'!$E$4:$E$339))</f>
        <v>72.605612341800096</v>
      </c>
      <c r="H14281">
        <f t="shared" si="1343"/>
        <v>21.994387658199898</v>
      </c>
      <c r="I14281">
        <f t="shared" si="1347"/>
        <v>26.178096288963111</v>
      </c>
      <c r="J14281">
        <f t="shared" si="1348"/>
        <v>17.503417907122603</v>
      </c>
    </row>
    <row r="14282" spans="1:10" x14ac:dyDescent="0.25">
      <c r="A14282" s="5">
        <v>43763.520833367962</v>
      </c>
      <c r="B14282" s="4">
        <f t="shared" si="1344"/>
        <v>6</v>
      </c>
      <c r="C14282" s="30">
        <f t="shared" si="1345"/>
        <v>0.52083000000000002</v>
      </c>
      <c r="D14282" s="38">
        <v>15.2</v>
      </c>
      <c r="E14282" s="9">
        <f t="shared" si="1346"/>
        <v>15</v>
      </c>
      <c r="F14282" s="37">
        <v>110.9</v>
      </c>
      <c r="G14282" cm="1">
        <f t="array" ref="G14282">SUMPRODUCT(('Restv.-1Woche'!$B$4:$B$339=B14282)*('Restv.-1Woche'!$C$4:$C$339='2019-u-Graph'!C14282)*('Restv.-1Woche'!$E$4:$E$339))</f>
        <v>79.55287654860004</v>
      </c>
      <c r="H14282">
        <f t="shared" si="1343"/>
        <v>31.347123451399966</v>
      </c>
      <c r="I14282">
        <f t="shared" si="1347"/>
        <v>26.125183579231567</v>
      </c>
      <c r="J14282">
        <f t="shared" si="1348"/>
        <v>27.268656028542111</v>
      </c>
    </row>
    <row r="14283" spans="1:10" x14ac:dyDescent="0.25">
      <c r="A14283" s="5">
        <v>43763.541666701298</v>
      </c>
      <c r="B14283" s="4">
        <f t="shared" si="1344"/>
        <v>6</v>
      </c>
      <c r="C14283" s="30">
        <f t="shared" si="1345"/>
        <v>0.54166999999999998</v>
      </c>
      <c r="D14283" s="38">
        <v>15.6</v>
      </c>
      <c r="E14283" s="9">
        <f t="shared" si="1346"/>
        <v>16</v>
      </c>
      <c r="F14283" s="37">
        <v>105.8</v>
      </c>
      <c r="G14283" cm="1">
        <f t="array" ref="G14283">SUMPRODUCT(('Restv.-1Woche'!$B$4:$B$339=B14283)*('Restv.-1Woche'!$C$4:$C$339='2019-u-Graph'!C14283)*('Restv.-1Woche'!$E$4:$E$339))</f>
        <v>58.075817518800108</v>
      </c>
      <c r="H14283">
        <f t="shared" si="1343"/>
        <v>47.72418248119989</v>
      </c>
      <c r="I14283">
        <f t="shared" si="1347"/>
        <v>25.913532740305399</v>
      </c>
      <c r="J14283">
        <f t="shared" si="1348"/>
        <v>475.70444211998091</v>
      </c>
    </row>
    <row r="14284" spans="1:10" x14ac:dyDescent="0.25">
      <c r="A14284" s="5">
        <v>43763.562500034634</v>
      </c>
      <c r="B14284" s="4">
        <f t="shared" si="1344"/>
        <v>6</v>
      </c>
      <c r="C14284" s="30">
        <f t="shared" si="1345"/>
        <v>0.5625</v>
      </c>
      <c r="D14284" s="38">
        <v>16.2</v>
      </c>
      <c r="E14284" s="9">
        <f t="shared" si="1346"/>
        <v>16</v>
      </c>
      <c r="F14284" s="37">
        <v>84.6</v>
      </c>
      <c r="G14284" cm="1">
        <f t="array" ref="G14284">SUMPRODUCT(('Restv.-1Woche'!$B$4:$B$339=B14284)*('Restv.-1Woche'!$C$4:$C$339='2019-u-Graph'!C14284)*('Restv.-1Woche'!$E$4:$E$339))</f>
        <v>76.413614166000002</v>
      </c>
      <c r="H14284">
        <f t="shared" si="1343"/>
        <v>8.1863858339999922</v>
      </c>
      <c r="I14284">
        <f t="shared" si="1347"/>
        <v>25.596056481916143</v>
      </c>
      <c r="J14284">
        <f t="shared" si="1348"/>
        <v>303.09663206891315</v>
      </c>
    </row>
    <row r="14285" spans="1:10" x14ac:dyDescent="0.25">
      <c r="A14285" s="5">
        <v>43763.583333367969</v>
      </c>
      <c r="B14285" s="4">
        <f t="shared" si="1344"/>
        <v>6</v>
      </c>
      <c r="C14285" s="30">
        <f t="shared" si="1345"/>
        <v>0.58333000000000002</v>
      </c>
      <c r="D14285" s="38">
        <v>16.600000000000001</v>
      </c>
      <c r="E14285" s="9">
        <f t="shared" si="1346"/>
        <v>17</v>
      </c>
      <c r="F14285" s="37">
        <v>81.8</v>
      </c>
      <c r="G14285" cm="1">
        <f t="array" ref="G14285">SUMPRODUCT(('Restv.-1Woche'!$B$4:$B$339=B14285)*('Restv.-1Woche'!$C$4:$C$339='2019-u-Graph'!C14285)*('Restv.-1Woche'!$E$4:$E$339))</f>
        <v>68.684589486000178</v>
      </c>
      <c r="H14285">
        <f t="shared" si="1343"/>
        <v>13.115410513999819</v>
      </c>
      <c r="I14285">
        <f t="shared" si="1347"/>
        <v>25.384405642989972</v>
      </c>
      <c r="J14285">
        <f t="shared" si="1348"/>
        <v>150.52824147518407</v>
      </c>
    </row>
    <row r="14286" spans="1:10" x14ac:dyDescent="0.25">
      <c r="A14286" s="5">
        <v>43763.604166701305</v>
      </c>
      <c r="B14286" s="4">
        <f t="shared" si="1344"/>
        <v>6</v>
      </c>
      <c r="C14286" s="30">
        <f t="shared" si="1345"/>
        <v>0.60416999999999998</v>
      </c>
      <c r="D14286" s="38">
        <v>17.5</v>
      </c>
      <c r="E14286" s="9">
        <f t="shared" si="1346"/>
        <v>18</v>
      </c>
      <c r="F14286" s="37">
        <v>108.6</v>
      </c>
      <c r="G14286" cm="1">
        <f t="array" ref="G14286">SUMPRODUCT(('Restv.-1Woche'!$B$4:$B$339=B14286)*('Restv.-1Woche'!$C$4:$C$339='2019-u-Graph'!C14286)*('Restv.-1Woche'!$E$4:$E$339))</f>
        <v>52.476122428200135</v>
      </c>
      <c r="H14286">
        <f t="shared" si="1343"/>
        <v>56.123877571799859</v>
      </c>
      <c r="I14286">
        <f t="shared" si="1347"/>
        <v>24.908191255406088</v>
      </c>
      <c r="J14286">
        <f t="shared" si="1348"/>
        <v>974.41907220349333</v>
      </c>
    </row>
    <row r="14287" spans="1:10" x14ac:dyDescent="0.25">
      <c r="A14287" s="5">
        <v>43763.625000034641</v>
      </c>
      <c r="B14287" s="4">
        <f t="shared" si="1344"/>
        <v>6</v>
      </c>
      <c r="C14287" s="30">
        <f t="shared" si="1345"/>
        <v>0.625</v>
      </c>
      <c r="D14287" s="38">
        <v>18.2</v>
      </c>
      <c r="E14287" s="9">
        <f t="shared" si="1346"/>
        <v>18</v>
      </c>
      <c r="F14287" s="37">
        <v>87.4</v>
      </c>
      <c r="G14287" cm="1">
        <f t="array" ref="G14287">SUMPRODUCT(('Restv.-1Woche'!$B$4:$B$339=B14287)*('Restv.-1Woche'!$C$4:$C$339='2019-u-Graph'!C14287)*('Restv.-1Woche'!$E$4:$E$339))</f>
        <v>55.564881535800069</v>
      </c>
      <c r="H14287">
        <f t="shared" si="1343"/>
        <v>31.835118464199937</v>
      </c>
      <c r="I14287">
        <f t="shared" si="1347"/>
        <v>24.537802287285288</v>
      </c>
      <c r="J14287">
        <f t="shared" si="1348"/>
        <v>53.250823385860222</v>
      </c>
    </row>
    <row r="14288" spans="1:10" x14ac:dyDescent="0.25">
      <c r="A14288" s="5">
        <v>43763.645833367977</v>
      </c>
      <c r="B14288" s="4">
        <f t="shared" si="1344"/>
        <v>6</v>
      </c>
      <c r="C14288" s="30">
        <f t="shared" si="1345"/>
        <v>0.64583000000000002</v>
      </c>
      <c r="D14288" s="38">
        <v>17.7</v>
      </c>
      <c r="E14288" s="9">
        <f t="shared" si="1346"/>
        <v>18</v>
      </c>
      <c r="F14288" s="37">
        <v>93.5</v>
      </c>
      <c r="G14288" cm="1">
        <f t="array" ref="G14288">SUMPRODUCT(('Restv.-1Woche'!$B$4:$B$339=B14288)*('Restv.-1Woche'!$C$4:$C$339='2019-u-Graph'!C14288)*('Restv.-1Woche'!$E$4:$E$339))</f>
        <v>57.338461018800047</v>
      </c>
      <c r="H14288">
        <f t="shared" si="1343"/>
        <v>36.161538981199953</v>
      </c>
      <c r="I14288">
        <f t="shared" si="1347"/>
        <v>24.802365835943</v>
      </c>
      <c r="J14288">
        <f t="shared" si="1348"/>
        <v>129.03081454392674</v>
      </c>
    </row>
    <row r="14289" spans="1:10" x14ac:dyDescent="0.25">
      <c r="A14289" s="5">
        <v>43763.666666701312</v>
      </c>
      <c r="B14289" s="4">
        <f t="shared" si="1344"/>
        <v>6</v>
      </c>
      <c r="C14289" s="30">
        <f t="shared" si="1345"/>
        <v>0.66666999999999998</v>
      </c>
      <c r="D14289" s="38">
        <v>17.8</v>
      </c>
      <c r="E14289" s="9">
        <f t="shared" si="1346"/>
        <v>18</v>
      </c>
      <c r="F14289" s="37">
        <v>90.2</v>
      </c>
      <c r="G14289" cm="1">
        <f t="array" ref="G14289">SUMPRODUCT(('Restv.-1Woche'!$B$4:$B$339=B14289)*('Restv.-1Woche'!$C$4:$C$339='2019-u-Graph'!C14289)*('Restv.-1Woche'!$E$4:$E$339))</f>
        <v>47.709996267600083</v>
      </c>
      <c r="H14289">
        <f t="shared" si="1343"/>
        <v>42.49000373239992</v>
      </c>
      <c r="I14289">
        <f t="shared" si="1347"/>
        <v>24.74945312621146</v>
      </c>
      <c r="J14289">
        <f t="shared" si="1348"/>
        <v>314.72713581073373</v>
      </c>
    </row>
    <row r="14290" spans="1:10" x14ac:dyDescent="0.25">
      <c r="A14290" s="5">
        <v>43763.687500034648</v>
      </c>
      <c r="B14290" s="4">
        <f t="shared" si="1344"/>
        <v>6</v>
      </c>
      <c r="C14290" s="30">
        <f t="shared" si="1345"/>
        <v>0.6875</v>
      </c>
      <c r="D14290" s="38">
        <v>17.399999999999999</v>
      </c>
      <c r="E14290" s="9">
        <f t="shared" si="1346"/>
        <v>17</v>
      </c>
      <c r="F14290" s="37">
        <v>86.6</v>
      </c>
      <c r="G14290" cm="1">
        <f t="array" ref="G14290">SUMPRODUCT(('Restv.-1Woche'!$B$4:$B$339=B14290)*('Restv.-1Woche'!$C$4:$C$339='2019-u-Graph'!C14290)*('Restv.-1Woche'!$E$4:$E$339))</f>
        <v>61.389083529000068</v>
      </c>
      <c r="H14290">
        <f t="shared" si="1343"/>
        <v>25.210916470999926</v>
      </c>
      <c r="I14290">
        <f t="shared" si="1347"/>
        <v>24.961103965137632</v>
      </c>
      <c r="J14290">
        <f t="shared" si="1348"/>
        <v>6.2406288085198998E-2</v>
      </c>
    </row>
    <row r="14291" spans="1:10" x14ac:dyDescent="0.25">
      <c r="A14291" s="5">
        <v>43763.708333367984</v>
      </c>
      <c r="B14291" s="4">
        <f t="shared" si="1344"/>
        <v>6</v>
      </c>
      <c r="C14291" s="30">
        <f t="shared" si="1345"/>
        <v>0.70833000000000002</v>
      </c>
      <c r="D14291" s="38">
        <v>17.2</v>
      </c>
      <c r="E14291" s="9">
        <f t="shared" si="1346"/>
        <v>17</v>
      </c>
      <c r="F14291" s="37">
        <v>80.7</v>
      </c>
      <c r="G14291" cm="1">
        <f t="array" ref="G14291">SUMPRODUCT(('Restv.-1Woche'!$B$4:$B$339=B14291)*('Restv.-1Woche'!$C$4:$C$339='2019-u-Graph'!C14291)*('Restv.-1Woche'!$E$4:$E$339))</f>
        <v>70.581913891200003</v>
      </c>
      <c r="H14291">
        <f t="shared" si="1343"/>
        <v>10.1180861088</v>
      </c>
      <c r="I14291">
        <f t="shared" si="1347"/>
        <v>25.066929384600716</v>
      </c>
      <c r="J14291">
        <f t="shared" si="1348"/>
        <v>223.46791528445226</v>
      </c>
    </row>
    <row r="14292" spans="1:10" x14ac:dyDescent="0.25">
      <c r="A14292" s="5">
        <v>43763.72916670132</v>
      </c>
      <c r="B14292" s="4">
        <f t="shared" si="1344"/>
        <v>6</v>
      </c>
      <c r="C14292" s="30">
        <f t="shared" si="1345"/>
        <v>0.72916999999999998</v>
      </c>
      <c r="D14292" s="38">
        <v>16.399999999999999</v>
      </c>
      <c r="E14292" s="9">
        <f t="shared" si="1346"/>
        <v>16</v>
      </c>
      <c r="F14292" s="37">
        <v>85.1</v>
      </c>
      <c r="G14292" cm="1">
        <f t="array" ref="G14292">SUMPRODUCT(('Restv.-1Woche'!$B$4:$B$339=B14292)*('Restv.-1Woche'!$C$4:$C$339='2019-u-Graph'!C14292)*('Restv.-1Woche'!$E$4:$E$339))</f>
        <v>68.220110475000126</v>
      </c>
      <c r="H14292">
        <f t="shared" si="1343"/>
        <v>16.879889524999868</v>
      </c>
      <c r="I14292">
        <f t="shared" si="1347"/>
        <v>25.490231062453056</v>
      </c>
      <c r="J14292">
        <f t="shared" si="1348"/>
        <v>74.137981391591723</v>
      </c>
    </row>
    <row r="14293" spans="1:10" x14ac:dyDescent="0.25">
      <c r="A14293" s="5">
        <v>43763.750000034655</v>
      </c>
      <c r="B14293" s="4">
        <f t="shared" si="1344"/>
        <v>6</v>
      </c>
      <c r="C14293" s="30">
        <f t="shared" si="1345"/>
        <v>0.75</v>
      </c>
      <c r="D14293" s="38">
        <v>15.8</v>
      </c>
      <c r="E14293" s="9">
        <f t="shared" si="1346"/>
        <v>16</v>
      </c>
      <c r="F14293" s="37">
        <v>89.7</v>
      </c>
      <c r="G14293" cm="1">
        <f t="array" ref="G14293">SUMPRODUCT(('Restv.-1Woche'!$B$4:$B$339=B14293)*('Restv.-1Woche'!$C$4:$C$339='2019-u-Graph'!C14293)*('Restv.-1Woche'!$E$4:$E$339))</f>
        <v>75.05644430340007</v>
      </c>
      <c r="H14293">
        <f t="shared" si="1343"/>
        <v>14.643555696599933</v>
      </c>
      <c r="I14293">
        <f t="shared" si="1347"/>
        <v>25.807707320842312</v>
      </c>
      <c r="J14293">
        <f t="shared" si="1348"/>
        <v>124.63828148907375</v>
      </c>
    </row>
    <row r="14294" spans="1:10" x14ac:dyDescent="0.25">
      <c r="A14294" s="5">
        <v>43763.770833367991</v>
      </c>
      <c r="B14294" s="4">
        <f t="shared" si="1344"/>
        <v>6</v>
      </c>
      <c r="C14294" s="30">
        <f t="shared" si="1345"/>
        <v>0.77083000000000002</v>
      </c>
      <c r="D14294" s="38">
        <v>13.3</v>
      </c>
      <c r="E14294" s="9">
        <f t="shared" si="1346"/>
        <v>13</v>
      </c>
      <c r="F14294" s="37">
        <v>103.8</v>
      </c>
      <c r="G14294" cm="1">
        <f t="array" ref="G14294">SUMPRODUCT(('Restv.-1Woche'!$B$4:$B$339=B14294)*('Restv.-1Woche'!$C$4:$C$339='2019-u-Graph'!C14294)*('Restv.-1Woche'!$E$4:$E$339))</f>
        <v>80.490867665400074</v>
      </c>
      <c r="H14294">
        <f t="shared" si="1343"/>
        <v>23.309132334599923</v>
      </c>
      <c r="I14294">
        <f t="shared" si="1347"/>
        <v>24.489345786498774</v>
      </c>
      <c r="J14294">
        <f t="shared" si="1348"/>
        <v>1.3929037920430014</v>
      </c>
    </row>
    <row r="14295" spans="1:10" x14ac:dyDescent="0.25">
      <c r="A14295" s="5">
        <v>43763.791666701327</v>
      </c>
      <c r="B14295" s="4">
        <f t="shared" si="1344"/>
        <v>6</v>
      </c>
      <c r="C14295" s="30">
        <f t="shared" si="1345"/>
        <v>0.79166999999999998</v>
      </c>
      <c r="D14295" s="38">
        <v>12.2</v>
      </c>
      <c r="E14295" s="9">
        <f t="shared" si="1346"/>
        <v>12</v>
      </c>
      <c r="F14295" s="37">
        <v>111.1</v>
      </c>
      <c r="G14295" cm="1">
        <f t="array" ref="G14295">SUMPRODUCT(('Restv.-1Woche'!$B$4:$B$339=B14295)*('Restv.-1Woche'!$C$4:$C$339='2019-u-Graph'!C14295)*('Restv.-1Woche'!$E$4:$E$339))</f>
        <v>71.44571252700004</v>
      </c>
      <c r="H14295">
        <f t="shared" si="1343"/>
        <v>39.654287472999954</v>
      </c>
      <c r="I14295">
        <f t="shared" si="1347"/>
        <v>23.32586906281001</v>
      </c>
      <c r="J14295">
        <f t="shared" si="1348"/>
        <v>266.61724777822985</v>
      </c>
    </row>
    <row r="14296" spans="1:10" x14ac:dyDescent="0.25">
      <c r="A14296" s="5">
        <v>43763.812500034663</v>
      </c>
      <c r="B14296" s="4">
        <f t="shared" si="1344"/>
        <v>6</v>
      </c>
      <c r="C14296" s="30">
        <f t="shared" si="1345"/>
        <v>0.8125</v>
      </c>
      <c r="D14296" s="38">
        <v>11.3</v>
      </c>
      <c r="E14296" s="9">
        <f t="shared" si="1346"/>
        <v>11</v>
      </c>
      <c r="F14296" s="37">
        <v>116.7</v>
      </c>
      <c r="G14296" cm="1">
        <f t="array" ref="G14296">SUMPRODUCT(('Restv.-1Woche'!$B$4:$B$339=B14296)*('Restv.-1Woche'!$C$4:$C$339='2019-u-Graph'!C14296)*('Restv.-1Woche'!$E$4:$E$339))</f>
        <v>71.50905674820001</v>
      </c>
      <c r="H14296">
        <f t="shared" si="1343"/>
        <v>45.190943251799993</v>
      </c>
      <c r="I14296">
        <f t="shared" si="1347"/>
        <v>22.373933561610116</v>
      </c>
      <c r="J14296">
        <f t="shared" si="1348"/>
        <v>520.6159312022188</v>
      </c>
    </row>
    <row r="14297" spans="1:10" x14ac:dyDescent="0.25">
      <c r="A14297" s="5">
        <v>43763.833333367998</v>
      </c>
      <c r="B14297" s="4">
        <f t="shared" si="1344"/>
        <v>6</v>
      </c>
      <c r="C14297" s="30">
        <f t="shared" si="1345"/>
        <v>0.83333000000000002</v>
      </c>
      <c r="D14297" s="38">
        <v>9.4</v>
      </c>
      <c r="E14297" s="9">
        <f t="shared" si="1346"/>
        <v>9</v>
      </c>
      <c r="F14297" s="37">
        <v>109.4</v>
      </c>
      <c r="G14297" cm="1">
        <f t="array" ref="G14297">SUMPRODUCT(('Restv.-1Woche'!$B$4:$B$339=B14297)*('Restv.-1Woche'!$C$4:$C$339='2019-u-Graph'!C14297)*('Restv.-1Woche'!$E$4:$E$339))</f>
        <v>64.302045382800074</v>
      </c>
      <c r="H14297">
        <f t="shared" si="1343"/>
        <v>45.097954617199932</v>
      </c>
      <c r="I14297">
        <f t="shared" si="1347"/>
        <v>20.364291947965896</v>
      </c>
      <c r="J14297">
        <f t="shared" si="1348"/>
        <v>611.75406903546138</v>
      </c>
    </row>
    <row r="14298" spans="1:10" x14ac:dyDescent="0.25">
      <c r="A14298" s="5">
        <v>43763.854166701334</v>
      </c>
      <c r="B14298" s="4">
        <f t="shared" si="1344"/>
        <v>6</v>
      </c>
      <c r="C14298" s="30">
        <f t="shared" si="1345"/>
        <v>0.85416999999999998</v>
      </c>
      <c r="D14298" s="38">
        <v>8.1999999999999993</v>
      </c>
      <c r="E14298" s="9">
        <f t="shared" si="1346"/>
        <v>8</v>
      </c>
      <c r="F14298" s="37">
        <v>100.9</v>
      </c>
      <c r="G14298" cm="1">
        <f t="array" ref="G14298">SUMPRODUCT(('Restv.-1Woche'!$B$4:$B$339=B14298)*('Restv.-1Woche'!$C$4:$C$339='2019-u-Graph'!C14298)*('Restv.-1Woche'!$E$4:$E$339))</f>
        <v>69.594639915600041</v>
      </c>
      <c r="H14298">
        <f t="shared" si="1343"/>
        <v>31.305360084399965</v>
      </c>
      <c r="I14298">
        <f t="shared" si="1347"/>
        <v>19.095044613032705</v>
      </c>
      <c r="J14298">
        <f t="shared" si="1348"/>
        <v>149.09180391031066</v>
      </c>
    </row>
    <row r="14299" spans="1:10" x14ac:dyDescent="0.25">
      <c r="A14299" s="5">
        <v>43763.87500003467</v>
      </c>
      <c r="B14299" s="4">
        <f t="shared" si="1344"/>
        <v>6</v>
      </c>
      <c r="C14299" s="30">
        <f t="shared" si="1345"/>
        <v>0.875</v>
      </c>
      <c r="D14299" s="38">
        <v>9.8000000000000007</v>
      </c>
      <c r="E14299" s="9">
        <f t="shared" si="1346"/>
        <v>10</v>
      </c>
      <c r="F14299" s="37">
        <v>97.2</v>
      </c>
      <c r="G14299" cm="1">
        <f t="array" ref="G14299">SUMPRODUCT(('Restv.-1Woche'!$B$4:$B$339=B14299)*('Restv.-1Woche'!$C$4:$C$339='2019-u-Graph'!C14299)*('Restv.-1Woche'!$E$4:$E$339))</f>
        <v>53.799782781600065</v>
      </c>
      <c r="H14299">
        <f t="shared" si="1343"/>
        <v>43.400217218399938</v>
      </c>
      <c r="I14299">
        <f t="shared" si="1347"/>
        <v>20.787374392943626</v>
      </c>
      <c r="J14299">
        <f t="shared" si="1348"/>
        <v>511.34066064879102</v>
      </c>
    </row>
    <row r="14300" spans="1:10" x14ac:dyDescent="0.25">
      <c r="A14300" s="5">
        <v>43763.895833368006</v>
      </c>
      <c r="B14300" s="4">
        <f t="shared" si="1344"/>
        <v>6</v>
      </c>
      <c r="C14300" s="30">
        <f t="shared" si="1345"/>
        <v>0.89583000000000002</v>
      </c>
      <c r="D14300" s="38">
        <v>9.4</v>
      </c>
      <c r="E14300" s="9">
        <f t="shared" si="1346"/>
        <v>9</v>
      </c>
      <c r="F14300" s="37">
        <v>90.6</v>
      </c>
      <c r="G14300" cm="1">
        <f t="array" ref="G14300">SUMPRODUCT(('Restv.-1Woche'!$B$4:$B$339=B14300)*('Restv.-1Woche'!$C$4:$C$339='2019-u-Graph'!C14300)*('Restv.-1Woche'!$E$4:$E$339))</f>
        <v>50.671256101200001</v>
      </c>
      <c r="H14300">
        <f t="shared" si="1343"/>
        <v>39.928743898799993</v>
      </c>
      <c r="I14300">
        <f t="shared" si="1347"/>
        <v>20.364291947965896</v>
      </c>
      <c r="J14300">
        <f t="shared" si="1348"/>
        <v>382.76778013649613</v>
      </c>
    </row>
    <row r="14301" spans="1:10" x14ac:dyDescent="0.25">
      <c r="A14301" s="5">
        <v>43763.916666701341</v>
      </c>
      <c r="B14301" s="4">
        <f t="shared" si="1344"/>
        <v>6</v>
      </c>
      <c r="C14301" s="30">
        <f t="shared" si="1345"/>
        <v>0.91666999999999998</v>
      </c>
      <c r="D14301" s="38">
        <v>8.5</v>
      </c>
      <c r="E14301" s="9">
        <f t="shared" si="1346"/>
        <v>9</v>
      </c>
      <c r="F14301" s="37">
        <v>86.4</v>
      </c>
      <c r="G14301" cm="1">
        <f t="array" ref="G14301">SUMPRODUCT(('Restv.-1Woche'!$B$4:$B$339=B14301)*('Restv.-1Woche'!$C$4:$C$339='2019-u-Graph'!C14301)*('Restv.-1Woche'!$E$4:$E$339))</f>
        <v>44.938583238600074</v>
      </c>
      <c r="H14301">
        <f t="shared" si="1343"/>
        <v>41.461416761399931</v>
      </c>
      <c r="I14301">
        <f t="shared" si="1347"/>
        <v>19.412356446766001</v>
      </c>
      <c r="J14301">
        <f t="shared" si="1348"/>
        <v>486.1610607583649</v>
      </c>
    </row>
    <row r="14302" spans="1:10" x14ac:dyDescent="0.25">
      <c r="A14302" s="5">
        <v>43763.937500034677</v>
      </c>
      <c r="B14302" s="4">
        <f t="shared" si="1344"/>
        <v>6</v>
      </c>
      <c r="C14302" s="30">
        <f t="shared" si="1345"/>
        <v>0.9375</v>
      </c>
      <c r="D14302" s="38">
        <v>8</v>
      </c>
      <c r="E14302" s="9">
        <f t="shared" si="1346"/>
        <v>8</v>
      </c>
      <c r="F14302" s="37">
        <v>88.6</v>
      </c>
      <c r="G14302" cm="1">
        <f t="array" ref="G14302">SUMPRODUCT(('Restv.-1Woche'!$B$4:$B$339=B14302)*('Restv.-1Woche'!$C$4:$C$339='2019-u-Graph'!C14302)*('Restv.-1Woche'!$E$4:$E$339))</f>
        <v>46.50989845140014</v>
      </c>
      <c r="H14302">
        <f t="shared" si="1343"/>
        <v>42.090101548599854</v>
      </c>
      <c r="I14302">
        <f t="shared" si="1347"/>
        <v>18.883503390543837</v>
      </c>
      <c r="J14302">
        <f t="shared" si="1348"/>
        <v>538.54619806948892</v>
      </c>
    </row>
    <row r="14303" spans="1:10" x14ac:dyDescent="0.25">
      <c r="A14303" s="5">
        <v>43763.958333368013</v>
      </c>
      <c r="B14303" s="4">
        <f t="shared" si="1344"/>
        <v>6</v>
      </c>
      <c r="C14303" s="30">
        <f t="shared" si="1345"/>
        <v>0.95833000000000002</v>
      </c>
      <c r="D14303" s="38">
        <v>7.7</v>
      </c>
      <c r="E14303" s="9">
        <f t="shared" si="1346"/>
        <v>8</v>
      </c>
      <c r="F14303" s="37">
        <v>84.4</v>
      </c>
      <c r="G14303" cm="1">
        <f t="array" ref="G14303">SUMPRODUCT(('Restv.-1Woche'!$B$4:$B$339=B14303)*('Restv.-1Woche'!$C$4:$C$339='2019-u-Graph'!C14303)*('Restv.-1Woche'!$E$4:$E$339))</f>
        <v>53.335113048000082</v>
      </c>
      <c r="H14303">
        <f t="shared" si="1343"/>
        <v>31.064886951999924</v>
      </c>
      <c r="I14303">
        <f t="shared" si="1347"/>
        <v>18.566191556810541</v>
      </c>
      <c r="J14303">
        <f t="shared" si="1348"/>
        <v>156.21738658172828</v>
      </c>
    </row>
    <row r="14304" spans="1:10" x14ac:dyDescent="0.25">
      <c r="A14304" s="5">
        <v>43763.979166701349</v>
      </c>
      <c r="B14304" s="4">
        <f t="shared" si="1344"/>
        <v>6</v>
      </c>
      <c r="C14304" s="30">
        <f t="shared" si="1345"/>
        <v>0.97916999999999998</v>
      </c>
      <c r="D14304" s="38">
        <v>6.2</v>
      </c>
      <c r="E14304" s="9">
        <f t="shared" si="1346"/>
        <v>6</v>
      </c>
      <c r="F14304" s="37">
        <v>85.2</v>
      </c>
      <c r="G14304" cm="1">
        <f t="array" ref="G14304">SUMPRODUCT(('Restv.-1Woche'!$B$4:$B$339=B14304)*('Restv.-1Woche'!$C$4:$C$339='2019-u-Graph'!C14304)*('Restv.-1Woche'!$E$4:$E$339))</f>
        <v>52.771226221800028</v>
      </c>
      <c r="H14304">
        <f t="shared" si="1343"/>
        <v>32.428773778199975</v>
      </c>
      <c r="I14304">
        <f t="shared" si="1347"/>
        <v>16.979632388144051</v>
      </c>
      <c r="J14304">
        <f t="shared" si="1348"/>
        <v>238.67596968993911</v>
      </c>
    </row>
    <row r="14305" spans="1:10" x14ac:dyDescent="0.25">
      <c r="A14305" s="5">
        <v>43764.000000034684</v>
      </c>
      <c r="B14305" s="4">
        <f t="shared" si="1344"/>
        <v>7</v>
      </c>
      <c r="C14305" s="30">
        <f t="shared" si="1345"/>
        <v>0</v>
      </c>
      <c r="D14305" s="38">
        <v>6.7</v>
      </c>
      <c r="E14305" s="9">
        <f t="shared" si="1346"/>
        <v>7</v>
      </c>
      <c r="F14305" s="37">
        <v>76.099999999999994</v>
      </c>
      <c r="G14305" cm="1">
        <f t="array" ref="G14305">SUMPRODUCT(('Restv.-1Woche'!$B$4:$B$339=B14305)*('Restv.-1Woche'!$C$4:$C$339='2019-u-Graph'!C14305)*('Restv.-1Woche'!$E$4:$E$339))</f>
        <v>41.684457562200002</v>
      </c>
      <c r="H14305">
        <f t="shared" si="1343"/>
        <v>34.415542437799992</v>
      </c>
      <c r="I14305">
        <f t="shared" si="1347"/>
        <v>17.508485444366215</v>
      </c>
      <c r="J14305">
        <f t="shared" si="1348"/>
        <v>285.84857617921796</v>
      </c>
    </row>
    <row r="14306" spans="1:10" x14ac:dyDescent="0.25">
      <c r="A14306" s="5">
        <v>43764.02083336802</v>
      </c>
      <c r="B14306" s="4">
        <f t="shared" si="1344"/>
        <v>7</v>
      </c>
      <c r="C14306" s="30">
        <f t="shared" si="1345"/>
        <v>2.0830000000000001E-2</v>
      </c>
      <c r="D14306" s="38">
        <v>6.6</v>
      </c>
      <c r="E14306" s="9">
        <f t="shared" si="1346"/>
        <v>7</v>
      </c>
      <c r="F14306" s="37">
        <v>78.8</v>
      </c>
      <c r="G14306" cm="1">
        <f t="array" ref="G14306">SUMPRODUCT(('Restv.-1Woche'!$B$4:$B$339=B14306)*('Restv.-1Woche'!$C$4:$C$339='2019-u-Graph'!C14306)*('Restv.-1Woche'!$E$4:$E$339))</f>
        <v>40.052514448800039</v>
      </c>
      <c r="H14306">
        <f t="shared" si="1343"/>
        <v>38.747485551199958</v>
      </c>
      <c r="I14306">
        <f t="shared" si="1347"/>
        <v>17.402714833121781</v>
      </c>
      <c r="J14306">
        <f t="shared" si="1348"/>
        <v>455.59923700732759</v>
      </c>
    </row>
    <row r="14307" spans="1:10" x14ac:dyDescent="0.25">
      <c r="A14307" s="5">
        <v>43764.041666701356</v>
      </c>
      <c r="B14307" s="4">
        <f t="shared" si="1344"/>
        <v>7</v>
      </c>
      <c r="C14307" s="30">
        <f t="shared" si="1345"/>
        <v>4.1669999999999999E-2</v>
      </c>
      <c r="D14307" s="38">
        <v>5.7</v>
      </c>
      <c r="E14307" s="9">
        <f t="shared" si="1346"/>
        <v>6</v>
      </c>
      <c r="F14307" s="37">
        <v>46.3</v>
      </c>
      <c r="G14307" cm="1">
        <f t="array" ref="G14307">SUMPRODUCT(('Restv.-1Woche'!$B$4:$B$339=B14307)*('Restv.-1Woche'!$C$4:$C$339='2019-u-Graph'!C14307)*('Restv.-1Woche'!$E$4:$E$339))</f>
        <v>30.606424697442904</v>
      </c>
      <c r="H14307">
        <f t="shared" si="1343"/>
        <v>15.693575302557093</v>
      </c>
      <c r="I14307">
        <f t="shared" si="1347"/>
        <v>16.450779331921886</v>
      </c>
      <c r="J14307">
        <f t="shared" si="1348"/>
        <v>0.57335794208627833</v>
      </c>
    </row>
    <row r="14308" spans="1:10" x14ac:dyDescent="0.25">
      <c r="A14308" s="5">
        <v>43764.062500034692</v>
      </c>
      <c r="B14308" s="4">
        <f t="shared" si="1344"/>
        <v>7</v>
      </c>
      <c r="C14308" s="30">
        <f t="shared" si="1345"/>
        <v>6.25E-2</v>
      </c>
      <c r="D14308" s="38">
        <v>5.3</v>
      </c>
      <c r="E14308" s="9">
        <f t="shared" si="1346"/>
        <v>5</v>
      </c>
      <c r="F14308" s="37">
        <v>41.5</v>
      </c>
      <c r="G14308" cm="1">
        <f t="array" ref="G14308">SUMPRODUCT(('Restv.-1Woche'!$B$4:$B$339=B14308)*('Restv.-1Woche'!$C$4:$C$339='2019-u-Graph'!C14308)*('Restv.-1Woche'!$E$4:$E$339))</f>
        <v>22.963703482800042</v>
      </c>
      <c r="H14308">
        <f t="shared" si="1343"/>
        <v>18.536296517199958</v>
      </c>
      <c r="I14308">
        <f t="shared" si="1347"/>
        <v>16.027696886944156</v>
      </c>
      <c r="J14308">
        <f t="shared" si="1348"/>
        <v>6.2930721049195446</v>
      </c>
    </row>
    <row r="14309" spans="1:10" x14ac:dyDescent="0.25">
      <c r="A14309" s="5">
        <v>43764.083333368028</v>
      </c>
      <c r="B14309" s="4">
        <f t="shared" si="1344"/>
        <v>7</v>
      </c>
      <c r="C14309" s="30">
        <f t="shared" si="1345"/>
        <v>8.3330000000000001E-2</v>
      </c>
      <c r="D14309" s="38">
        <v>4.5999999999999996</v>
      </c>
      <c r="E14309" s="9">
        <f t="shared" si="1346"/>
        <v>5</v>
      </c>
      <c r="F14309" s="37">
        <v>39</v>
      </c>
      <c r="G14309" cm="1">
        <f t="array" ref="G14309">SUMPRODUCT(('Restv.-1Woche'!$B$4:$B$339=B14309)*('Restv.-1Woche'!$C$4:$C$339='2019-u-Graph'!C14309)*('Restv.-1Woche'!$E$4:$E$339))</f>
        <v>13.634685025200035</v>
      </c>
      <c r="H14309">
        <f t="shared" ref="H14309:H14372" si="1349">F14309-G14309</f>
        <v>25.365314974799965</v>
      </c>
      <c r="I14309">
        <f t="shared" si="1347"/>
        <v>15.287302608233126</v>
      </c>
      <c r="J14309">
        <f t="shared" si="1348"/>
        <v>101.56633326067413</v>
      </c>
    </row>
    <row r="14310" spans="1:10" x14ac:dyDescent="0.25">
      <c r="A14310" s="5">
        <v>43764.104166701363</v>
      </c>
      <c r="B14310" s="4">
        <f t="shared" si="1344"/>
        <v>7</v>
      </c>
      <c r="C14310" s="30">
        <f t="shared" si="1345"/>
        <v>0.10417</v>
      </c>
      <c r="D14310" s="38">
        <v>4.3</v>
      </c>
      <c r="E14310" s="9">
        <f t="shared" si="1346"/>
        <v>4</v>
      </c>
      <c r="F14310" s="37">
        <v>27.3</v>
      </c>
      <c r="G14310" cm="1">
        <f t="array" ref="G14310">SUMPRODUCT(('Restv.-1Woche'!$B$4:$B$339=B14310)*('Restv.-1Woche'!$C$4:$C$339='2019-u-Graph'!C14310)*('Restv.-1Woche'!$E$4:$E$339))</f>
        <v>10.960545038400003</v>
      </c>
      <c r="H14310">
        <f t="shared" si="1349"/>
        <v>16.339454961599998</v>
      </c>
      <c r="I14310">
        <f t="shared" si="1347"/>
        <v>14.969990774499827</v>
      </c>
      <c r="J14310">
        <f t="shared" si="1348"/>
        <v>1.8754321597499313</v>
      </c>
    </row>
    <row r="14311" spans="1:10" x14ac:dyDescent="0.25">
      <c r="A14311" s="5">
        <v>43764.125000034699</v>
      </c>
      <c r="B14311" s="4">
        <f t="shared" si="1344"/>
        <v>7</v>
      </c>
      <c r="C14311" s="30">
        <f t="shared" si="1345"/>
        <v>0.125</v>
      </c>
      <c r="D14311" s="38">
        <v>5</v>
      </c>
      <c r="E14311" s="9">
        <f t="shared" si="1346"/>
        <v>5</v>
      </c>
      <c r="F14311" s="37">
        <v>24.5</v>
      </c>
      <c r="G14311" cm="1">
        <f t="array" ref="G14311">SUMPRODUCT(('Restv.-1Woche'!$B$4:$B$339=B14311)*('Restv.-1Woche'!$C$4:$C$339='2019-u-Graph'!C14311)*('Restv.-1Woche'!$E$4:$E$339))</f>
        <v>9.9291894768001061</v>
      </c>
      <c r="H14311">
        <f t="shared" si="1349"/>
        <v>14.570810523199894</v>
      </c>
      <c r="I14311">
        <f t="shared" si="1347"/>
        <v>15.710385053210857</v>
      </c>
      <c r="J14311">
        <f t="shared" si="1348"/>
        <v>1.2986301094497066</v>
      </c>
    </row>
    <row r="14312" spans="1:10" x14ac:dyDescent="0.25">
      <c r="A14312" s="5">
        <v>43764.145833368035</v>
      </c>
      <c r="B14312" s="4">
        <f t="shared" si="1344"/>
        <v>7</v>
      </c>
      <c r="C14312" s="30">
        <f t="shared" si="1345"/>
        <v>0.14582999999999999</v>
      </c>
      <c r="D14312" s="38">
        <v>5.2</v>
      </c>
      <c r="E14312" s="9">
        <f t="shared" si="1346"/>
        <v>5</v>
      </c>
      <c r="F14312" s="37">
        <v>24.8</v>
      </c>
      <c r="G14312" cm="1">
        <f t="array" ref="G14312">SUMPRODUCT(('Restv.-1Woche'!$B$4:$B$339=B14312)*('Restv.-1Woche'!$C$4:$C$339='2019-u-Graph'!C14312)*('Restv.-1Woche'!$E$4:$E$339))</f>
        <v>10.384232061600001</v>
      </c>
      <c r="H14312">
        <f t="shared" si="1349"/>
        <v>14.4157679384</v>
      </c>
      <c r="I14312">
        <f t="shared" si="1347"/>
        <v>15.921926275699722</v>
      </c>
      <c r="J14312">
        <f t="shared" si="1348"/>
        <v>2.2685129370174617</v>
      </c>
    </row>
    <row r="14313" spans="1:10" x14ac:dyDescent="0.25">
      <c r="A14313" s="5">
        <v>43764.166666701371</v>
      </c>
      <c r="B14313" s="4">
        <f t="shared" si="1344"/>
        <v>7</v>
      </c>
      <c r="C14313" s="30">
        <f t="shared" si="1345"/>
        <v>0.16667000000000001</v>
      </c>
      <c r="D14313" s="38">
        <v>5.9</v>
      </c>
      <c r="E14313" s="9">
        <f t="shared" si="1346"/>
        <v>6</v>
      </c>
      <c r="F14313" s="37">
        <v>24.6</v>
      </c>
      <c r="G14313" cm="1">
        <f t="array" ref="G14313">SUMPRODUCT(('Restv.-1Woche'!$B$4:$B$339=B14313)*('Restv.-1Woche'!$C$4:$C$339='2019-u-Graph'!C14313)*('Restv.-1Woche'!$E$4:$E$339))</f>
        <v>10.012544632799999</v>
      </c>
      <c r="H14313">
        <f t="shared" si="1349"/>
        <v>14.587455367200002</v>
      </c>
      <c r="I14313">
        <f t="shared" si="1347"/>
        <v>16.662320554410751</v>
      </c>
      <c r="J14313">
        <f t="shared" si="1348"/>
        <v>4.3050655450990964</v>
      </c>
    </row>
    <row r="14314" spans="1:10" x14ac:dyDescent="0.25">
      <c r="A14314" s="5">
        <v>43764.187500034706</v>
      </c>
      <c r="B14314" s="4">
        <f t="shared" si="1344"/>
        <v>7</v>
      </c>
      <c r="C14314" s="30">
        <f t="shared" si="1345"/>
        <v>0.1875</v>
      </c>
      <c r="D14314" s="38">
        <v>6.2</v>
      </c>
      <c r="E14314" s="9">
        <f t="shared" si="1346"/>
        <v>6</v>
      </c>
      <c r="F14314" s="37">
        <v>24.3</v>
      </c>
      <c r="G14314" cm="1">
        <f t="array" ref="G14314">SUMPRODUCT(('Restv.-1Woche'!$B$4:$B$339=B14314)*('Restv.-1Woche'!$C$4:$C$339='2019-u-Graph'!C14314)*('Restv.-1Woche'!$E$4:$E$339))</f>
        <v>9.6793671888000343</v>
      </c>
      <c r="H14314">
        <f t="shared" si="1349"/>
        <v>14.620632811199966</v>
      </c>
      <c r="I14314">
        <f t="shared" si="1347"/>
        <v>16.979632388144051</v>
      </c>
      <c r="J14314">
        <f t="shared" si="1348"/>
        <v>5.5648790040223686</v>
      </c>
    </row>
    <row r="14315" spans="1:10" x14ac:dyDescent="0.25">
      <c r="A14315" s="5">
        <v>43764.208333368042</v>
      </c>
      <c r="B14315" s="4">
        <f t="shared" si="1344"/>
        <v>7</v>
      </c>
      <c r="C14315" s="30">
        <f t="shared" si="1345"/>
        <v>0.20832999999999999</v>
      </c>
      <c r="D14315" s="38">
        <v>6.1</v>
      </c>
      <c r="E14315" s="9">
        <f t="shared" si="1346"/>
        <v>6</v>
      </c>
      <c r="F14315" s="37">
        <v>22.2</v>
      </c>
      <c r="G14315" cm="1">
        <f t="array" ref="G14315">SUMPRODUCT(('Restv.-1Woche'!$B$4:$B$339=B14315)*('Restv.-1Woche'!$C$4:$C$339='2019-u-Graph'!C14315)*('Restv.-1Woche'!$E$4:$E$339))</f>
        <v>7.4699803116000352</v>
      </c>
      <c r="H14315">
        <f t="shared" si="1349"/>
        <v>14.730019688399963</v>
      </c>
      <c r="I14315">
        <f t="shared" si="1347"/>
        <v>16.873861776899616</v>
      </c>
      <c r="J14315">
        <f t="shared" si="1348"/>
        <v>4.5960589004225545</v>
      </c>
    </row>
    <row r="14316" spans="1:10" x14ac:dyDescent="0.25">
      <c r="A14316" s="5">
        <v>43764.229166701378</v>
      </c>
      <c r="B14316" s="4">
        <f t="shared" si="1344"/>
        <v>7</v>
      </c>
      <c r="C14316" s="30">
        <f t="shared" si="1345"/>
        <v>0.22917000000000001</v>
      </c>
      <c r="D14316" s="38">
        <v>6.5</v>
      </c>
      <c r="E14316" s="9">
        <f t="shared" si="1346"/>
        <v>7</v>
      </c>
      <c r="F14316" s="37">
        <v>20.399999999999999</v>
      </c>
      <c r="G14316" cm="1">
        <f t="array" ref="G14316">SUMPRODUCT(('Restv.-1Woche'!$B$4:$B$339=B14316)*('Restv.-1Woche'!$C$4:$C$339='2019-u-Graph'!C14316)*('Restv.-1Woche'!$E$4:$E$339))</f>
        <v>7.8019279596000368</v>
      </c>
      <c r="H14316">
        <f t="shared" si="1349"/>
        <v>12.598072040399963</v>
      </c>
      <c r="I14316">
        <f t="shared" si="1347"/>
        <v>17.296944221877347</v>
      </c>
      <c r="J14316">
        <f t="shared" si="1348"/>
        <v>22.079399777862029</v>
      </c>
    </row>
    <row r="14317" spans="1:10" x14ac:dyDescent="0.25">
      <c r="A14317" s="5">
        <v>43764.250000034714</v>
      </c>
      <c r="B14317" s="4">
        <f t="shared" si="1344"/>
        <v>7</v>
      </c>
      <c r="C14317" s="30">
        <f t="shared" si="1345"/>
        <v>0.25</v>
      </c>
      <c r="D14317" s="38">
        <v>6.2</v>
      </c>
      <c r="E14317" s="9">
        <f t="shared" si="1346"/>
        <v>6</v>
      </c>
      <c r="F14317" s="37">
        <v>17.899999999999999</v>
      </c>
      <c r="G14317" cm="1">
        <f t="array" ref="G14317">SUMPRODUCT(('Restv.-1Woche'!$B$4:$B$339=B14317)*('Restv.-1Woche'!$C$4:$C$339='2019-u-Graph'!C14317)*('Restv.-1Woche'!$E$4:$E$339))</f>
        <v>9.6259940424000359</v>
      </c>
      <c r="H14317">
        <f t="shared" si="1349"/>
        <v>8.2740059575999627</v>
      </c>
      <c r="I14317">
        <f t="shared" si="1347"/>
        <v>16.979632388144051</v>
      </c>
      <c r="J14317">
        <f t="shared" si="1348"/>
        <v>75.7879315481878</v>
      </c>
    </row>
    <row r="14318" spans="1:10" x14ac:dyDescent="0.25">
      <c r="A14318" s="5">
        <v>43764.270833368049</v>
      </c>
      <c r="B14318" s="4">
        <f t="shared" si="1344"/>
        <v>7</v>
      </c>
      <c r="C14318" s="30">
        <f t="shared" si="1345"/>
        <v>0.27083000000000002</v>
      </c>
      <c r="D14318" s="38">
        <v>6.2</v>
      </c>
      <c r="E14318" s="9">
        <f t="shared" si="1346"/>
        <v>6</v>
      </c>
      <c r="F14318" s="37">
        <v>19.399999999999999</v>
      </c>
      <c r="G14318" cm="1">
        <f t="array" ref="G14318">SUMPRODUCT(('Restv.-1Woche'!$B$4:$B$339=B14318)*('Restv.-1Woche'!$C$4:$C$339='2019-u-Graph'!C14318)*('Restv.-1Woche'!$E$4:$E$339))</f>
        <v>7.7797652291999988</v>
      </c>
      <c r="H14318">
        <f t="shared" si="1349"/>
        <v>11.6202347708</v>
      </c>
      <c r="I14318">
        <f t="shared" si="1347"/>
        <v>16.979632388144051</v>
      </c>
      <c r="J14318">
        <f t="shared" si="1348"/>
        <v>28.72314282079309</v>
      </c>
    </row>
    <row r="14319" spans="1:10" x14ac:dyDescent="0.25">
      <c r="A14319" s="5">
        <v>43764.291666701385</v>
      </c>
      <c r="B14319" s="4">
        <f t="shared" si="1344"/>
        <v>7</v>
      </c>
      <c r="C14319" s="30">
        <f t="shared" si="1345"/>
        <v>0.29166999999999998</v>
      </c>
      <c r="D14319" s="38">
        <v>6.2</v>
      </c>
      <c r="E14319" s="9">
        <f t="shared" si="1346"/>
        <v>6</v>
      </c>
      <c r="F14319" s="37">
        <v>17.8</v>
      </c>
      <c r="G14319" cm="1">
        <f t="array" ref="G14319">SUMPRODUCT(('Restv.-1Woche'!$B$4:$B$339=B14319)*('Restv.-1Woche'!$C$4:$C$339='2019-u-Graph'!C14319)*('Restv.-1Woche'!$E$4:$E$339))</f>
        <v>8.2742627268001048</v>
      </c>
      <c r="H14319">
        <f t="shared" si="1349"/>
        <v>9.5257372731998959</v>
      </c>
      <c r="I14319">
        <f t="shared" si="1347"/>
        <v>16.979632388144051</v>
      </c>
      <c r="J14319">
        <f t="shared" si="1348"/>
        <v>55.560552384588334</v>
      </c>
    </row>
    <row r="14320" spans="1:10" x14ac:dyDescent="0.25">
      <c r="A14320" s="5">
        <v>43764.312500034721</v>
      </c>
      <c r="B14320" s="4">
        <f t="shared" si="1344"/>
        <v>7</v>
      </c>
      <c r="C14320" s="30">
        <f t="shared" si="1345"/>
        <v>0.3125</v>
      </c>
      <c r="D14320" s="38">
        <v>6.1</v>
      </c>
      <c r="E14320" s="9">
        <f t="shared" si="1346"/>
        <v>6</v>
      </c>
      <c r="F14320" s="37">
        <v>17.8</v>
      </c>
      <c r="G14320" cm="1">
        <f t="array" ref="G14320">SUMPRODUCT(('Restv.-1Woche'!$B$4:$B$339=B14320)*('Restv.-1Woche'!$C$4:$C$339='2019-u-Graph'!C14320)*('Restv.-1Woche'!$E$4:$E$339))</f>
        <v>9.5104425492000679</v>
      </c>
      <c r="H14320">
        <f t="shared" si="1349"/>
        <v>8.2895574507999328</v>
      </c>
      <c r="I14320">
        <f t="shared" si="1347"/>
        <v>16.873861776899616</v>
      </c>
      <c r="J14320">
        <f t="shared" si="1348"/>
        <v>73.690280763093739</v>
      </c>
    </row>
    <row r="14321" spans="1:10" x14ac:dyDescent="0.25">
      <c r="A14321" s="5">
        <v>43764.333333368057</v>
      </c>
      <c r="B14321" s="4">
        <f t="shared" si="1344"/>
        <v>7</v>
      </c>
      <c r="C14321" s="30">
        <f t="shared" si="1345"/>
        <v>0.33333000000000002</v>
      </c>
      <c r="D14321" s="38">
        <v>6.5</v>
      </c>
      <c r="E14321" s="9">
        <f t="shared" si="1346"/>
        <v>7</v>
      </c>
      <c r="F14321" s="37">
        <v>24.7</v>
      </c>
      <c r="G14321" cm="1">
        <f t="array" ref="G14321">SUMPRODUCT(('Restv.-1Woche'!$B$4:$B$339=B14321)*('Restv.-1Woche'!$C$4:$C$339='2019-u-Graph'!C14321)*('Restv.-1Woche'!$E$4:$E$339))</f>
        <v>19.532160278999999</v>
      </c>
      <c r="H14321">
        <f t="shared" si="1349"/>
        <v>5.167839721</v>
      </c>
      <c r="I14321">
        <f t="shared" si="1347"/>
        <v>17.296944221877347</v>
      </c>
      <c r="J14321">
        <f t="shared" si="1348"/>
        <v>147.11517599320311</v>
      </c>
    </row>
    <row r="14322" spans="1:10" x14ac:dyDescent="0.25">
      <c r="A14322" s="5">
        <v>43764.354166701392</v>
      </c>
      <c r="B14322" s="4">
        <f t="shared" si="1344"/>
        <v>7</v>
      </c>
      <c r="C14322" s="30">
        <f t="shared" si="1345"/>
        <v>0.35416999999999998</v>
      </c>
      <c r="D14322" s="38">
        <v>6.7</v>
      </c>
      <c r="E14322" s="9">
        <f t="shared" si="1346"/>
        <v>7</v>
      </c>
      <c r="F14322" s="37">
        <v>44.2</v>
      </c>
      <c r="G14322" cm="1">
        <f t="array" ref="G14322">SUMPRODUCT(('Restv.-1Woche'!$B$4:$B$339=B14322)*('Restv.-1Woche'!$C$4:$C$339='2019-u-Graph'!C14322)*('Restv.-1Woche'!$E$4:$E$339))</f>
        <v>32.19478327980007</v>
      </c>
      <c r="H14322">
        <f t="shared" si="1349"/>
        <v>12.005216720199932</v>
      </c>
      <c r="I14322">
        <f t="shared" si="1347"/>
        <v>17.508485444366215</v>
      </c>
      <c r="J14322">
        <f t="shared" si="1348"/>
        <v>30.285966650386786</v>
      </c>
    </row>
    <row r="14323" spans="1:10" x14ac:dyDescent="0.25">
      <c r="A14323" s="5">
        <v>43764.375000034728</v>
      </c>
      <c r="B14323" s="4">
        <f t="shared" si="1344"/>
        <v>7</v>
      </c>
      <c r="C14323" s="30">
        <f t="shared" si="1345"/>
        <v>0.375</v>
      </c>
      <c r="D14323" s="38">
        <v>6.5</v>
      </c>
      <c r="E14323" s="9">
        <f t="shared" si="1346"/>
        <v>7</v>
      </c>
      <c r="F14323" s="37">
        <v>91.7</v>
      </c>
      <c r="G14323" cm="1">
        <f t="array" ref="G14323">SUMPRODUCT(('Restv.-1Woche'!$B$4:$B$339=B14323)*('Restv.-1Woche'!$C$4:$C$339='2019-u-Graph'!C14323)*('Restv.-1Woche'!$E$4:$E$339))</f>
        <v>83.820018888000078</v>
      </c>
      <c r="H14323">
        <f t="shared" si="1349"/>
        <v>7.8799811119999248</v>
      </c>
      <c r="I14323">
        <f t="shared" si="1347"/>
        <v>17.296944221877347</v>
      </c>
      <c r="J14323">
        <f t="shared" si="1348"/>
        <v>88.67919421279224</v>
      </c>
    </row>
    <row r="14324" spans="1:10" x14ac:dyDescent="0.25">
      <c r="A14324" s="5">
        <v>43764.395833368064</v>
      </c>
      <c r="B14324" s="4">
        <f t="shared" si="1344"/>
        <v>7</v>
      </c>
      <c r="C14324" s="30">
        <f t="shared" si="1345"/>
        <v>0.39583000000000002</v>
      </c>
      <c r="D14324" s="38">
        <v>6.9</v>
      </c>
      <c r="E14324" s="9">
        <f t="shared" si="1346"/>
        <v>7</v>
      </c>
      <c r="F14324" s="37">
        <v>63.5</v>
      </c>
      <c r="G14324" cm="1">
        <f t="array" ref="G14324">SUMPRODUCT(('Restv.-1Woche'!$B$4:$B$339=B14324)*('Restv.-1Woche'!$C$4:$C$339='2019-u-Graph'!C14324)*('Restv.-1Woche'!$E$4:$E$339))</f>
        <v>58.576928470200031</v>
      </c>
      <c r="H14324">
        <f t="shared" si="1349"/>
        <v>4.9230715297999694</v>
      </c>
      <c r="I14324">
        <f t="shared" si="1347"/>
        <v>17.720026666855077</v>
      </c>
      <c r="J14324">
        <f t="shared" si="1348"/>
        <v>163.76206077980109</v>
      </c>
    </row>
    <row r="14325" spans="1:10" x14ac:dyDescent="0.25">
      <c r="A14325" s="5">
        <v>43764.4166667014</v>
      </c>
      <c r="B14325" s="4">
        <f t="shared" si="1344"/>
        <v>7</v>
      </c>
      <c r="C14325" s="30">
        <f t="shared" si="1345"/>
        <v>0.41666999999999998</v>
      </c>
      <c r="D14325" s="38">
        <v>7.5</v>
      </c>
      <c r="E14325" s="9">
        <f t="shared" si="1346"/>
        <v>8</v>
      </c>
      <c r="F14325" s="37">
        <v>78.599999999999994</v>
      </c>
      <c r="G14325" cm="1">
        <f t="array" ref="G14325">SUMPRODUCT(('Restv.-1Woche'!$B$4:$B$339=B14325)*('Restv.-1Woche'!$C$4:$C$339='2019-u-Graph'!C14325)*('Restv.-1Woche'!$E$4:$E$339))</f>
        <v>60.984040836600009</v>
      </c>
      <c r="H14325">
        <f t="shared" si="1349"/>
        <v>17.615959163399985</v>
      </c>
      <c r="I14325">
        <f t="shared" si="1347"/>
        <v>18.354650334321676</v>
      </c>
      <c r="J14325">
        <f t="shared" si="1348"/>
        <v>0.54566464599765796</v>
      </c>
    </row>
    <row r="14326" spans="1:10" x14ac:dyDescent="0.25">
      <c r="A14326" s="5">
        <v>43764.437500034735</v>
      </c>
      <c r="B14326" s="4">
        <f t="shared" si="1344"/>
        <v>7</v>
      </c>
      <c r="C14326" s="30">
        <f t="shared" si="1345"/>
        <v>0.4375</v>
      </c>
      <c r="D14326" s="38">
        <v>8.8000000000000007</v>
      </c>
      <c r="E14326" s="9">
        <f t="shared" si="1346"/>
        <v>9</v>
      </c>
      <c r="F14326" s="37">
        <v>53.5</v>
      </c>
      <c r="G14326" cm="1">
        <f t="array" ref="G14326">SUMPRODUCT(('Restv.-1Woche'!$B$4:$B$339=B14326)*('Restv.-1Woche'!$C$4:$C$339='2019-u-Graph'!C14326)*('Restv.-1Woche'!$E$4:$E$339))</f>
        <v>67.783496765400074</v>
      </c>
      <c r="H14326">
        <f t="shared" si="1349"/>
        <v>-14.283496765400074</v>
      </c>
      <c r="I14326">
        <f t="shared" si="1347"/>
        <v>19.7296682804993</v>
      </c>
      <c r="J14326">
        <f t="shared" si="1348"/>
        <v>1156.8953964395907</v>
      </c>
    </row>
    <row r="14327" spans="1:10" x14ac:dyDescent="0.25">
      <c r="A14327" s="5">
        <v>43764.458333368071</v>
      </c>
      <c r="B14327" s="4">
        <f t="shared" si="1344"/>
        <v>7</v>
      </c>
      <c r="C14327" s="30">
        <f t="shared" si="1345"/>
        <v>0.45833000000000002</v>
      </c>
      <c r="D14327" s="38">
        <v>10.199999999999999</v>
      </c>
      <c r="E14327" s="9">
        <f t="shared" si="1346"/>
        <v>10</v>
      </c>
      <c r="F14327" s="37">
        <v>71.900000000000006</v>
      </c>
      <c r="G14327" cm="1">
        <f t="array" ref="G14327">SUMPRODUCT(('Restv.-1Woche'!$B$4:$B$339=B14327)*('Restv.-1Woche'!$C$4:$C$339='2019-u-Graph'!C14327)*('Restv.-1Woche'!$E$4:$E$339))</f>
        <v>54.621178120800074</v>
      </c>
      <c r="H14327">
        <f t="shared" si="1349"/>
        <v>17.278821879199931</v>
      </c>
      <c r="I14327">
        <f t="shared" si="1347"/>
        <v>21.210456837921356</v>
      </c>
      <c r="J14327">
        <f t="shared" si="1348"/>
        <v>15.457753448640419</v>
      </c>
    </row>
    <row r="14328" spans="1:10" x14ac:dyDescent="0.25">
      <c r="A14328" s="5">
        <v>43764.479166701407</v>
      </c>
      <c r="B14328" s="4">
        <f t="shared" si="1344"/>
        <v>7</v>
      </c>
      <c r="C14328" s="30">
        <f t="shared" si="1345"/>
        <v>0.47916999999999998</v>
      </c>
      <c r="D14328" s="38">
        <v>11.3</v>
      </c>
      <c r="E14328" s="9">
        <f t="shared" si="1346"/>
        <v>11</v>
      </c>
      <c r="F14328" s="37">
        <v>85.9</v>
      </c>
      <c r="G14328" cm="1">
        <f t="array" ref="G14328">SUMPRODUCT(('Restv.-1Woche'!$B$4:$B$339=B14328)*('Restv.-1Woche'!$C$4:$C$339='2019-u-Graph'!C14328)*('Restv.-1Woche'!$E$4:$E$339))</f>
        <v>61.521205307400081</v>
      </c>
      <c r="H14328">
        <f t="shared" si="1349"/>
        <v>24.378794692599925</v>
      </c>
      <c r="I14328">
        <f t="shared" si="1347"/>
        <v>22.373933561610116</v>
      </c>
      <c r="J14328">
        <f t="shared" si="1348"/>
        <v>4.0194681545537367</v>
      </c>
    </row>
    <row r="14329" spans="1:10" x14ac:dyDescent="0.25">
      <c r="A14329" s="5">
        <v>43764.500000034743</v>
      </c>
      <c r="B14329" s="4">
        <f t="shared" si="1344"/>
        <v>7</v>
      </c>
      <c r="C14329" s="30">
        <f t="shared" si="1345"/>
        <v>0.5</v>
      </c>
      <c r="D14329" s="38">
        <v>12.4</v>
      </c>
      <c r="E14329" s="9">
        <f t="shared" si="1346"/>
        <v>12</v>
      </c>
      <c r="F14329" s="37">
        <v>84.5</v>
      </c>
      <c r="G14329" cm="1">
        <f t="array" ref="G14329">SUMPRODUCT(('Restv.-1Woche'!$B$4:$B$339=B14329)*('Restv.-1Woche'!$C$4:$C$339='2019-u-Graph'!C14329)*('Restv.-1Woche'!$E$4:$E$339))</f>
        <v>74.377552444200106</v>
      </c>
      <c r="H14329">
        <f t="shared" si="1349"/>
        <v>10.122447555799894</v>
      </c>
      <c r="I14329">
        <f t="shared" si="1347"/>
        <v>23.537410285298876</v>
      </c>
      <c r="J14329">
        <f t="shared" si="1348"/>
        <v>179.96122503384674</v>
      </c>
    </row>
    <row r="14330" spans="1:10" x14ac:dyDescent="0.25">
      <c r="A14330" s="5">
        <v>43764.520833368078</v>
      </c>
      <c r="B14330" s="4">
        <f t="shared" si="1344"/>
        <v>7</v>
      </c>
      <c r="C14330" s="30">
        <f t="shared" si="1345"/>
        <v>0.52083000000000002</v>
      </c>
      <c r="D14330" s="38">
        <v>13.8</v>
      </c>
      <c r="E14330" s="9">
        <f t="shared" si="1346"/>
        <v>14</v>
      </c>
      <c r="F14330" s="37">
        <v>103.5</v>
      </c>
      <c r="G14330" cm="1">
        <f t="array" ref="G14330">SUMPRODUCT(('Restv.-1Woche'!$B$4:$B$339=B14330)*('Restv.-1Woche'!$C$4:$C$339='2019-u-Graph'!C14330)*('Restv.-1Woche'!$E$4:$E$339))</f>
        <v>69.72335057340014</v>
      </c>
      <c r="H14330">
        <f t="shared" si="1349"/>
        <v>33.77664942659986</v>
      </c>
      <c r="I14330">
        <f t="shared" si="1347"/>
        <v>25.018198842720935</v>
      </c>
      <c r="J14330">
        <f t="shared" si="1348"/>
        <v>76.710456630249098</v>
      </c>
    </row>
    <row r="14331" spans="1:10" x14ac:dyDescent="0.25">
      <c r="A14331" s="5">
        <v>43764.541666701414</v>
      </c>
      <c r="B14331" s="4">
        <f t="shared" si="1344"/>
        <v>7</v>
      </c>
      <c r="C14331" s="30">
        <f t="shared" si="1345"/>
        <v>0.54166999999999998</v>
      </c>
      <c r="D14331" s="38">
        <v>14.4</v>
      </c>
      <c r="E14331" s="9">
        <f t="shared" si="1346"/>
        <v>14</v>
      </c>
      <c r="F14331" s="37">
        <v>100.6</v>
      </c>
      <c r="G14331" cm="1">
        <f t="array" ref="G14331">SUMPRODUCT(('Restv.-1Woche'!$B$4:$B$339=B14331)*('Restv.-1Woche'!$C$4:$C$339='2019-u-Graph'!C14331)*('Restv.-1Woche'!$E$4:$E$339))</f>
        <v>55.03946821740017</v>
      </c>
      <c r="H14331">
        <f t="shared" si="1349"/>
        <v>45.560531782599824</v>
      </c>
      <c r="I14331">
        <f t="shared" si="1347"/>
        <v>25.652822510187534</v>
      </c>
      <c r="J14331">
        <f t="shared" si="1348"/>
        <v>396.31688847489028</v>
      </c>
    </row>
    <row r="14332" spans="1:10" x14ac:dyDescent="0.25">
      <c r="A14332" s="5">
        <v>43764.56250003475</v>
      </c>
      <c r="B14332" s="4">
        <f t="shared" si="1344"/>
        <v>7</v>
      </c>
      <c r="C14332" s="30">
        <f t="shared" si="1345"/>
        <v>0.5625</v>
      </c>
      <c r="D14332" s="38">
        <v>15.4</v>
      </c>
      <c r="E14332" s="9">
        <f t="shared" si="1346"/>
        <v>15</v>
      </c>
      <c r="F14332" s="37">
        <v>107.4</v>
      </c>
      <c r="G14332" cm="1">
        <f t="array" ref="G14332">SUMPRODUCT(('Restv.-1Woche'!$B$4:$B$339=B14332)*('Restv.-1Woche'!$C$4:$C$339='2019-u-Graph'!C14332)*('Restv.-1Woche'!$E$4:$E$339))</f>
        <v>74.05197645960007</v>
      </c>
      <c r="H14332">
        <f t="shared" si="1349"/>
        <v>33.348023540399936</v>
      </c>
      <c r="I14332">
        <f t="shared" si="1347"/>
        <v>26.019358159768483</v>
      </c>
      <c r="J14332">
        <f t="shared" si="1348"/>
        <v>53.709336261265953</v>
      </c>
    </row>
    <row r="14333" spans="1:10" x14ac:dyDescent="0.25">
      <c r="A14333" s="5">
        <v>43764.583333368086</v>
      </c>
      <c r="B14333" s="4">
        <f t="shared" si="1344"/>
        <v>7</v>
      </c>
      <c r="C14333" s="30">
        <f t="shared" si="1345"/>
        <v>0.58333000000000002</v>
      </c>
      <c r="D14333" s="38">
        <v>16.3</v>
      </c>
      <c r="E14333" s="9">
        <f t="shared" si="1346"/>
        <v>16</v>
      </c>
      <c r="F14333" s="37">
        <v>109.8</v>
      </c>
      <c r="G14333" cm="1">
        <f t="array" ref="G14333">SUMPRODUCT(('Restv.-1Woche'!$B$4:$B$339=B14333)*('Restv.-1Woche'!$C$4:$C$339='2019-u-Graph'!C14333)*('Restv.-1Woche'!$E$4:$E$339))</f>
        <v>59.040793972800017</v>
      </c>
      <c r="H14333">
        <f t="shared" si="1349"/>
        <v>50.75920602719998</v>
      </c>
      <c r="I14333">
        <f t="shared" si="1347"/>
        <v>25.5431437721846</v>
      </c>
      <c r="J14333">
        <f t="shared" si="1348"/>
        <v>635.84979564881132</v>
      </c>
    </row>
    <row r="14334" spans="1:10" x14ac:dyDescent="0.25">
      <c r="A14334" s="5">
        <v>43764.604166701421</v>
      </c>
      <c r="B14334" s="4">
        <f t="shared" si="1344"/>
        <v>7</v>
      </c>
      <c r="C14334" s="30">
        <f t="shared" si="1345"/>
        <v>0.60416999999999998</v>
      </c>
      <c r="D14334" s="38">
        <v>17</v>
      </c>
      <c r="E14334" s="9">
        <f t="shared" si="1346"/>
        <v>17</v>
      </c>
      <c r="F14334" s="37">
        <v>102.4</v>
      </c>
      <c r="G14334" cm="1">
        <f t="array" ref="G14334">SUMPRODUCT(('Restv.-1Woche'!$B$4:$B$339=B14334)*('Restv.-1Woche'!$C$4:$C$339='2019-u-Graph'!C14334)*('Restv.-1Woche'!$E$4:$E$339))</f>
        <v>72.265358359800075</v>
      </c>
      <c r="H14334">
        <f t="shared" si="1349"/>
        <v>30.134641640199931</v>
      </c>
      <c r="I14334">
        <f t="shared" si="1347"/>
        <v>25.1727548040638</v>
      </c>
      <c r="J14334">
        <f t="shared" si="1348"/>
        <v>24.620320974621023</v>
      </c>
    </row>
    <row r="14335" spans="1:10" x14ac:dyDescent="0.25">
      <c r="A14335" s="5">
        <v>43764.625000034757</v>
      </c>
      <c r="B14335" s="4">
        <f t="shared" si="1344"/>
        <v>7</v>
      </c>
      <c r="C14335" s="30">
        <f t="shared" si="1345"/>
        <v>0.625</v>
      </c>
      <c r="D14335" s="38">
        <v>17.2</v>
      </c>
      <c r="E14335" s="9">
        <f t="shared" si="1346"/>
        <v>17</v>
      </c>
      <c r="F14335" s="37">
        <v>105</v>
      </c>
      <c r="G14335" cm="1">
        <f t="array" ref="G14335">SUMPRODUCT(('Restv.-1Woche'!$B$4:$B$339=B14335)*('Restv.-1Woche'!$C$4:$C$339='2019-u-Graph'!C14335)*('Restv.-1Woche'!$E$4:$E$339))</f>
        <v>73.687686219000071</v>
      </c>
      <c r="H14335">
        <f t="shared" si="1349"/>
        <v>31.312313780999929</v>
      </c>
      <c r="I14335">
        <f t="shared" si="1347"/>
        <v>25.066929384600716</v>
      </c>
      <c r="J14335">
        <f t="shared" si="1348"/>
        <v>39.004826258786771</v>
      </c>
    </row>
    <row r="14336" spans="1:10" x14ac:dyDescent="0.25">
      <c r="A14336" s="5">
        <v>43764.645833368093</v>
      </c>
      <c r="B14336" s="4">
        <f t="shared" si="1344"/>
        <v>7</v>
      </c>
      <c r="C14336" s="30">
        <f t="shared" si="1345"/>
        <v>0.64583000000000002</v>
      </c>
      <c r="D14336" s="38">
        <v>17.2</v>
      </c>
      <c r="E14336" s="9">
        <f t="shared" si="1346"/>
        <v>17</v>
      </c>
      <c r="F14336" s="37">
        <v>125.8</v>
      </c>
      <c r="G14336" cm="1">
        <f t="array" ref="G14336">SUMPRODUCT(('Restv.-1Woche'!$B$4:$B$339=B14336)*('Restv.-1Woche'!$C$4:$C$339='2019-u-Graph'!C14336)*('Restv.-1Woche'!$E$4:$E$339))</f>
        <v>94.946912942400104</v>
      </c>
      <c r="H14336">
        <f t="shared" si="1349"/>
        <v>30.853087057599893</v>
      </c>
      <c r="I14336">
        <f t="shared" si="1347"/>
        <v>25.066929384600716</v>
      </c>
      <c r="J14336">
        <f t="shared" si="1348"/>
        <v>33.47962061680726</v>
      </c>
    </row>
    <row r="14337" spans="1:10" x14ac:dyDescent="0.25">
      <c r="A14337" s="5">
        <v>43764.666666701429</v>
      </c>
      <c r="B14337" s="4">
        <f t="shared" si="1344"/>
        <v>7</v>
      </c>
      <c r="C14337" s="30">
        <f t="shared" si="1345"/>
        <v>0.66666999999999998</v>
      </c>
      <c r="D14337" s="38">
        <v>17.8</v>
      </c>
      <c r="E14337" s="9">
        <f t="shared" si="1346"/>
        <v>18</v>
      </c>
      <c r="F14337" s="37">
        <v>98.9</v>
      </c>
      <c r="G14337" cm="1">
        <f t="array" ref="G14337">SUMPRODUCT(('Restv.-1Woche'!$B$4:$B$339=B14337)*('Restv.-1Woche'!$C$4:$C$339='2019-u-Graph'!C14337)*('Restv.-1Woche'!$E$4:$E$339))</f>
        <v>68.293071075600054</v>
      </c>
      <c r="H14337">
        <f t="shared" si="1349"/>
        <v>30.606928924399952</v>
      </c>
      <c r="I14337">
        <f t="shared" si="1347"/>
        <v>24.74945312621146</v>
      </c>
      <c r="J14337">
        <f t="shared" si="1348"/>
        <v>34.310022726363911</v>
      </c>
    </row>
    <row r="14338" spans="1:10" x14ac:dyDescent="0.25">
      <c r="A14338" s="5">
        <v>43764.687500034765</v>
      </c>
      <c r="B14338" s="4">
        <f t="shared" si="1344"/>
        <v>7</v>
      </c>
      <c r="C14338" s="30">
        <f t="shared" si="1345"/>
        <v>0.6875</v>
      </c>
      <c r="D14338" s="38">
        <v>18</v>
      </c>
      <c r="E14338" s="9">
        <f t="shared" si="1346"/>
        <v>18</v>
      </c>
      <c r="F14338" s="37">
        <v>99</v>
      </c>
      <c r="G14338" cm="1">
        <f t="array" ref="G14338">SUMPRODUCT(('Restv.-1Woche'!$B$4:$B$339=B14338)*('Restv.-1Woche'!$C$4:$C$339='2019-u-Graph'!C14338)*('Restv.-1Woche'!$E$4:$E$339))</f>
        <v>59.41716331140006</v>
      </c>
      <c r="H14338">
        <f t="shared" si="1349"/>
        <v>39.58283668859994</v>
      </c>
      <c r="I14338">
        <f t="shared" si="1347"/>
        <v>24.643627706748376</v>
      </c>
      <c r="J14338">
        <f t="shared" si="1348"/>
        <v>223.17996500343446</v>
      </c>
    </row>
    <row r="14339" spans="1:10" x14ac:dyDescent="0.25">
      <c r="A14339" s="5">
        <v>43764.7083333681</v>
      </c>
      <c r="B14339" s="4">
        <f t="shared" si="1344"/>
        <v>7</v>
      </c>
      <c r="C14339" s="30">
        <f t="shared" si="1345"/>
        <v>0.70833000000000002</v>
      </c>
      <c r="D14339" s="38">
        <v>17.600000000000001</v>
      </c>
      <c r="E14339" s="9">
        <f t="shared" si="1346"/>
        <v>18</v>
      </c>
      <c r="F14339" s="37">
        <v>111.1</v>
      </c>
      <c r="G14339" cm="1">
        <f t="array" ref="G14339">SUMPRODUCT(('Restv.-1Woche'!$B$4:$B$339=B14339)*('Restv.-1Woche'!$C$4:$C$339='2019-u-Graph'!C14339)*('Restv.-1Woche'!$E$4:$E$339))</f>
        <v>68.803916175000168</v>
      </c>
      <c r="H14339">
        <f t="shared" si="1349"/>
        <v>42.296083824999826</v>
      </c>
      <c r="I14339">
        <f t="shared" si="1347"/>
        <v>24.855278545674544</v>
      </c>
      <c r="J14339">
        <f t="shared" si="1348"/>
        <v>304.1816887913406</v>
      </c>
    </row>
    <row r="14340" spans="1:10" x14ac:dyDescent="0.25">
      <c r="A14340" s="5">
        <v>43764.729166701436</v>
      </c>
      <c r="B14340" s="4">
        <f t="shared" ref="B14340:B14403" si="1350">WEEKDAY(A14340)</f>
        <v>7</v>
      </c>
      <c r="C14340" s="30">
        <f t="shared" ref="C14340:C14403" si="1351">IF(ROUND(MOD(A14340,1),5)=1,ROUND(MOD(A14340,1),5)-1,ROUND(MOD(A14340,1),5))</f>
        <v>0.72916999999999998</v>
      </c>
      <c r="D14340" s="38">
        <v>17</v>
      </c>
      <c r="E14340" s="9">
        <f t="shared" ref="E14340:E14403" si="1352">ROUND(D14340,0)</f>
        <v>17</v>
      </c>
      <c r="F14340" s="37">
        <v>102.1</v>
      </c>
      <c r="G14340" cm="1">
        <f t="array" ref="G14340">SUMPRODUCT(('Restv.-1Woche'!$B$4:$B$339=B14340)*('Restv.-1Woche'!$C$4:$C$339='2019-u-Graph'!C14340)*('Restv.-1Woche'!$E$4:$E$339))</f>
        <v>85.089846832200095</v>
      </c>
      <c r="H14340">
        <f t="shared" si="1349"/>
        <v>17.010153167799899</v>
      </c>
      <c r="I14340">
        <f t="shared" ref="I14340:I14403" si="1353">IF(D14340&lt;$Q$9,$Q$4,IF(D14340&lt;$Q$10,$Q$5*D14340+$Q$6,$Q$7*D14340+$Q$8))</f>
        <v>25.1727548040638</v>
      </c>
      <c r="J14340">
        <f t="shared" ref="J14340:J14403" si="1354">(H14340-I14340)^2</f>
        <v>66.628065472338108</v>
      </c>
    </row>
    <row r="14341" spans="1:10" x14ac:dyDescent="0.25">
      <c r="A14341" s="5">
        <v>43764.750000034772</v>
      </c>
      <c r="B14341" s="4">
        <f t="shared" si="1350"/>
        <v>7</v>
      </c>
      <c r="C14341" s="30">
        <f t="shared" si="1351"/>
        <v>0.75</v>
      </c>
      <c r="D14341" s="38">
        <v>15.4</v>
      </c>
      <c r="E14341" s="9">
        <f t="shared" si="1352"/>
        <v>15</v>
      </c>
      <c r="F14341" s="37">
        <v>101</v>
      </c>
      <c r="G14341" cm="1">
        <f t="array" ref="G14341">SUMPRODUCT(('Restv.-1Woche'!$B$4:$B$339=B14341)*('Restv.-1Woche'!$C$4:$C$339='2019-u-Graph'!C14341)*('Restv.-1Woche'!$E$4:$E$339))</f>
        <v>87.396296227200025</v>
      </c>
      <c r="H14341">
        <f t="shared" si="1349"/>
        <v>13.603703772799975</v>
      </c>
      <c r="I14341">
        <f t="shared" si="1353"/>
        <v>26.019358159768483</v>
      </c>
      <c r="J14341">
        <f t="shared" si="1354"/>
        <v>154.14847385665038</v>
      </c>
    </row>
    <row r="14342" spans="1:10" x14ac:dyDescent="0.25">
      <c r="A14342" s="5">
        <v>43764.770833368108</v>
      </c>
      <c r="B14342" s="4">
        <f t="shared" si="1350"/>
        <v>7</v>
      </c>
      <c r="C14342" s="30">
        <f t="shared" si="1351"/>
        <v>0.77083000000000002</v>
      </c>
      <c r="D14342" s="38">
        <v>13.9</v>
      </c>
      <c r="E14342" s="9">
        <f t="shared" si="1352"/>
        <v>14</v>
      </c>
      <c r="F14342" s="37">
        <v>125.3</v>
      </c>
      <c r="G14342" cm="1">
        <f t="array" ref="G14342">SUMPRODUCT(('Restv.-1Woche'!$B$4:$B$339=B14342)*('Restv.-1Woche'!$C$4:$C$339='2019-u-Graph'!C14342)*('Restv.-1Woche'!$E$4:$E$339))</f>
        <v>71.067578396400066</v>
      </c>
      <c r="H14342">
        <f t="shared" si="1349"/>
        <v>54.232421603599931</v>
      </c>
      <c r="I14342">
        <f t="shared" si="1353"/>
        <v>25.123969453965366</v>
      </c>
      <c r="J14342">
        <f t="shared" si="1354"/>
        <v>847.30198654756521</v>
      </c>
    </row>
    <row r="14343" spans="1:10" x14ac:dyDescent="0.25">
      <c r="A14343" s="5">
        <v>43764.791666701443</v>
      </c>
      <c r="B14343" s="4">
        <f t="shared" si="1350"/>
        <v>7</v>
      </c>
      <c r="C14343" s="30">
        <f t="shared" si="1351"/>
        <v>0.79166999999999998</v>
      </c>
      <c r="D14343" s="38">
        <v>12.5</v>
      </c>
      <c r="E14343" s="9">
        <f t="shared" si="1352"/>
        <v>13</v>
      </c>
      <c r="F14343" s="37">
        <v>108</v>
      </c>
      <c r="G14343" cm="1">
        <f t="array" ref="G14343">SUMPRODUCT(('Restv.-1Woche'!$B$4:$B$339=B14343)*('Restv.-1Woche'!$C$4:$C$339='2019-u-Graph'!C14343)*('Restv.-1Woche'!$E$4:$E$339))</f>
        <v>88.620475811400084</v>
      </c>
      <c r="H14343">
        <f t="shared" si="1349"/>
        <v>19.379524188599916</v>
      </c>
      <c r="I14343">
        <f t="shared" si="1353"/>
        <v>23.64318089654331</v>
      </c>
      <c r="J14343">
        <f t="shared" si="1354"/>
        <v>18.178768523190698</v>
      </c>
    </row>
    <row r="14344" spans="1:10" x14ac:dyDescent="0.25">
      <c r="A14344" s="5">
        <v>43764.812500034779</v>
      </c>
      <c r="B14344" s="4">
        <f t="shared" si="1350"/>
        <v>7</v>
      </c>
      <c r="C14344" s="30">
        <f t="shared" si="1351"/>
        <v>0.8125</v>
      </c>
      <c r="D14344" s="38">
        <v>11.1</v>
      </c>
      <c r="E14344" s="9">
        <f t="shared" si="1352"/>
        <v>11</v>
      </c>
      <c r="F14344" s="37">
        <v>115.8</v>
      </c>
      <c r="G14344" cm="1">
        <f t="array" ref="G14344">SUMPRODUCT(('Restv.-1Woche'!$B$4:$B$339=B14344)*('Restv.-1Woche'!$C$4:$C$339='2019-u-Graph'!C14344)*('Restv.-1Woche'!$E$4:$E$339))</f>
        <v>67.8221530056001</v>
      </c>
      <c r="H14344">
        <f t="shared" si="1349"/>
        <v>47.977846994399897</v>
      </c>
      <c r="I14344">
        <f t="shared" si="1353"/>
        <v>22.162392339121254</v>
      </c>
      <c r="J14344">
        <f t="shared" si="1354"/>
        <v>666.43769905874774</v>
      </c>
    </row>
    <row r="14345" spans="1:10" x14ac:dyDescent="0.25">
      <c r="A14345" s="5">
        <v>43764.833333368115</v>
      </c>
      <c r="B14345" s="4">
        <f t="shared" si="1350"/>
        <v>7</v>
      </c>
      <c r="C14345" s="30">
        <f t="shared" si="1351"/>
        <v>0.83333000000000002</v>
      </c>
      <c r="D14345" s="38">
        <v>10.199999999999999</v>
      </c>
      <c r="E14345" s="9">
        <f t="shared" si="1352"/>
        <v>10</v>
      </c>
      <c r="F14345" s="37">
        <v>84.3</v>
      </c>
      <c r="G14345" cm="1">
        <f t="array" ref="G14345">SUMPRODUCT(('Restv.-1Woche'!$B$4:$B$339=B14345)*('Restv.-1Woche'!$C$4:$C$339='2019-u-Graph'!C14345)*('Restv.-1Woche'!$E$4:$E$339))</f>
        <v>72.238248306000003</v>
      </c>
      <c r="H14345">
        <f t="shared" si="1349"/>
        <v>12.061751693999994</v>
      </c>
      <c r="I14345">
        <f t="shared" si="1353"/>
        <v>21.210456837921356</v>
      </c>
      <c r="J14345">
        <f t="shared" si="1354"/>
        <v>83.698805810413177</v>
      </c>
    </row>
    <row r="14346" spans="1:10" x14ac:dyDescent="0.25">
      <c r="A14346" s="5">
        <v>43764.854166701451</v>
      </c>
      <c r="B14346" s="4">
        <f t="shared" si="1350"/>
        <v>7</v>
      </c>
      <c r="C14346" s="30">
        <f t="shared" si="1351"/>
        <v>0.85416999999999998</v>
      </c>
      <c r="D14346" s="38">
        <v>9.4</v>
      </c>
      <c r="E14346" s="9">
        <f t="shared" si="1352"/>
        <v>9</v>
      </c>
      <c r="F14346" s="37">
        <v>108.9</v>
      </c>
      <c r="G14346" cm="1">
        <f t="array" ref="G14346">SUMPRODUCT(('Restv.-1Woche'!$B$4:$B$339=B14346)*('Restv.-1Woche'!$C$4:$C$339='2019-u-Graph'!C14346)*('Restv.-1Woche'!$E$4:$E$339))</f>
        <v>74.759703213600091</v>
      </c>
      <c r="H14346">
        <f t="shared" si="1349"/>
        <v>34.140296786399915</v>
      </c>
      <c r="I14346">
        <f t="shared" si="1353"/>
        <v>20.364291947965896</v>
      </c>
      <c r="J14346">
        <f t="shared" si="1354"/>
        <v>189.77830930855751</v>
      </c>
    </row>
    <row r="14347" spans="1:10" x14ac:dyDescent="0.25">
      <c r="A14347" s="5">
        <v>43764.875000034786</v>
      </c>
      <c r="B14347" s="4">
        <f t="shared" si="1350"/>
        <v>7</v>
      </c>
      <c r="C14347" s="30">
        <f t="shared" si="1351"/>
        <v>0.875</v>
      </c>
      <c r="D14347" s="38">
        <v>8.8000000000000007</v>
      </c>
      <c r="E14347" s="9">
        <f t="shared" si="1352"/>
        <v>9</v>
      </c>
      <c r="F14347" s="37">
        <v>103</v>
      </c>
      <c r="G14347" cm="1">
        <f t="array" ref="G14347">SUMPRODUCT(('Restv.-1Woche'!$B$4:$B$339=B14347)*('Restv.-1Woche'!$C$4:$C$339='2019-u-Graph'!C14347)*('Restv.-1Woche'!$E$4:$E$339))</f>
        <v>60.443471151000111</v>
      </c>
      <c r="H14347">
        <f t="shared" si="1349"/>
        <v>42.556528848999889</v>
      </c>
      <c r="I14347">
        <f t="shared" si="1353"/>
        <v>19.7296682804993</v>
      </c>
      <c r="J14347">
        <f t="shared" si="1354"/>
        <v>521.06556341376699</v>
      </c>
    </row>
    <row r="14348" spans="1:10" x14ac:dyDescent="0.25">
      <c r="A14348" s="5">
        <v>43764.895833368122</v>
      </c>
      <c r="B14348" s="4">
        <f t="shared" si="1350"/>
        <v>7</v>
      </c>
      <c r="C14348" s="30">
        <f t="shared" si="1351"/>
        <v>0.89583000000000002</v>
      </c>
      <c r="D14348" s="38">
        <v>8.4</v>
      </c>
      <c r="E14348" s="9">
        <f t="shared" si="1352"/>
        <v>8</v>
      </c>
      <c r="F14348" s="37">
        <v>86.6</v>
      </c>
      <c r="G14348" cm="1">
        <f t="array" ref="G14348">SUMPRODUCT(('Restv.-1Woche'!$B$4:$B$339=B14348)*('Restv.-1Woche'!$C$4:$C$339='2019-u-Graph'!C14348)*('Restv.-1Woche'!$E$4:$E$339))</f>
        <v>62.249209799400063</v>
      </c>
      <c r="H14348">
        <f t="shared" si="1349"/>
        <v>24.350790200599931</v>
      </c>
      <c r="I14348">
        <f t="shared" si="1353"/>
        <v>19.30658583552157</v>
      </c>
      <c r="J14348">
        <f t="shared" si="1354"/>
        <v>25.44399767667559</v>
      </c>
    </row>
    <row r="14349" spans="1:10" x14ac:dyDescent="0.25">
      <c r="A14349" s="5">
        <v>43764.916666701458</v>
      </c>
      <c r="B14349" s="4">
        <f t="shared" si="1350"/>
        <v>7</v>
      </c>
      <c r="C14349" s="30">
        <f t="shared" si="1351"/>
        <v>0.91666999999999998</v>
      </c>
      <c r="D14349" s="38">
        <v>7.3</v>
      </c>
      <c r="E14349" s="9">
        <f t="shared" si="1352"/>
        <v>7</v>
      </c>
      <c r="F14349" s="37">
        <v>81.2</v>
      </c>
      <c r="G14349" cm="1">
        <f t="array" ref="G14349">SUMPRODUCT(('Restv.-1Woche'!$B$4:$B$339=B14349)*('Restv.-1Woche'!$C$4:$C$339='2019-u-Graph'!C14349)*('Restv.-1Woche'!$E$4:$E$339))</f>
        <v>56.685767288400051</v>
      </c>
      <c r="H14349">
        <f t="shared" si="1349"/>
        <v>24.514232711599952</v>
      </c>
      <c r="I14349">
        <f t="shared" si="1353"/>
        <v>18.14310911183281</v>
      </c>
      <c r="J14349">
        <f t="shared" si="1354"/>
        <v>40.591215923509822</v>
      </c>
    </row>
    <row r="14350" spans="1:10" x14ac:dyDescent="0.25">
      <c r="A14350" s="5">
        <v>43764.937500034794</v>
      </c>
      <c r="B14350" s="4">
        <f t="shared" si="1350"/>
        <v>7</v>
      </c>
      <c r="C14350" s="30">
        <f t="shared" si="1351"/>
        <v>0.9375</v>
      </c>
      <c r="D14350" s="38">
        <v>7.9</v>
      </c>
      <c r="E14350" s="9">
        <f t="shared" si="1352"/>
        <v>8</v>
      </c>
      <c r="F14350" s="37">
        <v>84.8</v>
      </c>
      <c r="G14350" cm="1">
        <f t="array" ref="G14350">SUMPRODUCT(('Restv.-1Woche'!$B$4:$B$339=B14350)*('Restv.-1Woche'!$C$4:$C$339='2019-u-Graph'!C14350)*('Restv.-1Woche'!$E$4:$E$339))</f>
        <v>55.328406703200073</v>
      </c>
      <c r="H14350">
        <f t="shared" si="1349"/>
        <v>29.471593296799924</v>
      </c>
      <c r="I14350">
        <f t="shared" si="1353"/>
        <v>18.777732779299406</v>
      </c>
      <c r="J14350">
        <f t="shared" si="1354"/>
        <v>114.35865276775644</v>
      </c>
    </row>
    <row r="14351" spans="1:10" x14ac:dyDescent="0.25">
      <c r="A14351" s="5">
        <v>43764.958333368129</v>
      </c>
      <c r="B14351" s="4">
        <f t="shared" si="1350"/>
        <v>7</v>
      </c>
      <c r="C14351" s="30">
        <f t="shared" si="1351"/>
        <v>0.95833000000000002</v>
      </c>
      <c r="D14351" s="38">
        <v>9.6999999999999993</v>
      </c>
      <c r="E14351" s="9">
        <f t="shared" si="1352"/>
        <v>10</v>
      </c>
      <c r="F14351" s="37">
        <v>96.3</v>
      </c>
      <c r="G14351" cm="1">
        <f t="array" ref="G14351">SUMPRODUCT(('Restv.-1Woche'!$B$4:$B$339=B14351)*('Restv.-1Woche'!$C$4:$C$339='2019-u-Graph'!C14351)*('Restv.-1Woche'!$E$4:$E$339))</f>
        <v>56.662507468800037</v>
      </c>
      <c r="H14351">
        <f t="shared" si="1349"/>
        <v>39.63749253119996</v>
      </c>
      <c r="I14351">
        <f t="shared" si="1353"/>
        <v>20.681603781699195</v>
      </c>
      <c r="J14351">
        <f t="shared" si="1354"/>
        <v>359.3257182834497</v>
      </c>
    </row>
    <row r="14352" spans="1:10" x14ac:dyDescent="0.25">
      <c r="A14352" s="5">
        <v>43764.979166701465</v>
      </c>
      <c r="B14352" s="4">
        <f t="shared" si="1350"/>
        <v>7</v>
      </c>
      <c r="C14352" s="30">
        <f t="shared" si="1351"/>
        <v>0.97916999999999998</v>
      </c>
      <c r="D14352" s="38">
        <v>8.1</v>
      </c>
      <c r="E14352" s="9">
        <f t="shared" si="1352"/>
        <v>8</v>
      </c>
      <c r="F14352" s="37">
        <v>83.8</v>
      </c>
      <c r="G14352" cm="1">
        <f t="array" ref="G14352">SUMPRODUCT(('Restv.-1Woche'!$B$4:$B$339=B14352)*('Restv.-1Woche'!$C$4:$C$339='2019-u-Graph'!C14352)*('Restv.-1Woche'!$E$4:$E$339))</f>
        <v>50.740605131400116</v>
      </c>
      <c r="H14352">
        <f t="shared" si="1349"/>
        <v>33.059394868599881</v>
      </c>
      <c r="I14352">
        <f t="shared" si="1353"/>
        <v>18.989274001788271</v>
      </c>
      <c r="J14352">
        <f t="shared" si="1354"/>
        <v>197.9683012066875</v>
      </c>
    </row>
    <row r="14353" spans="1:10" x14ac:dyDescent="0.25">
      <c r="A14353" s="5">
        <v>43765.000000034801</v>
      </c>
      <c r="B14353" s="4">
        <f t="shared" si="1350"/>
        <v>1</v>
      </c>
      <c r="C14353" s="30">
        <f t="shared" si="1351"/>
        <v>0</v>
      </c>
      <c r="D14353" s="38">
        <v>6.6</v>
      </c>
      <c r="E14353" s="9">
        <f t="shared" si="1352"/>
        <v>7</v>
      </c>
      <c r="F14353" s="37">
        <v>87.4</v>
      </c>
      <c r="G14353" cm="1">
        <f t="array" ref="G14353">SUMPRODUCT(('Restv.-1Woche'!$B$4:$B$339=B14353)*('Restv.-1Woche'!$C$4:$C$339='2019-u-Graph'!C14353)*('Restv.-1Woche'!$E$4:$E$339))</f>
        <v>51.105409755600107</v>
      </c>
      <c r="H14353">
        <f t="shared" si="1349"/>
        <v>36.294590244399899</v>
      </c>
      <c r="I14353">
        <f t="shared" si="1353"/>
        <v>17.402714833121781</v>
      </c>
      <c r="J14353">
        <f t="shared" si="1354"/>
        <v>356.90295655525478</v>
      </c>
    </row>
    <row r="14354" spans="1:10" x14ac:dyDescent="0.25">
      <c r="A14354" s="5">
        <v>43765.020833368137</v>
      </c>
      <c r="B14354" s="4">
        <f t="shared" si="1350"/>
        <v>1</v>
      </c>
      <c r="C14354" s="30">
        <f t="shared" si="1351"/>
        <v>2.0830000000000001E-2</v>
      </c>
      <c r="D14354" s="38">
        <v>6.5</v>
      </c>
      <c r="E14354" s="9">
        <f t="shared" si="1352"/>
        <v>7</v>
      </c>
      <c r="F14354" s="37">
        <v>83.5</v>
      </c>
      <c r="G14354" cm="1">
        <f t="array" ref="G14354">SUMPRODUCT(('Restv.-1Woche'!$B$4:$B$339=B14354)*('Restv.-1Woche'!$C$4:$C$339='2019-u-Graph'!C14354)*('Restv.-1Woche'!$E$4:$E$339))</f>
        <v>48.437191317600004</v>
      </c>
      <c r="H14354">
        <f t="shared" si="1349"/>
        <v>35.062808682399996</v>
      </c>
      <c r="I14354">
        <f t="shared" si="1353"/>
        <v>17.296944221877347</v>
      </c>
      <c r="J14354">
        <f t="shared" si="1354"/>
        <v>315.62594002966176</v>
      </c>
    </row>
    <row r="14355" spans="1:10" x14ac:dyDescent="0.25">
      <c r="A14355" s="5">
        <v>43765.041666701472</v>
      </c>
      <c r="B14355" s="4">
        <f t="shared" si="1350"/>
        <v>1</v>
      </c>
      <c r="C14355" s="30">
        <f t="shared" si="1351"/>
        <v>4.1669999999999999E-2</v>
      </c>
      <c r="D14355" s="38">
        <v>6.6</v>
      </c>
      <c r="E14355" s="9">
        <f t="shared" si="1352"/>
        <v>7</v>
      </c>
      <c r="F14355" s="37">
        <v>59.3</v>
      </c>
      <c r="G14355" cm="1">
        <f t="array" ref="G14355">SUMPRODUCT(('Restv.-1Woche'!$B$4:$B$339=B14355)*('Restv.-1Woche'!$C$4:$C$339='2019-u-Graph'!C14355)*('Restv.-1Woche'!$E$4:$E$339))</f>
        <v>27.461275100742899</v>
      </c>
      <c r="H14355">
        <f t="shared" si="1349"/>
        <v>31.838724899257098</v>
      </c>
      <c r="I14355">
        <f t="shared" si="1353"/>
        <v>17.402714833121781</v>
      </c>
      <c r="J14355">
        <f t="shared" si="1354"/>
        <v>208.39838662956021</v>
      </c>
    </row>
    <row r="14356" spans="1:10" x14ac:dyDescent="0.25">
      <c r="A14356" s="5">
        <v>43765.062500034808</v>
      </c>
      <c r="B14356" s="4">
        <f t="shared" si="1350"/>
        <v>1</v>
      </c>
      <c r="C14356" s="30">
        <f t="shared" si="1351"/>
        <v>6.25E-2</v>
      </c>
      <c r="D14356" s="38">
        <v>4.7</v>
      </c>
      <c r="E14356" s="9">
        <f t="shared" si="1352"/>
        <v>5</v>
      </c>
      <c r="F14356" s="37">
        <v>49.3</v>
      </c>
      <c r="G14356" cm="1">
        <f t="array" ref="G14356">SUMPRODUCT(('Restv.-1Woche'!$B$4:$B$339=B14356)*('Restv.-1Woche'!$C$4:$C$339='2019-u-Graph'!C14356)*('Restv.-1Woche'!$E$4:$E$339))</f>
        <v>25.343794035000037</v>
      </c>
      <c r="H14356">
        <f t="shared" si="1349"/>
        <v>23.95620596499996</v>
      </c>
      <c r="I14356">
        <f t="shared" si="1353"/>
        <v>15.393073219477559</v>
      </c>
      <c r="J14356">
        <f t="shared" si="1354"/>
        <v>73.327242417438001</v>
      </c>
    </row>
    <row r="14357" spans="1:10" x14ac:dyDescent="0.25">
      <c r="A14357" s="5">
        <v>43765.083333368144</v>
      </c>
      <c r="B14357" s="4">
        <f t="shared" si="1350"/>
        <v>1</v>
      </c>
      <c r="C14357" s="30">
        <f t="shared" si="1351"/>
        <v>8.3330000000000001E-2</v>
      </c>
      <c r="D14357" s="38">
        <v>5</v>
      </c>
      <c r="E14357" s="9">
        <f t="shared" si="1352"/>
        <v>5</v>
      </c>
      <c r="F14357" s="37">
        <v>62.1</v>
      </c>
      <c r="G14357" cm="1">
        <f t="array" ref="G14357">SUMPRODUCT(('Restv.-1Woche'!$B$4:$B$339=B14357)*('Restv.-1Woche'!$C$4:$C$339='2019-u-Graph'!C14357)*('Restv.-1Woche'!$E$4:$E$339))</f>
        <v>19.762867229400072</v>
      </c>
      <c r="H14357">
        <f t="shared" si="1349"/>
        <v>42.337132770599929</v>
      </c>
      <c r="I14357">
        <f t="shared" si="1353"/>
        <v>15.710385053210857</v>
      </c>
      <c r="J14357">
        <f t="shared" si="1354"/>
        <v>708.98369400548415</v>
      </c>
    </row>
    <row r="14358" spans="1:10" x14ac:dyDescent="0.25">
      <c r="A14358" s="5">
        <v>43765.083333368151</v>
      </c>
      <c r="B14358" s="4">
        <f t="shared" si="1350"/>
        <v>1</v>
      </c>
      <c r="C14358" s="30">
        <f t="shared" si="1351"/>
        <v>8.3330000000000001E-2</v>
      </c>
      <c r="D14358" s="38">
        <v>3.8</v>
      </c>
      <c r="E14358" s="9">
        <f t="shared" si="1352"/>
        <v>4</v>
      </c>
      <c r="F14358" s="37">
        <v>58.4</v>
      </c>
      <c r="G14358" cm="1">
        <f t="array" ref="G14358">SUMPRODUCT(('Restv.-1Woche'!$B$4:$B$339=B14358)*('Restv.-1Woche'!$C$4:$C$339='2019-u-Graph'!C14358)*('Restv.-1Woche'!$E$4:$E$339))</f>
        <v>19.762867229400072</v>
      </c>
      <c r="H14358">
        <f t="shared" si="1349"/>
        <v>38.637132770599926</v>
      </c>
      <c r="I14358">
        <f t="shared" si="1353"/>
        <v>14.441137718277664</v>
      </c>
      <c r="J14358">
        <f t="shared" si="1354"/>
        <v>585.44617657200331</v>
      </c>
    </row>
    <row r="14359" spans="1:10" x14ac:dyDescent="0.25">
      <c r="A14359" s="5">
        <v>43765.10416670148</v>
      </c>
      <c r="B14359" s="4">
        <f t="shared" si="1350"/>
        <v>1</v>
      </c>
      <c r="C14359" s="30">
        <f t="shared" si="1351"/>
        <v>0.10417</v>
      </c>
      <c r="D14359" s="38">
        <v>5</v>
      </c>
      <c r="E14359" s="9">
        <f t="shared" si="1352"/>
        <v>5</v>
      </c>
      <c r="F14359" s="37">
        <v>52.8</v>
      </c>
      <c r="G14359" cm="1">
        <f t="array" ref="G14359">SUMPRODUCT(('Restv.-1Woche'!$B$4:$B$339=B14359)*('Restv.-1Woche'!$C$4:$C$339='2019-u-Graph'!C14359)*('Restv.-1Woche'!$E$4:$E$339))</f>
        <v>11.348709301800033</v>
      </c>
      <c r="H14359">
        <f t="shared" si="1349"/>
        <v>41.451290698199962</v>
      </c>
      <c r="I14359">
        <f t="shared" si="1353"/>
        <v>15.710385053210857</v>
      </c>
      <c r="J14359">
        <f t="shared" si="1354"/>
        <v>662.59422342423204</v>
      </c>
    </row>
    <row r="14360" spans="1:10" x14ac:dyDescent="0.25">
      <c r="A14360" s="5">
        <v>43765.104166701487</v>
      </c>
      <c r="B14360" s="4">
        <f t="shared" si="1350"/>
        <v>1</v>
      </c>
      <c r="C14360" s="30">
        <f t="shared" si="1351"/>
        <v>0.10417</v>
      </c>
      <c r="D14360" s="38">
        <v>4.5999999999999996</v>
      </c>
      <c r="E14360" s="9">
        <f t="shared" si="1352"/>
        <v>5</v>
      </c>
      <c r="F14360" s="37">
        <v>55</v>
      </c>
      <c r="G14360" cm="1">
        <f t="array" ref="G14360">SUMPRODUCT(('Restv.-1Woche'!$B$4:$B$339=B14360)*('Restv.-1Woche'!$C$4:$C$339='2019-u-Graph'!C14360)*('Restv.-1Woche'!$E$4:$E$339))</f>
        <v>11.348709301800033</v>
      </c>
      <c r="H14360">
        <f t="shared" si="1349"/>
        <v>43.651290698199965</v>
      </c>
      <c r="I14360">
        <f t="shared" si="1353"/>
        <v>15.287302608233126</v>
      </c>
      <c r="J14360">
        <f t="shared" si="1354"/>
        <v>804.51582036778063</v>
      </c>
    </row>
    <row r="14361" spans="1:10" x14ac:dyDescent="0.25">
      <c r="A14361" s="5">
        <v>43765.125000034823</v>
      </c>
      <c r="B14361" s="4">
        <f t="shared" si="1350"/>
        <v>1</v>
      </c>
      <c r="C14361" s="30">
        <f t="shared" si="1351"/>
        <v>0.125</v>
      </c>
      <c r="D14361" s="38">
        <v>3.8</v>
      </c>
      <c r="E14361" s="9">
        <f t="shared" si="1352"/>
        <v>4</v>
      </c>
      <c r="F14361" s="37">
        <v>50.8</v>
      </c>
      <c r="G14361" cm="1">
        <f t="array" ref="G14361">SUMPRODUCT(('Restv.-1Woche'!$B$4:$B$339=B14361)*('Restv.-1Woche'!$C$4:$C$339='2019-u-Graph'!C14361)*('Restv.-1Woche'!$E$4:$E$339))</f>
        <v>10.17807031080007</v>
      </c>
      <c r="H14361">
        <f t="shared" si="1349"/>
        <v>40.621929689199931</v>
      </c>
      <c r="I14361">
        <f t="shared" si="1353"/>
        <v>14.441137718277664</v>
      </c>
      <c r="J14361">
        <f t="shared" si="1354"/>
        <v>685.43386822470768</v>
      </c>
    </row>
    <row r="14362" spans="1:10" x14ac:dyDescent="0.25">
      <c r="A14362" s="5">
        <v>43765.145833368158</v>
      </c>
      <c r="B14362" s="4">
        <f t="shared" si="1350"/>
        <v>1</v>
      </c>
      <c r="C14362" s="30">
        <f t="shared" si="1351"/>
        <v>0.14582999999999999</v>
      </c>
      <c r="D14362" s="38">
        <v>4.2</v>
      </c>
      <c r="E14362" s="9">
        <f t="shared" si="1352"/>
        <v>4</v>
      </c>
      <c r="F14362" s="37">
        <v>41.9</v>
      </c>
      <c r="G14362" cm="1">
        <f t="array" ref="G14362">SUMPRODUCT(('Restv.-1Woche'!$B$4:$B$339=B14362)*('Restv.-1Woche'!$C$4:$C$339='2019-u-Graph'!C14362)*('Restv.-1Woche'!$E$4:$E$339))</f>
        <v>9.3472156170000336</v>
      </c>
      <c r="H14362">
        <f t="shared" si="1349"/>
        <v>32.552784382999967</v>
      </c>
      <c r="I14362">
        <f t="shared" si="1353"/>
        <v>14.864220163255396</v>
      </c>
      <c r="J14362">
        <f t="shared" si="1354"/>
        <v>312.88530415602787</v>
      </c>
    </row>
    <row r="14363" spans="1:10" x14ac:dyDescent="0.25">
      <c r="A14363" s="5">
        <v>43765.166666701494</v>
      </c>
      <c r="B14363" s="4">
        <f t="shared" si="1350"/>
        <v>1</v>
      </c>
      <c r="C14363" s="30">
        <f t="shared" si="1351"/>
        <v>0.16667000000000001</v>
      </c>
      <c r="D14363" s="38">
        <v>3.6</v>
      </c>
      <c r="E14363" s="9">
        <f t="shared" si="1352"/>
        <v>4</v>
      </c>
      <c r="F14363" s="37">
        <v>39.700000000000003</v>
      </c>
      <c r="G14363" cm="1">
        <f t="array" ref="G14363">SUMPRODUCT(('Restv.-1Woche'!$B$4:$B$339=B14363)*('Restv.-1Woche'!$C$4:$C$339='2019-u-Graph'!C14363)*('Restv.-1Woche'!$E$4:$E$339))</f>
        <v>10.474344147600107</v>
      </c>
      <c r="H14363">
        <f t="shared" si="1349"/>
        <v>29.225655852399896</v>
      </c>
      <c r="I14363">
        <f t="shared" si="1353"/>
        <v>14.229596495788799</v>
      </c>
      <c r="J14363">
        <f t="shared" si="1354"/>
        <v>224.88179622700324</v>
      </c>
    </row>
    <row r="14364" spans="1:10" x14ac:dyDescent="0.25">
      <c r="A14364" s="5">
        <v>43765.18750003483</v>
      </c>
      <c r="B14364" s="4">
        <f t="shared" si="1350"/>
        <v>1</v>
      </c>
      <c r="C14364" s="30">
        <f t="shared" si="1351"/>
        <v>0.1875</v>
      </c>
      <c r="D14364" s="38">
        <v>3.6</v>
      </c>
      <c r="E14364" s="9">
        <f t="shared" si="1352"/>
        <v>4</v>
      </c>
      <c r="F14364" s="37">
        <v>33.200000000000003</v>
      </c>
      <c r="G14364" cm="1">
        <f t="array" ref="G14364">SUMPRODUCT(('Restv.-1Woche'!$B$4:$B$339=B14364)*('Restv.-1Woche'!$C$4:$C$339='2019-u-Graph'!C14364)*('Restv.-1Woche'!$E$4:$E$339))</f>
        <v>10.320256614600034</v>
      </c>
      <c r="H14364">
        <f t="shared" si="1349"/>
        <v>22.879743385399969</v>
      </c>
      <c r="I14364">
        <f t="shared" si="1353"/>
        <v>14.229596495788799</v>
      </c>
      <c r="J14364">
        <f t="shared" si="1354"/>
        <v>74.825041211849793</v>
      </c>
    </row>
    <row r="14365" spans="1:10" x14ac:dyDescent="0.25">
      <c r="A14365" s="5">
        <v>43765.208333368166</v>
      </c>
      <c r="B14365" s="4">
        <f t="shared" si="1350"/>
        <v>1</v>
      </c>
      <c r="C14365" s="30">
        <f t="shared" si="1351"/>
        <v>0.20832999999999999</v>
      </c>
      <c r="D14365" s="38">
        <v>3</v>
      </c>
      <c r="E14365" s="9">
        <f t="shared" si="1352"/>
        <v>3</v>
      </c>
      <c r="F14365" s="37">
        <v>32</v>
      </c>
      <c r="G14365" cm="1">
        <f t="array" ref="G14365">SUMPRODUCT(('Restv.-1Woche'!$B$4:$B$339=B14365)*('Restv.-1Woche'!$C$4:$C$339='2019-u-Graph'!C14365)*('Restv.-1Woche'!$E$4:$E$339))</f>
        <v>7.9644190986001053</v>
      </c>
      <c r="H14365">
        <f t="shared" si="1349"/>
        <v>24.035580901399896</v>
      </c>
      <c r="I14365">
        <f t="shared" si="1353"/>
        <v>13.838111428325028</v>
      </c>
      <c r="J14365">
        <f t="shared" si="1354"/>
        <v>103.98838365429383</v>
      </c>
    </row>
    <row r="14366" spans="1:10" x14ac:dyDescent="0.25">
      <c r="A14366" s="5">
        <v>43765.229166701502</v>
      </c>
      <c r="B14366" s="4">
        <f t="shared" si="1350"/>
        <v>1</v>
      </c>
      <c r="C14366" s="30">
        <f t="shared" si="1351"/>
        <v>0.22917000000000001</v>
      </c>
      <c r="D14366" s="38">
        <v>4.4000000000000004</v>
      </c>
      <c r="E14366" s="9">
        <f t="shared" si="1352"/>
        <v>4</v>
      </c>
      <c r="F14366" s="37">
        <v>28.4</v>
      </c>
      <c r="G14366" cm="1">
        <f t="array" ref="G14366">SUMPRODUCT(('Restv.-1Woche'!$B$4:$B$339=B14366)*('Restv.-1Woche'!$C$4:$C$339='2019-u-Graph'!C14366)*('Restv.-1Woche'!$E$4:$E$339))</f>
        <v>7.9074625212000349</v>
      </c>
      <c r="H14366">
        <f t="shared" si="1349"/>
        <v>20.492537478799964</v>
      </c>
      <c r="I14366">
        <f t="shared" si="1353"/>
        <v>15.075761385744261</v>
      </c>
      <c r="J14366">
        <f t="shared" si="1354"/>
        <v>29.341463242299799</v>
      </c>
    </row>
    <row r="14367" spans="1:10" x14ac:dyDescent="0.25">
      <c r="A14367" s="5">
        <v>43765.250000034837</v>
      </c>
      <c r="B14367" s="4">
        <f t="shared" si="1350"/>
        <v>1</v>
      </c>
      <c r="C14367" s="30">
        <f t="shared" si="1351"/>
        <v>0.25</v>
      </c>
      <c r="D14367" s="38">
        <v>5.8</v>
      </c>
      <c r="E14367" s="9">
        <f t="shared" si="1352"/>
        <v>6</v>
      </c>
      <c r="F14367" s="37">
        <v>19.399999999999999</v>
      </c>
      <c r="G14367" cm="1">
        <f t="array" ref="G14367">SUMPRODUCT(('Restv.-1Woche'!$B$4:$B$339=B14367)*('Restv.-1Woche'!$C$4:$C$339='2019-u-Graph'!C14367)*('Restv.-1Woche'!$E$4:$E$339))</f>
        <v>8.4980668392000691</v>
      </c>
      <c r="H14367">
        <f t="shared" si="1349"/>
        <v>10.901933160799929</v>
      </c>
      <c r="I14367">
        <f t="shared" si="1353"/>
        <v>16.556549943166317</v>
      </c>
      <c r="J14367">
        <f t="shared" si="1354"/>
        <v>31.974690955419597</v>
      </c>
    </row>
    <row r="14368" spans="1:10" x14ac:dyDescent="0.25">
      <c r="A14368" s="5">
        <v>43765.270833368173</v>
      </c>
      <c r="B14368" s="4">
        <f t="shared" si="1350"/>
        <v>1</v>
      </c>
      <c r="C14368" s="30">
        <f t="shared" si="1351"/>
        <v>0.27083000000000002</v>
      </c>
      <c r="D14368" s="38">
        <v>3.4</v>
      </c>
      <c r="E14368" s="9">
        <f t="shared" si="1352"/>
        <v>3</v>
      </c>
      <c r="F14368" s="37">
        <v>18.899999999999999</v>
      </c>
      <c r="G14368" cm="1">
        <f t="array" ref="G14368">SUMPRODUCT(('Restv.-1Woche'!$B$4:$B$339=B14368)*('Restv.-1Woche'!$C$4:$C$339='2019-u-Graph'!C14368)*('Restv.-1Woche'!$E$4:$E$339))</f>
        <v>8.361957256200105</v>
      </c>
      <c r="H14368">
        <f t="shared" si="1349"/>
        <v>10.538042743799894</v>
      </c>
      <c r="I14368">
        <f t="shared" si="1353"/>
        <v>14.018055273299934</v>
      </c>
      <c r="J14368">
        <f t="shared" si="1354"/>
        <v>12.110487205477272</v>
      </c>
    </row>
    <row r="14369" spans="1:10" x14ac:dyDescent="0.25">
      <c r="A14369" s="5">
        <v>43765.291666701509</v>
      </c>
      <c r="B14369" s="4">
        <f t="shared" si="1350"/>
        <v>1</v>
      </c>
      <c r="C14369" s="30">
        <f t="shared" si="1351"/>
        <v>0.29166999999999998</v>
      </c>
      <c r="D14369" s="38">
        <v>4.3</v>
      </c>
      <c r="E14369" s="9">
        <f t="shared" si="1352"/>
        <v>4</v>
      </c>
      <c r="F14369" s="37">
        <v>18.899999999999999</v>
      </c>
      <c r="G14369" cm="1">
        <f t="array" ref="G14369">SUMPRODUCT(('Restv.-1Woche'!$B$4:$B$339=B14369)*('Restv.-1Woche'!$C$4:$C$339='2019-u-Graph'!C14369)*('Restv.-1Woche'!$E$4:$E$339))</f>
        <v>9.477174830400001</v>
      </c>
      <c r="H14369">
        <f t="shared" si="1349"/>
        <v>9.4228251695999976</v>
      </c>
      <c r="I14369">
        <f t="shared" si="1353"/>
        <v>14.969990774499827</v>
      </c>
      <c r="J14369">
        <f t="shared" si="1354"/>
        <v>30.771046248183691</v>
      </c>
    </row>
    <row r="14370" spans="1:10" x14ac:dyDescent="0.25">
      <c r="A14370" s="5">
        <v>43765.312500034845</v>
      </c>
      <c r="B14370" s="4">
        <f t="shared" si="1350"/>
        <v>1</v>
      </c>
      <c r="C14370" s="30">
        <f t="shared" si="1351"/>
        <v>0.3125</v>
      </c>
      <c r="D14370" s="38">
        <v>5.5</v>
      </c>
      <c r="E14370" s="9">
        <f t="shared" si="1352"/>
        <v>6</v>
      </c>
      <c r="F14370" s="37">
        <v>28.2</v>
      </c>
      <c r="G14370" cm="1">
        <f t="array" ref="G14370">SUMPRODUCT(('Restv.-1Woche'!$B$4:$B$339=B14370)*('Restv.-1Woche'!$C$4:$C$339='2019-u-Graph'!C14370)*('Restv.-1Woche'!$E$4:$E$339))</f>
        <v>7.6008087198000345</v>
      </c>
      <c r="H14370">
        <f t="shared" si="1349"/>
        <v>20.599191280199964</v>
      </c>
      <c r="I14370">
        <f t="shared" si="1353"/>
        <v>16.239238109433021</v>
      </c>
      <c r="J14370">
        <f t="shared" si="1354"/>
        <v>19.00919165128072</v>
      </c>
    </row>
    <row r="14371" spans="1:10" x14ac:dyDescent="0.25">
      <c r="A14371" s="5">
        <v>43765.33333336818</v>
      </c>
      <c r="B14371" s="4">
        <f t="shared" si="1350"/>
        <v>1</v>
      </c>
      <c r="C14371" s="30">
        <f t="shared" si="1351"/>
        <v>0.33333000000000002</v>
      </c>
      <c r="D14371" s="38">
        <v>7.9</v>
      </c>
      <c r="E14371" s="9">
        <f t="shared" si="1352"/>
        <v>8</v>
      </c>
      <c r="F14371" s="37">
        <v>29.6</v>
      </c>
      <c r="G14371" cm="1">
        <f t="array" ref="G14371">SUMPRODUCT(('Restv.-1Woche'!$B$4:$B$339=B14371)*('Restv.-1Woche'!$C$4:$C$339='2019-u-Graph'!C14371)*('Restv.-1Woche'!$E$4:$E$339))</f>
        <v>10.581809211000106</v>
      </c>
      <c r="H14371">
        <f t="shared" si="1349"/>
        <v>19.018190788999895</v>
      </c>
      <c r="I14371">
        <f t="shared" si="1353"/>
        <v>18.777732779299406</v>
      </c>
      <c r="J14371">
        <f t="shared" si="1354"/>
        <v>5.7820054429120742E-2</v>
      </c>
    </row>
    <row r="14372" spans="1:10" x14ac:dyDescent="0.25">
      <c r="A14372" s="5">
        <v>43765.354166701516</v>
      </c>
      <c r="B14372" s="4">
        <f t="shared" si="1350"/>
        <v>1</v>
      </c>
      <c r="C14372" s="30">
        <f t="shared" si="1351"/>
        <v>0.35416999999999998</v>
      </c>
      <c r="D14372" s="38">
        <v>10</v>
      </c>
      <c r="E14372" s="9">
        <f t="shared" si="1352"/>
        <v>10</v>
      </c>
      <c r="F14372" s="37">
        <v>43.2</v>
      </c>
      <c r="G14372" cm="1">
        <f t="array" ref="G14372">SUMPRODUCT(('Restv.-1Woche'!$B$4:$B$339=B14372)*('Restv.-1Woche'!$C$4:$C$339='2019-u-Graph'!C14372)*('Restv.-1Woche'!$E$4:$E$339))</f>
        <v>15.37027701300007</v>
      </c>
      <c r="H14372">
        <f t="shared" si="1349"/>
        <v>27.829722986999933</v>
      </c>
      <c r="I14372">
        <f t="shared" si="1353"/>
        <v>20.998915615432495</v>
      </c>
      <c r="J14372">
        <f t="shared" si="1354"/>
        <v>46.659929347460057</v>
      </c>
    </row>
    <row r="14373" spans="1:10" x14ac:dyDescent="0.25">
      <c r="A14373" s="5">
        <v>43765.375000034852</v>
      </c>
      <c r="B14373" s="4">
        <f t="shared" si="1350"/>
        <v>1</v>
      </c>
      <c r="C14373" s="30">
        <f t="shared" si="1351"/>
        <v>0.375</v>
      </c>
      <c r="D14373" s="38">
        <v>11.9</v>
      </c>
      <c r="E14373" s="9">
        <f t="shared" si="1352"/>
        <v>12</v>
      </c>
      <c r="F14373" s="37">
        <v>62.5</v>
      </c>
      <c r="G14373" cm="1">
        <f t="array" ref="G14373">SUMPRODUCT(('Restv.-1Woche'!$B$4:$B$339=B14373)*('Restv.-1Woche'!$C$4:$C$339='2019-u-Graph'!C14373)*('Restv.-1Woche'!$E$4:$E$339))</f>
        <v>20.39951281680003</v>
      </c>
      <c r="H14373">
        <f t="shared" ref="H14373:H14436" si="1355">F14373-G14373</f>
        <v>42.100487183199974</v>
      </c>
      <c r="I14373">
        <f t="shared" si="1353"/>
        <v>23.008557229076715</v>
      </c>
      <c r="J14373">
        <f t="shared" si="1354"/>
        <v>364.50178937314894</v>
      </c>
    </row>
    <row r="14374" spans="1:10" x14ac:dyDescent="0.25">
      <c r="A14374" s="5">
        <v>43765.395833368188</v>
      </c>
      <c r="B14374" s="4">
        <f t="shared" si="1350"/>
        <v>1</v>
      </c>
      <c r="C14374" s="30">
        <f t="shared" si="1351"/>
        <v>0.39583000000000002</v>
      </c>
      <c r="D14374" s="38">
        <v>14.1</v>
      </c>
      <c r="E14374" s="9">
        <f t="shared" si="1352"/>
        <v>14</v>
      </c>
      <c r="F14374" s="37">
        <v>74</v>
      </c>
      <c r="G14374" cm="1">
        <f t="array" ref="G14374">SUMPRODUCT(('Restv.-1Woche'!$B$4:$B$339=B14374)*('Restv.-1Woche'!$C$4:$C$339='2019-u-Graph'!C14374)*('Restv.-1Woche'!$E$4:$E$339))</f>
        <v>35.829331410600005</v>
      </c>
      <c r="H14374">
        <f t="shared" si="1355"/>
        <v>38.170668589399995</v>
      </c>
      <c r="I14374">
        <f t="shared" si="1353"/>
        <v>25.335510676454234</v>
      </c>
      <c r="J14374">
        <f t="shared" si="1354"/>
        <v>164.74127865025417</v>
      </c>
    </row>
    <row r="14375" spans="1:10" x14ac:dyDescent="0.25">
      <c r="A14375" s="5">
        <v>43765.416666701523</v>
      </c>
      <c r="B14375" s="4">
        <f t="shared" si="1350"/>
        <v>1</v>
      </c>
      <c r="C14375" s="30">
        <f t="shared" si="1351"/>
        <v>0.41666999999999998</v>
      </c>
      <c r="D14375" s="38">
        <v>16.399999999999999</v>
      </c>
      <c r="E14375" s="9">
        <f t="shared" si="1352"/>
        <v>16</v>
      </c>
      <c r="F14375" s="37">
        <v>96.7</v>
      </c>
      <c r="G14375" cm="1">
        <f t="array" ref="G14375">SUMPRODUCT(('Restv.-1Woche'!$B$4:$B$339=B14375)*('Restv.-1Woche'!$C$4:$C$339='2019-u-Graph'!C14375)*('Restv.-1Woche'!$E$4:$E$339))</f>
        <v>80.361041158800006</v>
      </c>
      <c r="H14375">
        <f t="shared" si="1355"/>
        <v>16.338958841199997</v>
      </c>
      <c r="I14375">
        <f t="shared" si="1353"/>
        <v>25.490231062453056</v>
      </c>
      <c r="J14375">
        <f t="shared" si="1354"/>
        <v>83.745783267477904</v>
      </c>
    </row>
    <row r="14376" spans="1:10" x14ac:dyDescent="0.25">
      <c r="A14376" s="5">
        <v>43765.437500034859</v>
      </c>
      <c r="B14376" s="4">
        <f t="shared" si="1350"/>
        <v>1</v>
      </c>
      <c r="C14376" s="30">
        <f t="shared" si="1351"/>
        <v>0.4375</v>
      </c>
      <c r="D14376" s="38">
        <v>17.600000000000001</v>
      </c>
      <c r="E14376" s="9">
        <f t="shared" si="1352"/>
        <v>18</v>
      </c>
      <c r="F14376" s="37">
        <v>100</v>
      </c>
      <c r="G14376" cm="1">
        <f t="array" ref="G14376">SUMPRODUCT(('Restv.-1Woche'!$B$4:$B$339=B14376)*('Restv.-1Woche'!$C$4:$C$339='2019-u-Graph'!C14376)*('Restv.-1Woche'!$E$4:$E$339))</f>
        <v>69.519907575000033</v>
      </c>
      <c r="H14376">
        <f t="shared" si="1355"/>
        <v>30.480092424999967</v>
      </c>
      <c r="I14376">
        <f t="shared" si="1353"/>
        <v>24.855278545674544</v>
      </c>
      <c r="J14376">
        <f t="shared" si="1354"/>
        <v>31.638531177051913</v>
      </c>
    </row>
    <row r="14377" spans="1:10" x14ac:dyDescent="0.25">
      <c r="A14377" s="5">
        <v>43765.458333368195</v>
      </c>
      <c r="B14377" s="4">
        <f t="shared" si="1350"/>
        <v>1</v>
      </c>
      <c r="C14377" s="30">
        <f t="shared" si="1351"/>
        <v>0.45833000000000002</v>
      </c>
      <c r="D14377" s="38">
        <v>18.600000000000001</v>
      </c>
      <c r="E14377" s="9">
        <f t="shared" si="1352"/>
        <v>19</v>
      </c>
      <c r="F14377" s="37">
        <v>75.400000000000006</v>
      </c>
      <c r="G14377" cm="1">
        <f t="array" ref="G14377">SUMPRODUCT(('Restv.-1Woche'!$B$4:$B$339=B14377)*('Restv.-1Woche'!$C$4:$C$339='2019-u-Graph'!C14377)*('Restv.-1Woche'!$E$4:$E$339))</f>
        <v>55.828450441800037</v>
      </c>
      <c r="H14377">
        <f t="shared" si="1355"/>
        <v>19.571549558199969</v>
      </c>
      <c r="I14377">
        <f t="shared" si="1353"/>
        <v>24.32615144835912</v>
      </c>
      <c r="J14377">
        <f t="shared" si="1354"/>
        <v>22.606239133904971</v>
      </c>
    </row>
    <row r="14378" spans="1:10" x14ac:dyDescent="0.25">
      <c r="A14378" s="5">
        <v>43765.479166701531</v>
      </c>
      <c r="B14378" s="4">
        <f t="shared" si="1350"/>
        <v>1</v>
      </c>
      <c r="C14378" s="30">
        <f t="shared" si="1351"/>
        <v>0.47916999999999998</v>
      </c>
      <c r="D14378" s="38">
        <v>19.399999999999999</v>
      </c>
      <c r="E14378" s="9">
        <f t="shared" si="1352"/>
        <v>19</v>
      </c>
      <c r="F14378" s="37">
        <v>89.7</v>
      </c>
      <c r="G14378" cm="1">
        <f t="array" ref="G14378">SUMPRODUCT(('Restv.-1Woche'!$B$4:$B$339=B14378)*('Restv.-1Woche'!$C$4:$C$339='2019-u-Graph'!C14378)*('Restv.-1Woche'!$E$4:$E$339))</f>
        <v>59.662576746000077</v>
      </c>
      <c r="H14378">
        <f t="shared" si="1355"/>
        <v>30.037423253999926</v>
      </c>
      <c r="I14378">
        <f t="shared" si="1353"/>
        <v>23.902849770506776</v>
      </c>
      <c r="J14378">
        <f t="shared" si="1354"/>
        <v>37.632991824377271</v>
      </c>
    </row>
    <row r="14379" spans="1:10" x14ac:dyDescent="0.25">
      <c r="A14379" s="5">
        <v>43765.500000034866</v>
      </c>
      <c r="B14379" s="4">
        <f t="shared" si="1350"/>
        <v>1</v>
      </c>
      <c r="C14379" s="30">
        <f t="shared" si="1351"/>
        <v>0.5</v>
      </c>
      <c r="D14379" s="38">
        <v>19.899999999999999</v>
      </c>
      <c r="E14379" s="9">
        <f t="shared" si="1352"/>
        <v>20</v>
      </c>
      <c r="F14379" s="37">
        <v>91.7</v>
      </c>
      <c r="G14379" cm="1">
        <f t="array" ref="G14379">SUMPRODUCT(('Restv.-1Woche'!$B$4:$B$339=B14379)*('Restv.-1Woche'!$C$4:$C$339='2019-u-Graph'!C14379)*('Restv.-1Woche'!$E$4:$E$339))</f>
        <v>57.524318629199996</v>
      </c>
      <c r="H14379">
        <f t="shared" si="1355"/>
        <v>34.175681370800007</v>
      </c>
      <c r="I14379">
        <f t="shared" si="1353"/>
        <v>23.638286221849064</v>
      </c>
      <c r="J14379">
        <f t="shared" si="1354"/>
        <v>111.03669652513486</v>
      </c>
    </row>
    <row r="14380" spans="1:10" x14ac:dyDescent="0.25">
      <c r="A14380" s="5">
        <v>43765.520833368202</v>
      </c>
      <c r="B14380" s="4">
        <f t="shared" si="1350"/>
        <v>1</v>
      </c>
      <c r="C14380" s="30">
        <f t="shared" si="1351"/>
        <v>0.52083000000000002</v>
      </c>
      <c r="D14380" s="38">
        <v>20.2</v>
      </c>
      <c r="E14380" s="9">
        <f t="shared" si="1352"/>
        <v>20</v>
      </c>
      <c r="F14380" s="37">
        <v>94.7</v>
      </c>
      <c r="G14380" cm="1">
        <f t="array" ref="G14380">SUMPRODUCT(('Restv.-1Woche'!$B$4:$B$339=B14380)*('Restv.-1Woche'!$C$4:$C$339='2019-u-Graph'!C14380)*('Restv.-1Woche'!$E$4:$E$339))</f>
        <v>48.464137398600108</v>
      </c>
      <c r="H14380">
        <f t="shared" si="1355"/>
        <v>46.235862601399894</v>
      </c>
      <c r="I14380">
        <f t="shared" si="1353"/>
        <v>23.479548092654436</v>
      </c>
      <c r="J14380">
        <f t="shared" si="1354"/>
        <v>517.84985002093902</v>
      </c>
    </row>
    <row r="14381" spans="1:10" x14ac:dyDescent="0.25">
      <c r="A14381" s="5">
        <v>43765.541666701538</v>
      </c>
      <c r="B14381" s="4">
        <f t="shared" si="1350"/>
        <v>1</v>
      </c>
      <c r="C14381" s="30">
        <f t="shared" si="1351"/>
        <v>0.54166999999999998</v>
      </c>
      <c r="D14381" s="38">
        <v>20.399999999999999</v>
      </c>
      <c r="E14381" s="9">
        <f t="shared" si="1352"/>
        <v>20</v>
      </c>
      <c r="F14381" s="37">
        <v>104</v>
      </c>
      <c r="G14381" cm="1">
        <f t="array" ref="G14381">SUMPRODUCT(('Restv.-1Woche'!$B$4:$B$339=B14381)*('Restv.-1Woche'!$C$4:$C$339='2019-u-Graph'!C14381)*('Restv.-1Woche'!$E$4:$E$339))</f>
        <v>78.185310393600091</v>
      </c>
      <c r="H14381">
        <f t="shared" si="1355"/>
        <v>25.814689606399909</v>
      </c>
      <c r="I14381">
        <f t="shared" si="1353"/>
        <v>23.373722673191352</v>
      </c>
      <c r="J14381">
        <f t="shared" si="1354"/>
        <v>5.9583195690175881</v>
      </c>
    </row>
    <row r="14382" spans="1:10" x14ac:dyDescent="0.25">
      <c r="A14382" s="5">
        <v>43765.562500034874</v>
      </c>
      <c r="B14382" s="4">
        <f t="shared" si="1350"/>
        <v>1</v>
      </c>
      <c r="C14382" s="30">
        <f t="shared" si="1351"/>
        <v>0.5625</v>
      </c>
      <c r="D14382" s="38">
        <v>20.5</v>
      </c>
      <c r="E14382" s="9">
        <f t="shared" si="1352"/>
        <v>21</v>
      </c>
      <c r="F14382" s="37">
        <v>101.3</v>
      </c>
      <c r="G14382" cm="1">
        <f t="array" ref="G14382">SUMPRODUCT(('Restv.-1Woche'!$B$4:$B$339=B14382)*('Restv.-1Woche'!$C$4:$C$339='2019-u-Graph'!C14382)*('Restv.-1Woche'!$E$4:$E$339))</f>
        <v>66.854624551200004</v>
      </c>
      <c r="H14382">
        <f t="shared" si="1355"/>
        <v>34.445375448799993</v>
      </c>
      <c r="I14382">
        <f t="shared" si="1353"/>
        <v>23.320809963459809</v>
      </c>
      <c r="J14382">
        <f t="shared" si="1354"/>
        <v>123.7559572376221</v>
      </c>
    </row>
    <row r="14383" spans="1:10" x14ac:dyDescent="0.25">
      <c r="A14383" s="5">
        <v>43765.583333368209</v>
      </c>
      <c r="B14383" s="4">
        <f t="shared" si="1350"/>
        <v>1</v>
      </c>
      <c r="C14383" s="30">
        <f t="shared" si="1351"/>
        <v>0.58333000000000002</v>
      </c>
      <c r="D14383" s="38">
        <v>20.6</v>
      </c>
      <c r="E14383" s="9">
        <f t="shared" si="1352"/>
        <v>21</v>
      </c>
      <c r="F14383" s="37">
        <v>106.1</v>
      </c>
      <c r="G14383" cm="1">
        <f t="array" ref="G14383">SUMPRODUCT(('Restv.-1Woche'!$B$4:$B$339=B14383)*('Restv.-1Woche'!$C$4:$C$339='2019-u-Graph'!C14383)*('Restv.-1Woche'!$E$4:$E$339))</f>
        <v>69.206412078000113</v>
      </c>
      <c r="H14383">
        <f t="shared" si="1355"/>
        <v>36.893587921999881</v>
      </c>
      <c r="I14383">
        <f t="shared" si="1353"/>
        <v>23.267897253728265</v>
      </c>
      <c r="J14383">
        <f t="shared" si="1354"/>
        <v>185.65944618742421</v>
      </c>
    </row>
    <row r="14384" spans="1:10" x14ac:dyDescent="0.25">
      <c r="A14384" s="5">
        <v>43765.604166701545</v>
      </c>
      <c r="B14384" s="4">
        <f t="shared" si="1350"/>
        <v>1</v>
      </c>
      <c r="C14384" s="30">
        <f t="shared" si="1351"/>
        <v>0.60416999999999998</v>
      </c>
      <c r="D14384" s="38">
        <v>20</v>
      </c>
      <c r="E14384" s="9">
        <f t="shared" si="1352"/>
        <v>20</v>
      </c>
      <c r="F14384" s="37">
        <v>99</v>
      </c>
      <c r="G14384" cm="1">
        <f t="array" ref="G14384">SUMPRODUCT(('Restv.-1Woche'!$B$4:$B$339=B14384)*('Restv.-1Woche'!$C$4:$C$339='2019-u-Graph'!C14384)*('Restv.-1Woche'!$E$4:$E$339))</f>
        <v>59.16169403640005</v>
      </c>
      <c r="H14384">
        <f t="shared" si="1355"/>
        <v>39.83830596359995</v>
      </c>
      <c r="I14384">
        <f t="shared" si="1353"/>
        <v>23.585373512117521</v>
      </c>
      <c r="J14384">
        <f t="shared" si="1354"/>
        <v>264.15781327245065</v>
      </c>
    </row>
    <row r="14385" spans="1:10" x14ac:dyDescent="0.25">
      <c r="A14385" s="5">
        <v>43765.625000034881</v>
      </c>
      <c r="B14385" s="4">
        <f t="shared" si="1350"/>
        <v>1</v>
      </c>
      <c r="C14385" s="30">
        <f t="shared" si="1351"/>
        <v>0.625</v>
      </c>
      <c r="D14385" s="38">
        <v>20</v>
      </c>
      <c r="E14385" s="9">
        <f t="shared" si="1352"/>
        <v>20</v>
      </c>
      <c r="F14385" s="37">
        <v>107.5</v>
      </c>
      <c r="G14385" cm="1">
        <f t="array" ref="G14385">SUMPRODUCT(('Restv.-1Woche'!$B$4:$B$339=B14385)*('Restv.-1Woche'!$C$4:$C$339='2019-u-Graph'!C14385)*('Restv.-1Woche'!$E$4:$E$339))</f>
        <v>57.933299448000078</v>
      </c>
      <c r="H14385">
        <f t="shared" si="1355"/>
        <v>49.566700551999922</v>
      </c>
      <c r="I14385">
        <f t="shared" si="1353"/>
        <v>23.585373512117521</v>
      </c>
      <c r="J14385">
        <f t="shared" si="1354"/>
        <v>675.02935475332447</v>
      </c>
    </row>
    <row r="14386" spans="1:10" x14ac:dyDescent="0.25">
      <c r="A14386" s="5">
        <v>43765.645833368217</v>
      </c>
      <c r="B14386" s="4">
        <f t="shared" si="1350"/>
        <v>1</v>
      </c>
      <c r="C14386" s="30">
        <f t="shared" si="1351"/>
        <v>0.64583000000000002</v>
      </c>
      <c r="D14386" s="38">
        <v>19.600000000000001</v>
      </c>
      <c r="E14386" s="9">
        <f t="shared" si="1352"/>
        <v>20</v>
      </c>
      <c r="F14386" s="37">
        <v>81.5</v>
      </c>
      <c r="G14386" cm="1">
        <f t="array" ref="G14386">SUMPRODUCT(('Restv.-1Woche'!$B$4:$B$339=B14386)*('Restv.-1Woche'!$C$4:$C$339='2019-u-Graph'!C14386)*('Restv.-1Woche'!$E$4:$E$339))</f>
        <v>70.59051447300007</v>
      </c>
      <c r="H14386">
        <f t="shared" si="1355"/>
        <v>10.90948552699993</v>
      </c>
      <c r="I14386">
        <f t="shared" si="1353"/>
        <v>23.797024351043689</v>
      </c>
      <c r="J14386">
        <f t="shared" si="1354"/>
        <v>166.0886569412352</v>
      </c>
    </row>
    <row r="14387" spans="1:10" x14ac:dyDescent="0.25">
      <c r="A14387" s="5">
        <v>43765.666666701552</v>
      </c>
      <c r="B14387" s="4">
        <f t="shared" si="1350"/>
        <v>1</v>
      </c>
      <c r="C14387" s="30">
        <f t="shared" si="1351"/>
        <v>0.66666999999999998</v>
      </c>
      <c r="D14387" s="38">
        <v>19.3</v>
      </c>
      <c r="E14387" s="9">
        <f t="shared" si="1352"/>
        <v>19</v>
      </c>
      <c r="F14387" s="37">
        <v>106</v>
      </c>
      <c r="G14387" cm="1">
        <f t="array" ref="G14387">SUMPRODUCT(('Restv.-1Woche'!$B$4:$B$339=B14387)*('Restv.-1Woche'!$C$4:$C$339='2019-u-Graph'!C14387)*('Restv.-1Woche'!$E$4:$E$339))</f>
        <v>71.561501294400074</v>
      </c>
      <c r="H14387">
        <f t="shared" si="1355"/>
        <v>34.438498705599926</v>
      </c>
      <c r="I14387">
        <f t="shared" si="1353"/>
        <v>23.95576248023832</v>
      </c>
      <c r="J14387">
        <f t="shared" si="1354"/>
        <v>109.88775877050848</v>
      </c>
    </row>
    <row r="14388" spans="1:10" x14ac:dyDescent="0.25">
      <c r="A14388" s="5">
        <v>43765.687500034888</v>
      </c>
      <c r="B14388" s="4">
        <f t="shared" si="1350"/>
        <v>1</v>
      </c>
      <c r="C14388" s="30">
        <f t="shared" si="1351"/>
        <v>0.6875</v>
      </c>
      <c r="D14388" s="38">
        <v>18.7</v>
      </c>
      <c r="E14388" s="9">
        <f t="shared" si="1352"/>
        <v>19</v>
      </c>
      <c r="F14388" s="37">
        <v>105.1</v>
      </c>
      <c r="G14388" cm="1">
        <f t="array" ref="G14388">SUMPRODUCT(('Restv.-1Woche'!$B$4:$B$339=B14388)*('Restv.-1Woche'!$C$4:$C$339='2019-u-Graph'!C14388)*('Restv.-1Woche'!$E$4:$E$339))</f>
        <v>84.671773513200108</v>
      </c>
      <c r="H14388">
        <f t="shared" si="1355"/>
        <v>20.428226486799886</v>
      </c>
      <c r="I14388">
        <f t="shared" si="1353"/>
        <v>24.273238738627576</v>
      </c>
      <c r="J14388">
        <f t="shared" si="1354"/>
        <v>14.784119216705042</v>
      </c>
    </row>
    <row r="14389" spans="1:10" x14ac:dyDescent="0.25">
      <c r="A14389" s="5">
        <v>43765.708333368224</v>
      </c>
      <c r="B14389" s="4">
        <f t="shared" si="1350"/>
        <v>1</v>
      </c>
      <c r="C14389" s="30">
        <f t="shared" si="1351"/>
        <v>0.70833000000000002</v>
      </c>
      <c r="D14389" s="38">
        <v>18</v>
      </c>
      <c r="E14389" s="9">
        <f t="shared" si="1352"/>
        <v>18</v>
      </c>
      <c r="F14389" s="37">
        <v>121.1</v>
      </c>
      <c r="G14389" cm="1">
        <f t="array" ref="G14389">SUMPRODUCT(('Restv.-1Woche'!$B$4:$B$339=B14389)*('Restv.-1Woche'!$C$4:$C$339='2019-u-Graph'!C14389)*('Restv.-1Woche'!$E$4:$E$339))</f>
        <v>74.684586648600103</v>
      </c>
      <c r="H14389">
        <f t="shared" si="1355"/>
        <v>46.415413351399891</v>
      </c>
      <c r="I14389">
        <f t="shared" si="1353"/>
        <v>24.643627706748376</v>
      </c>
      <c r="J14389">
        <f t="shared" si="1354"/>
        <v>474.01065015665381</v>
      </c>
    </row>
    <row r="14390" spans="1:10" x14ac:dyDescent="0.25">
      <c r="A14390" s="5">
        <v>43765.72916670156</v>
      </c>
      <c r="B14390" s="4">
        <f t="shared" si="1350"/>
        <v>1</v>
      </c>
      <c r="C14390" s="30">
        <f t="shared" si="1351"/>
        <v>0.72916999999999998</v>
      </c>
      <c r="D14390" s="38">
        <v>16.399999999999999</v>
      </c>
      <c r="E14390" s="9">
        <f t="shared" si="1352"/>
        <v>16</v>
      </c>
      <c r="F14390" s="37">
        <v>109.8</v>
      </c>
      <c r="G14390" cm="1">
        <f t="array" ref="G14390">SUMPRODUCT(('Restv.-1Woche'!$B$4:$B$339=B14390)*('Restv.-1Woche'!$C$4:$C$339='2019-u-Graph'!C14390)*('Restv.-1Woche'!$E$4:$E$339))</f>
        <v>75.162765031200109</v>
      </c>
      <c r="H14390">
        <f t="shared" si="1355"/>
        <v>34.637234968799888</v>
      </c>
      <c r="I14390">
        <f t="shared" si="1353"/>
        <v>25.490231062453056</v>
      </c>
      <c r="J14390">
        <f t="shared" si="1354"/>
        <v>83.667680462724206</v>
      </c>
    </row>
    <row r="14391" spans="1:10" x14ac:dyDescent="0.25">
      <c r="A14391" s="5">
        <v>43765.750000034895</v>
      </c>
      <c r="B14391" s="4">
        <f t="shared" si="1350"/>
        <v>1</v>
      </c>
      <c r="C14391" s="30">
        <f t="shared" si="1351"/>
        <v>0.75</v>
      </c>
      <c r="D14391" s="38">
        <v>15.8</v>
      </c>
      <c r="E14391" s="9">
        <f t="shared" si="1352"/>
        <v>16</v>
      </c>
      <c r="F14391" s="37">
        <v>115</v>
      </c>
      <c r="G14391" cm="1">
        <f t="array" ref="G14391">SUMPRODUCT(('Restv.-1Woche'!$B$4:$B$339=B14391)*('Restv.-1Woche'!$C$4:$C$339='2019-u-Graph'!C14391)*('Restv.-1Woche'!$E$4:$E$339))</f>
        <v>81.588720798000011</v>
      </c>
      <c r="H14391">
        <f t="shared" si="1355"/>
        <v>33.411279201999989</v>
      </c>
      <c r="I14391">
        <f t="shared" si="1353"/>
        <v>25.807707320842312</v>
      </c>
      <c r="J14391">
        <f t="shared" si="1354"/>
        <v>57.814305351931694</v>
      </c>
    </row>
    <row r="14392" spans="1:10" x14ac:dyDescent="0.25">
      <c r="A14392" s="5">
        <v>43765.770833368231</v>
      </c>
      <c r="B14392" s="4">
        <f t="shared" si="1350"/>
        <v>1</v>
      </c>
      <c r="C14392" s="30">
        <f t="shared" si="1351"/>
        <v>0.77083000000000002</v>
      </c>
      <c r="D14392" s="38">
        <v>16.2</v>
      </c>
      <c r="E14392" s="9">
        <f t="shared" si="1352"/>
        <v>16</v>
      </c>
      <c r="F14392" s="37">
        <v>116.3</v>
      </c>
      <c r="G14392" cm="1">
        <f t="array" ref="G14392">SUMPRODUCT(('Restv.-1Woche'!$B$4:$B$339=B14392)*('Restv.-1Woche'!$C$4:$C$339='2019-u-Graph'!C14392)*('Restv.-1Woche'!$E$4:$E$339))</f>
        <v>68.798899024200068</v>
      </c>
      <c r="H14392">
        <f t="shared" si="1355"/>
        <v>47.501100975799929</v>
      </c>
      <c r="I14392">
        <f t="shared" si="1353"/>
        <v>25.596056481916143</v>
      </c>
      <c r="J14392">
        <f t="shared" si="1354"/>
        <v>479.83097427902834</v>
      </c>
    </row>
    <row r="14393" spans="1:10" x14ac:dyDescent="0.25">
      <c r="A14393" s="5">
        <v>43765.791666701567</v>
      </c>
      <c r="B14393" s="4">
        <f t="shared" si="1350"/>
        <v>1</v>
      </c>
      <c r="C14393" s="30">
        <f t="shared" si="1351"/>
        <v>0.79166999999999998</v>
      </c>
      <c r="D14393" s="38">
        <v>12.3</v>
      </c>
      <c r="E14393" s="9">
        <f t="shared" si="1352"/>
        <v>12</v>
      </c>
      <c r="F14393" s="37">
        <v>126.2</v>
      </c>
      <c r="G14393" cm="1">
        <f t="array" ref="G14393">SUMPRODUCT(('Restv.-1Woche'!$B$4:$B$339=B14393)*('Restv.-1Woche'!$C$4:$C$339='2019-u-Graph'!C14393)*('Restv.-1Woche'!$E$4:$E$339))</f>
        <v>77.252898520800073</v>
      </c>
      <c r="H14393">
        <f t="shared" si="1355"/>
        <v>48.947101479199929</v>
      </c>
      <c r="I14393">
        <f t="shared" si="1353"/>
        <v>23.431639674054445</v>
      </c>
      <c r="J14393">
        <f t="shared" si="1354"/>
        <v>651.03879112983805</v>
      </c>
    </row>
    <row r="14394" spans="1:10" x14ac:dyDescent="0.25">
      <c r="A14394" s="5">
        <v>43765.812500034903</v>
      </c>
      <c r="B14394" s="4">
        <f t="shared" si="1350"/>
        <v>1</v>
      </c>
      <c r="C14394" s="30">
        <f t="shared" si="1351"/>
        <v>0.8125</v>
      </c>
      <c r="D14394" s="38">
        <v>12.6</v>
      </c>
      <c r="E14394" s="9">
        <f t="shared" si="1352"/>
        <v>13</v>
      </c>
      <c r="F14394" s="37">
        <v>96.8</v>
      </c>
      <c r="G14394" cm="1">
        <f t="array" ref="G14394">SUMPRODUCT(('Restv.-1Woche'!$B$4:$B$339=B14394)*('Restv.-1Woche'!$C$4:$C$339='2019-u-Graph'!C14394)*('Restv.-1Woche'!$E$4:$E$339))</f>
        <v>73.089679154400073</v>
      </c>
      <c r="H14394">
        <f t="shared" si="1355"/>
        <v>23.710320845599924</v>
      </c>
      <c r="I14394">
        <f t="shared" si="1353"/>
        <v>23.748951507787744</v>
      </c>
      <c r="J14394">
        <f t="shared" si="1354"/>
        <v>1.492328061069506E-3</v>
      </c>
    </row>
    <row r="14395" spans="1:10" x14ac:dyDescent="0.25">
      <c r="A14395" s="5">
        <v>43765.833333368239</v>
      </c>
      <c r="B14395" s="4">
        <f t="shared" si="1350"/>
        <v>1</v>
      </c>
      <c r="C14395" s="30">
        <f t="shared" si="1351"/>
        <v>0.83333000000000002</v>
      </c>
      <c r="D14395" s="38">
        <v>12.4</v>
      </c>
      <c r="E14395" s="9">
        <f t="shared" si="1352"/>
        <v>12</v>
      </c>
      <c r="F14395" s="37">
        <v>95.4</v>
      </c>
      <c r="G14395" cm="1">
        <f t="array" ref="G14395">SUMPRODUCT(('Restv.-1Woche'!$B$4:$B$339=B14395)*('Restv.-1Woche'!$C$4:$C$339='2019-u-Graph'!C14395)*('Restv.-1Woche'!$E$4:$E$339))</f>
        <v>72.30984570900003</v>
      </c>
      <c r="H14395">
        <f t="shared" si="1355"/>
        <v>23.090154290999976</v>
      </c>
      <c r="I14395">
        <f t="shared" si="1353"/>
        <v>23.537410285298876</v>
      </c>
      <c r="J14395">
        <f t="shared" si="1354"/>
        <v>0.20003792443629712</v>
      </c>
    </row>
    <row r="14396" spans="1:10" x14ac:dyDescent="0.25">
      <c r="A14396" s="5">
        <v>43765.854166701574</v>
      </c>
      <c r="B14396" s="4">
        <f t="shared" si="1350"/>
        <v>1</v>
      </c>
      <c r="C14396" s="30">
        <f t="shared" si="1351"/>
        <v>0.85416999999999998</v>
      </c>
      <c r="D14396" s="38">
        <v>13.3</v>
      </c>
      <c r="E14396" s="9">
        <f t="shared" si="1352"/>
        <v>13</v>
      </c>
      <c r="F14396" s="37">
        <v>91.5</v>
      </c>
      <c r="G14396" cm="1">
        <f t="array" ref="G14396">SUMPRODUCT(('Restv.-1Woche'!$B$4:$B$339=B14396)*('Restv.-1Woche'!$C$4:$C$339='2019-u-Graph'!C14396)*('Restv.-1Woche'!$E$4:$E$339))</f>
        <v>54.162775830600069</v>
      </c>
      <c r="H14396">
        <f t="shared" si="1355"/>
        <v>37.337224169399931</v>
      </c>
      <c r="I14396">
        <f t="shared" si="1353"/>
        <v>24.489345786498774</v>
      </c>
      <c r="J14396">
        <f t="shared" si="1354"/>
        <v>165.06797894181886</v>
      </c>
    </row>
    <row r="14397" spans="1:10" x14ac:dyDescent="0.25">
      <c r="A14397" s="5">
        <v>43765.87500003491</v>
      </c>
      <c r="B14397" s="4">
        <f t="shared" si="1350"/>
        <v>1</v>
      </c>
      <c r="C14397" s="30">
        <f t="shared" si="1351"/>
        <v>0.875</v>
      </c>
      <c r="D14397" s="38">
        <v>13.4</v>
      </c>
      <c r="E14397" s="9">
        <f t="shared" si="1352"/>
        <v>13</v>
      </c>
      <c r="F14397" s="37">
        <v>82.9</v>
      </c>
      <c r="G14397" cm="1">
        <f t="array" ref="G14397">SUMPRODUCT(('Restv.-1Woche'!$B$4:$B$339=B14397)*('Restv.-1Woche'!$C$4:$C$339='2019-u-Graph'!C14397)*('Restv.-1Woche'!$E$4:$E$339))</f>
        <v>52.479374439600079</v>
      </c>
      <c r="H14397">
        <f t="shared" si="1355"/>
        <v>30.420625560399927</v>
      </c>
      <c r="I14397">
        <f t="shared" si="1353"/>
        <v>24.595116397743205</v>
      </c>
      <c r="J14397">
        <f t="shared" si="1354"/>
        <v>33.936557004197425</v>
      </c>
    </row>
    <row r="14398" spans="1:10" x14ac:dyDescent="0.25">
      <c r="A14398" s="5">
        <v>43765.895833368246</v>
      </c>
      <c r="B14398" s="4">
        <f t="shared" si="1350"/>
        <v>1</v>
      </c>
      <c r="C14398" s="30">
        <f t="shared" si="1351"/>
        <v>0.89583000000000002</v>
      </c>
      <c r="D14398" s="38">
        <v>14.3</v>
      </c>
      <c r="E14398" s="9">
        <f t="shared" si="1352"/>
        <v>14</v>
      </c>
      <c r="F14398" s="37">
        <v>93.2</v>
      </c>
      <c r="G14398" cm="1">
        <f t="array" ref="G14398">SUMPRODUCT(('Restv.-1Woche'!$B$4:$B$339=B14398)*('Restv.-1Woche'!$C$4:$C$339='2019-u-Graph'!C14398)*('Restv.-1Woche'!$E$4:$E$339))</f>
        <v>48.574491440400038</v>
      </c>
      <c r="H14398">
        <f t="shared" si="1355"/>
        <v>44.625508559599965</v>
      </c>
      <c r="I14398">
        <f t="shared" si="1353"/>
        <v>25.547051898943099</v>
      </c>
      <c r="J14398">
        <f t="shared" si="1354"/>
        <v>363.9875085525623</v>
      </c>
    </row>
    <row r="14399" spans="1:10" x14ac:dyDescent="0.25">
      <c r="A14399" s="5">
        <v>43765.916666701582</v>
      </c>
      <c r="B14399" s="4">
        <f t="shared" si="1350"/>
        <v>1</v>
      </c>
      <c r="C14399" s="30">
        <f t="shared" si="1351"/>
        <v>0.91666999999999998</v>
      </c>
      <c r="D14399" s="38">
        <v>13.9</v>
      </c>
      <c r="E14399" s="9">
        <f t="shared" si="1352"/>
        <v>14</v>
      </c>
      <c r="F14399" s="37">
        <v>79.5</v>
      </c>
      <c r="G14399" cm="1">
        <f t="array" ref="G14399">SUMPRODUCT(('Restv.-1Woche'!$B$4:$B$339=B14399)*('Restv.-1Woche'!$C$4:$C$339='2019-u-Graph'!C14399)*('Restv.-1Woche'!$E$4:$E$339))</f>
        <v>55.710698517000075</v>
      </c>
      <c r="H14399">
        <f t="shared" si="1355"/>
        <v>23.789301482999925</v>
      </c>
      <c r="I14399">
        <f t="shared" si="1353"/>
        <v>25.123969453965366</v>
      </c>
      <c r="J14399">
        <f t="shared" si="1354"/>
        <v>1.7813385927210073</v>
      </c>
    </row>
    <row r="14400" spans="1:10" x14ac:dyDescent="0.25">
      <c r="A14400" s="5">
        <v>43765.937500034917</v>
      </c>
      <c r="B14400" s="4">
        <f t="shared" si="1350"/>
        <v>1</v>
      </c>
      <c r="C14400" s="30">
        <f t="shared" si="1351"/>
        <v>0.9375</v>
      </c>
      <c r="D14400" s="38">
        <v>13.7</v>
      </c>
      <c r="E14400" s="9">
        <f t="shared" si="1352"/>
        <v>14</v>
      </c>
      <c r="F14400" s="37">
        <v>81.7</v>
      </c>
      <c r="G14400" cm="1">
        <f t="array" ref="G14400">SUMPRODUCT(('Restv.-1Woche'!$B$4:$B$339=B14400)*('Restv.-1Woche'!$C$4:$C$339='2019-u-Graph'!C14400)*('Restv.-1Woche'!$E$4:$E$339))</f>
        <v>44.73003797640007</v>
      </c>
      <c r="H14400">
        <f t="shared" si="1355"/>
        <v>36.969962023599933</v>
      </c>
      <c r="I14400">
        <f t="shared" si="1353"/>
        <v>24.912428231476504</v>
      </c>
      <c r="J14400">
        <f t="shared" si="1354"/>
        <v>145.3841211481984</v>
      </c>
    </row>
    <row r="14401" spans="1:10" x14ac:dyDescent="0.25">
      <c r="A14401" s="5">
        <v>43765.958333368253</v>
      </c>
      <c r="B14401" s="4">
        <f t="shared" si="1350"/>
        <v>1</v>
      </c>
      <c r="C14401" s="30">
        <f t="shared" si="1351"/>
        <v>0.95833000000000002</v>
      </c>
      <c r="D14401" s="38">
        <v>14</v>
      </c>
      <c r="E14401" s="9">
        <f t="shared" si="1352"/>
        <v>14</v>
      </c>
      <c r="F14401" s="37">
        <v>61.5</v>
      </c>
      <c r="G14401" cm="1">
        <f t="array" ref="G14401">SUMPRODUCT(('Restv.-1Woche'!$B$4:$B$339=B14401)*('Restv.-1Woche'!$C$4:$C$339='2019-u-Graph'!C14401)*('Restv.-1Woche'!$E$4:$E$339))</f>
        <v>28.668457891800077</v>
      </c>
      <c r="H14401">
        <f t="shared" si="1355"/>
        <v>32.831542108199926</v>
      </c>
      <c r="I14401">
        <f t="shared" si="1353"/>
        <v>25.2297400652098</v>
      </c>
      <c r="J14401">
        <f t="shared" si="1354"/>
        <v>57.787394300808856</v>
      </c>
    </row>
    <row r="14402" spans="1:10" x14ac:dyDescent="0.25">
      <c r="A14402" s="5">
        <v>43765.979166701589</v>
      </c>
      <c r="B14402" s="4">
        <f t="shared" si="1350"/>
        <v>1</v>
      </c>
      <c r="C14402" s="30">
        <f t="shared" si="1351"/>
        <v>0.97916999999999998</v>
      </c>
      <c r="D14402" s="38">
        <v>13.5</v>
      </c>
      <c r="E14402" s="9">
        <f t="shared" si="1352"/>
        <v>14</v>
      </c>
      <c r="F14402" s="37">
        <v>51.8</v>
      </c>
      <c r="G14402" cm="1">
        <f t="array" ref="G14402">SUMPRODUCT(('Restv.-1Woche'!$B$4:$B$339=B14402)*('Restv.-1Woche'!$C$4:$C$339='2019-u-Graph'!C14402)*('Restv.-1Woche'!$E$4:$E$339))</f>
        <v>20.420920647000145</v>
      </c>
      <c r="H14402">
        <f t="shared" si="1355"/>
        <v>31.379079352999852</v>
      </c>
      <c r="I14402">
        <f t="shared" si="1353"/>
        <v>24.700887008987635</v>
      </c>
      <c r="J14402">
        <f t="shared" si="1354"/>
        <v>44.598252983623389</v>
      </c>
    </row>
    <row r="14403" spans="1:10" x14ac:dyDescent="0.25">
      <c r="A14403" s="5">
        <v>43766.000000034925</v>
      </c>
      <c r="B14403" s="4">
        <f t="shared" si="1350"/>
        <v>2</v>
      </c>
      <c r="C14403" s="30">
        <f t="shared" si="1351"/>
        <v>0</v>
      </c>
      <c r="D14403" s="38">
        <v>13.8</v>
      </c>
      <c r="E14403" s="9">
        <f t="shared" si="1352"/>
        <v>14</v>
      </c>
      <c r="F14403" s="37">
        <v>44.4</v>
      </c>
      <c r="G14403" cm="1">
        <f t="array" ref="G14403">SUMPRODUCT(('Restv.-1Woche'!$B$4:$B$339=B14403)*('Restv.-1Woche'!$C$4:$C$339='2019-u-Graph'!C14403)*('Restv.-1Woche'!$E$4:$E$339))</f>
        <v>7.5300648786000393</v>
      </c>
      <c r="H14403">
        <f t="shared" si="1355"/>
        <v>36.869935121399962</v>
      </c>
      <c r="I14403">
        <f t="shared" si="1353"/>
        <v>25.018198842720935</v>
      </c>
      <c r="J14403">
        <f t="shared" si="1354"/>
        <v>140.46365281935661</v>
      </c>
    </row>
    <row r="14404" spans="1:10" x14ac:dyDescent="0.25">
      <c r="A14404" s="5">
        <v>43766.02083336826</v>
      </c>
      <c r="B14404" s="4">
        <f t="shared" ref="B14404:B14467" si="1356">WEEKDAY(A14404)</f>
        <v>2</v>
      </c>
      <c r="C14404" s="30">
        <f t="shared" ref="C14404:C14467" si="1357">IF(ROUND(MOD(A14404,1),5)=1,ROUND(MOD(A14404,1),5)-1,ROUND(MOD(A14404,1),5))</f>
        <v>2.0830000000000001E-2</v>
      </c>
      <c r="D14404" s="38">
        <v>12.6</v>
      </c>
      <c r="E14404" s="9">
        <f t="shared" ref="E14404:E14467" si="1358">ROUND(D14404,0)</f>
        <v>13</v>
      </c>
      <c r="F14404" s="37">
        <v>43.5</v>
      </c>
      <c r="G14404" cm="1">
        <f t="array" ref="G14404">SUMPRODUCT(('Restv.-1Woche'!$B$4:$B$339=B14404)*('Restv.-1Woche'!$C$4:$C$339='2019-u-Graph'!C14404)*('Restv.-1Woche'!$E$4:$E$339))</f>
        <v>8.328085756200073</v>
      </c>
      <c r="H14404">
        <f t="shared" si="1355"/>
        <v>35.171914243799925</v>
      </c>
      <c r="I14404">
        <f t="shared" ref="I14404:I14467" si="1359">IF(D14404&lt;$Q$9,$Q$4,IF(D14404&lt;$Q$10,$Q$5*D14404+$Q$6,$Q$7*D14404+$Q$8))</f>
        <v>23.748951507787744</v>
      </c>
      <c r="J14404">
        <f t="shared" ref="J14404:J14467" si="1360">(H14404-I14404)^2</f>
        <v>130.4840776683229</v>
      </c>
    </row>
    <row r="14405" spans="1:10" x14ac:dyDescent="0.25">
      <c r="A14405" s="5">
        <v>43766.041666701596</v>
      </c>
      <c r="B14405" s="4">
        <f t="shared" si="1356"/>
        <v>2</v>
      </c>
      <c r="C14405" s="30">
        <f t="shared" si="1357"/>
        <v>4.1669999999999999E-2</v>
      </c>
      <c r="D14405" s="38">
        <v>11.7</v>
      </c>
      <c r="E14405" s="9">
        <f t="shared" si="1358"/>
        <v>12</v>
      </c>
      <c r="F14405" s="37">
        <v>39.6</v>
      </c>
      <c r="G14405" cm="1">
        <f t="array" ref="G14405">SUMPRODUCT(('Restv.-1Woche'!$B$4:$B$339=B14405)*('Restv.-1Woche'!$C$4:$C$339='2019-u-Graph'!C14405)*('Restv.-1Woche'!$E$4:$E$339))</f>
        <v>7.878370674471463</v>
      </c>
      <c r="H14405">
        <f t="shared" si="1355"/>
        <v>31.721629325528539</v>
      </c>
      <c r="I14405">
        <f t="shared" si="1359"/>
        <v>22.797016006587846</v>
      </c>
      <c r="J14405">
        <f t="shared" si="1360"/>
        <v>79.64872289261362</v>
      </c>
    </row>
    <row r="14406" spans="1:10" x14ac:dyDescent="0.25">
      <c r="A14406" s="5">
        <v>43766.062500034932</v>
      </c>
      <c r="B14406" s="4">
        <f t="shared" si="1356"/>
        <v>2</v>
      </c>
      <c r="C14406" s="30">
        <f t="shared" si="1357"/>
        <v>6.25E-2</v>
      </c>
      <c r="D14406" s="38">
        <v>11.5</v>
      </c>
      <c r="E14406" s="9">
        <f t="shared" si="1358"/>
        <v>12</v>
      </c>
      <c r="F14406" s="37">
        <v>28.8</v>
      </c>
      <c r="G14406" cm="1">
        <f t="array" ref="G14406">SUMPRODUCT(('Restv.-1Woche'!$B$4:$B$339=B14406)*('Restv.-1Woche'!$C$4:$C$339='2019-u-Graph'!C14406)*('Restv.-1Woche'!$E$4:$E$339))</f>
        <v>7.8694604352000717</v>
      </c>
      <c r="H14406">
        <f t="shared" si="1355"/>
        <v>20.930539564799929</v>
      </c>
      <c r="I14406">
        <f t="shared" si="1359"/>
        <v>22.585474784098984</v>
      </c>
      <c r="J14406">
        <f t="shared" si="1360"/>
        <v>2.7388105800764126</v>
      </c>
    </row>
    <row r="14407" spans="1:10" x14ac:dyDescent="0.25">
      <c r="A14407" s="5">
        <v>43766.083333368268</v>
      </c>
      <c r="B14407" s="4">
        <f t="shared" si="1356"/>
        <v>2</v>
      </c>
      <c r="C14407" s="30">
        <f t="shared" si="1357"/>
        <v>8.3330000000000001E-2</v>
      </c>
      <c r="D14407" s="38">
        <v>11.7</v>
      </c>
      <c r="E14407" s="9">
        <f t="shared" si="1358"/>
        <v>12</v>
      </c>
      <c r="F14407" s="37">
        <v>23</v>
      </c>
      <c r="G14407" cm="1">
        <f t="array" ref="G14407">SUMPRODUCT(('Restv.-1Woche'!$B$4:$B$339=B14407)*('Restv.-1Woche'!$C$4:$C$339='2019-u-Graph'!C14407)*('Restv.-1Woche'!$E$4:$E$339))</f>
        <v>11.399427964800037</v>
      </c>
      <c r="H14407">
        <f t="shared" si="1355"/>
        <v>11.600572035199963</v>
      </c>
      <c r="I14407">
        <f t="shared" si="1359"/>
        <v>22.797016006587846</v>
      </c>
      <c r="J14407">
        <f t="shared" si="1360"/>
        <v>125.36035760442806</v>
      </c>
    </row>
    <row r="14408" spans="1:10" x14ac:dyDescent="0.25">
      <c r="A14408" s="5">
        <v>43766.104166701603</v>
      </c>
      <c r="B14408" s="4">
        <f t="shared" si="1356"/>
        <v>2</v>
      </c>
      <c r="C14408" s="30">
        <f t="shared" si="1357"/>
        <v>0.10417</v>
      </c>
      <c r="D14408" s="38">
        <v>11.7</v>
      </c>
      <c r="E14408" s="9">
        <f t="shared" si="1358"/>
        <v>12</v>
      </c>
      <c r="F14408" s="37">
        <v>23.8</v>
      </c>
      <c r="G14408" cm="1">
        <f t="array" ref="G14408">SUMPRODUCT(('Restv.-1Woche'!$B$4:$B$339=B14408)*('Restv.-1Woche'!$C$4:$C$339='2019-u-Graph'!C14408)*('Restv.-1Woche'!$E$4:$E$339))</f>
        <v>10.987787799000037</v>
      </c>
      <c r="H14408">
        <f t="shared" si="1355"/>
        <v>12.812212200999964</v>
      </c>
      <c r="I14408">
        <f t="shared" si="1359"/>
        <v>22.797016006587846</v>
      </c>
      <c r="J14408">
        <f t="shared" si="1360"/>
        <v>99.696307036082246</v>
      </c>
    </row>
    <row r="14409" spans="1:10" x14ac:dyDescent="0.25">
      <c r="A14409" s="5">
        <v>43766.125000034939</v>
      </c>
      <c r="B14409" s="4">
        <f t="shared" si="1356"/>
        <v>2</v>
      </c>
      <c r="C14409" s="30">
        <f t="shared" si="1357"/>
        <v>0.125</v>
      </c>
      <c r="D14409" s="38">
        <v>11.8</v>
      </c>
      <c r="E14409" s="9">
        <f t="shared" si="1358"/>
        <v>12</v>
      </c>
      <c r="F14409" s="37">
        <v>32.9</v>
      </c>
      <c r="G14409" cm="1">
        <f t="array" ref="G14409">SUMPRODUCT(('Restv.-1Woche'!$B$4:$B$339=B14409)*('Restv.-1Woche'!$C$4:$C$339='2019-u-Graph'!C14409)*('Restv.-1Woche'!$E$4:$E$339))</f>
        <v>9.6882946740000708</v>
      </c>
      <c r="H14409">
        <f t="shared" si="1355"/>
        <v>23.21170532599993</v>
      </c>
      <c r="I14409">
        <f t="shared" si="1359"/>
        <v>22.902786617832284</v>
      </c>
      <c r="J14409">
        <f t="shared" si="1360"/>
        <v>9.5430768255967025E-2</v>
      </c>
    </row>
    <row r="14410" spans="1:10" x14ac:dyDescent="0.25">
      <c r="A14410" s="5">
        <v>43766.145833368275</v>
      </c>
      <c r="B14410" s="4">
        <f t="shared" si="1356"/>
        <v>2</v>
      </c>
      <c r="C14410" s="30">
        <f t="shared" si="1357"/>
        <v>0.14582999999999999</v>
      </c>
      <c r="D14410" s="38">
        <v>11.8</v>
      </c>
      <c r="E14410" s="9">
        <f t="shared" si="1358"/>
        <v>12</v>
      </c>
      <c r="F14410" s="37">
        <v>37.299999999999997</v>
      </c>
      <c r="G14410" cm="1">
        <f t="array" ref="G14410">SUMPRODUCT(('Restv.-1Woche'!$B$4:$B$339=B14410)*('Restv.-1Woche'!$C$4:$C$339='2019-u-Graph'!C14410)*('Restv.-1Woche'!$E$4:$E$339))</f>
        <v>9.8971956738000024</v>
      </c>
      <c r="H14410">
        <f t="shared" si="1355"/>
        <v>27.402804326199995</v>
      </c>
      <c r="I14410">
        <f t="shared" si="1359"/>
        <v>22.902786617832284</v>
      </c>
      <c r="J14410">
        <f t="shared" si="1360"/>
        <v>20.250159375622985</v>
      </c>
    </row>
    <row r="14411" spans="1:10" x14ac:dyDescent="0.25">
      <c r="A14411" s="5">
        <v>43766.166666701611</v>
      </c>
      <c r="B14411" s="4">
        <f t="shared" si="1356"/>
        <v>2</v>
      </c>
      <c r="C14411" s="30">
        <f t="shared" si="1357"/>
        <v>0.16667000000000001</v>
      </c>
      <c r="D14411" s="38">
        <v>10.1</v>
      </c>
      <c r="E14411" s="9">
        <f t="shared" si="1358"/>
        <v>10</v>
      </c>
      <c r="F14411" s="37">
        <v>38.700000000000003</v>
      </c>
      <c r="G14411" cm="1">
        <f t="array" ref="G14411">SUMPRODUCT(('Restv.-1Woche'!$B$4:$B$339=B14411)*('Restv.-1Woche'!$C$4:$C$339='2019-u-Graph'!C14411)*('Restv.-1Woche'!$E$4:$E$339))</f>
        <v>11.226831654600035</v>
      </c>
      <c r="H14411">
        <f t="shared" si="1355"/>
        <v>27.473168345399969</v>
      </c>
      <c r="I14411">
        <f t="shared" si="1359"/>
        <v>21.104686226676925</v>
      </c>
      <c r="J14411">
        <f t="shared" si="1360"/>
        <v>40.557564496495154</v>
      </c>
    </row>
    <row r="14412" spans="1:10" x14ac:dyDescent="0.25">
      <c r="A14412" s="5">
        <v>43766.187500034946</v>
      </c>
      <c r="B14412" s="4">
        <f t="shared" si="1356"/>
        <v>2</v>
      </c>
      <c r="C14412" s="30">
        <f t="shared" si="1357"/>
        <v>0.1875</v>
      </c>
      <c r="D14412" s="38">
        <v>9.5</v>
      </c>
      <c r="E14412" s="9">
        <f t="shared" si="1358"/>
        <v>10</v>
      </c>
      <c r="F14412" s="37">
        <v>37.200000000000003</v>
      </c>
      <c r="G14412" cm="1">
        <f t="array" ref="G14412">SUMPRODUCT(('Restv.-1Woche'!$B$4:$B$339=B14412)*('Restv.-1Woche'!$C$4:$C$339='2019-u-Graph'!C14412)*('Restv.-1Woche'!$E$4:$E$339))</f>
        <v>10.721600886599999</v>
      </c>
      <c r="H14412">
        <f t="shared" si="1355"/>
        <v>26.478399113400002</v>
      </c>
      <c r="I14412">
        <f t="shared" si="1359"/>
        <v>20.470062559210326</v>
      </c>
      <c r="J14412">
        <f t="shared" si="1360"/>
        <v>36.100108148411863</v>
      </c>
    </row>
    <row r="14413" spans="1:10" x14ac:dyDescent="0.25">
      <c r="A14413" s="5">
        <v>43766.208333368282</v>
      </c>
      <c r="B14413" s="4">
        <f t="shared" si="1356"/>
        <v>2</v>
      </c>
      <c r="C14413" s="30">
        <f t="shared" si="1357"/>
        <v>0.20832999999999999</v>
      </c>
      <c r="D14413" s="38">
        <v>9.1</v>
      </c>
      <c r="E14413" s="9">
        <f t="shared" si="1358"/>
        <v>9</v>
      </c>
      <c r="F14413" s="37">
        <v>23.3</v>
      </c>
      <c r="G14413" cm="1">
        <f t="array" ref="G14413">SUMPRODUCT(('Restv.-1Woche'!$B$4:$B$339=B14413)*('Restv.-1Woche'!$C$4:$C$339='2019-u-Graph'!C14413)*('Restv.-1Woche'!$E$4:$E$339))</f>
        <v>8.2974131154001078</v>
      </c>
      <c r="H14413">
        <f t="shared" si="1355"/>
        <v>15.002586884599893</v>
      </c>
      <c r="I14413">
        <f t="shared" si="1359"/>
        <v>20.046980114232596</v>
      </c>
      <c r="J14413">
        <f t="shared" si="1360"/>
        <v>25.445903055164255</v>
      </c>
    </row>
    <row r="14414" spans="1:10" x14ac:dyDescent="0.25">
      <c r="A14414" s="5">
        <v>43766.229166701618</v>
      </c>
      <c r="B14414" s="4">
        <f t="shared" si="1356"/>
        <v>2</v>
      </c>
      <c r="C14414" s="30">
        <f t="shared" si="1357"/>
        <v>0.22917000000000001</v>
      </c>
      <c r="D14414" s="38">
        <v>8.6</v>
      </c>
      <c r="E14414" s="9">
        <f t="shared" si="1358"/>
        <v>9</v>
      </c>
      <c r="F14414" s="37">
        <v>23.6</v>
      </c>
      <c r="G14414" cm="1">
        <f t="array" ref="G14414">SUMPRODUCT(('Restv.-1Woche'!$B$4:$B$339=B14414)*('Restv.-1Woche'!$C$4:$C$339='2019-u-Graph'!C14414)*('Restv.-1Woche'!$E$4:$E$339))</f>
        <v>7.8151698054000018</v>
      </c>
      <c r="H14414">
        <f t="shared" si="1355"/>
        <v>15.7848301946</v>
      </c>
      <c r="I14414">
        <f t="shared" si="1359"/>
        <v>19.518127058010435</v>
      </c>
      <c r="J14414">
        <f t="shared" si="1360"/>
        <v>13.937505470350198</v>
      </c>
    </row>
    <row r="14415" spans="1:10" x14ac:dyDescent="0.25">
      <c r="A14415" s="5">
        <v>43766.250000034954</v>
      </c>
      <c r="B14415" s="4">
        <f t="shared" si="1356"/>
        <v>2</v>
      </c>
      <c r="C14415" s="30">
        <f t="shared" si="1357"/>
        <v>0.25</v>
      </c>
      <c r="D14415" s="38">
        <v>8.3000000000000007</v>
      </c>
      <c r="E14415" s="9">
        <f t="shared" si="1358"/>
        <v>8</v>
      </c>
      <c r="F14415" s="37">
        <v>18.3</v>
      </c>
      <c r="G14415" cm="1">
        <f t="array" ref="G14415">SUMPRODUCT(('Restv.-1Woche'!$B$4:$B$339=B14415)*('Restv.-1Woche'!$C$4:$C$339='2019-u-Graph'!C14415)*('Restv.-1Woche'!$E$4:$E$339))</f>
        <v>8.9851237236001058</v>
      </c>
      <c r="H14415">
        <f t="shared" si="1355"/>
        <v>9.3148762763998949</v>
      </c>
      <c r="I14415">
        <f t="shared" si="1359"/>
        <v>19.200815224277136</v>
      </c>
      <c r="J14415">
        <f t="shared" si="1360"/>
        <v>97.731788881156177</v>
      </c>
    </row>
    <row r="14416" spans="1:10" x14ac:dyDescent="0.25">
      <c r="A14416" s="5">
        <v>43766.270833368289</v>
      </c>
      <c r="B14416" s="4">
        <f t="shared" si="1356"/>
        <v>2</v>
      </c>
      <c r="C14416" s="30">
        <f t="shared" si="1357"/>
        <v>0.27083000000000002</v>
      </c>
      <c r="D14416" s="38">
        <v>8</v>
      </c>
      <c r="E14416" s="9">
        <f t="shared" si="1358"/>
        <v>8</v>
      </c>
      <c r="F14416" s="37">
        <v>17.899999999999999</v>
      </c>
      <c r="G14416" cm="1">
        <f t="array" ref="G14416">SUMPRODUCT(('Restv.-1Woche'!$B$4:$B$339=B14416)*('Restv.-1Woche'!$C$4:$C$339='2019-u-Graph'!C14416)*('Restv.-1Woche'!$E$4:$E$339))</f>
        <v>9.1525603621500018</v>
      </c>
      <c r="H14416">
        <f t="shared" si="1355"/>
        <v>8.7474396378499968</v>
      </c>
      <c r="I14416">
        <f t="shared" si="1359"/>
        <v>18.883503390543837</v>
      </c>
      <c r="J14416">
        <f t="shared" si="1360"/>
        <v>102.73978839867392</v>
      </c>
    </row>
    <row r="14417" spans="1:10" x14ac:dyDescent="0.25">
      <c r="A14417" s="5">
        <v>43766.291666701625</v>
      </c>
      <c r="B14417" s="4">
        <f t="shared" si="1356"/>
        <v>2</v>
      </c>
      <c r="C14417" s="30">
        <f t="shared" si="1357"/>
        <v>0.29166999999999998</v>
      </c>
      <c r="D14417" s="38">
        <v>7.7</v>
      </c>
      <c r="E14417" s="9">
        <f t="shared" si="1358"/>
        <v>8</v>
      </c>
      <c r="F14417" s="37">
        <v>18.600000000000001</v>
      </c>
      <c r="G14417" cm="1">
        <f t="array" ref="G14417">SUMPRODUCT(('Restv.-1Woche'!$B$4:$B$339=B14417)*('Restv.-1Woche'!$C$4:$C$339='2019-u-Graph'!C14417)*('Restv.-1Woche'!$E$4:$E$339))</f>
        <v>8.9693368254000365</v>
      </c>
      <c r="H14417">
        <f t="shared" si="1355"/>
        <v>9.6306631745999649</v>
      </c>
      <c r="I14417">
        <f t="shared" si="1359"/>
        <v>18.566191556810541</v>
      </c>
      <c r="J14417">
        <f t="shared" si="1360"/>
        <v>79.84366746929075</v>
      </c>
    </row>
    <row r="14418" spans="1:10" x14ac:dyDescent="0.25">
      <c r="A14418" s="5">
        <v>43766.312500034961</v>
      </c>
      <c r="B14418" s="4">
        <f t="shared" si="1356"/>
        <v>2</v>
      </c>
      <c r="C14418" s="30">
        <f t="shared" si="1357"/>
        <v>0.3125</v>
      </c>
      <c r="D14418" s="38">
        <v>7.1</v>
      </c>
      <c r="E14418" s="9">
        <f t="shared" si="1358"/>
        <v>7</v>
      </c>
      <c r="F14418" s="37">
        <v>20.100000000000001</v>
      </c>
      <c r="G14418" cm="1">
        <f t="array" ref="G14418">SUMPRODUCT(('Restv.-1Woche'!$B$4:$B$339=B14418)*('Restv.-1Woche'!$C$4:$C$339='2019-u-Graph'!C14418)*('Restv.-1Woche'!$E$4:$E$339))</f>
        <v>9.2182801914000034</v>
      </c>
      <c r="H14418">
        <f t="shared" si="1355"/>
        <v>10.881719808599998</v>
      </c>
      <c r="I14418">
        <f t="shared" si="1359"/>
        <v>17.931567889343945</v>
      </c>
      <c r="J14418">
        <f t="shared" si="1360"/>
        <v>49.700357961569118</v>
      </c>
    </row>
    <row r="14419" spans="1:10" x14ac:dyDescent="0.25">
      <c r="A14419" s="5">
        <v>43766.333333368297</v>
      </c>
      <c r="B14419" s="4">
        <f t="shared" si="1356"/>
        <v>2</v>
      </c>
      <c r="C14419" s="30">
        <f t="shared" si="1357"/>
        <v>0.33333000000000002</v>
      </c>
      <c r="D14419" s="38">
        <v>6.4</v>
      </c>
      <c r="E14419" s="9">
        <f t="shared" si="1358"/>
        <v>6</v>
      </c>
      <c r="F14419" s="37">
        <v>19.2</v>
      </c>
      <c r="G14419" cm="1">
        <f t="array" ref="G14419">SUMPRODUCT(('Restv.-1Woche'!$B$4:$B$339=B14419)*('Restv.-1Woche'!$C$4:$C$339='2019-u-Graph'!C14419)*('Restv.-1Woche'!$E$4:$E$339))</f>
        <v>19.237589744400069</v>
      </c>
      <c r="H14419">
        <f t="shared" si="1355"/>
        <v>-3.7589744400069236E-2</v>
      </c>
      <c r="I14419">
        <f t="shared" si="1359"/>
        <v>17.191173610632916</v>
      </c>
      <c r="J14419">
        <f t="shared" si="1360"/>
        <v>296.83028674372741</v>
      </c>
    </row>
    <row r="14420" spans="1:10" x14ac:dyDescent="0.25">
      <c r="A14420" s="5">
        <v>43766.354166701632</v>
      </c>
      <c r="B14420" s="4">
        <f t="shared" si="1356"/>
        <v>2</v>
      </c>
      <c r="C14420" s="30">
        <f t="shared" si="1357"/>
        <v>0.35416999999999998</v>
      </c>
      <c r="D14420" s="38">
        <v>6.5</v>
      </c>
      <c r="E14420" s="9">
        <f t="shared" si="1358"/>
        <v>7</v>
      </c>
      <c r="F14420" s="37">
        <v>31</v>
      </c>
      <c r="G14420" cm="1">
        <f t="array" ref="G14420">SUMPRODUCT(('Restv.-1Woche'!$B$4:$B$339=B14420)*('Restv.-1Woche'!$C$4:$C$339='2019-u-Graph'!C14420)*('Restv.-1Woche'!$E$4:$E$339))</f>
        <v>31.193068233600034</v>
      </c>
      <c r="H14420">
        <f t="shared" si="1355"/>
        <v>-0.19306823360003378</v>
      </c>
      <c r="I14420">
        <f t="shared" si="1359"/>
        <v>17.296944221877347</v>
      </c>
      <c r="J14420">
        <f t="shared" si="1360"/>
        <v>305.90053569275392</v>
      </c>
    </row>
    <row r="14421" spans="1:10" x14ac:dyDescent="0.25">
      <c r="A14421" s="5">
        <v>43766.375000034968</v>
      </c>
      <c r="B14421" s="4">
        <f t="shared" si="1356"/>
        <v>2</v>
      </c>
      <c r="C14421" s="30">
        <f t="shared" si="1357"/>
        <v>0.375</v>
      </c>
      <c r="D14421" s="38">
        <v>6.9</v>
      </c>
      <c r="E14421" s="9">
        <f t="shared" si="1358"/>
        <v>7</v>
      </c>
      <c r="F14421" s="37">
        <v>44.7</v>
      </c>
      <c r="G14421" cm="1">
        <f t="array" ref="G14421">SUMPRODUCT(('Restv.-1Woche'!$B$4:$B$339=B14421)*('Restv.-1Woche'!$C$4:$C$339='2019-u-Graph'!C14421)*('Restv.-1Woche'!$E$4:$E$339))</f>
        <v>44.978691610800006</v>
      </c>
      <c r="H14421">
        <f t="shared" si="1355"/>
        <v>-0.27869161080000282</v>
      </c>
      <c r="I14421">
        <f t="shared" si="1359"/>
        <v>17.720026666855077</v>
      </c>
      <c r="J14421">
        <f t="shared" si="1360"/>
        <v>323.95385963839504</v>
      </c>
    </row>
    <row r="14422" spans="1:10" x14ac:dyDescent="0.25">
      <c r="A14422" s="5">
        <v>43766.395833368304</v>
      </c>
      <c r="B14422" s="4">
        <f t="shared" si="1356"/>
        <v>2</v>
      </c>
      <c r="C14422" s="30">
        <f t="shared" si="1357"/>
        <v>0.39583000000000002</v>
      </c>
      <c r="D14422" s="38">
        <v>7.1</v>
      </c>
      <c r="E14422" s="9">
        <f t="shared" si="1358"/>
        <v>7</v>
      </c>
      <c r="F14422" s="37">
        <v>67.099999999999994</v>
      </c>
      <c r="G14422" cm="1">
        <f t="array" ref="G14422">SUMPRODUCT(('Restv.-1Woche'!$B$4:$B$339=B14422)*('Restv.-1Woche'!$C$4:$C$339='2019-u-Graph'!C14422)*('Restv.-1Woche'!$E$4:$E$339))</f>
        <v>64.796047140600066</v>
      </c>
      <c r="H14422">
        <f t="shared" si="1355"/>
        <v>2.3039528593999279</v>
      </c>
      <c r="I14422">
        <f t="shared" si="1359"/>
        <v>17.931567889343945</v>
      </c>
      <c r="J14422">
        <f t="shared" si="1360"/>
        <v>244.22235152413216</v>
      </c>
    </row>
    <row r="14423" spans="1:10" x14ac:dyDescent="0.25">
      <c r="A14423" s="5">
        <v>43766.41666670164</v>
      </c>
      <c r="B14423" s="4">
        <f t="shared" si="1356"/>
        <v>2</v>
      </c>
      <c r="C14423" s="30">
        <f t="shared" si="1357"/>
        <v>0.41666999999999998</v>
      </c>
      <c r="D14423" s="38">
        <v>7.3</v>
      </c>
      <c r="E14423" s="9">
        <f t="shared" si="1358"/>
        <v>7</v>
      </c>
      <c r="F14423" s="37">
        <v>71.2</v>
      </c>
      <c r="G14423" cm="1">
        <f t="array" ref="G14423">SUMPRODUCT(('Restv.-1Woche'!$B$4:$B$339=B14423)*('Restv.-1Woche'!$C$4:$C$339='2019-u-Graph'!C14423)*('Restv.-1Woche'!$E$4:$E$339))</f>
        <v>62.095532198400043</v>
      </c>
      <c r="H14423">
        <f t="shared" si="1355"/>
        <v>9.1044678015999594</v>
      </c>
      <c r="I14423">
        <f t="shared" si="1359"/>
        <v>18.14310911183281</v>
      </c>
      <c r="J14423">
        <f t="shared" si="1360"/>
        <v>81.697036735047831</v>
      </c>
    </row>
    <row r="14424" spans="1:10" x14ac:dyDescent="0.25">
      <c r="A14424" s="5">
        <v>43766.437500034976</v>
      </c>
      <c r="B14424" s="4">
        <f t="shared" si="1356"/>
        <v>2</v>
      </c>
      <c r="C14424" s="30">
        <f t="shared" si="1357"/>
        <v>0.4375</v>
      </c>
      <c r="D14424" s="38">
        <v>7.4</v>
      </c>
      <c r="E14424" s="9">
        <f t="shared" si="1358"/>
        <v>7</v>
      </c>
      <c r="F14424" s="37">
        <v>68.599999999999994</v>
      </c>
      <c r="G14424" cm="1">
        <f t="array" ref="G14424">SUMPRODUCT(('Restv.-1Woche'!$B$4:$B$339=B14424)*('Restv.-1Woche'!$C$4:$C$339='2019-u-Graph'!C14424)*('Restv.-1Woche'!$E$4:$E$339))</f>
        <v>50.577105837600044</v>
      </c>
      <c r="H14424">
        <f t="shared" si="1355"/>
        <v>18.02289416239995</v>
      </c>
      <c r="I14424">
        <f t="shared" si="1359"/>
        <v>18.248879723077241</v>
      </c>
      <c r="J14424">
        <f t="shared" si="1360"/>
        <v>5.1069473634629534E-2</v>
      </c>
    </row>
    <row r="14425" spans="1:10" x14ac:dyDescent="0.25">
      <c r="A14425" s="5">
        <v>43766.458333368311</v>
      </c>
      <c r="B14425" s="4">
        <f t="shared" si="1356"/>
        <v>2</v>
      </c>
      <c r="C14425" s="30">
        <f t="shared" si="1357"/>
        <v>0.45833000000000002</v>
      </c>
      <c r="D14425" s="38">
        <v>7.6</v>
      </c>
      <c r="E14425" s="9">
        <f t="shared" si="1358"/>
        <v>8</v>
      </c>
      <c r="F14425" s="37">
        <v>57.8</v>
      </c>
      <c r="G14425" cm="1">
        <f t="array" ref="G14425">SUMPRODUCT(('Restv.-1Woche'!$B$4:$B$339=B14425)*('Restv.-1Woche'!$C$4:$C$339='2019-u-Graph'!C14425)*('Restv.-1Woche'!$E$4:$E$339))</f>
        <v>54.590981418000069</v>
      </c>
      <c r="H14425">
        <f t="shared" si="1355"/>
        <v>3.2090185819999277</v>
      </c>
      <c r="I14425">
        <f t="shared" si="1359"/>
        <v>18.460420945566106</v>
      </c>
      <c r="J14425">
        <f t="shared" si="1360"/>
        <v>232.60527405539202</v>
      </c>
    </row>
    <row r="14426" spans="1:10" x14ac:dyDescent="0.25">
      <c r="A14426" s="5">
        <v>43766.479166701647</v>
      </c>
      <c r="B14426" s="4">
        <f t="shared" si="1356"/>
        <v>2</v>
      </c>
      <c r="C14426" s="30">
        <f t="shared" si="1357"/>
        <v>0.47916999999999998</v>
      </c>
      <c r="D14426" s="38">
        <v>7.8</v>
      </c>
      <c r="E14426" s="9">
        <f t="shared" si="1358"/>
        <v>8</v>
      </c>
      <c r="F14426" s="37">
        <v>89.1</v>
      </c>
      <c r="G14426" cm="1">
        <f t="array" ref="G14426">SUMPRODUCT(('Restv.-1Woche'!$B$4:$B$339=B14426)*('Restv.-1Woche'!$C$4:$C$339='2019-u-Graph'!C14426)*('Restv.-1Woche'!$E$4:$E$339))</f>
        <v>50.323909948200111</v>
      </c>
      <c r="H14426">
        <f t="shared" si="1355"/>
        <v>38.776090051799883</v>
      </c>
      <c r="I14426">
        <f t="shared" si="1359"/>
        <v>18.671962168054975</v>
      </c>
      <c r="J14426">
        <f t="shared" si="1360"/>
        <v>404.17595796596953</v>
      </c>
    </row>
    <row r="14427" spans="1:10" x14ac:dyDescent="0.25">
      <c r="A14427" s="5">
        <v>43766.500000034983</v>
      </c>
      <c r="B14427" s="4">
        <f t="shared" si="1356"/>
        <v>2</v>
      </c>
      <c r="C14427" s="30">
        <f t="shared" si="1357"/>
        <v>0.5</v>
      </c>
      <c r="D14427" s="38">
        <v>7.8</v>
      </c>
      <c r="E14427" s="9">
        <f t="shared" si="1358"/>
        <v>8</v>
      </c>
      <c r="F14427" s="37">
        <v>92</v>
      </c>
      <c r="G14427" cm="1">
        <f t="array" ref="G14427">SUMPRODUCT(('Restv.-1Woche'!$B$4:$B$339=B14427)*('Restv.-1Woche'!$C$4:$C$339='2019-u-Graph'!C14427)*('Restv.-1Woche'!$E$4:$E$339))</f>
        <v>62.957307576600073</v>
      </c>
      <c r="H14427">
        <f t="shared" si="1355"/>
        <v>29.042692423399927</v>
      </c>
      <c r="I14427">
        <f t="shared" si="1359"/>
        <v>18.671962168054975</v>
      </c>
      <c r="J14427">
        <f t="shared" si="1360"/>
        <v>107.55204602912718</v>
      </c>
    </row>
    <row r="14428" spans="1:10" x14ac:dyDescent="0.25">
      <c r="A14428" s="5">
        <v>43766.520833368319</v>
      </c>
      <c r="B14428" s="4">
        <f t="shared" si="1356"/>
        <v>2</v>
      </c>
      <c r="C14428" s="30">
        <f t="shared" si="1357"/>
        <v>0.52083000000000002</v>
      </c>
      <c r="D14428" s="38">
        <v>8.1</v>
      </c>
      <c r="E14428" s="9">
        <f t="shared" si="1358"/>
        <v>8</v>
      </c>
      <c r="F14428" s="37">
        <v>104.7</v>
      </c>
      <c r="G14428" cm="1">
        <f t="array" ref="G14428">SUMPRODUCT(('Restv.-1Woche'!$B$4:$B$339=B14428)*('Restv.-1Woche'!$C$4:$C$339='2019-u-Graph'!C14428)*('Restv.-1Woche'!$E$4:$E$339))</f>
        <v>58.112594672400078</v>
      </c>
      <c r="H14428">
        <f t="shared" si="1355"/>
        <v>46.587405327599924</v>
      </c>
      <c r="I14428">
        <f t="shared" si="1359"/>
        <v>18.989274001788271</v>
      </c>
      <c r="J14428">
        <f t="shared" si="1360"/>
        <v>761.65685267674655</v>
      </c>
    </row>
    <row r="14429" spans="1:10" x14ac:dyDescent="0.25">
      <c r="A14429" s="5">
        <v>43766.541666701654</v>
      </c>
      <c r="B14429" s="4">
        <f t="shared" si="1356"/>
        <v>2</v>
      </c>
      <c r="C14429" s="30">
        <f t="shared" si="1357"/>
        <v>0.54166999999999998</v>
      </c>
      <c r="D14429" s="38">
        <v>8.1999999999999993</v>
      </c>
      <c r="E14429" s="9">
        <f t="shared" si="1358"/>
        <v>8</v>
      </c>
      <c r="F14429" s="37">
        <v>73.599999999999994</v>
      </c>
      <c r="G14429" cm="1">
        <f t="array" ref="G14429">SUMPRODUCT(('Restv.-1Woche'!$B$4:$B$339=B14429)*('Restv.-1Woche'!$C$4:$C$339='2019-u-Graph'!C14429)*('Restv.-1Woche'!$E$4:$E$339))</f>
        <v>50.621480281800068</v>
      </c>
      <c r="H14429">
        <f t="shared" si="1355"/>
        <v>22.978519718199927</v>
      </c>
      <c r="I14429">
        <f t="shared" si="1359"/>
        <v>19.095044613032705</v>
      </c>
      <c r="J14429">
        <f t="shared" si="1360"/>
        <v>15.081378892453561</v>
      </c>
    </row>
    <row r="14430" spans="1:10" x14ac:dyDescent="0.25">
      <c r="A14430" s="5">
        <v>43766.56250003499</v>
      </c>
      <c r="B14430" s="4">
        <f t="shared" si="1356"/>
        <v>2</v>
      </c>
      <c r="C14430" s="30">
        <f t="shared" si="1357"/>
        <v>0.5625</v>
      </c>
      <c r="D14430" s="38">
        <v>8.3000000000000007</v>
      </c>
      <c r="E14430" s="9">
        <f t="shared" si="1358"/>
        <v>8</v>
      </c>
      <c r="F14430" s="37">
        <v>102.6</v>
      </c>
      <c r="G14430" cm="1">
        <f t="array" ref="G14430">SUMPRODUCT(('Restv.-1Woche'!$B$4:$B$339=B14430)*('Restv.-1Woche'!$C$4:$C$339='2019-u-Graph'!C14430)*('Restv.-1Woche'!$E$4:$E$339))</f>
        <v>72.497816901000064</v>
      </c>
      <c r="H14430">
        <f t="shared" si="1355"/>
        <v>30.10218309899993</v>
      </c>
      <c r="I14430">
        <f t="shared" si="1359"/>
        <v>19.200815224277136</v>
      </c>
      <c r="J14430">
        <f t="shared" si="1360"/>
        <v>118.83982154003817</v>
      </c>
    </row>
    <row r="14431" spans="1:10" x14ac:dyDescent="0.25">
      <c r="A14431" s="5">
        <v>43766.583333368326</v>
      </c>
      <c r="B14431" s="4">
        <f t="shared" si="1356"/>
        <v>2</v>
      </c>
      <c r="C14431" s="30">
        <f t="shared" si="1357"/>
        <v>0.58333000000000002</v>
      </c>
      <c r="D14431" s="38">
        <v>8.4</v>
      </c>
      <c r="E14431" s="9">
        <f t="shared" si="1358"/>
        <v>8</v>
      </c>
      <c r="F14431" s="37">
        <v>83.1</v>
      </c>
      <c r="G14431" cm="1">
        <f t="array" ref="G14431">SUMPRODUCT(('Restv.-1Woche'!$B$4:$B$339=B14431)*('Restv.-1Woche'!$C$4:$C$339='2019-u-Graph'!C14431)*('Restv.-1Woche'!$E$4:$E$339))</f>
        <v>58.840214245200066</v>
      </c>
      <c r="H14431">
        <f t="shared" si="1355"/>
        <v>24.259785754799928</v>
      </c>
      <c r="I14431">
        <f t="shared" si="1359"/>
        <v>19.30658583552157</v>
      </c>
      <c r="J14431">
        <f t="shared" si="1360"/>
        <v>24.534189440339134</v>
      </c>
    </row>
    <row r="14432" spans="1:10" x14ac:dyDescent="0.25">
      <c r="A14432" s="5">
        <v>43766.604166701662</v>
      </c>
      <c r="B14432" s="4">
        <f t="shared" si="1356"/>
        <v>2</v>
      </c>
      <c r="C14432" s="30">
        <f t="shared" si="1357"/>
        <v>0.60416999999999998</v>
      </c>
      <c r="D14432" s="38">
        <v>8.5</v>
      </c>
      <c r="E14432" s="9">
        <f t="shared" si="1358"/>
        <v>9</v>
      </c>
      <c r="F14432" s="37">
        <v>70.599999999999994</v>
      </c>
      <c r="G14432" cm="1">
        <f t="array" ref="G14432">SUMPRODUCT(('Restv.-1Woche'!$B$4:$B$339=B14432)*('Restv.-1Woche'!$C$4:$C$339='2019-u-Graph'!C14432)*('Restv.-1Woche'!$E$4:$E$339))</f>
        <v>52.489143327600083</v>
      </c>
      <c r="H14432">
        <f t="shared" si="1355"/>
        <v>18.110856672399912</v>
      </c>
      <c r="I14432">
        <f t="shared" si="1359"/>
        <v>19.412356446766001</v>
      </c>
      <c r="J14432">
        <f t="shared" si="1360"/>
        <v>1.6939016626749812</v>
      </c>
    </row>
    <row r="14433" spans="1:10" x14ac:dyDescent="0.25">
      <c r="A14433" s="5">
        <v>43766.625000034997</v>
      </c>
      <c r="B14433" s="4">
        <f t="shared" si="1356"/>
        <v>2</v>
      </c>
      <c r="C14433" s="30">
        <f t="shared" si="1357"/>
        <v>0.625</v>
      </c>
      <c r="D14433" s="38">
        <v>8.4</v>
      </c>
      <c r="E14433" s="9">
        <f t="shared" si="1358"/>
        <v>8</v>
      </c>
      <c r="F14433" s="37">
        <v>70</v>
      </c>
      <c r="G14433" cm="1">
        <f t="array" ref="G14433">SUMPRODUCT(('Restv.-1Woche'!$B$4:$B$339=B14433)*('Restv.-1Woche'!$C$4:$C$339='2019-u-Graph'!C14433)*('Restv.-1Woche'!$E$4:$E$339))</f>
        <v>53.918655418800078</v>
      </c>
      <c r="H14433">
        <f t="shared" si="1355"/>
        <v>16.081344581199922</v>
      </c>
      <c r="I14433">
        <f t="shared" si="1359"/>
        <v>19.30658583552157</v>
      </c>
      <c r="J14433">
        <f t="shared" si="1360"/>
        <v>10.402181148578281</v>
      </c>
    </row>
    <row r="14434" spans="1:10" x14ac:dyDescent="0.25">
      <c r="A14434" s="5">
        <v>43766.645833368333</v>
      </c>
      <c r="B14434" s="4">
        <f t="shared" si="1356"/>
        <v>2</v>
      </c>
      <c r="C14434" s="30">
        <f t="shared" si="1357"/>
        <v>0.64583000000000002</v>
      </c>
      <c r="D14434" s="38">
        <v>8.3000000000000007</v>
      </c>
      <c r="E14434" s="9">
        <f t="shared" si="1358"/>
        <v>8</v>
      </c>
      <c r="F14434" s="37">
        <v>88.1</v>
      </c>
      <c r="G14434" cm="1">
        <f t="array" ref="G14434">SUMPRODUCT(('Restv.-1Woche'!$B$4:$B$339=B14434)*('Restv.-1Woche'!$C$4:$C$339='2019-u-Graph'!C14434)*('Restv.-1Woche'!$E$4:$E$339))</f>
        <v>62.838708690600036</v>
      </c>
      <c r="H14434">
        <f t="shared" si="1355"/>
        <v>25.261291309399958</v>
      </c>
      <c r="I14434">
        <f t="shared" si="1359"/>
        <v>19.200815224277136</v>
      </c>
      <c r="J14434">
        <f t="shared" si="1360"/>
        <v>36.729370378345649</v>
      </c>
    </row>
    <row r="14435" spans="1:10" x14ac:dyDescent="0.25">
      <c r="A14435" s="5">
        <v>43766.666666701669</v>
      </c>
      <c r="B14435" s="4">
        <f t="shared" si="1356"/>
        <v>2</v>
      </c>
      <c r="C14435" s="30">
        <f t="shared" si="1357"/>
        <v>0.66666999999999998</v>
      </c>
      <c r="D14435" s="38">
        <v>8.3000000000000007</v>
      </c>
      <c r="E14435" s="9">
        <f t="shared" si="1358"/>
        <v>8</v>
      </c>
      <c r="F14435" s="37">
        <v>66</v>
      </c>
      <c r="G14435" cm="1">
        <f t="array" ref="G14435">SUMPRODUCT(('Restv.-1Woche'!$B$4:$B$339=B14435)*('Restv.-1Woche'!$C$4:$C$339='2019-u-Graph'!C14435)*('Restv.-1Woche'!$E$4:$E$339))</f>
        <v>45.785449598400078</v>
      </c>
      <c r="H14435">
        <f t="shared" si="1355"/>
        <v>20.214550401599922</v>
      </c>
      <c r="I14435">
        <f t="shared" si="1359"/>
        <v>19.200815224277136</v>
      </c>
      <c r="J14435">
        <f t="shared" si="1360"/>
        <v>1.0276590097416609</v>
      </c>
    </row>
    <row r="14436" spans="1:10" x14ac:dyDescent="0.25">
      <c r="A14436" s="5">
        <v>43766.687500035005</v>
      </c>
      <c r="B14436" s="4">
        <f t="shared" si="1356"/>
        <v>2</v>
      </c>
      <c r="C14436" s="30">
        <f t="shared" si="1357"/>
        <v>0.6875</v>
      </c>
      <c r="D14436" s="38">
        <v>8.3000000000000007</v>
      </c>
      <c r="E14436" s="9">
        <f t="shared" si="1358"/>
        <v>8</v>
      </c>
      <c r="F14436" s="37">
        <v>69.8</v>
      </c>
      <c r="G14436" cm="1">
        <f t="array" ref="G14436">SUMPRODUCT(('Restv.-1Woche'!$B$4:$B$339=B14436)*('Restv.-1Woche'!$C$4:$C$339='2019-u-Graph'!C14436)*('Restv.-1Woche'!$E$4:$E$339))</f>
        <v>65.904912505799999</v>
      </c>
      <c r="H14436">
        <f t="shared" si="1355"/>
        <v>3.8950874941999984</v>
      </c>
      <c r="I14436">
        <f t="shared" si="1359"/>
        <v>19.200815224277136</v>
      </c>
      <c r="J14436">
        <f t="shared" si="1360"/>
        <v>234.26530134725223</v>
      </c>
    </row>
    <row r="14437" spans="1:10" x14ac:dyDescent="0.25">
      <c r="A14437" s="5">
        <v>43766.70833336834</v>
      </c>
      <c r="B14437" s="4">
        <f t="shared" si="1356"/>
        <v>2</v>
      </c>
      <c r="C14437" s="30">
        <f t="shared" si="1357"/>
        <v>0.70833000000000002</v>
      </c>
      <c r="D14437" s="38">
        <v>8.1999999999999993</v>
      </c>
      <c r="E14437" s="9">
        <f t="shared" si="1358"/>
        <v>8</v>
      </c>
      <c r="F14437" s="37">
        <v>86.7</v>
      </c>
      <c r="G14437" cm="1">
        <f t="array" ref="G14437">SUMPRODUCT(('Restv.-1Woche'!$B$4:$B$339=B14437)*('Restv.-1Woche'!$C$4:$C$339='2019-u-Graph'!C14437)*('Restv.-1Woche'!$E$4:$E$339))</f>
        <v>67.618466827200081</v>
      </c>
      <c r="H14437">
        <f t="shared" ref="H14437:H14500" si="1361">F14437-G14437</f>
        <v>19.081533172799922</v>
      </c>
      <c r="I14437">
        <f t="shared" si="1359"/>
        <v>19.095044613032705</v>
      </c>
      <c r="J14437">
        <f t="shared" si="1360"/>
        <v>1.8255901716406566E-4</v>
      </c>
    </row>
    <row r="14438" spans="1:10" x14ac:dyDescent="0.25">
      <c r="A14438" s="5">
        <v>43766.729166701676</v>
      </c>
      <c r="B14438" s="4">
        <f t="shared" si="1356"/>
        <v>2</v>
      </c>
      <c r="C14438" s="30">
        <f t="shared" si="1357"/>
        <v>0.72916999999999998</v>
      </c>
      <c r="D14438" s="38">
        <v>8.1999999999999993</v>
      </c>
      <c r="E14438" s="9">
        <f t="shared" si="1358"/>
        <v>8</v>
      </c>
      <c r="F14438" s="37">
        <v>95.7</v>
      </c>
      <c r="G14438" cm="1">
        <f t="array" ref="G14438">SUMPRODUCT(('Restv.-1Woche'!$B$4:$B$339=B14438)*('Restv.-1Woche'!$C$4:$C$339='2019-u-Graph'!C14438)*('Restv.-1Woche'!$E$4:$E$339))</f>
        <v>57.250807830000063</v>
      </c>
      <c r="H14438">
        <f t="shared" si="1361"/>
        <v>38.449192169999939</v>
      </c>
      <c r="I14438">
        <f t="shared" si="1359"/>
        <v>19.095044613032705</v>
      </c>
      <c r="J14438">
        <f t="shared" si="1360"/>
        <v>374.58302765686079</v>
      </c>
    </row>
    <row r="14439" spans="1:10" x14ac:dyDescent="0.25">
      <c r="A14439" s="5">
        <v>43766.750000035012</v>
      </c>
      <c r="B14439" s="4">
        <f t="shared" si="1356"/>
        <v>2</v>
      </c>
      <c r="C14439" s="30">
        <f t="shared" si="1357"/>
        <v>0.75</v>
      </c>
      <c r="D14439" s="38">
        <v>8.1</v>
      </c>
      <c r="E14439" s="9">
        <f t="shared" si="1358"/>
        <v>8</v>
      </c>
      <c r="F14439" s="37">
        <v>94.8</v>
      </c>
      <c r="G14439" cm="1">
        <f t="array" ref="G14439">SUMPRODUCT(('Restv.-1Woche'!$B$4:$B$339=B14439)*('Restv.-1Woche'!$C$4:$C$339='2019-u-Graph'!C14439)*('Restv.-1Woche'!$E$4:$E$339))</f>
        <v>75.021204047400033</v>
      </c>
      <c r="H14439">
        <f t="shared" si="1361"/>
        <v>19.778795952599964</v>
      </c>
      <c r="I14439">
        <f t="shared" si="1359"/>
        <v>18.989274001788271</v>
      </c>
      <c r="J14439">
        <f t="shared" si="1360"/>
        <v>0.62334491081350152</v>
      </c>
    </row>
    <row r="14440" spans="1:10" x14ac:dyDescent="0.25">
      <c r="A14440" s="5">
        <v>43766.770833368348</v>
      </c>
      <c r="B14440" s="4">
        <f t="shared" si="1356"/>
        <v>2</v>
      </c>
      <c r="C14440" s="30">
        <f t="shared" si="1357"/>
        <v>0.77083000000000002</v>
      </c>
      <c r="D14440" s="38">
        <v>8.1</v>
      </c>
      <c r="E14440" s="9">
        <f t="shared" si="1358"/>
        <v>8</v>
      </c>
      <c r="F14440" s="37">
        <v>90</v>
      </c>
      <c r="G14440" cm="1">
        <f t="array" ref="G14440">SUMPRODUCT(('Restv.-1Woche'!$B$4:$B$339=B14440)*('Restv.-1Woche'!$C$4:$C$339='2019-u-Graph'!C14440)*('Restv.-1Woche'!$E$4:$E$339))</f>
        <v>62.590676902200038</v>
      </c>
      <c r="H14440">
        <f t="shared" si="1361"/>
        <v>27.409323097799962</v>
      </c>
      <c r="I14440">
        <f t="shared" si="1359"/>
        <v>18.989274001788271</v>
      </c>
      <c r="J14440">
        <f t="shared" si="1360"/>
        <v>70.897226779247305</v>
      </c>
    </row>
    <row r="14441" spans="1:10" x14ac:dyDescent="0.25">
      <c r="A14441" s="5">
        <v>43766.791666701683</v>
      </c>
      <c r="B14441" s="4">
        <f t="shared" si="1356"/>
        <v>2</v>
      </c>
      <c r="C14441" s="30">
        <f t="shared" si="1357"/>
        <v>0.79166999999999998</v>
      </c>
      <c r="D14441" s="38">
        <v>8</v>
      </c>
      <c r="E14441" s="9">
        <f t="shared" si="1358"/>
        <v>8</v>
      </c>
      <c r="F14441" s="37">
        <v>85.8</v>
      </c>
      <c r="G14441" cm="1">
        <f t="array" ref="G14441">SUMPRODUCT(('Restv.-1Woche'!$B$4:$B$339=B14441)*('Restv.-1Woche'!$C$4:$C$339='2019-u-Graph'!C14441)*('Restv.-1Woche'!$E$4:$E$339))</f>
        <v>72.403753139999992</v>
      </c>
      <c r="H14441">
        <f t="shared" si="1361"/>
        <v>13.396246860000005</v>
      </c>
      <c r="I14441">
        <f t="shared" si="1359"/>
        <v>18.883503390543837</v>
      </c>
      <c r="J14441">
        <f t="shared" si="1360"/>
        <v>30.109984231995927</v>
      </c>
    </row>
    <row r="14442" spans="1:10" x14ac:dyDescent="0.25">
      <c r="A14442" s="5">
        <v>43766.812500035019</v>
      </c>
      <c r="B14442" s="4">
        <f t="shared" si="1356"/>
        <v>2</v>
      </c>
      <c r="C14442" s="30">
        <f t="shared" si="1357"/>
        <v>0.8125</v>
      </c>
      <c r="D14442" s="38">
        <v>8</v>
      </c>
      <c r="E14442" s="9">
        <f t="shared" si="1358"/>
        <v>8</v>
      </c>
      <c r="F14442" s="37">
        <v>89.6</v>
      </c>
      <c r="G14442" cm="1">
        <f t="array" ref="G14442">SUMPRODUCT(('Restv.-1Woche'!$B$4:$B$339=B14442)*('Restv.-1Woche'!$C$4:$C$339='2019-u-Graph'!C14442)*('Restv.-1Woche'!$E$4:$E$339))</f>
        <v>74.737957363200096</v>
      </c>
      <c r="H14442">
        <f t="shared" si="1361"/>
        <v>14.862042636799899</v>
      </c>
      <c r="I14442">
        <f t="shared" si="1359"/>
        <v>18.883503390543837</v>
      </c>
      <c r="J14442">
        <f t="shared" si="1360"/>
        <v>16.17214659390276</v>
      </c>
    </row>
    <row r="14443" spans="1:10" x14ac:dyDescent="0.25">
      <c r="A14443" s="5">
        <v>43766.833333368355</v>
      </c>
      <c r="B14443" s="4">
        <f t="shared" si="1356"/>
        <v>2</v>
      </c>
      <c r="C14443" s="30">
        <f t="shared" si="1357"/>
        <v>0.83333000000000002</v>
      </c>
      <c r="D14443" s="38">
        <v>7.9</v>
      </c>
      <c r="E14443" s="9">
        <f t="shared" si="1358"/>
        <v>8</v>
      </c>
      <c r="F14443" s="37">
        <v>80.099999999999994</v>
      </c>
      <c r="G14443" cm="1">
        <f t="array" ref="G14443">SUMPRODUCT(('Restv.-1Woche'!$B$4:$B$339=B14443)*('Restv.-1Woche'!$C$4:$C$339='2019-u-Graph'!C14443)*('Restv.-1Woche'!$E$4:$E$339))</f>
        <v>74.259218276999988</v>
      </c>
      <c r="H14443">
        <f t="shared" si="1361"/>
        <v>5.8407817230000063</v>
      </c>
      <c r="I14443">
        <f t="shared" si="1359"/>
        <v>18.777732779299406</v>
      </c>
      <c r="J14443">
        <f t="shared" si="1360"/>
        <v>167.36470263308615</v>
      </c>
    </row>
    <row r="14444" spans="1:10" x14ac:dyDescent="0.25">
      <c r="A14444" s="5">
        <v>43766.854166701691</v>
      </c>
      <c r="B14444" s="4">
        <f t="shared" si="1356"/>
        <v>2</v>
      </c>
      <c r="C14444" s="30">
        <f t="shared" si="1357"/>
        <v>0.85416999999999998</v>
      </c>
      <c r="D14444" s="38">
        <v>7.9</v>
      </c>
      <c r="E14444" s="9">
        <f t="shared" si="1358"/>
        <v>8</v>
      </c>
      <c r="F14444" s="37">
        <v>63</v>
      </c>
      <c r="G14444" cm="1">
        <f t="array" ref="G14444">SUMPRODUCT(('Restv.-1Woche'!$B$4:$B$339=B14444)*('Restv.-1Woche'!$C$4:$C$339='2019-u-Graph'!C14444)*('Restv.-1Woche'!$E$4:$E$339))</f>
        <v>68.848130120400072</v>
      </c>
      <c r="H14444">
        <f t="shared" si="1361"/>
        <v>-5.8481301204000715</v>
      </c>
      <c r="I14444">
        <f t="shared" si="1359"/>
        <v>18.777732779299406</v>
      </c>
      <c r="J14444">
        <f t="shared" si="1360"/>
        <v>606.4331235547952</v>
      </c>
    </row>
    <row r="14445" spans="1:10" x14ac:dyDescent="0.25">
      <c r="A14445" s="5">
        <v>43766.875000035026</v>
      </c>
      <c r="B14445" s="4">
        <f t="shared" si="1356"/>
        <v>2</v>
      </c>
      <c r="C14445" s="30">
        <f t="shared" si="1357"/>
        <v>0.875</v>
      </c>
      <c r="D14445" s="38">
        <v>8</v>
      </c>
      <c r="E14445" s="9">
        <f t="shared" si="1358"/>
        <v>8</v>
      </c>
      <c r="F14445" s="37">
        <v>58.1</v>
      </c>
      <c r="G14445" cm="1">
        <f t="array" ref="G14445">SUMPRODUCT(('Restv.-1Woche'!$B$4:$B$339=B14445)*('Restv.-1Woche'!$C$4:$C$339='2019-u-Graph'!C14445)*('Restv.-1Woche'!$E$4:$E$339))</f>
        <v>59.846688324000041</v>
      </c>
      <c r="H14445">
        <f t="shared" si="1361"/>
        <v>-1.7466883240000399</v>
      </c>
      <c r="I14445">
        <f t="shared" si="1359"/>
        <v>18.883503390543837</v>
      </c>
      <c r="J14445">
        <f t="shared" si="1360"/>
        <v>425.60481017883478</v>
      </c>
    </row>
    <row r="14446" spans="1:10" x14ac:dyDescent="0.25">
      <c r="A14446" s="5">
        <v>43766.895833368362</v>
      </c>
      <c r="B14446" s="4">
        <f t="shared" si="1356"/>
        <v>2</v>
      </c>
      <c r="C14446" s="30">
        <f t="shared" si="1357"/>
        <v>0.89583000000000002</v>
      </c>
      <c r="D14446" s="38">
        <v>7.9</v>
      </c>
      <c r="E14446" s="9">
        <f t="shared" si="1358"/>
        <v>8</v>
      </c>
      <c r="F14446" s="37">
        <v>62.5</v>
      </c>
      <c r="G14446" cm="1">
        <f t="array" ref="G14446">SUMPRODUCT(('Restv.-1Woche'!$B$4:$B$339=B14446)*('Restv.-1Woche'!$C$4:$C$339='2019-u-Graph'!C14446)*('Restv.-1Woche'!$E$4:$E$339))</f>
        <v>59.086472209200039</v>
      </c>
      <c r="H14446">
        <f t="shared" si="1361"/>
        <v>3.4135277907999608</v>
      </c>
      <c r="I14446">
        <f t="shared" si="1359"/>
        <v>18.777732779299406</v>
      </c>
      <c r="J14446">
        <f t="shared" si="1360"/>
        <v>236.05879492863122</v>
      </c>
    </row>
    <row r="14447" spans="1:10" x14ac:dyDescent="0.25">
      <c r="A14447" s="5">
        <v>43766.916666701698</v>
      </c>
      <c r="B14447" s="4">
        <f t="shared" si="1356"/>
        <v>2</v>
      </c>
      <c r="C14447" s="30">
        <f t="shared" si="1357"/>
        <v>0.91666999999999998</v>
      </c>
      <c r="D14447" s="38">
        <v>7.7</v>
      </c>
      <c r="E14447" s="9">
        <f t="shared" si="1358"/>
        <v>8</v>
      </c>
      <c r="F14447" s="37">
        <v>58.4</v>
      </c>
      <c r="G14447" cm="1">
        <f t="array" ref="G14447">SUMPRODUCT(('Restv.-1Woche'!$B$4:$B$339=B14447)*('Restv.-1Woche'!$C$4:$C$339='2019-u-Graph'!C14447)*('Restv.-1Woche'!$E$4:$E$339))</f>
        <v>45.890171244000051</v>
      </c>
      <c r="H14447">
        <f t="shared" si="1361"/>
        <v>12.509828755999948</v>
      </c>
      <c r="I14447">
        <f t="shared" si="1359"/>
        <v>18.566191556810541</v>
      </c>
      <c r="J14447">
        <f t="shared" si="1360"/>
        <v>36.679530375042333</v>
      </c>
    </row>
    <row r="14448" spans="1:10" x14ac:dyDescent="0.25">
      <c r="A14448" s="5">
        <v>43766.937500035034</v>
      </c>
      <c r="B14448" s="4">
        <f t="shared" si="1356"/>
        <v>2</v>
      </c>
      <c r="C14448" s="30">
        <f t="shared" si="1357"/>
        <v>0.9375</v>
      </c>
      <c r="D14448" s="38">
        <v>7.7</v>
      </c>
      <c r="E14448" s="9">
        <f t="shared" si="1358"/>
        <v>8</v>
      </c>
      <c r="F14448" s="37">
        <v>53.7</v>
      </c>
      <c r="G14448" cm="1">
        <f t="array" ref="G14448">SUMPRODUCT(('Restv.-1Woche'!$B$4:$B$339=B14448)*('Restv.-1Woche'!$C$4:$C$339='2019-u-Graph'!C14448)*('Restv.-1Woche'!$E$4:$E$339))</f>
        <v>45.641566940400104</v>
      </c>
      <c r="H14448">
        <f t="shared" si="1361"/>
        <v>8.0584330595998992</v>
      </c>
      <c r="I14448">
        <f t="shared" si="1359"/>
        <v>18.566191556810541</v>
      </c>
      <c r="J14448">
        <f t="shared" si="1360"/>
        <v>110.41298863570243</v>
      </c>
    </row>
    <row r="14449" spans="1:10" x14ac:dyDescent="0.25">
      <c r="A14449" s="5">
        <v>43766.958333368369</v>
      </c>
      <c r="B14449" s="4">
        <f t="shared" si="1356"/>
        <v>2</v>
      </c>
      <c r="C14449" s="30">
        <f t="shared" si="1357"/>
        <v>0.95833000000000002</v>
      </c>
      <c r="D14449" s="38">
        <v>7.6</v>
      </c>
      <c r="E14449" s="9">
        <f t="shared" si="1358"/>
        <v>8</v>
      </c>
      <c r="F14449" s="37">
        <v>45.8</v>
      </c>
      <c r="G14449" cm="1">
        <f t="array" ref="G14449">SUMPRODUCT(('Restv.-1Woche'!$B$4:$B$339=B14449)*('Restv.-1Woche'!$C$4:$C$339='2019-u-Graph'!C14449)*('Restv.-1Woche'!$E$4:$E$339))</f>
        <v>38.662177960800008</v>
      </c>
      <c r="H14449">
        <f t="shared" si="1361"/>
        <v>7.1378220391999889</v>
      </c>
      <c r="I14449">
        <f t="shared" si="1359"/>
        <v>18.460420945566106</v>
      </c>
      <c r="J14449">
        <f t="shared" si="1360"/>
        <v>128.20124599444321</v>
      </c>
    </row>
    <row r="14450" spans="1:10" x14ac:dyDescent="0.25">
      <c r="A14450" s="5">
        <v>43766.979166701705</v>
      </c>
      <c r="B14450" s="4">
        <f t="shared" si="1356"/>
        <v>2</v>
      </c>
      <c r="C14450" s="30">
        <f t="shared" si="1357"/>
        <v>0.97916999999999998</v>
      </c>
      <c r="D14450" s="38">
        <v>7.4</v>
      </c>
      <c r="E14450" s="9">
        <f t="shared" si="1358"/>
        <v>7</v>
      </c>
      <c r="F14450" s="37">
        <v>31.6</v>
      </c>
      <c r="G14450" cm="1">
        <f t="array" ref="G14450">SUMPRODUCT(('Restv.-1Woche'!$B$4:$B$339=B14450)*('Restv.-1Woche'!$C$4:$C$339='2019-u-Graph'!C14450)*('Restv.-1Woche'!$E$4:$E$339))</f>
        <v>26.328245038199999</v>
      </c>
      <c r="H14450">
        <f t="shared" si="1361"/>
        <v>5.2717549618000028</v>
      </c>
      <c r="I14450">
        <f t="shared" si="1359"/>
        <v>18.248879723077241</v>
      </c>
      <c r="J14450">
        <f t="shared" si="1360"/>
        <v>168.40576706975483</v>
      </c>
    </row>
    <row r="14451" spans="1:10" x14ac:dyDescent="0.25">
      <c r="A14451" s="5">
        <v>43767.000000035041</v>
      </c>
      <c r="B14451" s="4">
        <f t="shared" si="1356"/>
        <v>3</v>
      </c>
      <c r="C14451" s="30">
        <f t="shared" si="1357"/>
        <v>0</v>
      </c>
      <c r="D14451" s="38">
        <v>7.4</v>
      </c>
      <c r="E14451" s="9">
        <f t="shared" si="1358"/>
        <v>7</v>
      </c>
      <c r="F14451" s="37">
        <v>22.6</v>
      </c>
      <c r="G14451" cm="1">
        <f t="array" ref="G14451">SUMPRODUCT(('Restv.-1Woche'!$B$4:$B$339=B14451)*('Restv.-1Woche'!$C$4:$C$339='2019-u-Graph'!C14451)*('Restv.-1Woche'!$E$4:$E$339))</f>
        <v>18.46204113060007</v>
      </c>
      <c r="H14451">
        <f t="shared" si="1361"/>
        <v>4.137958869399931</v>
      </c>
      <c r="I14451">
        <f t="shared" si="1359"/>
        <v>18.248879723077241</v>
      </c>
      <c r="J14451">
        <f t="shared" si="1360"/>
        <v>199.1180873387452</v>
      </c>
    </row>
    <row r="14452" spans="1:10" x14ac:dyDescent="0.25">
      <c r="A14452" s="5">
        <v>43767.020833368377</v>
      </c>
      <c r="B14452" s="4">
        <f t="shared" si="1356"/>
        <v>3</v>
      </c>
      <c r="C14452" s="30">
        <f t="shared" si="1357"/>
        <v>2.0830000000000001E-2</v>
      </c>
      <c r="D14452" s="38">
        <v>7.3</v>
      </c>
      <c r="E14452" s="9">
        <f t="shared" si="1358"/>
        <v>7</v>
      </c>
      <c r="F14452" s="37">
        <v>23.1</v>
      </c>
      <c r="G14452" cm="1">
        <f t="array" ref="G14452">SUMPRODUCT(('Restv.-1Woche'!$B$4:$B$339=B14452)*('Restv.-1Woche'!$C$4:$C$339='2019-u-Graph'!C14452)*('Restv.-1Woche'!$E$4:$E$339))</f>
        <v>9.5606977806000017</v>
      </c>
      <c r="H14452">
        <f t="shared" si="1361"/>
        <v>13.5393022194</v>
      </c>
      <c r="I14452">
        <f t="shared" si="1359"/>
        <v>18.14310911183281</v>
      </c>
      <c r="J14452">
        <f t="shared" si="1360"/>
        <v>21.195037902811855</v>
      </c>
    </row>
    <row r="14453" spans="1:10" x14ac:dyDescent="0.25">
      <c r="A14453" s="5">
        <v>43767.041666701713</v>
      </c>
      <c r="B14453" s="4">
        <f t="shared" si="1356"/>
        <v>3</v>
      </c>
      <c r="C14453" s="30">
        <f t="shared" si="1357"/>
        <v>4.1669999999999999E-2</v>
      </c>
      <c r="D14453" s="38">
        <v>7.3</v>
      </c>
      <c r="E14453" s="9">
        <f t="shared" si="1358"/>
        <v>7</v>
      </c>
      <c r="F14453" s="37">
        <v>24.6</v>
      </c>
      <c r="G14453" cm="1">
        <f t="array" ref="G14453">SUMPRODUCT(('Restv.-1Woche'!$B$4:$B$339=B14453)*('Restv.-1Woche'!$C$4:$C$339='2019-u-Graph'!C14453)*('Restv.-1Woche'!$E$4:$E$339))</f>
        <v>8.9716019187131124</v>
      </c>
      <c r="H14453">
        <f t="shared" si="1361"/>
        <v>15.628398081286889</v>
      </c>
      <c r="I14453">
        <f t="shared" si="1359"/>
        <v>18.14310911183281</v>
      </c>
      <c r="J14453">
        <f t="shared" si="1360"/>
        <v>6.3237715671493309</v>
      </c>
    </row>
    <row r="14454" spans="1:10" x14ac:dyDescent="0.25">
      <c r="A14454" s="5">
        <v>43767.062500035048</v>
      </c>
      <c r="B14454" s="4">
        <f t="shared" si="1356"/>
        <v>3</v>
      </c>
      <c r="C14454" s="30">
        <f t="shared" si="1357"/>
        <v>6.25E-2</v>
      </c>
      <c r="D14454" s="38">
        <v>7.3</v>
      </c>
      <c r="E14454" s="9">
        <f t="shared" si="1358"/>
        <v>7</v>
      </c>
      <c r="F14454" s="37">
        <v>24.3</v>
      </c>
      <c r="G14454" cm="1">
        <f t="array" ref="G14454">SUMPRODUCT(('Restv.-1Woche'!$B$4:$B$339=B14454)*('Restv.-1Woche'!$C$4:$C$339='2019-u-Graph'!C14454)*('Restv.-1Woche'!$E$4:$E$339))</f>
        <v>9.0739263432000712</v>
      </c>
      <c r="H14454">
        <f t="shared" si="1361"/>
        <v>15.22607365679993</v>
      </c>
      <c r="I14454">
        <f t="shared" si="1359"/>
        <v>18.14310911183281</v>
      </c>
      <c r="J14454">
        <f t="shared" si="1360"/>
        <v>8.5090958459188872</v>
      </c>
    </row>
    <row r="14455" spans="1:10" x14ac:dyDescent="0.25">
      <c r="A14455" s="5">
        <v>43767.083333368384</v>
      </c>
      <c r="B14455" s="4">
        <f t="shared" si="1356"/>
        <v>3</v>
      </c>
      <c r="C14455" s="30">
        <f t="shared" si="1357"/>
        <v>8.3330000000000001E-2</v>
      </c>
      <c r="D14455" s="38">
        <v>7.4</v>
      </c>
      <c r="E14455" s="9">
        <f t="shared" si="1358"/>
        <v>7</v>
      </c>
      <c r="F14455" s="37">
        <v>19.899999999999999</v>
      </c>
      <c r="G14455" cm="1">
        <f t="array" ref="G14455">SUMPRODUCT(('Restv.-1Woche'!$B$4:$B$339=B14455)*('Restv.-1Woche'!$C$4:$C$339='2019-u-Graph'!C14455)*('Restv.-1Woche'!$E$4:$E$339))</f>
        <v>12.128401809692342</v>
      </c>
      <c r="H14455">
        <f t="shared" si="1361"/>
        <v>7.7715981903076568</v>
      </c>
      <c r="I14455">
        <f t="shared" si="1359"/>
        <v>18.248879723077241</v>
      </c>
      <c r="J14455">
        <f t="shared" si="1360"/>
        <v>109.77342831691458</v>
      </c>
    </row>
    <row r="14456" spans="1:10" x14ac:dyDescent="0.25">
      <c r="A14456" s="5">
        <v>43767.10416670172</v>
      </c>
      <c r="B14456" s="4">
        <f t="shared" si="1356"/>
        <v>3</v>
      </c>
      <c r="C14456" s="30">
        <f t="shared" si="1357"/>
        <v>0.10417</v>
      </c>
      <c r="D14456" s="38">
        <v>7.4</v>
      </c>
      <c r="E14456" s="9">
        <f t="shared" si="1358"/>
        <v>7</v>
      </c>
      <c r="F14456" s="37">
        <v>19.8</v>
      </c>
      <c r="G14456" cm="1">
        <f t="array" ref="G14456">SUMPRODUCT(('Restv.-1Woche'!$B$4:$B$339=B14456)*('Restv.-1Woche'!$C$4:$C$339='2019-u-Graph'!C14456)*('Restv.-1Woche'!$E$4:$E$339))</f>
        <v>11.781157338000105</v>
      </c>
      <c r="H14456">
        <f t="shared" si="1361"/>
        <v>8.018842661999896</v>
      </c>
      <c r="I14456">
        <f t="shared" si="1359"/>
        <v>18.248879723077241</v>
      </c>
      <c r="J14456">
        <f t="shared" si="1360"/>
        <v>104.65365827101601</v>
      </c>
    </row>
    <row r="14457" spans="1:10" x14ac:dyDescent="0.25">
      <c r="A14457" s="5">
        <v>43767.125000035056</v>
      </c>
      <c r="B14457" s="4">
        <f t="shared" si="1356"/>
        <v>3</v>
      </c>
      <c r="C14457" s="30">
        <f t="shared" si="1357"/>
        <v>0.125</v>
      </c>
      <c r="D14457" s="38">
        <v>7.5</v>
      </c>
      <c r="E14457" s="9">
        <f t="shared" si="1358"/>
        <v>8</v>
      </c>
      <c r="F14457" s="37">
        <v>19.5</v>
      </c>
      <c r="G14457" cm="1">
        <f t="array" ref="G14457">SUMPRODUCT(('Restv.-1Woche'!$B$4:$B$339=B14457)*('Restv.-1Woche'!$C$4:$C$339='2019-u-Graph'!C14457)*('Restv.-1Woche'!$E$4:$E$339))</f>
        <v>10.830035543400106</v>
      </c>
      <c r="H14457">
        <f t="shared" si="1361"/>
        <v>8.6699644565998941</v>
      </c>
      <c r="I14457">
        <f t="shared" si="1359"/>
        <v>18.354650334321676</v>
      </c>
      <c r="J14457">
        <f t="shared" si="1360"/>
        <v>93.793140550143718</v>
      </c>
    </row>
    <row r="14458" spans="1:10" x14ac:dyDescent="0.25">
      <c r="A14458" s="5">
        <v>43767.145833368391</v>
      </c>
      <c r="B14458" s="4">
        <f t="shared" si="1356"/>
        <v>3</v>
      </c>
      <c r="C14458" s="30">
        <f t="shared" si="1357"/>
        <v>0.14582999999999999</v>
      </c>
      <c r="D14458" s="38">
        <v>7.5</v>
      </c>
      <c r="E14458" s="9">
        <f t="shared" si="1358"/>
        <v>8</v>
      </c>
      <c r="F14458" s="37">
        <v>18.7</v>
      </c>
      <c r="G14458" cm="1">
        <f t="array" ref="G14458">SUMPRODUCT(('Restv.-1Woche'!$B$4:$B$339=B14458)*('Restv.-1Woche'!$C$4:$C$339='2019-u-Graph'!C14458)*('Restv.-1Woche'!$E$4:$E$339))</f>
        <v>9.6399987786000683</v>
      </c>
      <c r="H14458">
        <f t="shared" si="1361"/>
        <v>9.060001221399931</v>
      </c>
      <c r="I14458">
        <f t="shared" si="1359"/>
        <v>18.354650334321676</v>
      </c>
      <c r="J14458">
        <f t="shared" si="1360"/>
        <v>86.390502132336977</v>
      </c>
    </row>
    <row r="14459" spans="1:10" x14ac:dyDescent="0.25">
      <c r="A14459" s="5">
        <v>43767.166666701727</v>
      </c>
      <c r="B14459" s="4">
        <f t="shared" si="1356"/>
        <v>3</v>
      </c>
      <c r="C14459" s="30">
        <f t="shared" si="1357"/>
        <v>0.16667000000000001</v>
      </c>
      <c r="D14459" s="38">
        <v>7.4</v>
      </c>
      <c r="E14459" s="9">
        <f t="shared" si="1358"/>
        <v>7</v>
      </c>
      <c r="F14459" s="37">
        <v>17.5</v>
      </c>
      <c r="G14459" cm="1">
        <f t="array" ref="G14459">SUMPRODUCT(('Restv.-1Woche'!$B$4:$B$339=B14459)*('Restv.-1Woche'!$C$4:$C$339='2019-u-Graph'!C14459)*('Restv.-1Woche'!$E$4:$E$339))</f>
        <v>11.469769864200002</v>
      </c>
      <c r="H14459">
        <f t="shared" si="1361"/>
        <v>6.0302301357999983</v>
      </c>
      <c r="I14459">
        <f t="shared" si="1359"/>
        <v>18.248879723077241</v>
      </c>
      <c r="J14459">
        <f t="shared" si="1360"/>
        <v>149.29539773667034</v>
      </c>
    </row>
    <row r="14460" spans="1:10" x14ac:dyDescent="0.25">
      <c r="A14460" s="5">
        <v>43767.187500035063</v>
      </c>
      <c r="B14460" s="4">
        <f t="shared" si="1356"/>
        <v>3</v>
      </c>
      <c r="C14460" s="30">
        <f t="shared" si="1357"/>
        <v>0.1875</v>
      </c>
      <c r="D14460" s="38">
        <v>7.3</v>
      </c>
      <c r="E14460" s="9">
        <f t="shared" si="1358"/>
        <v>7</v>
      </c>
      <c r="F14460" s="37">
        <v>19.7</v>
      </c>
      <c r="G14460" cm="1">
        <f t="array" ref="G14460">SUMPRODUCT(('Restv.-1Woche'!$B$4:$B$339=B14460)*('Restv.-1Woche'!$C$4:$C$339='2019-u-Graph'!C14460)*('Restv.-1Woche'!$E$4:$E$339))</f>
        <v>11.621615277600034</v>
      </c>
      <c r="H14460">
        <f t="shared" si="1361"/>
        <v>8.0783847223999654</v>
      </c>
      <c r="I14460">
        <f t="shared" si="1359"/>
        <v>18.14310911183281</v>
      </c>
      <c r="J14460">
        <f t="shared" si="1360"/>
        <v>101.29867703524435</v>
      </c>
    </row>
    <row r="14461" spans="1:10" x14ac:dyDescent="0.25">
      <c r="A14461" s="5">
        <v>43767.208333368399</v>
      </c>
      <c r="B14461" s="4">
        <f t="shared" si="1356"/>
        <v>3</v>
      </c>
      <c r="C14461" s="30">
        <f t="shared" si="1357"/>
        <v>0.20832999999999999</v>
      </c>
      <c r="D14461" s="38">
        <v>7.1</v>
      </c>
      <c r="E14461" s="9">
        <f t="shared" si="1358"/>
        <v>7</v>
      </c>
      <c r="F14461" s="37">
        <v>18</v>
      </c>
      <c r="G14461" cm="1">
        <f t="array" ref="G14461">SUMPRODUCT(('Restv.-1Woche'!$B$4:$B$339=B14461)*('Restv.-1Woche'!$C$4:$C$339='2019-u-Graph'!C14461)*('Restv.-1Woche'!$E$4:$E$339))</f>
        <v>8.646875629200105</v>
      </c>
      <c r="H14461">
        <f t="shared" si="1361"/>
        <v>9.353124370799895</v>
      </c>
      <c r="I14461">
        <f t="shared" si="1359"/>
        <v>17.931567889343945</v>
      </c>
      <c r="J14461">
        <f t="shared" si="1360"/>
        <v>73.589693200850434</v>
      </c>
    </row>
    <row r="14462" spans="1:10" x14ac:dyDescent="0.25">
      <c r="A14462" s="5">
        <v>43767.229166701734</v>
      </c>
      <c r="B14462" s="4">
        <f t="shared" si="1356"/>
        <v>3</v>
      </c>
      <c r="C14462" s="30">
        <f t="shared" si="1357"/>
        <v>0.22917000000000001</v>
      </c>
      <c r="D14462" s="38">
        <v>7.1</v>
      </c>
      <c r="E14462" s="9">
        <f t="shared" si="1358"/>
        <v>7</v>
      </c>
      <c r="F14462" s="37">
        <v>20.2</v>
      </c>
      <c r="G14462" cm="1">
        <f t="array" ref="G14462">SUMPRODUCT(('Restv.-1Woche'!$B$4:$B$339=B14462)*('Restv.-1Woche'!$C$4:$C$339='2019-u-Graph'!C14462)*('Restv.-1Woche'!$E$4:$E$339))</f>
        <v>8.7424689924000027</v>
      </c>
      <c r="H14462">
        <f t="shared" si="1361"/>
        <v>11.457531007599997</v>
      </c>
      <c r="I14462">
        <f t="shared" si="1359"/>
        <v>17.931567889343945</v>
      </c>
      <c r="J14462">
        <f t="shared" si="1360"/>
        <v>41.913153546180915</v>
      </c>
    </row>
    <row r="14463" spans="1:10" x14ac:dyDescent="0.25">
      <c r="A14463" s="5">
        <v>43767.25000003507</v>
      </c>
      <c r="B14463" s="4">
        <f t="shared" si="1356"/>
        <v>3</v>
      </c>
      <c r="C14463" s="30">
        <f t="shared" si="1357"/>
        <v>0.25</v>
      </c>
      <c r="D14463" s="38">
        <v>7.1</v>
      </c>
      <c r="E14463" s="9">
        <f t="shared" si="1358"/>
        <v>7</v>
      </c>
      <c r="F14463" s="37">
        <v>18.7</v>
      </c>
      <c r="G14463" cm="1">
        <f t="array" ref="G14463">SUMPRODUCT(('Restv.-1Woche'!$B$4:$B$339=B14463)*('Restv.-1Woche'!$C$4:$C$339='2019-u-Graph'!C14463)*('Restv.-1Woche'!$E$4:$E$339))</f>
        <v>9.4223634480000698</v>
      </c>
      <c r="H14463">
        <f t="shared" si="1361"/>
        <v>9.2776365519999295</v>
      </c>
      <c r="I14463">
        <f t="shared" si="1359"/>
        <v>17.931567889343945</v>
      </c>
      <c r="J14463">
        <f t="shared" si="1360"/>
        <v>74.890527591464789</v>
      </c>
    </row>
    <row r="14464" spans="1:10" x14ac:dyDescent="0.25">
      <c r="A14464" s="5">
        <v>43767.270833368406</v>
      </c>
      <c r="B14464" s="4">
        <f t="shared" si="1356"/>
        <v>3</v>
      </c>
      <c r="C14464" s="30">
        <f t="shared" si="1357"/>
        <v>0.27083000000000002</v>
      </c>
      <c r="D14464" s="38">
        <v>7</v>
      </c>
      <c r="E14464" s="9">
        <f t="shared" si="1358"/>
        <v>7</v>
      </c>
      <c r="F14464" s="37">
        <v>18.3</v>
      </c>
      <c r="G14464" cm="1">
        <f t="array" ref="G14464">SUMPRODUCT(('Restv.-1Woche'!$B$4:$B$339=B14464)*('Restv.-1Woche'!$C$4:$C$339='2019-u-Graph'!C14464)*('Restv.-1Woche'!$E$4:$E$339))</f>
        <v>9.7922655882001042</v>
      </c>
      <c r="H14464">
        <f t="shared" si="1361"/>
        <v>8.5077344117998965</v>
      </c>
      <c r="I14464">
        <f t="shared" si="1359"/>
        <v>17.825797278099511</v>
      </c>
      <c r="J14464">
        <f t="shared" si="1360"/>
        <v>86.826295580311793</v>
      </c>
    </row>
    <row r="14465" spans="1:10" x14ac:dyDescent="0.25">
      <c r="A14465" s="5">
        <v>43767.291666701742</v>
      </c>
      <c r="B14465" s="4">
        <f t="shared" si="1356"/>
        <v>3</v>
      </c>
      <c r="C14465" s="30">
        <f t="shared" si="1357"/>
        <v>0.29166999999999998</v>
      </c>
      <c r="D14465" s="38">
        <v>7</v>
      </c>
      <c r="E14465" s="9">
        <f t="shared" si="1358"/>
        <v>7</v>
      </c>
      <c r="F14465" s="37">
        <v>18.100000000000001</v>
      </c>
      <c r="G14465" cm="1">
        <f t="array" ref="G14465">SUMPRODUCT(('Restv.-1Woche'!$B$4:$B$339=B14465)*('Restv.-1Woche'!$C$4:$C$339='2019-u-Graph'!C14465)*('Restv.-1Woche'!$E$4:$E$339))</f>
        <v>9.1854939690000688</v>
      </c>
      <c r="H14465">
        <f t="shared" si="1361"/>
        <v>8.9145060309999327</v>
      </c>
      <c r="I14465">
        <f t="shared" si="1359"/>
        <v>17.825797278099511</v>
      </c>
      <c r="J14465">
        <f t="shared" si="1360"/>
        <v>79.411111690633561</v>
      </c>
    </row>
    <row r="14466" spans="1:10" x14ac:dyDescent="0.25">
      <c r="A14466" s="5">
        <v>43767.312500035077</v>
      </c>
      <c r="B14466" s="4">
        <f t="shared" si="1356"/>
        <v>3</v>
      </c>
      <c r="C14466" s="30">
        <f t="shared" si="1357"/>
        <v>0.3125</v>
      </c>
      <c r="D14466" s="38">
        <v>6.9</v>
      </c>
      <c r="E14466" s="9">
        <f t="shared" si="1358"/>
        <v>7</v>
      </c>
      <c r="F14466" s="37">
        <v>23.2</v>
      </c>
      <c r="G14466" cm="1">
        <f t="array" ref="G14466">SUMPRODUCT(('Restv.-1Woche'!$B$4:$B$339=B14466)*('Restv.-1Woche'!$C$4:$C$339='2019-u-Graph'!C14466)*('Restv.-1Woche'!$E$4:$E$339))</f>
        <v>10.497571659000105</v>
      </c>
      <c r="H14466">
        <f t="shared" si="1361"/>
        <v>12.702428340999894</v>
      </c>
      <c r="I14466">
        <f t="shared" si="1359"/>
        <v>17.720026666855077</v>
      </c>
      <c r="J14466">
        <f t="shared" si="1360"/>
        <v>25.176292959624728</v>
      </c>
    </row>
    <row r="14467" spans="1:10" x14ac:dyDescent="0.25">
      <c r="A14467" s="5">
        <v>43767.333333368413</v>
      </c>
      <c r="B14467" s="4">
        <f t="shared" si="1356"/>
        <v>3</v>
      </c>
      <c r="C14467" s="30">
        <f t="shared" si="1357"/>
        <v>0.33333000000000002</v>
      </c>
      <c r="D14467" s="38">
        <v>6.5</v>
      </c>
      <c r="E14467" s="9">
        <f t="shared" si="1358"/>
        <v>7</v>
      </c>
      <c r="F14467" s="37">
        <v>29.3</v>
      </c>
      <c r="G14467" cm="1">
        <f t="array" ref="G14467">SUMPRODUCT(('Restv.-1Woche'!$B$4:$B$339=B14467)*('Restv.-1Woche'!$C$4:$C$339='2019-u-Graph'!C14467)*('Restv.-1Woche'!$E$4:$E$339))</f>
        <v>35.007879097800071</v>
      </c>
      <c r="H14467">
        <f t="shared" si="1361"/>
        <v>-5.7078790978000704</v>
      </c>
      <c r="I14467">
        <f t="shared" si="1359"/>
        <v>17.296944221877347</v>
      </c>
      <c r="J14467">
        <f t="shared" si="1360"/>
        <v>529.22189596957389</v>
      </c>
    </row>
    <row r="14468" spans="1:10" x14ac:dyDescent="0.25">
      <c r="A14468" s="5">
        <v>43767.354166701749</v>
      </c>
      <c r="B14468" s="4">
        <f t="shared" ref="B14468:B14531" si="1362">WEEKDAY(A14468)</f>
        <v>3</v>
      </c>
      <c r="C14468" s="30">
        <f t="shared" ref="C14468:C14531" si="1363">IF(ROUND(MOD(A14468,1),5)=1,ROUND(MOD(A14468,1),5)-1,ROUND(MOD(A14468,1),5))</f>
        <v>0.35416999999999998</v>
      </c>
      <c r="D14468" s="38">
        <v>6.3</v>
      </c>
      <c r="E14468" s="9">
        <f t="shared" ref="E14468:E14531" si="1364">ROUND(D14468,0)</f>
        <v>6</v>
      </c>
      <c r="F14468" s="37">
        <v>30.1</v>
      </c>
      <c r="G14468" cm="1">
        <f t="array" ref="G14468">SUMPRODUCT(('Restv.-1Woche'!$B$4:$B$339=B14468)*('Restv.-1Woche'!$C$4:$C$339='2019-u-Graph'!C14468)*('Restv.-1Woche'!$E$4:$E$339))</f>
        <v>30.123996496200039</v>
      </c>
      <c r="H14468">
        <f t="shared" si="1361"/>
        <v>-2.3996496200037853E-2</v>
      </c>
      <c r="I14468">
        <f t="shared" ref="I14468:I14531" si="1365">IF(D14468&lt;$Q$9,$Q$4,IF(D14468&lt;$Q$10,$Q$5*D14468+$Q$6,$Q$7*D14468+$Q$8))</f>
        <v>17.085402999388482</v>
      </c>
      <c r="J14468">
        <f t="shared" ref="J14468:J14531" si="1366">(H14468-I14468)^2</f>
        <v>292.73155109964466</v>
      </c>
    </row>
    <row r="14469" spans="1:10" x14ac:dyDescent="0.25">
      <c r="A14469" s="5">
        <v>43767.375000035085</v>
      </c>
      <c r="B14469" s="4">
        <f t="shared" si="1362"/>
        <v>3</v>
      </c>
      <c r="C14469" s="30">
        <f t="shared" si="1363"/>
        <v>0.375</v>
      </c>
      <c r="D14469" s="38">
        <v>6.5</v>
      </c>
      <c r="E14469" s="9">
        <f t="shared" si="1364"/>
        <v>7</v>
      </c>
      <c r="F14469" s="37">
        <v>40.6</v>
      </c>
      <c r="G14469" cm="1">
        <f t="array" ref="G14469">SUMPRODUCT(('Restv.-1Woche'!$B$4:$B$339=B14469)*('Restv.-1Woche'!$C$4:$C$339='2019-u-Graph'!C14469)*('Restv.-1Woche'!$E$4:$E$339))</f>
        <v>60.548119147800094</v>
      </c>
      <c r="H14469">
        <f t="shared" si="1361"/>
        <v>-19.948119147800092</v>
      </c>
      <c r="I14469">
        <f t="shared" si="1365"/>
        <v>17.296944221877347</v>
      </c>
      <c r="J14469">
        <f t="shared" si="1366"/>
        <v>1387.1947454112881</v>
      </c>
    </row>
    <row r="14470" spans="1:10" x14ac:dyDescent="0.25">
      <c r="A14470" s="5">
        <v>43767.39583336842</v>
      </c>
      <c r="B14470" s="4">
        <f t="shared" si="1362"/>
        <v>3</v>
      </c>
      <c r="C14470" s="30">
        <f t="shared" si="1363"/>
        <v>0.39583000000000002</v>
      </c>
      <c r="D14470" s="38">
        <v>6.5</v>
      </c>
      <c r="E14470" s="9">
        <f t="shared" si="1364"/>
        <v>7</v>
      </c>
      <c r="F14470" s="37">
        <v>118.2</v>
      </c>
      <c r="G14470" cm="1">
        <f t="array" ref="G14470">SUMPRODUCT(('Restv.-1Woche'!$B$4:$B$339=B14470)*('Restv.-1Woche'!$C$4:$C$339='2019-u-Graph'!C14470)*('Restv.-1Woche'!$E$4:$E$339))</f>
        <v>66.576448864800042</v>
      </c>
      <c r="H14470">
        <f t="shared" si="1361"/>
        <v>51.623551135199961</v>
      </c>
      <c r="I14470">
        <f t="shared" si="1365"/>
        <v>17.296944221877347</v>
      </c>
      <c r="J14470">
        <f t="shared" si="1366"/>
        <v>1178.3159421817679</v>
      </c>
    </row>
    <row r="14471" spans="1:10" x14ac:dyDescent="0.25">
      <c r="A14471" s="5">
        <v>43767.416666701756</v>
      </c>
      <c r="B14471" s="4">
        <f t="shared" si="1362"/>
        <v>3</v>
      </c>
      <c r="C14471" s="30">
        <f t="shared" si="1363"/>
        <v>0.41666999999999998</v>
      </c>
      <c r="D14471" s="38">
        <v>6.5</v>
      </c>
      <c r="E14471" s="9">
        <f t="shared" si="1364"/>
        <v>7</v>
      </c>
      <c r="F14471" s="37">
        <v>83.8</v>
      </c>
      <c r="G14471" cm="1">
        <f t="array" ref="G14471">SUMPRODUCT(('Restv.-1Woche'!$B$4:$B$339=B14471)*('Restv.-1Woche'!$C$4:$C$339='2019-u-Graph'!C14471)*('Restv.-1Woche'!$E$4:$E$339))</f>
        <v>56.275589329200038</v>
      </c>
      <c r="H14471">
        <f t="shared" si="1361"/>
        <v>27.524410670799959</v>
      </c>
      <c r="I14471">
        <f t="shared" si="1365"/>
        <v>17.296944221877347</v>
      </c>
      <c r="J14471">
        <f t="shared" si="1366"/>
        <v>104.60106996383772</v>
      </c>
    </row>
    <row r="14472" spans="1:10" x14ac:dyDescent="0.25">
      <c r="A14472" s="5">
        <v>43767.437500035092</v>
      </c>
      <c r="B14472" s="4">
        <f t="shared" si="1362"/>
        <v>3</v>
      </c>
      <c r="C14472" s="30">
        <f t="shared" si="1363"/>
        <v>0.4375</v>
      </c>
      <c r="D14472" s="38">
        <v>6.6</v>
      </c>
      <c r="E14472" s="9">
        <f t="shared" si="1364"/>
        <v>7</v>
      </c>
      <c r="F14472" s="37">
        <v>64.8</v>
      </c>
      <c r="G14472" cm="1">
        <f t="array" ref="G14472">SUMPRODUCT(('Restv.-1Woche'!$B$4:$B$339=B14472)*('Restv.-1Woche'!$C$4:$C$339='2019-u-Graph'!C14472)*('Restv.-1Woche'!$E$4:$E$339))</f>
        <v>51.303066922799999</v>
      </c>
      <c r="H14472">
        <f t="shared" si="1361"/>
        <v>13.496933077199998</v>
      </c>
      <c r="I14472">
        <f t="shared" si="1365"/>
        <v>17.402714833121781</v>
      </c>
      <c r="J14472">
        <f t="shared" si="1366"/>
        <v>15.255131124891447</v>
      </c>
    </row>
    <row r="14473" spans="1:10" x14ac:dyDescent="0.25">
      <c r="A14473" s="5">
        <v>43767.458333368428</v>
      </c>
      <c r="B14473" s="4">
        <f t="shared" si="1362"/>
        <v>3</v>
      </c>
      <c r="C14473" s="30">
        <f t="shared" si="1363"/>
        <v>0.45833000000000002</v>
      </c>
      <c r="D14473" s="38">
        <v>6.8</v>
      </c>
      <c r="E14473" s="9">
        <f t="shared" si="1364"/>
        <v>7</v>
      </c>
      <c r="F14473" s="37">
        <v>54.1</v>
      </c>
      <c r="G14473" cm="1">
        <f t="array" ref="G14473">SUMPRODUCT(('Restv.-1Woche'!$B$4:$B$339=B14473)*('Restv.-1Woche'!$C$4:$C$339='2019-u-Graph'!C14473)*('Restv.-1Woche'!$E$4:$E$339))</f>
        <v>43.578935024400003</v>
      </c>
      <c r="H14473">
        <f t="shared" si="1361"/>
        <v>10.521064975599998</v>
      </c>
      <c r="I14473">
        <f t="shared" si="1365"/>
        <v>17.614256055610646</v>
      </c>
      <c r="J14473">
        <f t="shared" si="1366"/>
        <v>50.313359697542623</v>
      </c>
    </row>
    <row r="14474" spans="1:10" x14ac:dyDescent="0.25">
      <c r="A14474" s="5">
        <v>43767.479166701763</v>
      </c>
      <c r="B14474" s="4">
        <f t="shared" si="1362"/>
        <v>3</v>
      </c>
      <c r="C14474" s="30">
        <f t="shared" si="1363"/>
        <v>0.47916999999999998</v>
      </c>
      <c r="D14474" s="38">
        <v>7</v>
      </c>
      <c r="E14474" s="9">
        <f t="shared" si="1364"/>
        <v>7</v>
      </c>
      <c r="F14474" s="37">
        <v>83.2</v>
      </c>
      <c r="G14474" cm="1">
        <f t="array" ref="G14474">SUMPRODUCT(('Restv.-1Woche'!$B$4:$B$339=B14474)*('Restv.-1Woche'!$C$4:$C$339='2019-u-Graph'!C14474)*('Restv.-1Woche'!$E$4:$E$339))</f>
        <v>50.688368330400074</v>
      </c>
      <c r="H14474">
        <f t="shared" si="1361"/>
        <v>32.511631669599929</v>
      </c>
      <c r="I14474">
        <f t="shared" si="1365"/>
        <v>17.825797278099511</v>
      </c>
      <c r="J14474">
        <f t="shared" si="1366"/>
        <v>215.67373177457645</v>
      </c>
    </row>
    <row r="14475" spans="1:10" x14ac:dyDescent="0.25">
      <c r="A14475" s="5">
        <v>43767.500000035099</v>
      </c>
      <c r="B14475" s="4">
        <f t="shared" si="1362"/>
        <v>3</v>
      </c>
      <c r="C14475" s="30">
        <f t="shared" si="1363"/>
        <v>0.5</v>
      </c>
      <c r="D14475" s="38">
        <v>7</v>
      </c>
      <c r="E14475" s="9">
        <f t="shared" si="1364"/>
        <v>7</v>
      </c>
      <c r="F14475" s="37">
        <v>89.2</v>
      </c>
      <c r="G14475" cm="1">
        <f t="array" ref="G14475">SUMPRODUCT(('Restv.-1Woche'!$B$4:$B$339=B14475)*('Restv.-1Woche'!$C$4:$C$339='2019-u-Graph'!C14475)*('Restv.-1Woche'!$E$4:$E$339))</f>
        <v>80.735694341400034</v>
      </c>
      <c r="H14475">
        <f t="shared" si="1361"/>
        <v>8.4643056585999688</v>
      </c>
      <c r="I14475">
        <f t="shared" si="1365"/>
        <v>17.825797278099511</v>
      </c>
      <c r="J14475">
        <f t="shared" si="1366"/>
        <v>87.637525341960171</v>
      </c>
    </row>
    <row r="14476" spans="1:10" x14ac:dyDescent="0.25">
      <c r="A14476" s="5">
        <v>43767.520833368435</v>
      </c>
      <c r="B14476" s="4">
        <f t="shared" si="1362"/>
        <v>3</v>
      </c>
      <c r="C14476" s="30">
        <f t="shared" si="1363"/>
        <v>0.52083000000000002</v>
      </c>
      <c r="D14476" s="38">
        <v>7.1</v>
      </c>
      <c r="E14476" s="9">
        <f t="shared" si="1364"/>
        <v>7</v>
      </c>
      <c r="F14476" s="37">
        <v>69.5</v>
      </c>
      <c r="G14476" cm="1">
        <f t="array" ref="G14476">SUMPRODUCT(('Restv.-1Woche'!$B$4:$B$339=B14476)*('Restv.-1Woche'!$C$4:$C$339='2019-u-Graph'!C14476)*('Restv.-1Woche'!$E$4:$E$339))</f>
        <v>78.564526675200071</v>
      </c>
      <c r="H14476">
        <f t="shared" si="1361"/>
        <v>-9.0645266752000708</v>
      </c>
      <c r="I14476">
        <f t="shared" si="1365"/>
        <v>17.931567889343945</v>
      </c>
      <c r="J14476">
        <f t="shared" si="1366"/>
        <v>728.78912173780293</v>
      </c>
    </row>
    <row r="14477" spans="1:10" x14ac:dyDescent="0.25">
      <c r="A14477" s="5">
        <v>43767.541666701771</v>
      </c>
      <c r="B14477" s="4">
        <f t="shared" si="1362"/>
        <v>3</v>
      </c>
      <c r="C14477" s="30">
        <f t="shared" si="1363"/>
        <v>0.54166999999999998</v>
      </c>
      <c r="D14477" s="38">
        <v>7.2</v>
      </c>
      <c r="E14477" s="9">
        <f t="shared" si="1364"/>
        <v>7</v>
      </c>
      <c r="F14477" s="37">
        <v>77.8</v>
      </c>
      <c r="G14477" cm="1">
        <f t="array" ref="G14477">SUMPRODUCT(('Restv.-1Woche'!$B$4:$B$339=B14477)*('Restv.-1Woche'!$C$4:$C$339='2019-u-Graph'!C14477)*('Restv.-1Woche'!$E$4:$E$339))</f>
        <v>61.094708928000031</v>
      </c>
      <c r="H14477">
        <f t="shared" si="1361"/>
        <v>16.705291071999966</v>
      </c>
      <c r="I14477">
        <f t="shared" si="1365"/>
        <v>18.037338500588376</v>
      </c>
      <c r="J14477">
        <f t="shared" si="1366"/>
        <v>1.774350352008996</v>
      </c>
    </row>
    <row r="14478" spans="1:10" x14ac:dyDescent="0.25">
      <c r="A14478" s="5">
        <v>43767.562500035106</v>
      </c>
      <c r="B14478" s="4">
        <f t="shared" si="1362"/>
        <v>3</v>
      </c>
      <c r="C14478" s="30">
        <f t="shared" si="1363"/>
        <v>0.5625</v>
      </c>
      <c r="D14478" s="38">
        <v>7.4</v>
      </c>
      <c r="E14478" s="9">
        <f t="shared" si="1364"/>
        <v>7</v>
      </c>
      <c r="F14478" s="37">
        <v>70.8</v>
      </c>
      <c r="G14478" cm="1">
        <f t="array" ref="G14478">SUMPRODUCT(('Restv.-1Woche'!$B$4:$B$339=B14478)*('Restv.-1Woche'!$C$4:$C$339='2019-u-Graph'!C14478)*('Restv.-1Woche'!$E$4:$E$339))</f>
        <v>48.00839666387143</v>
      </c>
      <c r="H14478">
        <f t="shared" si="1361"/>
        <v>22.791603336128567</v>
      </c>
      <c r="I14478">
        <f t="shared" si="1365"/>
        <v>18.248879723077241</v>
      </c>
      <c r="J14478">
        <f t="shared" si="1366"/>
        <v>20.636337824574092</v>
      </c>
    </row>
    <row r="14479" spans="1:10" x14ac:dyDescent="0.25">
      <c r="A14479" s="5">
        <v>43767.583333368442</v>
      </c>
      <c r="B14479" s="4">
        <f t="shared" si="1362"/>
        <v>3</v>
      </c>
      <c r="C14479" s="30">
        <f t="shared" si="1363"/>
        <v>0.58333000000000002</v>
      </c>
      <c r="D14479" s="38">
        <v>7.4</v>
      </c>
      <c r="E14479" s="9">
        <f t="shared" si="1364"/>
        <v>7</v>
      </c>
      <c r="F14479" s="37">
        <v>70</v>
      </c>
      <c r="G14479" cm="1">
        <f t="array" ref="G14479">SUMPRODUCT(('Restv.-1Woche'!$B$4:$B$339=B14479)*('Restv.-1Woche'!$C$4:$C$339='2019-u-Graph'!C14479)*('Restv.-1Woche'!$E$4:$E$339))</f>
        <v>63.168426378000149</v>
      </c>
      <c r="H14479">
        <f t="shared" si="1361"/>
        <v>6.8315736219998513</v>
      </c>
      <c r="I14479">
        <f t="shared" si="1365"/>
        <v>18.248879723077241</v>
      </c>
      <c r="J14479">
        <f t="shared" si="1366"/>
        <v>130.35487860569899</v>
      </c>
    </row>
    <row r="14480" spans="1:10" x14ac:dyDescent="0.25">
      <c r="A14480" s="5">
        <v>43767.604166701778</v>
      </c>
      <c r="B14480" s="4">
        <f t="shared" si="1362"/>
        <v>3</v>
      </c>
      <c r="C14480" s="30">
        <f t="shared" si="1363"/>
        <v>0.60416999999999998</v>
      </c>
      <c r="D14480" s="38">
        <v>7.4</v>
      </c>
      <c r="E14480" s="9">
        <f t="shared" si="1364"/>
        <v>7</v>
      </c>
      <c r="F14480" s="37">
        <v>64.8</v>
      </c>
      <c r="G14480" cm="1">
        <f t="array" ref="G14480">SUMPRODUCT(('Restv.-1Woche'!$B$4:$B$339=B14480)*('Restv.-1Woche'!$C$4:$C$339='2019-u-Graph'!C14480)*('Restv.-1Woche'!$E$4:$E$339))</f>
        <v>44.886397505400069</v>
      </c>
      <c r="H14480">
        <f t="shared" si="1361"/>
        <v>19.913602494599928</v>
      </c>
      <c r="I14480">
        <f t="shared" si="1365"/>
        <v>18.248879723077241</v>
      </c>
      <c r="J14480">
        <f t="shared" si="1366"/>
        <v>2.7713019060261761</v>
      </c>
    </row>
    <row r="14481" spans="1:10" x14ac:dyDescent="0.25">
      <c r="A14481" s="5">
        <v>43767.625000035114</v>
      </c>
      <c r="B14481" s="4">
        <f t="shared" si="1362"/>
        <v>3</v>
      </c>
      <c r="C14481" s="30">
        <f t="shared" si="1363"/>
        <v>0.625</v>
      </c>
      <c r="D14481" s="38">
        <v>7.7</v>
      </c>
      <c r="E14481" s="9">
        <f t="shared" si="1364"/>
        <v>8</v>
      </c>
      <c r="F14481" s="37">
        <v>62.8</v>
      </c>
      <c r="G14481" cm="1">
        <f t="array" ref="G14481">SUMPRODUCT(('Restv.-1Woche'!$B$4:$B$339=B14481)*('Restv.-1Woche'!$C$4:$C$339='2019-u-Graph'!C14481)*('Restv.-1Woche'!$E$4:$E$339))</f>
        <v>45.840192195600004</v>
      </c>
      <c r="H14481">
        <f t="shared" si="1361"/>
        <v>16.959807804399993</v>
      </c>
      <c r="I14481">
        <f t="shared" si="1365"/>
        <v>18.566191556810541</v>
      </c>
      <c r="J14481">
        <f t="shared" si="1366"/>
        <v>2.5804687600085905</v>
      </c>
    </row>
    <row r="14482" spans="1:10" x14ac:dyDescent="0.25">
      <c r="A14482" s="5">
        <v>43767.64583336845</v>
      </c>
      <c r="B14482" s="4">
        <f t="shared" si="1362"/>
        <v>3</v>
      </c>
      <c r="C14482" s="30">
        <f t="shared" si="1363"/>
        <v>0.64583000000000002</v>
      </c>
      <c r="D14482" s="38">
        <v>7.5</v>
      </c>
      <c r="E14482" s="9">
        <f t="shared" si="1364"/>
        <v>8</v>
      </c>
      <c r="F14482" s="37">
        <v>59.1</v>
      </c>
      <c r="G14482" cm="1">
        <f t="array" ref="G14482">SUMPRODUCT(('Restv.-1Woche'!$B$4:$B$339=B14482)*('Restv.-1Woche'!$C$4:$C$339='2019-u-Graph'!C14482)*('Restv.-1Woche'!$E$4:$E$339))</f>
        <v>53.147538586800174</v>
      </c>
      <c r="H14482">
        <f t="shared" si="1361"/>
        <v>5.9524614131998277</v>
      </c>
      <c r="I14482">
        <f t="shared" si="1365"/>
        <v>18.354650334321676</v>
      </c>
      <c r="J14482">
        <f t="shared" si="1366"/>
        <v>153.8142900351975</v>
      </c>
    </row>
    <row r="14483" spans="1:10" x14ac:dyDescent="0.25">
      <c r="A14483" s="5">
        <v>43767.666666701785</v>
      </c>
      <c r="B14483" s="4">
        <f t="shared" si="1362"/>
        <v>3</v>
      </c>
      <c r="C14483" s="30">
        <f t="shared" si="1363"/>
        <v>0.66666999999999998</v>
      </c>
      <c r="D14483" s="38">
        <v>7.4</v>
      </c>
      <c r="E14483" s="9">
        <f t="shared" si="1364"/>
        <v>7</v>
      </c>
      <c r="F14483" s="37">
        <v>85.3</v>
      </c>
      <c r="G14483" cm="1">
        <f t="array" ref="G14483">SUMPRODUCT(('Restv.-1Woche'!$B$4:$B$339=B14483)*('Restv.-1Woche'!$C$4:$C$339='2019-u-Graph'!C14483)*('Restv.-1Woche'!$E$4:$E$339))</f>
        <v>52.838171243999994</v>
      </c>
      <c r="H14483">
        <f t="shared" si="1361"/>
        <v>32.461828756000003</v>
      </c>
      <c r="I14483">
        <f t="shared" si="1365"/>
        <v>18.248879723077241</v>
      </c>
      <c r="J14483">
        <f t="shared" si="1366"/>
        <v>202.00792021246005</v>
      </c>
    </row>
    <row r="14484" spans="1:10" x14ac:dyDescent="0.25">
      <c r="A14484" s="5">
        <v>43767.687500035121</v>
      </c>
      <c r="B14484" s="4">
        <f t="shared" si="1362"/>
        <v>3</v>
      </c>
      <c r="C14484" s="30">
        <f t="shared" si="1363"/>
        <v>0.6875</v>
      </c>
      <c r="D14484" s="38">
        <v>7.3</v>
      </c>
      <c r="E14484" s="9">
        <f t="shared" si="1364"/>
        <v>7</v>
      </c>
      <c r="F14484" s="37">
        <v>75.2</v>
      </c>
      <c r="G14484" cm="1">
        <f t="array" ref="G14484">SUMPRODUCT(('Restv.-1Woche'!$B$4:$B$339=B14484)*('Restv.-1Woche'!$C$4:$C$339='2019-u-Graph'!C14484)*('Restv.-1Woche'!$E$4:$E$339))</f>
        <v>73.671098216400054</v>
      </c>
      <c r="H14484">
        <f t="shared" si="1361"/>
        <v>1.5289017835999488</v>
      </c>
      <c r="I14484">
        <f t="shared" si="1365"/>
        <v>18.14310911183281</v>
      </c>
      <c r="J14484">
        <f t="shared" si="1366"/>
        <v>276.03188514550652</v>
      </c>
    </row>
    <row r="14485" spans="1:10" x14ac:dyDescent="0.25">
      <c r="A14485" s="5">
        <v>43767.708333368457</v>
      </c>
      <c r="B14485" s="4">
        <f t="shared" si="1362"/>
        <v>3</v>
      </c>
      <c r="C14485" s="30">
        <f t="shared" si="1363"/>
        <v>0.70833000000000002</v>
      </c>
      <c r="D14485" s="38">
        <v>7.3</v>
      </c>
      <c r="E14485" s="9">
        <f t="shared" si="1364"/>
        <v>7</v>
      </c>
      <c r="F14485" s="37">
        <v>91.4</v>
      </c>
      <c r="G14485" cm="1">
        <f t="array" ref="G14485">SUMPRODUCT(('Restv.-1Woche'!$B$4:$B$339=B14485)*('Restv.-1Woche'!$C$4:$C$339='2019-u-Graph'!C14485)*('Restv.-1Woche'!$E$4:$E$339))</f>
        <v>60.58077891660006</v>
      </c>
      <c r="H14485">
        <f t="shared" si="1361"/>
        <v>30.819221083399945</v>
      </c>
      <c r="I14485">
        <f t="shared" si="1365"/>
        <v>18.14310911183281</v>
      </c>
      <c r="J14485">
        <f t="shared" si="1366"/>
        <v>160.68381471570763</v>
      </c>
    </row>
    <row r="14486" spans="1:10" x14ac:dyDescent="0.25">
      <c r="A14486" s="5">
        <v>43767.729166701793</v>
      </c>
      <c r="B14486" s="4">
        <f t="shared" si="1362"/>
        <v>3</v>
      </c>
      <c r="C14486" s="30">
        <f t="shared" si="1363"/>
        <v>0.72916999999999998</v>
      </c>
      <c r="D14486" s="38">
        <v>7.1</v>
      </c>
      <c r="E14486" s="9">
        <f t="shared" si="1364"/>
        <v>7</v>
      </c>
      <c r="F14486" s="37">
        <v>76.2</v>
      </c>
      <c r="G14486" cm="1">
        <f t="array" ref="G14486">SUMPRODUCT(('Restv.-1Woche'!$B$4:$B$339=B14486)*('Restv.-1Woche'!$C$4:$C$339='2019-u-Graph'!C14486)*('Restv.-1Woche'!$E$4:$E$339))</f>
        <v>61.776073927800041</v>
      </c>
      <c r="H14486">
        <f t="shared" si="1361"/>
        <v>14.423926072199961</v>
      </c>
      <c r="I14486">
        <f t="shared" si="1365"/>
        <v>17.931567889343945</v>
      </c>
      <c r="J14486">
        <f t="shared" si="1366"/>
        <v>12.30355111737715</v>
      </c>
    </row>
    <row r="14487" spans="1:10" x14ac:dyDescent="0.25">
      <c r="A14487" s="5">
        <v>43767.750000035128</v>
      </c>
      <c r="B14487" s="4">
        <f t="shared" si="1362"/>
        <v>3</v>
      </c>
      <c r="C14487" s="30">
        <f t="shared" si="1363"/>
        <v>0.75</v>
      </c>
      <c r="D14487" s="38">
        <v>6.9</v>
      </c>
      <c r="E14487" s="9">
        <f t="shared" si="1364"/>
        <v>7</v>
      </c>
      <c r="F14487" s="37">
        <v>80.099999999999994</v>
      </c>
      <c r="G14487" cm="1">
        <f t="array" ref="G14487">SUMPRODUCT(('Restv.-1Woche'!$B$4:$B$339=B14487)*('Restv.-1Woche'!$C$4:$C$339='2019-u-Graph'!C14487)*('Restv.-1Woche'!$E$4:$E$339))</f>
        <v>69.248695869000031</v>
      </c>
      <c r="H14487">
        <f t="shared" si="1361"/>
        <v>10.851304130999964</v>
      </c>
      <c r="I14487">
        <f t="shared" si="1365"/>
        <v>17.720026666855077</v>
      </c>
      <c r="J14487">
        <f t="shared" si="1366"/>
        <v>47.179349274563897</v>
      </c>
    </row>
    <row r="14488" spans="1:10" x14ac:dyDescent="0.25">
      <c r="A14488" s="5">
        <v>43767.770833368464</v>
      </c>
      <c r="B14488" s="4">
        <f t="shared" si="1362"/>
        <v>3</v>
      </c>
      <c r="C14488" s="30">
        <f t="shared" si="1363"/>
        <v>0.77083000000000002</v>
      </c>
      <c r="D14488" s="38">
        <v>6.9</v>
      </c>
      <c r="E14488" s="9">
        <f t="shared" si="1364"/>
        <v>7</v>
      </c>
      <c r="F14488" s="37">
        <v>87.3</v>
      </c>
      <c r="G14488" cm="1">
        <f t="array" ref="G14488">SUMPRODUCT(('Restv.-1Woche'!$B$4:$B$339=B14488)*('Restv.-1Woche'!$C$4:$C$339='2019-u-Graph'!C14488)*('Restv.-1Woche'!$E$4:$E$339))</f>
        <v>52.274801349000064</v>
      </c>
      <c r="H14488">
        <f t="shared" si="1361"/>
        <v>35.025198650999933</v>
      </c>
      <c r="I14488">
        <f t="shared" si="1365"/>
        <v>17.720026666855077</v>
      </c>
      <c r="J14488">
        <f t="shared" si="1366"/>
        <v>299.46897740083199</v>
      </c>
    </row>
    <row r="14489" spans="1:10" x14ac:dyDescent="0.25">
      <c r="A14489" s="5">
        <v>43767.7916667018</v>
      </c>
      <c r="B14489" s="4">
        <f t="shared" si="1362"/>
        <v>3</v>
      </c>
      <c r="C14489" s="30">
        <f t="shared" si="1363"/>
        <v>0.79166999999999998</v>
      </c>
      <c r="D14489" s="38">
        <v>6.8</v>
      </c>
      <c r="E14489" s="9">
        <f t="shared" si="1364"/>
        <v>7</v>
      </c>
      <c r="F14489" s="37">
        <v>80</v>
      </c>
      <c r="G14489" cm="1">
        <f t="array" ref="G14489">SUMPRODUCT(('Restv.-1Woche'!$B$4:$B$339=B14489)*('Restv.-1Woche'!$C$4:$C$339='2019-u-Graph'!C14489)*('Restv.-1Woche'!$E$4:$E$339))</f>
        <v>58.764988249200115</v>
      </c>
      <c r="H14489">
        <f t="shared" si="1361"/>
        <v>21.235011750799885</v>
      </c>
      <c r="I14489">
        <f t="shared" si="1365"/>
        <v>17.614256055610646</v>
      </c>
      <c r="J14489">
        <f t="shared" si="1366"/>
        <v>13.109871804245307</v>
      </c>
    </row>
    <row r="14490" spans="1:10" x14ac:dyDescent="0.25">
      <c r="A14490" s="5">
        <v>43767.812500035136</v>
      </c>
      <c r="B14490" s="4">
        <f t="shared" si="1362"/>
        <v>3</v>
      </c>
      <c r="C14490" s="30">
        <f t="shared" si="1363"/>
        <v>0.8125</v>
      </c>
      <c r="D14490" s="38">
        <v>6.7</v>
      </c>
      <c r="E14490" s="9">
        <f t="shared" si="1364"/>
        <v>7</v>
      </c>
      <c r="F14490" s="37">
        <v>81.599999999999994</v>
      </c>
      <c r="G14490" cm="1">
        <f t="array" ref="G14490">SUMPRODUCT(('Restv.-1Woche'!$B$4:$B$339=B14490)*('Restv.-1Woche'!$C$4:$C$339='2019-u-Graph'!C14490)*('Restv.-1Woche'!$E$4:$E$339))</f>
        <v>69.271994944800028</v>
      </c>
      <c r="H14490">
        <f t="shared" si="1361"/>
        <v>12.328005055199966</v>
      </c>
      <c r="I14490">
        <f t="shared" si="1365"/>
        <v>17.508485444366215</v>
      </c>
      <c r="J14490">
        <f t="shared" si="1366"/>
        <v>26.837377062536088</v>
      </c>
    </row>
    <row r="14491" spans="1:10" x14ac:dyDescent="0.25">
      <c r="A14491" s="5">
        <v>43767.833333368471</v>
      </c>
      <c r="B14491" s="4">
        <f t="shared" si="1362"/>
        <v>3</v>
      </c>
      <c r="C14491" s="30">
        <f t="shared" si="1363"/>
        <v>0.83333000000000002</v>
      </c>
      <c r="D14491" s="38">
        <v>6.7</v>
      </c>
      <c r="E14491" s="9">
        <f t="shared" si="1364"/>
        <v>7</v>
      </c>
      <c r="F14491" s="37">
        <v>70.8</v>
      </c>
      <c r="G14491" cm="1">
        <f t="array" ref="G14491">SUMPRODUCT(('Restv.-1Woche'!$B$4:$B$339=B14491)*('Restv.-1Woche'!$C$4:$C$339='2019-u-Graph'!C14491)*('Restv.-1Woche'!$E$4:$E$339))</f>
        <v>63.660656743200079</v>
      </c>
      <c r="H14491">
        <f t="shared" si="1361"/>
        <v>7.1393432567999184</v>
      </c>
      <c r="I14491">
        <f t="shared" si="1365"/>
        <v>17.508485444366215</v>
      </c>
      <c r="J14491">
        <f t="shared" si="1366"/>
        <v>107.51910970596717</v>
      </c>
    </row>
    <row r="14492" spans="1:10" x14ac:dyDescent="0.25">
      <c r="A14492" s="5">
        <v>43767.854166701807</v>
      </c>
      <c r="B14492" s="4">
        <f t="shared" si="1362"/>
        <v>3</v>
      </c>
      <c r="C14492" s="30">
        <f t="shared" si="1363"/>
        <v>0.85416999999999998</v>
      </c>
      <c r="D14492" s="38">
        <v>6.5</v>
      </c>
      <c r="E14492" s="9">
        <f t="shared" si="1364"/>
        <v>7</v>
      </c>
      <c r="F14492" s="37">
        <v>69.099999999999994</v>
      </c>
      <c r="G14492" cm="1">
        <f t="array" ref="G14492">SUMPRODUCT(('Restv.-1Woche'!$B$4:$B$339=B14492)*('Restv.-1Woche'!$C$4:$C$339='2019-u-Graph'!C14492)*('Restv.-1Woche'!$E$4:$E$339))</f>
        <v>56.930136953710381</v>
      </c>
      <c r="H14492">
        <f t="shared" si="1361"/>
        <v>12.169863046289613</v>
      </c>
      <c r="I14492">
        <f t="shared" si="1365"/>
        <v>17.296944221877347</v>
      </c>
      <c r="J14492">
        <f t="shared" si="1366"/>
        <v>26.286961381066092</v>
      </c>
    </row>
    <row r="14493" spans="1:10" x14ac:dyDescent="0.25">
      <c r="A14493" s="5">
        <v>43767.875000035143</v>
      </c>
      <c r="B14493" s="4">
        <f t="shared" si="1362"/>
        <v>3</v>
      </c>
      <c r="C14493" s="30">
        <f t="shared" si="1363"/>
        <v>0.875</v>
      </c>
      <c r="D14493" s="38">
        <v>6.4</v>
      </c>
      <c r="E14493" s="9">
        <f t="shared" si="1364"/>
        <v>6</v>
      </c>
      <c r="F14493" s="37">
        <v>79.599999999999994</v>
      </c>
      <c r="G14493" cm="1">
        <f t="array" ref="G14493">SUMPRODUCT(('Restv.-1Woche'!$B$4:$B$339=B14493)*('Restv.-1Woche'!$C$4:$C$339='2019-u-Graph'!C14493)*('Restv.-1Woche'!$E$4:$E$339))</f>
        <v>49.426593465600071</v>
      </c>
      <c r="H14493">
        <f t="shared" si="1361"/>
        <v>30.173406534399923</v>
      </c>
      <c r="I14493">
        <f t="shared" si="1365"/>
        <v>17.191173610632916</v>
      </c>
      <c r="J14493">
        <f t="shared" si="1366"/>
        <v>168.53837168694005</v>
      </c>
    </row>
    <row r="14494" spans="1:10" x14ac:dyDescent="0.25">
      <c r="A14494" s="5">
        <v>43767.895833368479</v>
      </c>
      <c r="B14494" s="4">
        <f t="shared" si="1362"/>
        <v>3</v>
      </c>
      <c r="C14494" s="30">
        <f t="shared" si="1363"/>
        <v>0.89583000000000002</v>
      </c>
      <c r="D14494" s="38">
        <v>6.4</v>
      </c>
      <c r="E14494" s="9">
        <f t="shared" si="1364"/>
        <v>6</v>
      </c>
      <c r="F14494" s="37">
        <v>60.8</v>
      </c>
      <c r="G14494" cm="1">
        <f t="array" ref="G14494">SUMPRODUCT(('Restv.-1Woche'!$B$4:$B$339=B14494)*('Restv.-1Woche'!$C$4:$C$339='2019-u-Graph'!C14494)*('Restv.-1Woche'!$E$4:$E$339))</f>
        <v>51.835533850800005</v>
      </c>
      <c r="H14494">
        <f t="shared" si="1361"/>
        <v>8.9644661491999926</v>
      </c>
      <c r="I14494">
        <f t="shared" si="1365"/>
        <v>17.191173610632916</v>
      </c>
      <c r="J14494">
        <f t="shared" si="1366"/>
        <v>67.678715655996129</v>
      </c>
    </row>
    <row r="14495" spans="1:10" x14ac:dyDescent="0.25">
      <c r="A14495" s="5">
        <v>43767.916666701814</v>
      </c>
      <c r="B14495" s="4">
        <f t="shared" si="1362"/>
        <v>3</v>
      </c>
      <c r="C14495" s="30">
        <f t="shared" si="1363"/>
        <v>0.91666999999999998</v>
      </c>
      <c r="D14495" s="38">
        <v>6.5</v>
      </c>
      <c r="E14495" s="9">
        <f t="shared" si="1364"/>
        <v>7</v>
      </c>
      <c r="F14495" s="37">
        <v>61.6</v>
      </c>
      <c r="G14495" cm="1">
        <f t="array" ref="G14495">SUMPRODUCT(('Restv.-1Woche'!$B$4:$B$339=B14495)*('Restv.-1Woche'!$C$4:$C$339='2019-u-Graph'!C14495)*('Restv.-1Woche'!$E$4:$E$339))</f>
        <v>53.165144471400083</v>
      </c>
      <c r="H14495">
        <f t="shared" si="1361"/>
        <v>8.4348555285999183</v>
      </c>
      <c r="I14495">
        <f t="shared" si="1365"/>
        <v>17.296944221877347</v>
      </c>
      <c r="J14495">
        <f t="shared" si="1366"/>
        <v>78.536616007515633</v>
      </c>
    </row>
    <row r="14496" spans="1:10" x14ac:dyDescent="0.25">
      <c r="A14496" s="5">
        <v>43767.93750003515</v>
      </c>
      <c r="B14496" s="4">
        <f t="shared" si="1362"/>
        <v>3</v>
      </c>
      <c r="C14496" s="30">
        <f t="shared" si="1363"/>
        <v>0.9375</v>
      </c>
      <c r="D14496" s="38">
        <v>6.4</v>
      </c>
      <c r="E14496" s="9">
        <f t="shared" si="1364"/>
        <v>6</v>
      </c>
      <c r="F14496" s="37">
        <v>56.2</v>
      </c>
      <c r="G14496" cm="1">
        <f t="array" ref="G14496">SUMPRODUCT(('Restv.-1Woche'!$B$4:$B$339=B14496)*('Restv.-1Woche'!$C$4:$C$339='2019-u-Graph'!C14496)*('Restv.-1Woche'!$E$4:$E$339))</f>
        <v>40.039034981400064</v>
      </c>
      <c r="H14496">
        <f t="shared" si="1361"/>
        <v>16.160965018599939</v>
      </c>
      <c r="I14496">
        <f t="shared" si="1365"/>
        <v>17.191173610632916</v>
      </c>
      <c r="J14496">
        <f t="shared" si="1366"/>
        <v>1.0613297430985695</v>
      </c>
    </row>
    <row r="14497" spans="1:10" x14ac:dyDescent="0.25">
      <c r="A14497" s="5">
        <v>43767.958333368486</v>
      </c>
      <c r="B14497" s="4">
        <f t="shared" si="1362"/>
        <v>3</v>
      </c>
      <c r="C14497" s="30">
        <f t="shared" si="1363"/>
        <v>0.95833000000000002</v>
      </c>
      <c r="D14497" s="38">
        <v>6.3</v>
      </c>
      <c r="E14497" s="9">
        <f t="shared" si="1364"/>
        <v>6</v>
      </c>
      <c r="F14497" s="37">
        <v>48.3</v>
      </c>
      <c r="G14497" cm="1">
        <f t="array" ref="G14497">SUMPRODUCT(('Restv.-1Woche'!$B$4:$B$339=B14497)*('Restv.-1Woche'!$C$4:$C$339='2019-u-Graph'!C14497)*('Restv.-1Woche'!$E$4:$E$339))</f>
        <v>29.326491507600036</v>
      </c>
      <c r="H14497">
        <f t="shared" si="1361"/>
        <v>18.973508492399962</v>
      </c>
      <c r="I14497">
        <f t="shared" si="1365"/>
        <v>17.085402999388482</v>
      </c>
      <c r="J14497">
        <f t="shared" si="1366"/>
        <v>3.5649423527401241</v>
      </c>
    </row>
    <row r="14498" spans="1:10" x14ac:dyDescent="0.25">
      <c r="A14498" s="5">
        <v>43767.979166701822</v>
      </c>
      <c r="B14498" s="4">
        <f t="shared" si="1362"/>
        <v>3</v>
      </c>
      <c r="C14498" s="30">
        <f t="shared" si="1363"/>
        <v>0.97916999999999998</v>
      </c>
      <c r="D14498" s="38">
        <v>6.3</v>
      </c>
      <c r="E14498" s="9">
        <f t="shared" si="1364"/>
        <v>6</v>
      </c>
      <c r="F14498" s="37">
        <v>36.4</v>
      </c>
      <c r="G14498" cm="1">
        <f t="array" ref="G14498">SUMPRODUCT(('Restv.-1Woche'!$B$4:$B$339=B14498)*('Restv.-1Woche'!$C$4:$C$339='2019-u-Graph'!C14498)*('Restv.-1Woche'!$E$4:$E$339))</f>
        <v>20.843072094600032</v>
      </c>
      <c r="H14498">
        <f t="shared" si="1361"/>
        <v>15.556927905399967</v>
      </c>
      <c r="I14498">
        <f t="shared" si="1365"/>
        <v>17.085402999388482</v>
      </c>
      <c r="J14498">
        <f t="shared" si="1366"/>
        <v>2.3362361129431997</v>
      </c>
    </row>
    <row r="14499" spans="1:10" x14ac:dyDescent="0.25">
      <c r="A14499" s="5">
        <v>43768.000000035157</v>
      </c>
      <c r="B14499" s="4">
        <f t="shared" si="1362"/>
        <v>4</v>
      </c>
      <c r="C14499" s="30">
        <f t="shared" si="1363"/>
        <v>0</v>
      </c>
      <c r="D14499" s="38">
        <v>6.1</v>
      </c>
      <c r="E14499" s="9">
        <f t="shared" si="1364"/>
        <v>6</v>
      </c>
      <c r="F14499" s="37">
        <v>21.9</v>
      </c>
      <c r="G14499" cm="1">
        <f t="array" ref="G14499">SUMPRODUCT(('Restv.-1Woche'!$B$4:$B$339=B14499)*('Restv.-1Woche'!$C$4:$C$339='2019-u-Graph'!C14499)*('Restv.-1Woche'!$E$4:$E$339))</f>
        <v>10.180218979800035</v>
      </c>
      <c r="H14499">
        <f t="shared" si="1361"/>
        <v>11.719781020199964</v>
      </c>
      <c r="I14499">
        <f t="shared" si="1365"/>
        <v>16.873861776899616</v>
      </c>
      <c r="J14499">
        <f t="shared" si="1366"/>
        <v>26.564548446581664</v>
      </c>
    </row>
    <row r="14500" spans="1:10" x14ac:dyDescent="0.25">
      <c r="A14500" s="5">
        <v>43768.020833368493</v>
      </c>
      <c r="B14500" s="4">
        <f t="shared" si="1362"/>
        <v>4</v>
      </c>
      <c r="C14500" s="30">
        <f t="shared" si="1363"/>
        <v>2.0830000000000001E-2</v>
      </c>
      <c r="D14500" s="38">
        <v>6</v>
      </c>
      <c r="E14500" s="9">
        <f t="shared" si="1364"/>
        <v>6</v>
      </c>
      <c r="F14500" s="37">
        <v>22.4</v>
      </c>
      <c r="G14500" cm="1">
        <f t="array" ref="G14500">SUMPRODUCT(('Restv.-1Woche'!$B$4:$B$339=B14500)*('Restv.-1Woche'!$C$4:$C$339='2019-u-Graph'!C14500)*('Restv.-1Woche'!$E$4:$E$339))</f>
        <v>7.7118804900001034</v>
      </c>
      <c r="H14500">
        <f t="shared" si="1361"/>
        <v>14.688119509999895</v>
      </c>
      <c r="I14500">
        <f t="shared" si="1365"/>
        <v>16.768091165655186</v>
      </c>
      <c r="J14500">
        <f t="shared" si="1366"/>
        <v>4.3262820883294104</v>
      </c>
    </row>
    <row r="14501" spans="1:10" x14ac:dyDescent="0.25">
      <c r="A14501" s="5">
        <v>43768.041666701829</v>
      </c>
      <c r="B14501" s="4">
        <f t="shared" si="1362"/>
        <v>4</v>
      </c>
      <c r="C14501" s="30">
        <f t="shared" si="1363"/>
        <v>4.1669999999999999E-2</v>
      </c>
      <c r="D14501" s="38">
        <v>5.9</v>
      </c>
      <c r="E14501" s="9">
        <f t="shared" si="1364"/>
        <v>6</v>
      </c>
      <c r="F14501" s="37">
        <v>22.9</v>
      </c>
      <c r="G14501" cm="1">
        <f t="array" ref="G14501">SUMPRODUCT(('Restv.-1Woche'!$B$4:$B$339=B14501)*('Restv.-1Woche'!$C$4:$C$339='2019-u-Graph'!C14501)*('Restv.-1Woche'!$E$4:$E$339))</f>
        <v>8.0760093439999991</v>
      </c>
      <c r="H14501">
        <f t="shared" ref="H14501:H14564" si="1367">F14501-G14501</f>
        <v>14.823990655999999</v>
      </c>
      <c r="I14501">
        <f t="shared" si="1365"/>
        <v>16.662320554410751</v>
      </c>
      <c r="J14501">
        <f t="shared" si="1366"/>
        <v>3.3794568153908853</v>
      </c>
    </row>
    <row r="14502" spans="1:10" x14ac:dyDescent="0.25">
      <c r="A14502" s="5">
        <v>43768.062500035165</v>
      </c>
      <c r="B14502" s="4">
        <f t="shared" si="1362"/>
        <v>4</v>
      </c>
      <c r="C14502" s="30">
        <f t="shared" si="1363"/>
        <v>6.25E-2</v>
      </c>
      <c r="D14502" s="38">
        <v>5.9</v>
      </c>
      <c r="E14502" s="9">
        <f t="shared" si="1364"/>
        <v>6</v>
      </c>
      <c r="F14502" s="37">
        <v>21.1</v>
      </c>
      <c r="G14502" cm="1">
        <f t="array" ref="G14502">SUMPRODUCT(('Restv.-1Woche'!$B$4:$B$339=B14502)*('Restv.-1Woche'!$C$4:$C$339='2019-u-Graph'!C14502)*('Restv.-1Woche'!$E$4:$E$339))</f>
        <v>9.3457266606000378</v>
      </c>
      <c r="H14502">
        <f t="shared" si="1367"/>
        <v>11.754273339399964</v>
      </c>
      <c r="I14502">
        <f t="shared" si="1365"/>
        <v>16.662320554410751</v>
      </c>
      <c r="J14502">
        <f t="shared" si="1366"/>
        <v>24.08892746477515</v>
      </c>
    </row>
    <row r="14503" spans="1:10" x14ac:dyDescent="0.25">
      <c r="A14503" s="5">
        <v>43768.0833333685</v>
      </c>
      <c r="B14503" s="4">
        <f t="shared" si="1362"/>
        <v>4</v>
      </c>
      <c r="C14503" s="30">
        <f t="shared" si="1363"/>
        <v>8.3330000000000001E-2</v>
      </c>
      <c r="D14503" s="38">
        <v>5.8</v>
      </c>
      <c r="E14503" s="9">
        <f t="shared" si="1364"/>
        <v>6</v>
      </c>
      <c r="F14503" s="37">
        <v>20.8</v>
      </c>
      <c r="G14503" cm="1">
        <f t="array" ref="G14503">SUMPRODUCT(('Restv.-1Woche'!$B$4:$B$339=B14503)*('Restv.-1Woche'!$C$4:$C$339='2019-u-Graph'!C14503)*('Restv.-1Woche'!$E$4:$E$339))</f>
        <v>11.04398233520007</v>
      </c>
      <c r="H14503">
        <f t="shared" si="1367"/>
        <v>9.7560176647999306</v>
      </c>
      <c r="I14503">
        <f t="shared" si="1365"/>
        <v>16.556549943166317</v>
      </c>
      <c r="J14503">
        <f t="shared" si="1366"/>
        <v>46.247239269103112</v>
      </c>
    </row>
    <row r="14504" spans="1:10" x14ac:dyDescent="0.25">
      <c r="A14504" s="5">
        <v>43768.104166701836</v>
      </c>
      <c r="B14504" s="4">
        <f t="shared" si="1362"/>
        <v>4</v>
      </c>
      <c r="C14504" s="30">
        <f t="shared" si="1363"/>
        <v>0.10417</v>
      </c>
      <c r="D14504" s="38">
        <v>5.8</v>
      </c>
      <c r="E14504" s="9">
        <f t="shared" si="1364"/>
        <v>6</v>
      </c>
      <c r="F14504" s="37">
        <v>20.8</v>
      </c>
      <c r="G14504" cm="1">
        <f t="array" ref="G14504">SUMPRODUCT(('Restv.-1Woche'!$B$4:$B$339=B14504)*('Restv.-1Woche'!$C$4:$C$339='2019-u-Graph'!C14504)*('Restv.-1Woche'!$E$4:$E$339))</f>
        <v>11.927050399800038</v>
      </c>
      <c r="H14504">
        <f t="shared" si="1367"/>
        <v>8.8729496001999628</v>
      </c>
      <c r="I14504">
        <f t="shared" si="1365"/>
        <v>16.556549943166317</v>
      </c>
      <c r="J14504">
        <f t="shared" si="1366"/>
        <v>59.037714230432677</v>
      </c>
    </row>
    <row r="14505" spans="1:10" x14ac:dyDescent="0.25">
      <c r="A14505" s="5">
        <v>43768.125000035172</v>
      </c>
      <c r="B14505" s="4">
        <f t="shared" si="1362"/>
        <v>4</v>
      </c>
      <c r="C14505" s="30">
        <f t="shared" si="1363"/>
        <v>0.125</v>
      </c>
      <c r="D14505" s="38">
        <v>5.6</v>
      </c>
      <c r="E14505" s="9">
        <f t="shared" si="1364"/>
        <v>6</v>
      </c>
      <c r="F14505" s="37">
        <v>17.3</v>
      </c>
      <c r="G14505" cm="1">
        <f t="array" ref="G14505">SUMPRODUCT(('Restv.-1Woche'!$B$4:$B$339=B14505)*('Restv.-1Woche'!$C$4:$C$339='2019-u-Graph'!C14505)*('Restv.-1Woche'!$E$4:$E$339))</f>
        <v>11.15640325260007</v>
      </c>
      <c r="H14505">
        <f t="shared" si="1367"/>
        <v>6.1435967473999309</v>
      </c>
      <c r="I14505">
        <f t="shared" si="1365"/>
        <v>16.345008720677452</v>
      </c>
      <c r="J14505">
        <f t="shared" si="1366"/>
        <v>104.06880624852997</v>
      </c>
    </row>
    <row r="14506" spans="1:10" x14ac:dyDescent="0.25">
      <c r="A14506" s="5">
        <v>43768.145833368508</v>
      </c>
      <c r="B14506" s="4">
        <f t="shared" si="1362"/>
        <v>4</v>
      </c>
      <c r="C14506" s="30">
        <f t="shared" si="1363"/>
        <v>0.14582999999999999</v>
      </c>
      <c r="D14506" s="38">
        <v>5.7</v>
      </c>
      <c r="E14506" s="9">
        <f t="shared" si="1364"/>
        <v>6</v>
      </c>
      <c r="F14506" s="37">
        <v>19.8</v>
      </c>
      <c r="G14506" cm="1">
        <f t="array" ref="G14506">SUMPRODUCT(('Restv.-1Woche'!$B$4:$B$339=B14506)*('Restv.-1Woche'!$C$4:$C$339='2019-u-Graph'!C14506)*('Restv.-1Woche'!$E$4:$E$339))</f>
        <v>9.9960702300000701</v>
      </c>
      <c r="H14506">
        <f t="shared" si="1367"/>
        <v>9.8039297699999306</v>
      </c>
      <c r="I14506">
        <f t="shared" si="1365"/>
        <v>16.450779331921886</v>
      </c>
      <c r="J14506">
        <f t="shared" si="1366"/>
        <v>44.180609098822096</v>
      </c>
    </row>
    <row r="14507" spans="1:10" x14ac:dyDescent="0.25">
      <c r="A14507" s="5">
        <v>43768.166666701843</v>
      </c>
      <c r="B14507" s="4">
        <f t="shared" si="1362"/>
        <v>4</v>
      </c>
      <c r="C14507" s="30">
        <f t="shared" si="1363"/>
        <v>0.16667000000000001</v>
      </c>
      <c r="D14507" s="38">
        <v>5.7</v>
      </c>
      <c r="E14507" s="9">
        <f t="shared" si="1364"/>
        <v>6</v>
      </c>
      <c r="F14507" s="37">
        <v>18.899999999999999</v>
      </c>
      <c r="G14507" cm="1">
        <f t="array" ref="G14507">SUMPRODUCT(('Restv.-1Woche'!$B$4:$B$339=B14507)*('Restv.-1Woche'!$C$4:$C$339='2019-u-Graph'!C14507)*('Restv.-1Woche'!$E$4:$E$339))</f>
        <v>12.160056096000035</v>
      </c>
      <c r="H14507">
        <f t="shared" si="1367"/>
        <v>6.7399439039999631</v>
      </c>
      <c r="I14507">
        <f t="shared" si="1365"/>
        <v>16.450779331921886</v>
      </c>
      <c r="J14507">
        <f t="shared" si="1366"/>
        <v>94.300324708183553</v>
      </c>
    </row>
    <row r="14508" spans="1:10" x14ac:dyDescent="0.25">
      <c r="A14508" s="5">
        <v>43768.187500035179</v>
      </c>
      <c r="B14508" s="4">
        <f t="shared" si="1362"/>
        <v>4</v>
      </c>
      <c r="C14508" s="30">
        <f t="shared" si="1363"/>
        <v>0.1875</v>
      </c>
      <c r="D14508" s="38">
        <v>5.6</v>
      </c>
      <c r="E14508" s="9">
        <f t="shared" si="1364"/>
        <v>6</v>
      </c>
      <c r="F14508" s="37">
        <v>17.899999999999999</v>
      </c>
      <c r="G14508" cm="1">
        <f t="array" ref="G14508">SUMPRODUCT(('Restv.-1Woche'!$B$4:$B$339=B14508)*('Restv.-1Woche'!$C$4:$C$339='2019-u-Graph'!C14508)*('Restv.-1Woche'!$E$4:$E$339))</f>
        <v>10.846432128600103</v>
      </c>
      <c r="H14508">
        <f t="shared" si="1367"/>
        <v>7.0535678713998955</v>
      </c>
      <c r="I14508">
        <f t="shared" si="1365"/>
        <v>16.345008720677452</v>
      </c>
      <c r="J14508">
        <f t="shared" si="1366"/>
        <v>86.330873055623641</v>
      </c>
    </row>
    <row r="14509" spans="1:10" x14ac:dyDescent="0.25">
      <c r="A14509" s="5">
        <v>43768.208333368515</v>
      </c>
      <c r="B14509" s="4">
        <f t="shared" si="1362"/>
        <v>4</v>
      </c>
      <c r="C14509" s="30">
        <f t="shared" si="1363"/>
        <v>0.20832999999999999</v>
      </c>
      <c r="D14509" s="38">
        <v>5.5</v>
      </c>
      <c r="E14509" s="9">
        <f t="shared" si="1364"/>
        <v>6</v>
      </c>
      <c r="F14509" s="37">
        <v>18.2</v>
      </c>
      <c r="G14509" cm="1">
        <f t="array" ref="G14509">SUMPRODUCT(('Restv.-1Woche'!$B$4:$B$339=B14509)*('Restv.-1Woche'!$C$4:$C$339='2019-u-Graph'!C14509)*('Restv.-1Woche'!$E$4:$E$339))</f>
        <v>7.840608865200001</v>
      </c>
      <c r="H14509">
        <f t="shared" si="1367"/>
        <v>10.359391134799999</v>
      </c>
      <c r="I14509">
        <f t="shared" si="1365"/>
        <v>16.239238109433021</v>
      </c>
      <c r="J14509">
        <f t="shared" si="1366"/>
        <v>34.572600445101102</v>
      </c>
    </row>
    <row r="14510" spans="1:10" x14ac:dyDescent="0.25">
      <c r="A14510" s="5">
        <v>43768.229166701851</v>
      </c>
      <c r="B14510" s="4">
        <f t="shared" si="1362"/>
        <v>4</v>
      </c>
      <c r="C14510" s="30">
        <f t="shared" si="1363"/>
        <v>0.22917000000000001</v>
      </c>
      <c r="D14510" s="38">
        <v>5.4</v>
      </c>
      <c r="E14510" s="9">
        <f t="shared" si="1364"/>
        <v>5</v>
      </c>
      <c r="F14510" s="37">
        <v>19.600000000000001</v>
      </c>
      <c r="G14510" cm="1">
        <f t="array" ref="G14510">SUMPRODUCT(('Restv.-1Woche'!$B$4:$B$339=B14510)*('Restv.-1Woche'!$C$4:$C$339='2019-u-Graph'!C14510)*('Restv.-1Woche'!$E$4:$E$339))</f>
        <v>7.8383274894000712</v>
      </c>
      <c r="H14510">
        <f t="shared" si="1367"/>
        <v>11.761672510599929</v>
      </c>
      <c r="I14510">
        <f t="shared" si="1365"/>
        <v>16.133467498188587</v>
      </c>
      <c r="J14510">
        <f t="shared" si="1366"/>
        <v>19.11259141350531</v>
      </c>
    </row>
    <row r="14511" spans="1:10" x14ac:dyDescent="0.25">
      <c r="A14511" s="5">
        <v>43768.250000035187</v>
      </c>
      <c r="B14511" s="4">
        <f t="shared" si="1362"/>
        <v>4</v>
      </c>
      <c r="C14511" s="30">
        <f t="shared" si="1363"/>
        <v>0.25</v>
      </c>
      <c r="D14511" s="38">
        <v>5.3</v>
      </c>
      <c r="E14511" s="9">
        <f t="shared" si="1364"/>
        <v>5</v>
      </c>
      <c r="F14511" s="37">
        <v>19.2</v>
      </c>
      <c r="G14511" cm="1">
        <f t="array" ref="G14511">SUMPRODUCT(('Restv.-1Woche'!$B$4:$B$339=B14511)*('Restv.-1Woche'!$C$4:$C$339='2019-u-Graph'!C14511)*('Restv.-1Woche'!$E$4:$E$339))</f>
        <v>9.4018043160000691</v>
      </c>
      <c r="H14511">
        <f t="shared" si="1367"/>
        <v>9.7981956839999302</v>
      </c>
      <c r="I14511">
        <f t="shared" si="1365"/>
        <v>16.027696886944156</v>
      </c>
      <c r="J14511">
        <f t="shared" si="1366"/>
        <v>38.806685237483556</v>
      </c>
    </row>
    <row r="14512" spans="1:10" x14ac:dyDescent="0.25">
      <c r="A14512" s="5">
        <v>43768.270833368522</v>
      </c>
      <c r="B14512" s="4">
        <f t="shared" si="1362"/>
        <v>4</v>
      </c>
      <c r="C14512" s="30">
        <f t="shared" si="1363"/>
        <v>0.27083000000000002</v>
      </c>
      <c r="D14512" s="38">
        <v>5.2</v>
      </c>
      <c r="E14512" s="9">
        <f t="shared" si="1364"/>
        <v>5</v>
      </c>
      <c r="F14512" s="37">
        <v>18.100000000000001</v>
      </c>
      <c r="G14512" cm="1">
        <f t="array" ref="G14512">SUMPRODUCT(('Restv.-1Woche'!$B$4:$B$339=B14512)*('Restv.-1Woche'!$C$4:$C$339='2019-u-Graph'!C14512)*('Restv.-1Woche'!$E$4:$E$339))</f>
        <v>8.73522917640007</v>
      </c>
      <c r="H14512">
        <f t="shared" si="1367"/>
        <v>9.3647708235999314</v>
      </c>
      <c r="I14512">
        <f t="shared" si="1365"/>
        <v>15.921926275699722</v>
      </c>
      <c r="J14512">
        <f t="shared" si="1366"/>
        <v>42.996287623002004</v>
      </c>
    </row>
    <row r="14513" spans="1:10" x14ac:dyDescent="0.25">
      <c r="A14513" s="5">
        <v>43768.291666701858</v>
      </c>
      <c r="B14513" s="4">
        <f t="shared" si="1362"/>
        <v>4</v>
      </c>
      <c r="C14513" s="30">
        <f t="shared" si="1363"/>
        <v>0.29166999999999998</v>
      </c>
      <c r="D14513" s="38">
        <v>5.3</v>
      </c>
      <c r="E14513" s="9">
        <f t="shared" si="1364"/>
        <v>5</v>
      </c>
      <c r="F14513" s="37">
        <v>17.899999999999999</v>
      </c>
      <c r="G14513" cm="1">
        <f t="array" ref="G14513">SUMPRODUCT(('Restv.-1Woche'!$B$4:$B$339=B14513)*('Restv.-1Woche'!$C$4:$C$339='2019-u-Graph'!C14513)*('Restv.-1Woche'!$E$4:$E$339))</f>
        <v>8.3219051628000713</v>
      </c>
      <c r="H14513">
        <f t="shared" si="1367"/>
        <v>9.5780948371999273</v>
      </c>
      <c r="I14513">
        <f t="shared" si="1365"/>
        <v>16.027696886944156</v>
      </c>
      <c r="J14513">
        <f t="shared" si="1366"/>
        <v>41.597366600064959</v>
      </c>
    </row>
    <row r="14514" spans="1:10" x14ac:dyDescent="0.25">
      <c r="A14514" s="5">
        <v>43768.312500035194</v>
      </c>
      <c r="B14514" s="4">
        <f t="shared" si="1362"/>
        <v>4</v>
      </c>
      <c r="C14514" s="30">
        <f t="shared" si="1363"/>
        <v>0.3125</v>
      </c>
      <c r="D14514" s="38">
        <v>5.2</v>
      </c>
      <c r="E14514" s="9">
        <f t="shared" si="1364"/>
        <v>5</v>
      </c>
      <c r="F14514" s="37">
        <v>18.600000000000001</v>
      </c>
      <c r="G14514" cm="1">
        <f t="array" ref="G14514">SUMPRODUCT(('Restv.-1Woche'!$B$4:$B$339=B14514)*('Restv.-1Woche'!$C$4:$C$339='2019-u-Graph'!C14514)*('Restv.-1Woche'!$E$4:$E$339))</f>
        <v>8.5818816054000671</v>
      </c>
      <c r="H14514">
        <f t="shared" si="1367"/>
        <v>10.018118394599934</v>
      </c>
      <c r="I14514">
        <f t="shared" si="1365"/>
        <v>15.921926275699722</v>
      </c>
      <c r="J14514">
        <f t="shared" si="1366"/>
        <v>34.854947496935964</v>
      </c>
    </row>
    <row r="14515" spans="1:10" x14ac:dyDescent="0.25">
      <c r="A14515" s="5">
        <v>43768.33333336853</v>
      </c>
      <c r="B14515" s="4">
        <f t="shared" si="1362"/>
        <v>4</v>
      </c>
      <c r="C14515" s="30">
        <f t="shared" si="1363"/>
        <v>0.33333000000000002</v>
      </c>
      <c r="D14515" s="38">
        <v>5.3</v>
      </c>
      <c r="E14515" s="9">
        <f t="shared" si="1364"/>
        <v>5</v>
      </c>
      <c r="F14515" s="37">
        <v>39.799999999999997</v>
      </c>
      <c r="G14515" cm="1">
        <f t="array" ref="G14515">SUMPRODUCT(('Restv.-1Woche'!$B$4:$B$339=B14515)*('Restv.-1Woche'!$C$4:$C$339='2019-u-Graph'!C14515)*('Restv.-1Woche'!$E$4:$E$339))</f>
        <v>16.068981094200034</v>
      </c>
      <c r="H14515">
        <f t="shared" si="1367"/>
        <v>23.731018905799964</v>
      </c>
      <c r="I14515">
        <f t="shared" si="1365"/>
        <v>16.027696886944156</v>
      </c>
      <c r="J14515">
        <f t="shared" si="1366"/>
        <v>59.341170126188715</v>
      </c>
    </row>
    <row r="14516" spans="1:10" x14ac:dyDescent="0.25">
      <c r="A14516" s="5">
        <v>43768.354166701865</v>
      </c>
      <c r="B14516" s="4">
        <f t="shared" si="1362"/>
        <v>4</v>
      </c>
      <c r="C14516" s="30">
        <f t="shared" si="1363"/>
        <v>0.35416999999999998</v>
      </c>
      <c r="D14516" s="38">
        <v>5.6</v>
      </c>
      <c r="E14516" s="9">
        <f t="shared" si="1364"/>
        <v>6</v>
      </c>
      <c r="F14516" s="37">
        <v>39.799999999999997</v>
      </c>
      <c r="G14516" cm="1">
        <f t="array" ref="G14516">SUMPRODUCT(('Restv.-1Woche'!$B$4:$B$339=B14516)*('Restv.-1Woche'!$C$4:$C$339='2019-u-Graph'!C14516)*('Restv.-1Woche'!$E$4:$E$339))</f>
        <v>55.663776241200068</v>
      </c>
      <c r="H14516">
        <f t="shared" si="1367"/>
        <v>-15.863776241200071</v>
      </c>
      <c r="I14516">
        <f t="shared" si="1365"/>
        <v>16.345008720677452</v>
      </c>
      <c r="J14516">
        <f t="shared" si="1366"/>
        <v>1037.405828720468</v>
      </c>
    </row>
    <row r="14517" spans="1:10" x14ac:dyDescent="0.25">
      <c r="A14517" s="5">
        <v>43768.375000035201</v>
      </c>
      <c r="B14517" s="4">
        <f t="shared" si="1362"/>
        <v>4</v>
      </c>
      <c r="C14517" s="30">
        <f t="shared" si="1363"/>
        <v>0.375</v>
      </c>
      <c r="D14517" s="38">
        <v>5.8</v>
      </c>
      <c r="E14517" s="9">
        <f t="shared" si="1364"/>
        <v>6</v>
      </c>
      <c r="F14517" s="37">
        <v>42.7</v>
      </c>
      <c r="G14517" cm="1">
        <f t="array" ref="G14517">SUMPRODUCT(('Restv.-1Woche'!$B$4:$B$339=B14517)*('Restv.-1Woche'!$C$4:$C$339='2019-u-Graph'!C14517)*('Restv.-1Woche'!$E$4:$E$339))</f>
        <v>60.399920044800069</v>
      </c>
      <c r="H14517">
        <f t="shared" si="1367"/>
        <v>-17.699920044800066</v>
      </c>
      <c r="I14517">
        <f t="shared" si="1365"/>
        <v>16.556549943166317</v>
      </c>
      <c r="J14517">
        <f t="shared" si="1366"/>
        <v>1173.5057360364415</v>
      </c>
    </row>
    <row r="14518" spans="1:10" x14ac:dyDescent="0.25">
      <c r="A14518" s="5">
        <v>43768.395833368537</v>
      </c>
      <c r="B14518" s="4">
        <f t="shared" si="1362"/>
        <v>4</v>
      </c>
      <c r="C14518" s="30">
        <f t="shared" si="1363"/>
        <v>0.39583000000000002</v>
      </c>
      <c r="D14518" s="38">
        <v>6.2</v>
      </c>
      <c r="E14518" s="9">
        <f t="shared" si="1364"/>
        <v>6</v>
      </c>
      <c r="F14518" s="37">
        <v>57.7</v>
      </c>
      <c r="G14518" cm="1">
        <f t="array" ref="G14518">SUMPRODUCT(('Restv.-1Woche'!$B$4:$B$339=B14518)*('Restv.-1Woche'!$C$4:$C$339='2019-u-Graph'!C14518)*('Restv.-1Woche'!$E$4:$E$339))</f>
        <v>58.941977432400044</v>
      </c>
      <c r="H14518">
        <f t="shared" si="1367"/>
        <v>-1.2419774324000414</v>
      </c>
      <c r="I14518">
        <f t="shared" si="1365"/>
        <v>16.979632388144051</v>
      </c>
      <c r="J14518">
        <f t="shared" si="1366"/>
        <v>332.02706445214892</v>
      </c>
    </row>
    <row r="14519" spans="1:10" x14ac:dyDescent="0.25">
      <c r="A14519" s="5">
        <v>43768.416666701873</v>
      </c>
      <c r="B14519" s="4">
        <f t="shared" si="1362"/>
        <v>4</v>
      </c>
      <c r="C14519" s="30">
        <f t="shared" si="1363"/>
        <v>0.41666999999999998</v>
      </c>
      <c r="D14519" s="38">
        <v>6</v>
      </c>
      <c r="E14519" s="9">
        <f t="shared" si="1364"/>
        <v>6</v>
      </c>
      <c r="F14519" s="37">
        <v>84.1</v>
      </c>
      <c r="G14519" cm="1">
        <f t="array" ref="G14519">SUMPRODUCT(('Restv.-1Woche'!$B$4:$B$339=B14519)*('Restv.-1Woche'!$C$4:$C$339='2019-u-Graph'!C14519)*('Restv.-1Woche'!$E$4:$E$339))</f>
        <v>72.369005844599997</v>
      </c>
      <c r="H14519">
        <f t="shared" si="1367"/>
        <v>11.730994155399998</v>
      </c>
      <c r="I14519">
        <f t="shared" si="1365"/>
        <v>16.768091165655186</v>
      </c>
      <c r="J14519">
        <f t="shared" si="1366"/>
        <v>25.372346290721755</v>
      </c>
    </row>
    <row r="14520" spans="1:10" x14ac:dyDescent="0.25">
      <c r="A14520" s="5">
        <v>43768.437500035208</v>
      </c>
      <c r="B14520" s="4">
        <f t="shared" si="1362"/>
        <v>4</v>
      </c>
      <c r="C14520" s="30">
        <f t="shared" si="1363"/>
        <v>0.4375</v>
      </c>
      <c r="D14520" s="38">
        <v>6.4</v>
      </c>
      <c r="E14520" s="9">
        <f t="shared" si="1364"/>
        <v>6</v>
      </c>
      <c r="F14520" s="37">
        <v>64.2</v>
      </c>
      <c r="G14520" cm="1">
        <f t="array" ref="G14520">SUMPRODUCT(('Restv.-1Woche'!$B$4:$B$339=B14520)*('Restv.-1Woche'!$C$4:$C$339='2019-u-Graph'!C14520)*('Restv.-1Woche'!$E$4:$E$339))</f>
        <v>59.215358998800035</v>
      </c>
      <c r="H14520">
        <f t="shared" si="1367"/>
        <v>4.984641001199968</v>
      </c>
      <c r="I14520">
        <f t="shared" si="1365"/>
        <v>17.191173610632916</v>
      </c>
      <c r="J14520">
        <f t="shared" si="1366"/>
        <v>148.99943834514994</v>
      </c>
    </row>
    <row r="14521" spans="1:10" x14ac:dyDescent="0.25">
      <c r="A14521" s="5">
        <v>43768.458333368544</v>
      </c>
      <c r="B14521" s="4">
        <f t="shared" si="1362"/>
        <v>4</v>
      </c>
      <c r="C14521" s="30">
        <f t="shared" si="1363"/>
        <v>0.45833000000000002</v>
      </c>
      <c r="D14521" s="38">
        <v>6.3</v>
      </c>
      <c r="E14521" s="9">
        <f t="shared" si="1364"/>
        <v>6</v>
      </c>
      <c r="F14521" s="37">
        <v>64.7</v>
      </c>
      <c r="G14521" cm="1">
        <f t="array" ref="G14521">SUMPRODUCT(('Restv.-1Woche'!$B$4:$B$339=B14521)*('Restv.-1Woche'!$C$4:$C$339='2019-u-Graph'!C14521)*('Restv.-1Woche'!$E$4:$E$339))</f>
        <v>42.682847295600048</v>
      </c>
      <c r="H14521">
        <f t="shared" si="1367"/>
        <v>22.017152704399955</v>
      </c>
      <c r="I14521">
        <f t="shared" si="1365"/>
        <v>17.085402999388482</v>
      </c>
      <c r="J14521">
        <f t="shared" si="1366"/>
        <v>24.322155152880754</v>
      </c>
    </row>
    <row r="14522" spans="1:10" x14ac:dyDescent="0.25">
      <c r="A14522" s="5">
        <v>43768.47916670188</v>
      </c>
      <c r="B14522" s="4">
        <f t="shared" si="1362"/>
        <v>4</v>
      </c>
      <c r="C14522" s="30">
        <f t="shared" si="1363"/>
        <v>0.47916999999999998</v>
      </c>
      <c r="D14522" s="38">
        <v>6.2</v>
      </c>
      <c r="E14522" s="9">
        <f t="shared" si="1364"/>
        <v>6</v>
      </c>
      <c r="F14522" s="37">
        <v>81.900000000000006</v>
      </c>
      <c r="G14522" cm="1">
        <f t="array" ref="G14522">SUMPRODUCT(('Restv.-1Woche'!$B$4:$B$339=B14522)*('Restv.-1Woche'!$C$4:$C$339='2019-u-Graph'!C14522)*('Restv.-1Woche'!$E$4:$E$339))</f>
        <v>58.512052562399994</v>
      </c>
      <c r="H14522">
        <f t="shared" si="1367"/>
        <v>23.387947437600012</v>
      </c>
      <c r="I14522">
        <f t="shared" si="1365"/>
        <v>16.979632388144051</v>
      </c>
      <c r="J14522">
        <f t="shared" si="1366"/>
        <v>41.066501773083758</v>
      </c>
    </row>
    <row r="14523" spans="1:10" x14ac:dyDescent="0.25">
      <c r="A14523" s="5">
        <v>43768.500000035216</v>
      </c>
      <c r="B14523" s="4">
        <f t="shared" si="1362"/>
        <v>4</v>
      </c>
      <c r="C14523" s="30">
        <f t="shared" si="1363"/>
        <v>0.5</v>
      </c>
      <c r="D14523" s="38">
        <v>6.1</v>
      </c>
      <c r="E14523" s="9">
        <f t="shared" si="1364"/>
        <v>6</v>
      </c>
      <c r="F14523" s="37">
        <v>81.2</v>
      </c>
      <c r="G14523" cm="1">
        <f t="array" ref="G14523">SUMPRODUCT(('Restv.-1Woche'!$B$4:$B$339=B14523)*('Restv.-1Woche'!$C$4:$C$339='2019-u-Graph'!C14523)*('Restv.-1Woche'!$E$4:$E$339))</f>
        <v>63.634719511800107</v>
      </c>
      <c r="H14523">
        <f t="shared" si="1367"/>
        <v>17.565280488199896</v>
      </c>
      <c r="I14523">
        <f t="shared" si="1365"/>
        <v>16.873861776899616</v>
      </c>
      <c r="J14523">
        <f t="shared" si="1366"/>
        <v>0.47805983433613947</v>
      </c>
    </row>
    <row r="14524" spans="1:10" x14ac:dyDescent="0.25">
      <c r="A14524" s="5">
        <v>43768.520833368551</v>
      </c>
      <c r="B14524" s="4">
        <f t="shared" si="1362"/>
        <v>4</v>
      </c>
      <c r="C14524" s="30">
        <f t="shared" si="1363"/>
        <v>0.52083000000000002</v>
      </c>
      <c r="D14524" s="38">
        <v>6.2</v>
      </c>
      <c r="E14524" s="9">
        <f t="shared" si="1364"/>
        <v>6</v>
      </c>
      <c r="F14524" s="37">
        <v>80.8</v>
      </c>
      <c r="G14524" cm="1">
        <f t="array" ref="G14524">SUMPRODUCT(('Restv.-1Woche'!$B$4:$B$339=B14524)*('Restv.-1Woche'!$C$4:$C$339='2019-u-Graph'!C14524)*('Restv.-1Woche'!$E$4:$E$339))</f>
        <v>66.077537997600132</v>
      </c>
      <c r="H14524">
        <f t="shared" si="1367"/>
        <v>14.722462002399865</v>
      </c>
      <c r="I14524">
        <f t="shared" si="1365"/>
        <v>16.979632388144051</v>
      </c>
      <c r="J14524">
        <f t="shared" si="1366"/>
        <v>5.0948181502805543</v>
      </c>
    </row>
    <row r="14525" spans="1:10" x14ac:dyDescent="0.25">
      <c r="A14525" s="5">
        <v>43768.541666701887</v>
      </c>
      <c r="B14525" s="4">
        <f t="shared" si="1362"/>
        <v>4</v>
      </c>
      <c r="C14525" s="30">
        <f t="shared" si="1363"/>
        <v>0.54166999999999998</v>
      </c>
      <c r="D14525" s="38">
        <v>6.2</v>
      </c>
      <c r="E14525" s="9">
        <f t="shared" si="1364"/>
        <v>6</v>
      </c>
      <c r="F14525" s="37">
        <v>67</v>
      </c>
      <c r="G14525" cm="1">
        <f t="array" ref="G14525">SUMPRODUCT(('Restv.-1Woche'!$B$4:$B$339=B14525)*('Restv.-1Woche'!$C$4:$C$339='2019-u-Graph'!C14525)*('Restv.-1Woche'!$E$4:$E$339))</f>
        <v>59.040306570600073</v>
      </c>
      <c r="H14525">
        <f t="shared" si="1367"/>
        <v>7.9596934293999269</v>
      </c>
      <c r="I14525">
        <f t="shared" si="1365"/>
        <v>16.979632388144051</v>
      </c>
      <c r="J14525">
        <f t="shared" si="1366"/>
        <v>81.359298819470027</v>
      </c>
    </row>
    <row r="14526" spans="1:10" x14ac:dyDescent="0.25">
      <c r="A14526" s="5">
        <v>43768.562500035223</v>
      </c>
      <c r="B14526" s="4">
        <f t="shared" si="1362"/>
        <v>4</v>
      </c>
      <c r="C14526" s="30">
        <f t="shared" si="1363"/>
        <v>0.5625</v>
      </c>
      <c r="D14526" s="38">
        <v>6.4</v>
      </c>
      <c r="E14526" s="9">
        <f t="shared" si="1364"/>
        <v>6</v>
      </c>
      <c r="F14526" s="37">
        <v>74.3</v>
      </c>
      <c r="G14526" cm="1">
        <f t="array" ref="G14526">SUMPRODUCT(('Restv.-1Woche'!$B$4:$B$339=B14526)*('Restv.-1Woche'!$C$4:$C$339='2019-u-Graph'!C14526)*('Restv.-1Woche'!$E$4:$E$339))</f>
        <v>58.468434755400082</v>
      </c>
      <c r="H14526">
        <f t="shared" si="1367"/>
        <v>15.831565244599915</v>
      </c>
      <c r="I14526">
        <f t="shared" si="1365"/>
        <v>17.191173610632916</v>
      </c>
      <c r="J14526">
        <f t="shared" si="1366"/>
        <v>1.8485349089869267</v>
      </c>
    </row>
    <row r="14527" spans="1:10" x14ac:dyDescent="0.25">
      <c r="A14527" s="5">
        <v>43768.583333368559</v>
      </c>
      <c r="B14527" s="4">
        <f t="shared" si="1362"/>
        <v>4</v>
      </c>
      <c r="C14527" s="30">
        <f t="shared" si="1363"/>
        <v>0.58333000000000002</v>
      </c>
      <c r="D14527" s="38">
        <v>6.4</v>
      </c>
      <c r="E14527" s="9">
        <f t="shared" si="1364"/>
        <v>6</v>
      </c>
      <c r="F14527" s="37">
        <v>64.400000000000006</v>
      </c>
      <c r="G14527" cm="1">
        <f t="array" ref="G14527">SUMPRODUCT(('Restv.-1Woche'!$B$4:$B$339=B14527)*('Restv.-1Woche'!$C$4:$C$339='2019-u-Graph'!C14527)*('Restv.-1Woche'!$E$4:$E$339))</f>
        <v>52.905984071400084</v>
      </c>
      <c r="H14527">
        <f t="shared" si="1367"/>
        <v>11.494015928599921</v>
      </c>
      <c r="I14527">
        <f t="shared" si="1365"/>
        <v>17.191173610632916</v>
      </c>
      <c r="J14527">
        <f t="shared" si="1366"/>
        <v>32.45760565394756</v>
      </c>
    </row>
    <row r="14528" spans="1:10" x14ac:dyDescent="0.25">
      <c r="A14528" s="5">
        <v>43768.604166701894</v>
      </c>
      <c r="B14528" s="4">
        <f t="shared" si="1362"/>
        <v>4</v>
      </c>
      <c r="C14528" s="30">
        <f t="shared" si="1363"/>
        <v>0.60416999999999998</v>
      </c>
      <c r="D14528" s="38">
        <v>6.5</v>
      </c>
      <c r="E14528" s="9">
        <f t="shared" si="1364"/>
        <v>7</v>
      </c>
      <c r="F14528" s="37">
        <v>82.6</v>
      </c>
      <c r="G14528" cm="1">
        <f t="array" ref="G14528">SUMPRODUCT(('Restv.-1Woche'!$B$4:$B$339=B14528)*('Restv.-1Woche'!$C$4:$C$339='2019-u-Graph'!C14528)*('Restv.-1Woche'!$E$4:$E$339))</f>
        <v>65.039057609400075</v>
      </c>
      <c r="H14528">
        <f t="shared" si="1367"/>
        <v>17.560942390599919</v>
      </c>
      <c r="I14528">
        <f t="shared" si="1365"/>
        <v>17.296944221877347</v>
      </c>
      <c r="J14528">
        <f t="shared" si="1366"/>
        <v>6.9695033088871997E-2</v>
      </c>
    </row>
    <row r="14529" spans="1:10" x14ac:dyDescent="0.25">
      <c r="A14529" s="5">
        <v>43768.62500003523</v>
      </c>
      <c r="B14529" s="4">
        <f t="shared" si="1362"/>
        <v>4</v>
      </c>
      <c r="C14529" s="30">
        <f t="shared" si="1363"/>
        <v>0.625</v>
      </c>
      <c r="D14529" s="38">
        <v>6.5</v>
      </c>
      <c r="E14529" s="9">
        <f t="shared" si="1364"/>
        <v>7</v>
      </c>
      <c r="F14529" s="37">
        <v>64.400000000000006</v>
      </c>
      <c r="G14529" cm="1">
        <f t="array" ref="G14529">SUMPRODUCT(('Restv.-1Woche'!$B$4:$B$339=B14529)*('Restv.-1Woche'!$C$4:$C$339='2019-u-Graph'!C14529)*('Restv.-1Woche'!$E$4:$E$339))</f>
        <v>48.207163186800003</v>
      </c>
      <c r="H14529">
        <f t="shared" si="1367"/>
        <v>16.192836813200003</v>
      </c>
      <c r="I14529">
        <f t="shared" si="1365"/>
        <v>17.296944221877347</v>
      </c>
      <c r="J14529">
        <f t="shared" si="1366"/>
        <v>1.2190531698961984</v>
      </c>
    </row>
    <row r="14530" spans="1:10" x14ac:dyDescent="0.25">
      <c r="A14530" s="5">
        <v>43768.645833368566</v>
      </c>
      <c r="B14530" s="4">
        <f t="shared" si="1362"/>
        <v>4</v>
      </c>
      <c r="C14530" s="30">
        <f t="shared" si="1363"/>
        <v>0.64583000000000002</v>
      </c>
      <c r="D14530" s="38">
        <v>6.4</v>
      </c>
      <c r="E14530" s="9">
        <f t="shared" si="1364"/>
        <v>6</v>
      </c>
      <c r="F14530" s="37">
        <v>82</v>
      </c>
      <c r="G14530" cm="1">
        <f t="array" ref="G14530">SUMPRODUCT(('Restv.-1Woche'!$B$4:$B$339=B14530)*('Restv.-1Woche'!$C$4:$C$339='2019-u-Graph'!C14530)*('Restv.-1Woche'!$E$4:$E$339))</f>
        <v>45.853545964096618</v>
      </c>
      <c r="H14530">
        <f t="shared" si="1367"/>
        <v>36.146454035903382</v>
      </c>
      <c r="I14530">
        <f t="shared" si="1365"/>
        <v>17.191173610632916</v>
      </c>
      <c r="J14530">
        <f t="shared" si="1366"/>
        <v>359.30265600064172</v>
      </c>
    </row>
    <row r="14531" spans="1:10" x14ac:dyDescent="0.25">
      <c r="A14531" s="5">
        <v>43768.666666701902</v>
      </c>
      <c r="B14531" s="4">
        <f t="shared" si="1362"/>
        <v>4</v>
      </c>
      <c r="C14531" s="30">
        <f t="shared" si="1363"/>
        <v>0.66666999999999998</v>
      </c>
      <c r="D14531" s="38">
        <v>6.3</v>
      </c>
      <c r="E14531" s="9">
        <f t="shared" si="1364"/>
        <v>6</v>
      </c>
      <c r="F14531" s="37">
        <v>75.900000000000006</v>
      </c>
      <c r="G14531" cm="1">
        <f t="array" ref="G14531">SUMPRODUCT(('Restv.-1Woche'!$B$4:$B$339=B14531)*('Restv.-1Woche'!$C$4:$C$339='2019-u-Graph'!C14531)*('Restv.-1Woche'!$E$4:$E$339))</f>
        <v>49.348815816600045</v>
      </c>
      <c r="H14531">
        <f t="shared" si="1367"/>
        <v>26.551184183399961</v>
      </c>
      <c r="I14531">
        <f t="shared" si="1365"/>
        <v>17.085402999388482</v>
      </c>
      <c r="J14531">
        <f t="shared" si="1366"/>
        <v>89.601013423585769</v>
      </c>
    </row>
    <row r="14532" spans="1:10" x14ac:dyDescent="0.25">
      <c r="A14532" s="5">
        <v>43768.687500035237</v>
      </c>
      <c r="B14532" s="4">
        <f t="shared" ref="B14532:B14595" si="1368">WEEKDAY(A14532)</f>
        <v>4</v>
      </c>
      <c r="C14532" s="30">
        <f t="shared" ref="C14532:C14595" si="1369">IF(ROUND(MOD(A14532,1),5)=1,ROUND(MOD(A14532,1),5)-1,ROUND(MOD(A14532,1),5))</f>
        <v>0.6875</v>
      </c>
      <c r="D14532" s="38">
        <v>6.2</v>
      </c>
      <c r="E14532" s="9">
        <f t="shared" ref="E14532:E14595" si="1370">ROUND(D14532,0)</f>
        <v>6</v>
      </c>
      <c r="F14532" s="37">
        <v>69.5</v>
      </c>
      <c r="G14532" cm="1">
        <f t="array" ref="G14532">SUMPRODUCT(('Restv.-1Woche'!$B$4:$B$339=B14532)*('Restv.-1Woche'!$C$4:$C$339='2019-u-Graph'!C14532)*('Restv.-1Woche'!$E$4:$E$339))</f>
        <v>51.244876105075868</v>
      </c>
      <c r="H14532">
        <f t="shared" si="1367"/>
        <v>18.255123894924132</v>
      </c>
      <c r="I14532">
        <f t="shared" ref="I14532:I14595" si="1371">IF(D14532&lt;$Q$9,$Q$4,IF(D14532&lt;$Q$10,$Q$5*D14532+$Q$6,$Q$7*D14532+$Q$8))</f>
        <v>16.979632388144051</v>
      </c>
      <c r="J14532">
        <f t="shared" ref="J14532:J14595" si="1372">(H14532-I14532)^2</f>
        <v>1.626878583868123</v>
      </c>
    </row>
    <row r="14533" spans="1:10" x14ac:dyDescent="0.25">
      <c r="A14533" s="5">
        <v>43768.708333368573</v>
      </c>
      <c r="B14533" s="4">
        <f t="shared" si="1368"/>
        <v>4</v>
      </c>
      <c r="C14533" s="30">
        <f t="shared" si="1369"/>
        <v>0.70833000000000002</v>
      </c>
      <c r="D14533" s="38">
        <v>5.5</v>
      </c>
      <c r="E14533" s="9">
        <f t="shared" si="1370"/>
        <v>6</v>
      </c>
      <c r="F14533" s="37">
        <v>83.8</v>
      </c>
      <c r="G14533" cm="1">
        <f t="array" ref="G14533">SUMPRODUCT(('Restv.-1Woche'!$B$4:$B$339=B14533)*('Restv.-1Woche'!$C$4:$C$339='2019-u-Graph'!C14533)*('Restv.-1Woche'!$E$4:$E$339))</f>
        <v>69.659498453400019</v>
      </c>
      <c r="H14533">
        <f t="shared" si="1367"/>
        <v>14.140501546599978</v>
      </c>
      <c r="I14533">
        <f t="shared" si="1371"/>
        <v>16.239238109433021</v>
      </c>
      <c r="J14533">
        <f t="shared" si="1372"/>
        <v>4.4046951601722553</v>
      </c>
    </row>
    <row r="14534" spans="1:10" x14ac:dyDescent="0.25">
      <c r="A14534" s="5">
        <v>43768.729166701909</v>
      </c>
      <c r="B14534" s="4">
        <f t="shared" si="1368"/>
        <v>4</v>
      </c>
      <c r="C14534" s="30">
        <f t="shared" si="1369"/>
        <v>0.72916999999999998</v>
      </c>
      <c r="D14534" s="38">
        <v>5</v>
      </c>
      <c r="E14534" s="9">
        <f t="shared" si="1370"/>
        <v>5</v>
      </c>
      <c r="F14534" s="37">
        <v>75.400000000000006</v>
      </c>
      <c r="G14534" cm="1">
        <f t="array" ref="G14534">SUMPRODUCT(('Restv.-1Woche'!$B$4:$B$339=B14534)*('Restv.-1Woche'!$C$4:$C$339='2019-u-Graph'!C14534)*('Restv.-1Woche'!$E$4:$E$339))</f>
        <v>57.674699056800044</v>
      </c>
      <c r="H14534">
        <f t="shared" si="1367"/>
        <v>17.725300943199962</v>
      </c>
      <c r="I14534">
        <f t="shared" si="1371"/>
        <v>15.710385053210857</v>
      </c>
      <c r="J14534">
        <f t="shared" si="1372"/>
        <v>4.0598860437305868</v>
      </c>
    </row>
    <row r="14535" spans="1:10" x14ac:dyDescent="0.25">
      <c r="A14535" s="5">
        <v>43768.750000035245</v>
      </c>
      <c r="B14535" s="4">
        <f t="shared" si="1368"/>
        <v>4</v>
      </c>
      <c r="C14535" s="30">
        <f t="shared" si="1369"/>
        <v>0.75</v>
      </c>
      <c r="D14535" s="38">
        <v>4.9000000000000004</v>
      </c>
      <c r="E14535" s="9">
        <f t="shared" si="1370"/>
        <v>5</v>
      </c>
      <c r="F14535" s="37">
        <v>76.7</v>
      </c>
      <c r="G14535" cm="1">
        <f t="array" ref="G14535">SUMPRODUCT(('Restv.-1Woche'!$B$4:$B$339=B14535)*('Restv.-1Woche'!$C$4:$C$339='2019-u-Graph'!C14535)*('Restv.-1Woche'!$E$4:$E$339))</f>
        <v>74.095725931200036</v>
      </c>
      <c r="H14535">
        <f t="shared" si="1367"/>
        <v>2.6042740687999668</v>
      </c>
      <c r="I14535">
        <f t="shared" si="1371"/>
        <v>15.604614441966426</v>
      </c>
      <c r="J14535">
        <f t="shared" si="1372"/>
        <v>169.00884981818183</v>
      </c>
    </row>
    <row r="14536" spans="1:10" x14ac:dyDescent="0.25">
      <c r="A14536" s="5">
        <v>43768.77083336858</v>
      </c>
      <c r="B14536" s="4">
        <f t="shared" si="1368"/>
        <v>4</v>
      </c>
      <c r="C14536" s="30">
        <f t="shared" si="1369"/>
        <v>0.77083000000000002</v>
      </c>
      <c r="D14536" s="38">
        <v>4.7</v>
      </c>
      <c r="E14536" s="9">
        <f t="shared" si="1370"/>
        <v>5</v>
      </c>
      <c r="F14536" s="37">
        <v>82.9</v>
      </c>
      <c r="G14536" cm="1">
        <f t="array" ref="G14536">SUMPRODUCT(('Restv.-1Woche'!$B$4:$B$339=B14536)*('Restv.-1Woche'!$C$4:$C$339='2019-u-Graph'!C14536)*('Restv.-1Woche'!$E$4:$E$339))</f>
        <v>62.630521945200073</v>
      </c>
      <c r="H14536">
        <f t="shared" si="1367"/>
        <v>20.269478054799933</v>
      </c>
      <c r="I14536">
        <f t="shared" si="1371"/>
        <v>15.393073219477559</v>
      </c>
      <c r="J14536">
        <f t="shared" si="1372"/>
        <v>23.779324117955429</v>
      </c>
    </row>
    <row r="14537" spans="1:10" x14ac:dyDescent="0.25">
      <c r="A14537" s="5">
        <v>43768.791666701916</v>
      </c>
      <c r="B14537" s="4">
        <f t="shared" si="1368"/>
        <v>4</v>
      </c>
      <c r="C14537" s="30">
        <f t="shared" si="1369"/>
        <v>0.79166999999999998</v>
      </c>
      <c r="D14537" s="38">
        <v>4.8</v>
      </c>
      <c r="E14537" s="9">
        <f t="shared" si="1370"/>
        <v>5</v>
      </c>
      <c r="F14537" s="37">
        <v>105.2</v>
      </c>
      <c r="G14537" cm="1">
        <f t="array" ref="G14537">SUMPRODUCT(('Restv.-1Woche'!$B$4:$B$339=B14537)*('Restv.-1Woche'!$C$4:$C$339='2019-u-Graph'!C14537)*('Restv.-1Woche'!$E$4:$E$339))</f>
        <v>63.618499753200005</v>
      </c>
      <c r="H14537">
        <f t="shared" si="1367"/>
        <v>41.581500246799997</v>
      </c>
      <c r="I14537">
        <f t="shared" si="1371"/>
        <v>15.498843830721992</v>
      </c>
      <c r="J14537">
        <f t="shared" si="1372"/>
        <v>680.30496571917513</v>
      </c>
    </row>
    <row r="14538" spans="1:10" x14ac:dyDescent="0.25">
      <c r="A14538" s="5">
        <v>43768.812500035252</v>
      </c>
      <c r="B14538" s="4">
        <f t="shared" si="1368"/>
        <v>4</v>
      </c>
      <c r="C14538" s="30">
        <f t="shared" si="1369"/>
        <v>0.8125</v>
      </c>
      <c r="D14538" s="38">
        <v>5</v>
      </c>
      <c r="E14538" s="9">
        <f t="shared" si="1370"/>
        <v>5</v>
      </c>
      <c r="F14538" s="37">
        <v>81.099999999999994</v>
      </c>
      <c r="G14538" cm="1">
        <f t="array" ref="G14538">SUMPRODUCT(('Restv.-1Woche'!$B$4:$B$339=B14538)*('Restv.-1Woche'!$C$4:$C$339='2019-u-Graph'!C14538)*('Restv.-1Woche'!$E$4:$E$339))</f>
        <v>67.552741179000023</v>
      </c>
      <c r="H14538">
        <f t="shared" si="1367"/>
        <v>13.547258820999971</v>
      </c>
      <c r="I14538">
        <f t="shared" si="1371"/>
        <v>15.710385053210857</v>
      </c>
      <c r="J14538">
        <f t="shared" si="1372"/>
        <v>4.6791150964788608</v>
      </c>
    </row>
    <row r="14539" spans="1:10" x14ac:dyDescent="0.25">
      <c r="A14539" s="5">
        <v>43768.833333368588</v>
      </c>
      <c r="B14539" s="4">
        <f t="shared" si="1368"/>
        <v>4</v>
      </c>
      <c r="C14539" s="30">
        <f t="shared" si="1369"/>
        <v>0.83333000000000002</v>
      </c>
      <c r="D14539" s="38">
        <v>4.9000000000000004</v>
      </c>
      <c r="E14539" s="9">
        <f t="shared" si="1370"/>
        <v>5</v>
      </c>
      <c r="F14539" s="37">
        <v>80.5</v>
      </c>
      <c r="G14539" cm="1">
        <f t="array" ref="G14539">SUMPRODUCT(('Restv.-1Woche'!$B$4:$B$339=B14539)*('Restv.-1Woche'!$C$4:$C$339='2019-u-Graph'!C14539)*('Restv.-1Woche'!$E$4:$E$339))</f>
        <v>56.873732227200065</v>
      </c>
      <c r="H14539">
        <f t="shared" si="1367"/>
        <v>23.626267772799935</v>
      </c>
      <c r="I14539">
        <f t="shared" si="1371"/>
        <v>15.604614441966426</v>
      </c>
      <c r="J14539">
        <f t="shared" si="1372"/>
        <v>64.346922160072324</v>
      </c>
    </row>
    <row r="14540" spans="1:10" x14ac:dyDescent="0.25">
      <c r="A14540" s="5">
        <v>43768.854166701924</v>
      </c>
      <c r="B14540" s="4">
        <f t="shared" si="1368"/>
        <v>4</v>
      </c>
      <c r="C14540" s="30">
        <f t="shared" si="1369"/>
        <v>0.85416999999999998</v>
      </c>
      <c r="D14540" s="38">
        <v>4.9000000000000004</v>
      </c>
      <c r="E14540" s="9">
        <f t="shared" si="1370"/>
        <v>5</v>
      </c>
      <c r="F14540" s="37">
        <v>70.8</v>
      </c>
      <c r="G14540" cm="1">
        <f t="array" ref="G14540">SUMPRODUCT(('Restv.-1Woche'!$B$4:$B$339=B14540)*('Restv.-1Woche'!$C$4:$C$339='2019-u-Graph'!C14540)*('Restv.-1Woche'!$E$4:$E$339))</f>
        <v>65.395055759400023</v>
      </c>
      <c r="H14540">
        <f t="shared" si="1367"/>
        <v>5.4049442405999741</v>
      </c>
      <c r="I14540">
        <f t="shared" si="1371"/>
        <v>15.604614441966426</v>
      </c>
      <c r="J14540">
        <f t="shared" si="1372"/>
        <v>104.03327221664276</v>
      </c>
    </row>
    <row r="14541" spans="1:10" x14ac:dyDescent="0.25">
      <c r="A14541" s="5">
        <v>43768.875000035259</v>
      </c>
      <c r="B14541" s="4">
        <f t="shared" si="1368"/>
        <v>4</v>
      </c>
      <c r="C14541" s="30">
        <f t="shared" si="1369"/>
        <v>0.875</v>
      </c>
      <c r="D14541" s="38">
        <v>4.7</v>
      </c>
      <c r="E14541" s="9">
        <f t="shared" si="1370"/>
        <v>5</v>
      </c>
      <c r="F14541" s="37">
        <v>60.7</v>
      </c>
      <c r="G14541" cm="1">
        <f t="array" ref="G14541">SUMPRODUCT(('Restv.-1Woche'!$B$4:$B$339=B14541)*('Restv.-1Woche'!$C$4:$C$339='2019-u-Graph'!C14541)*('Restv.-1Woche'!$E$4:$E$339))</f>
        <v>60.199320515400082</v>
      </c>
      <c r="H14541">
        <f t="shared" si="1367"/>
        <v>0.50067948459992095</v>
      </c>
      <c r="I14541">
        <f t="shared" si="1371"/>
        <v>15.393073219477559</v>
      </c>
      <c r="J14541">
        <f t="shared" si="1372"/>
        <v>221.78339115462273</v>
      </c>
    </row>
    <row r="14542" spans="1:10" x14ac:dyDescent="0.25">
      <c r="A14542" s="5">
        <v>43768.895833368595</v>
      </c>
      <c r="B14542" s="4">
        <f t="shared" si="1368"/>
        <v>4</v>
      </c>
      <c r="C14542" s="30">
        <f t="shared" si="1369"/>
        <v>0.89583000000000002</v>
      </c>
      <c r="D14542" s="38">
        <v>4.5999999999999996</v>
      </c>
      <c r="E14542" s="9">
        <f t="shared" si="1370"/>
        <v>5</v>
      </c>
      <c r="F14542" s="37">
        <v>73.3</v>
      </c>
      <c r="G14542" cm="1">
        <f t="array" ref="G14542">SUMPRODUCT(('Restv.-1Woche'!$B$4:$B$339=B14542)*('Restv.-1Woche'!$C$4:$C$339='2019-u-Graph'!C14542)*('Restv.-1Woche'!$E$4:$E$339))</f>
        <v>44.939120319000075</v>
      </c>
      <c r="H14542">
        <f t="shared" si="1367"/>
        <v>28.360879680999922</v>
      </c>
      <c r="I14542">
        <f t="shared" si="1371"/>
        <v>15.287302608233126</v>
      </c>
      <c r="J14542">
        <f t="shared" si="1372"/>
        <v>170.91841747757363</v>
      </c>
    </row>
    <row r="14543" spans="1:10" x14ac:dyDescent="0.25">
      <c r="A14543" s="5">
        <v>43768.916666701931</v>
      </c>
      <c r="B14543" s="4">
        <f t="shared" si="1368"/>
        <v>4</v>
      </c>
      <c r="C14543" s="30">
        <f t="shared" si="1369"/>
        <v>0.91666999999999998</v>
      </c>
      <c r="D14543" s="38">
        <v>4.5999999999999996</v>
      </c>
      <c r="E14543" s="9">
        <f t="shared" si="1370"/>
        <v>5</v>
      </c>
      <c r="F14543" s="37">
        <v>83</v>
      </c>
      <c r="G14543" cm="1">
        <f t="array" ref="G14543">SUMPRODUCT(('Restv.-1Woche'!$B$4:$B$339=B14543)*('Restv.-1Woche'!$C$4:$C$339='2019-u-Graph'!C14543)*('Restv.-1Woche'!$E$4:$E$339))</f>
        <v>53.266814902800029</v>
      </c>
      <c r="H14543">
        <f t="shared" si="1367"/>
        <v>29.733185097199971</v>
      </c>
      <c r="I14543">
        <f t="shared" si="1371"/>
        <v>15.287302608233126</v>
      </c>
      <c r="J14543">
        <f t="shared" si="1372"/>
        <v>208.68352088503892</v>
      </c>
    </row>
    <row r="14544" spans="1:10" x14ac:dyDescent="0.25">
      <c r="A14544" s="5">
        <v>43768.937500035267</v>
      </c>
      <c r="B14544" s="4">
        <f t="shared" si="1368"/>
        <v>4</v>
      </c>
      <c r="C14544" s="30">
        <f t="shared" si="1369"/>
        <v>0.9375</v>
      </c>
      <c r="D14544" s="38">
        <v>4.4000000000000004</v>
      </c>
      <c r="E14544" s="9">
        <f t="shared" si="1370"/>
        <v>4</v>
      </c>
      <c r="F14544" s="37">
        <v>57.3</v>
      </c>
      <c r="G14544" cm="1">
        <f t="array" ref="G14544">SUMPRODUCT(('Restv.-1Woche'!$B$4:$B$339=B14544)*('Restv.-1Woche'!$C$4:$C$339='2019-u-Graph'!C14544)*('Restv.-1Woche'!$E$4:$E$339))</f>
        <v>40.943282441400108</v>
      </c>
      <c r="H14544">
        <f t="shared" si="1367"/>
        <v>16.35671755859989</v>
      </c>
      <c r="I14544">
        <f t="shared" si="1371"/>
        <v>15.075761385744261</v>
      </c>
      <c r="J14544">
        <f t="shared" si="1372"/>
        <v>1.6408487167769381</v>
      </c>
    </row>
    <row r="14545" spans="1:10" x14ac:dyDescent="0.25">
      <c r="A14545" s="5">
        <v>43768.958333368602</v>
      </c>
      <c r="B14545" s="4">
        <f t="shared" si="1368"/>
        <v>4</v>
      </c>
      <c r="C14545" s="30">
        <f t="shared" si="1369"/>
        <v>0.95833000000000002</v>
      </c>
      <c r="D14545" s="38">
        <v>4.3</v>
      </c>
      <c r="E14545" s="9">
        <f t="shared" si="1370"/>
        <v>4</v>
      </c>
      <c r="F14545" s="37">
        <v>46.7</v>
      </c>
      <c r="G14545" cm="1">
        <f t="array" ref="G14545">SUMPRODUCT(('Restv.-1Woche'!$B$4:$B$339=B14545)*('Restv.-1Woche'!$C$4:$C$339='2019-u-Graph'!C14545)*('Restv.-1Woche'!$E$4:$E$339))</f>
        <v>35.665433301600075</v>
      </c>
      <c r="H14545">
        <f t="shared" si="1367"/>
        <v>11.034566698399928</v>
      </c>
      <c r="I14545">
        <f t="shared" si="1371"/>
        <v>14.969990774499827</v>
      </c>
      <c r="J14545">
        <f t="shared" si="1372"/>
        <v>15.487562658746745</v>
      </c>
    </row>
    <row r="14546" spans="1:10" x14ac:dyDescent="0.25">
      <c r="A14546" s="5">
        <v>43768.979166701938</v>
      </c>
      <c r="B14546" s="4">
        <f t="shared" si="1368"/>
        <v>4</v>
      </c>
      <c r="C14546" s="30">
        <f t="shared" si="1369"/>
        <v>0.97916999999999998</v>
      </c>
      <c r="D14546" s="38">
        <v>4.3</v>
      </c>
      <c r="E14546" s="9">
        <f t="shared" si="1370"/>
        <v>4</v>
      </c>
      <c r="F14546" s="37">
        <v>38</v>
      </c>
      <c r="G14546" cm="1">
        <f t="array" ref="G14546">SUMPRODUCT(('Restv.-1Woche'!$B$4:$B$339=B14546)*('Restv.-1Woche'!$C$4:$C$339='2019-u-Graph'!C14546)*('Restv.-1Woche'!$E$4:$E$339))</f>
        <v>26.036074690200003</v>
      </c>
      <c r="H14546">
        <f t="shared" si="1367"/>
        <v>11.963925309799997</v>
      </c>
      <c r="I14546">
        <f t="shared" si="1371"/>
        <v>14.969990774499827</v>
      </c>
      <c r="J14546">
        <f t="shared" si="1372"/>
        <v>9.0364295780610053</v>
      </c>
    </row>
    <row r="14547" spans="1:10" x14ac:dyDescent="0.25">
      <c r="A14547" s="5">
        <v>43769.000000035274</v>
      </c>
      <c r="B14547" s="4">
        <f t="shared" si="1368"/>
        <v>5</v>
      </c>
      <c r="C14547" s="30">
        <f t="shared" si="1369"/>
        <v>0</v>
      </c>
      <c r="D14547" s="38">
        <v>4.2</v>
      </c>
      <c r="E14547" s="9">
        <f t="shared" si="1370"/>
        <v>4</v>
      </c>
      <c r="F14547" s="37">
        <v>21.2</v>
      </c>
      <c r="G14547" cm="1">
        <f t="array" ref="G14547">SUMPRODUCT(('Restv.-1Woche'!$B$4:$B$339=B14547)*('Restv.-1Woche'!$C$4:$C$339='2019-u-Graph'!C14547)*('Restv.-1Woche'!$E$4:$E$339))</f>
        <v>12.266412953400071</v>
      </c>
      <c r="H14547">
        <f t="shared" si="1367"/>
        <v>8.9335870465999285</v>
      </c>
      <c r="I14547">
        <f t="shared" si="1371"/>
        <v>14.864220163255396</v>
      </c>
      <c r="J14547">
        <f t="shared" si="1372"/>
        <v>35.172409164370549</v>
      </c>
    </row>
    <row r="14548" spans="1:10" x14ac:dyDescent="0.25">
      <c r="A14548" s="5">
        <v>43769.02083336861</v>
      </c>
      <c r="B14548" s="4">
        <f t="shared" si="1368"/>
        <v>5</v>
      </c>
      <c r="C14548" s="30">
        <f t="shared" si="1369"/>
        <v>2.0830000000000001E-2</v>
      </c>
      <c r="D14548" s="38">
        <v>4.0999999999999996</v>
      </c>
      <c r="E14548" s="9">
        <f t="shared" si="1370"/>
        <v>4</v>
      </c>
      <c r="F14548" s="37">
        <v>23.5</v>
      </c>
      <c r="G14548" cm="1">
        <f t="array" ref="G14548">SUMPRODUCT(('Restv.-1Woche'!$B$4:$B$339=B14548)*('Restv.-1Woche'!$C$4:$C$339='2019-u-Graph'!C14548)*('Restv.-1Woche'!$E$4:$E$339))</f>
        <v>8.9589846528000372</v>
      </c>
      <c r="H14548">
        <f t="shared" si="1367"/>
        <v>14.541015347199963</v>
      </c>
      <c r="I14548">
        <f t="shared" si="1371"/>
        <v>14.758449552010962</v>
      </c>
      <c r="J14548">
        <f t="shared" si="1372"/>
        <v>4.7277633421791539E-2</v>
      </c>
    </row>
    <row r="14549" spans="1:10" x14ac:dyDescent="0.25">
      <c r="A14549" s="5">
        <v>43769.041666701945</v>
      </c>
      <c r="B14549" s="4">
        <f t="shared" si="1368"/>
        <v>5</v>
      </c>
      <c r="C14549" s="30">
        <f t="shared" si="1369"/>
        <v>4.1669999999999999E-2</v>
      </c>
      <c r="D14549" s="38">
        <v>4.0999999999999996</v>
      </c>
      <c r="E14549" s="9">
        <f t="shared" si="1370"/>
        <v>4</v>
      </c>
      <c r="F14549" s="37">
        <v>21.6</v>
      </c>
      <c r="G14549" cm="1">
        <f t="array" ref="G14549">SUMPRODUCT(('Restv.-1Woche'!$B$4:$B$339=B14549)*('Restv.-1Woche'!$C$4:$C$339='2019-u-Graph'!C14549)*('Restv.-1Woche'!$E$4:$E$339))</f>
        <v>8.5187319668000026</v>
      </c>
      <c r="H14549">
        <f t="shared" si="1367"/>
        <v>13.081268033199999</v>
      </c>
      <c r="I14549">
        <f t="shared" si="1371"/>
        <v>14.758449552010962</v>
      </c>
      <c r="J14549">
        <f t="shared" si="1372"/>
        <v>2.8129378470410491</v>
      </c>
    </row>
    <row r="14550" spans="1:10" x14ac:dyDescent="0.25">
      <c r="A14550" s="5">
        <v>43769.062500035281</v>
      </c>
      <c r="B14550" s="4">
        <f t="shared" si="1368"/>
        <v>5</v>
      </c>
      <c r="C14550" s="30">
        <f t="shared" si="1369"/>
        <v>6.25E-2</v>
      </c>
      <c r="D14550" s="38">
        <v>4</v>
      </c>
      <c r="E14550" s="9">
        <f t="shared" si="1370"/>
        <v>4</v>
      </c>
      <c r="F14550" s="37">
        <v>21.6</v>
      </c>
      <c r="G14550" cm="1">
        <f t="array" ref="G14550">SUMPRODUCT(('Restv.-1Woche'!$B$4:$B$339=B14550)*('Restv.-1Woche'!$C$4:$C$339='2019-u-Graph'!C14550)*('Restv.-1Woche'!$E$4:$E$339))</f>
        <v>8.222482062000072</v>
      </c>
      <c r="H14550">
        <f t="shared" si="1367"/>
        <v>13.377517937999929</v>
      </c>
      <c r="I14550">
        <f t="shared" si="1371"/>
        <v>14.652678940766531</v>
      </c>
      <c r="J14550">
        <f t="shared" si="1372"/>
        <v>1.6260355829767255</v>
      </c>
    </row>
    <row r="14551" spans="1:10" x14ac:dyDescent="0.25">
      <c r="A14551" s="5">
        <v>43769.083333368617</v>
      </c>
      <c r="B14551" s="4">
        <f t="shared" si="1368"/>
        <v>5</v>
      </c>
      <c r="C14551" s="30">
        <f t="shared" si="1369"/>
        <v>8.3330000000000001E-2</v>
      </c>
      <c r="D14551" s="38">
        <v>3.9</v>
      </c>
      <c r="E14551" s="9">
        <f t="shared" si="1370"/>
        <v>4</v>
      </c>
      <c r="F14551" s="37">
        <v>21.4</v>
      </c>
      <c r="G14551" cm="1">
        <f t="array" ref="G14551">SUMPRODUCT(('Restv.-1Woche'!$B$4:$B$339=B14551)*('Restv.-1Woche'!$C$4:$C$339='2019-u-Graph'!C14551)*('Restv.-1Woche'!$E$4:$E$339))</f>
        <v>11.066303673000069</v>
      </c>
      <c r="H14551">
        <f t="shared" si="1367"/>
        <v>10.333696326999929</v>
      </c>
      <c r="I14551">
        <f t="shared" si="1371"/>
        <v>14.546908329522097</v>
      </c>
      <c r="J14551">
        <f t="shared" si="1372"/>
        <v>17.751155378196856</v>
      </c>
    </row>
    <row r="14552" spans="1:10" x14ac:dyDescent="0.25">
      <c r="A14552" s="5">
        <v>43769.104166701953</v>
      </c>
      <c r="B14552" s="4">
        <f t="shared" si="1368"/>
        <v>5</v>
      </c>
      <c r="C14552" s="30">
        <f t="shared" si="1369"/>
        <v>0.10417</v>
      </c>
      <c r="D14552" s="38">
        <v>3.8</v>
      </c>
      <c r="E14552" s="9">
        <f t="shared" si="1370"/>
        <v>4</v>
      </c>
      <c r="F14552" s="37">
        <v>20</v>
      </c>
      <c r="G14552" cm="1">
        <f t="array" ref="G14552">SUMPRODUCT(('Restv.-1Woche'!$B$4:$B$339=B14552)*('Restv.-1Woche'!$C$4:$C$339='2019-u-Graph'!C14552)*('Restv.-1Woche'!$E$4:$E$339))</f>
        <v>11.494994230800003</v>
      </c>
      <c r="H14552">
        <f t="shared" si="1367"/>
        <v>8.5050057691999967</v>
      </c>
      <c r="I14552">
        <f t="shared" si="1371"/>
        <v>14.441137718277664</v>
      </c>
      <c r="J14552">
        <f t="shared" si="1372"/>
        <v>35.237662516860631</v>
      </c>
    </row>
    <row r="14553" spans="1:10" x14ac:dyDescent="0.25">
      <c r="A14553" s="5">
        <v>43769.125000035288</v>
      </c>
      <c r="B14553" s="4">
        <f t="shared" si="1368"/>
        <v>5</v>
      </c>
      <c r="C14553" s="30">
        <f t="shared" si="1369"/>
        <v>0.125</v>
      </c>
      <c r="D14553" s="38">
        <v>3.6</v>
      </c>
      <c r="E14553" s="9">
        <f t="shared" si="1370"/>
        <v>4</v>
      </c>
      <c r="F14553" s="37">
        <v>21.2</v>
      </c>
      <c r="G14553" cm="1">
        <f t="array" ref="G14553">SUMPRODUCT(('Restv.-1Woche'!$B$4:$B$339=B14553)*('Restv.-1Woche'!$C$4:$C$339='2019-u-Graph'!C14553)*('Restv.-1Woche'!$E$4:$E$339))</f>
        <v>10.682369699400068</v>
      </c>
      <c r="H14553">
        <f t="shared" si="1367"/>
        <v>10.517630300599931</v>
      </c>
      <c r="I14553">
        <f t="shared" si="1371"/>
        <v>14.229596495788799</v>
      </c>
      <c r="J14553">
        <f t="shared" si="1372"/>
        <v>13.778693034224922</v>
      </c>
    </row>
    <row r="14554" spans="1:10" x14ac:dyDescent="0.25">
      <c r="A14554" s="5">
        <v>43769.145833368624</v>
      </c>
      <c r="B14554" s="4">
        <f t="shared" si="1368"/>
        <v>5</v>
      </c>
      <c r="C14554" s="30">
        <f t="shared" si="1369"/>
        <v>0.14582999999999999</v>
      </c>
      <c r="D14554" s="38">
        <v>3.3</v>
      </c>
      <c r="E14554" s="9">
        <f t="shared" si="1370"/>
        <v>3</v>
      </c>
      <c r="F14554" s="37">
        <v>20.8</v>
      </c>
      <c r="G14554" cm="1">
        <f t="array" ref="G14554">SUMPRODUCT(('Restv.-1Woche'!$B$4:$B$339=B14554)*('Restv.-1Woche'!$C$4:$C$339='2019-u-Graph'!C14554)*('Restv.-1Woche'!$E$4:$E$339))</f>
        <v>8.0280506196000321</v>
      </c>
      <c r="H14554">
        <f t="shared" si="1367"/>
        <v>12.771949380399969</v>
      </c>
      <c r="I14554">
        <f t="shared" si="1371"/>
        <v>13.912284662055502</v>
      </c>
      <c r="J14554">
        <f t="shared" si="1372"/>
        <v>1.3003645545884037</v>
      </c>
    </row>
    <row r="14555" spans="1:10" x14ac:dyDescent="0.25">
      <c r="A14555" s="5">
        <v>43769.16666670196</v>
      </c>
      <c r="B14555" s="4">
        <f t="shared" si="1368"/>
        <v>5</v>
      </c>
      <c r="C14555" s="30">
        <f t="shared" si="1369"/>
        <v>0.16667000000000001</v>
      </c>
      <c r="D14555" s="38">
        <v>3.1</v>
      </c>
      <c r="E14555" s="9">
        <f t="shared" si="1370"/>
        <v>3</v>
      </c>
      <c r="F14555" s="37">
        <v>19.2</v>
      </c>
      <c r="G14555" cm="1">
        <f t="array" ref="G14555">SUMPRODUCT(('Restv.-1Woche'!$B$4:$B$339=B14555)*('Restv.-1Woche'!$C$4:$C$339='2019-u-Graph'!C14555)*('Restv.-1Woche'!$E$4:$E$339))</f>
        <v>10.503741830400037</v>
      </c>
      <c r="H14555">
        <f t="shared" si="1367"/>
        <v>8.6962581695999628</v>
      </c>
      <c r="I14555">
        <f t="shared" si="1371"/>
        <v>13.838111428325028</v>
      </c>
      <c r="J14555">
        <f t="shared" si="1372"/>
        <v>26.438654934261578</v>
      </c>
    </row>
    <row r="14556" spans="1:10" x14ac:dyDescent="0.25">
      <c r="A14556" s="5">
        <v>43769.187500035296</v>
      </c>
      <c r="B14556" s="4">
        <f t="shared" si="1368"/>
        <v>5</v>
      </c>
      <c r="C14556" s="30">
        <f t="shared" si="1369"/>
        <v>0.1875</v>
      </c>
      <c r="D14556" s="38">
        <v>2.2000000000000002</v>
      </c>
      <c r="E14556" s="9">
        <f t="shared" si="1370"/>
        <v>2</v>
      </c>
      <c r="F14556" s="37">
        <v>18.2</v>
      </c>
      <c r="G14556" cm="1">
        <f t="array" ref="G14556">SUMPRODUCT(('Restv.-1Woche'!$B$4:$B$339=B14556)*('Restv.-1Woche'!$C$4:$C$339='2019-u-Graph'!C14556)*('Restv.-1Woche'!$E$4:$E$339))</f>
        <v>11.117035537200035</v>
      </c>
      <c r="H14556">
        <f t="shared" si="1367"/>
        <v>7.0829644627999642</v>
      </c>
      <c r="I14556">
        <f t="shared" si="1371"/>
        <v>13.838111428325028</v>
      </c>
      <c r="J14556">
        <f t="shared" si="1372"/>
        <v>45.632010525842482</v>
      </c>
    </row>
    <row r="14557" spans="1:10" x14ac:dyDescent="0.25">
      <c r="A14557" s="5">
        <v>43769.208333368631</v>
      </c>
      <c r="B14557" s="4">
        <f t="shared" si="1368"/>
        <v>5</v>
      </c>
      <c r="C14557" s="30">
        <f t="shared" si="1369"/>
        <v>0.20832999999999999</v>
      </c>
      <c r="D14557" s="38">
        <v>1.4</v>
      </c>
      <c r="E14557" s="9">
        <f t="shared" si="1370"/>
        <v>1</v>
      </c>
      <c r="F14557" s="37">
        <v>19.5</v>
      </c>
      <c r="G14557" cm="1">
        <f t="array" ref="G14557">SUMPRODUCT(('Restv.-1Woche'!$B$4:$B$339=B14557)*('Restv.-1Woche'!$C$4:$C$339='2019-u-Graph'!C14557)*('Restv.-1Woche'!$E$4:$E$339))</f>
        <v>8.0821946466000707</v>
      </c>
      <c r="H14557">
        <f t="shared" si="1367"/>
        <v>11.417805353399929</v>
      </c>
      <c r="I14557">
        <f t="shared" si="1371"/>
        <v>13.838111428325028</v>
      </c>
      <c r="J14557">
        <f t="shared" si="1372"/>
        <v>5.8578814963193393</v>
      </c>
    </row>
    <row r="14558" spans="1:10" x14ac:dyDescent="0.25">
      <c r="A14558" s="5">
        <v>43769.229166701967</v>
      </c>
      <c r="B14558" s="4">
        <f t="shared" si="1368"/>
        <v>5</v>
      </c>
      <c r="C14558" s="30">
        <f t="shared" si="1369"/>
        <v>0.22917000000000001</v>
      </c>
      <c r="D14558" s="38">
        <v>1.2</v>
      </c>
      <c r="E14558" s="9">
        <f t="shared" si="1370"/>
        <v>1</v>
      </c>
      <c r="F14558" s="37">
        <v>20.2</v>
      </c>
      <c r="G14558" cm="1">
        <f t="array" ref="G14558">SUMPRODUCT(('Restv.-1Woche'!$B$4:$B$339=B14558)*('Restv.-1Woche'!$C$4:$C$339='2019-u-Graph'!C14558)*('Restv.-1Woche'!$E$4:$E$339))</f>
        <v>8.3119097700000015</v>
      </c>
      <c r="H14558">
        <f t="shared" si="1367"/>
        <v>11.888090229999998</v>
      </c>
      <c r="I14558">
        <f t="shared" si="1371"/>
        <v>13.838111428325028</v>
      </c>
      <c r="J14558">
        <f t="shared" si="1372"/>
        <v>3.8025826739169886</v>
      </c>
    </row>
    <row r="14559" spans="1:10" x14ac:dyDescent="0.25">
      <c r="A14559" s="5">
        <v>43769.250000035303</v>
      </c>
      <c r="B14559" s="4">
        <f t="shared" si="1368"/>
        <v>5</v>
      </c>
      <c r="C14559" s="30">
        <f t="shared" si="1369"/>
        <v>0.25</v>
      </c>
      <c r="D14559" s="38">
        <v>1.3</v>
      </c>
      <c r="E14559" s="9">
        <f t="shared" si="1370"/>
        <v>1</v>
      </c>
      <c r="F14559" s="37">
        <v>17.899999999999999</v>
      </c>
      <c r="G14559" cm="1">
        <f t="array" ref="G14559">SUMPRODUCT(('Restv.-1Woche'!$B$4:$B$339=B14559)*('Restv.-1Woche'!$C$4:$C$339='2019-u-Graph'!C14559)*('Restv.-1Woche'!$E$4:$E$339))</f>
        <v>9.3320950320000016</v>
      </c>
      <c r="H14559">
        <f t="shared" si="1367"/>
        <v>8.567904967999997</v>
      </c>
      <c r="I14559">
        <f t="shared" si="1371"/>
        <v>13.838111428325028</v>
      </c>
      <c r="J14559">
        <f t="shared" si="1372"/>
        <v>27.775076134451698</v>
      </c>
    </row>
    <row r="14560" spans="1:10" x14ac:dyDescent="0.25">
      <c r="A14560" s="5">
        <v>43769.270833368639</v>
      </c>
      <c r="B14560" s="4">
        <f t="shared" si="1368"/>
        <v>5</v>
      </c>
      <c r="C14560" s="30">
        <f t="shared" si="1369"/>
        <v>0.27083000000000002</v>
      </c>
      <c r="D14560" s="38">
        <v>1.4</v>
      </c>
      <c r="E14560" s="9">
        <f t="shared" si="1370"/>
        <v>1</v>
      </c>
      <c r="F14560" s="37">
        <v>18.3</v>
      </c>
      <c r="G14560" cm="1">
        <f t="array" ref="G14560">SUMPRODUCT(('Restv.-1Woche'!$B$4:$B$339=B14560)*('Restv.-1Woche'!$C$4:$C$339='2019-u-Graph'!C14560)*('Restv.-1Woche'!$E$4:$E$339))</f>
        <v>7.5814352640000671</v>
      </c>
      <c r="H14560">
        <f t="shared" si="1367"/>
        <v>10.718564735999934</v>
      </c>
      <c r="I14560">
        <f t="shared" si="1371"/>
        <v>13.838111428325028</v>
      </c>
      <c r="J14560">
        <f t="shared" si="1372"/>
        <v>9.7315715655964397</v>
      </c>
    </row>
    <row r="14561" spans="1:10" x14ac:dyDescent="0.25">
      <c r="A14561" s="5">
        <v>43769.291666701974</v>
      </c>
      <c r="B14561" s="4">
        <f t="shared" si="1368"/>
        <v>5</v>
      </c>
      <c r="C14561" s="30">
        <f t="shared" si="1369"/>
        <v>0.29166999999999998</v>
      </c>
      <c r="D14561" s="38">
        <v>1.6</v>
      </c>
      <c r="E14561" s="9">
        <f t="shared" si="1370"/>
        <v>2</v>
      </c>
      <c r="F14561" s="37">
        <v>23.6</v>
      </c>
      <c r="G14561" cm="1">
        <f t="array" ref="G14561">SUMPRODUCT(('Restv.-1Woche'!$B$4:$B$339=B14561)*('Restv.-1Woche'!$C$4:$C$339='2019-u-Graph'!C14561)*('Restv.-1Woche'!$E$4:$E$339))</f>
        <v>8.7284423700000016</v>
      </c>
      <c r="H14561">
        <f t="shared" si="1367"/>
        <v>14.87155763</v>
      </c>
      <c r="I14561">
        <f t="shared" si="1371"/>
        <v>13.838111428325028</v>
      </c>
      <c r="J14561">
        <f t="shared" si="1372"/>
        <v>1.0680110517564259</v>
      </c>
    </row>
    <row r="14562" spans="1:10" x14ac:dyDescent="0.25">
      <c r="A14562" s="5">
        <v>43769.31250003531</v>
      </c>
      <c r="B14562" s="4">
        <f t="shared" si="1368"/>
        <v>5</v>
      </c>
      <c r="C14562" s="30">
        <f t="shared" si="1369"/>
        <v>0.3125</v>
      </c>
      <c r="D14562" s="38">
        <v>1.8</v>
      </c>
      <c r="E14562" s="9">
        <f t="shared" si="1370"/>
        <v>2</v>
      </c>
      <c r="F14562" s="37">
        <v>35.1</v>
      </c>
      <c r="G14562" cm="1">
        <f t="array" ref="G14562">SUMPRODUCT(('Restv.-1Woche'!$B$4:$B$339=B14562)*('Restv.-1Woche'!$C$4:$C$339='2019-u-Graph'!C14562)*('Restv.-1Woche'!$E$4:$E$339))</f>
        <v>8.6807356650000695</v>
      </c>
      <c r="H14562">
        <f t="shared" si="1367"/>
        <v>26.41926433499993</v>
      </c>
      <c r="I14562">
        <f t="shared" si="1371"/>
        <v>13.838111428325028</v>
      </c>
      <c r="J14562">
        <f t="shared" si="1372"/>
        <v>158.28540846113432</v>
      </c>
    </row>
    <row r="14563" spans="1:10" x14ac:dyDescent="0.25">
      <c r="A14563" s="5">
        <v>43769.333333368646</v>
      </c>
      <c r="B14563" s="4">
        <f t="shared" si="1368"/>
        <v>5</v>
      </c>
      <c r="C14563" s="30">
        <f t="shared" si="1369"/>
        <v>0.33333000000000002</v>
      </c>
      <c r="D14563" s="38">
        <v>2</v>
      </c>
      <c r="E14563" s="9">
        <f t="shared" si="1370"/>
        <v>2</v>
      </c>
      <c r="F14563" s="37">
        <v>49.4</v>
      </c>
      <c r="G14563" cm="1">
        <f t="array" ref="G14563">SUMPRODUCT(('Restv.-1Woche'!$B$4:$B$339=B14563)*('Restv.-1Woche'!$C$4:$C$339='2019-u-Graph'!C14563)*('Restv.-1Woche'!$E$4:$E$339))</f>
        <v>11.172113375400034</v>
      </c>
      <c r="H14563">
        <f t="shared" si="1367"/>
        <v>38.227886624599961</v>
      </c>
      <c r="I14563">
        <f t="shared" si="1371"/>
        <v>13.838111428325028</v>
      </c>
      <c r="J14563">
        <f t="shared" si="1372"/>
        <v>594.86113412482791</v>
      </c>
    </row>
    <row r="14564" spans="1:10" x14ac:dyDescent="0.25">
      <c r="A14564" s="5">
        <v>43769.354166701982</v>
      </c>
      <c r="B14564" s="4">
        <f t="shared" si="1368"/>
        <v>5</v>
      </c>
      <c r="C14564" s="30">
        <f t="shared" si="1369"/>
        <v>0.35416999999999998</v>
      </c>
      <c r="D14564" s="38">
        <v>2</v>
      </c>
      <c r="E14564" s="9">
        <f t="shared" si="1370"/>
        <v>2</v>
      </c>
      <c r="F14564" s="37">
        <v>90.6</v>
      </c>
      <c r="G14564" cm="1">
        <f t="array" ref="G14564">SUMPRODUCT(('Restv.-1Woche'!$B$4:$B$339=B14564)*('Restv.-1Woche'!$C$4:$C$339='2019-u-Graph'!C14564)*('Restv.-1Woche'!$E$4:$E$339))</f>
        <v>39.254034655800034</v>
      </c>
      <c r="H14564">
        <f t="shared" si="1367"/>
        <v>51.345965344199961</v>
      </c>
      <c r="I14564">
        <f t="shared" si="1371"/>
        <v>13.838111428325028</v>
      </c>
      <c r="J14564">
        <f t="shared" si="1372"/>
        <v>1406.8391053746145</v>
      </c>
    </row>
    <row r="14565" spans="1:10" x14ac:dyDescent="0.25">
      <c r="A14565" s="5">
        <v>43769.375000035317</v>
      </c>
      <c r="B14565" s="4">
        <f t="shared" si="1368"/>
        <v>5</v>
      </c>
      <c r="C14565" s="30">
        <f t="shared" si="1369"/>
        <v>0.375</v>
      </c>
      <c r="D14565" s="38">
        <v>2.5</v>
      </c>
      <c r="E14565" s="9">
        <f t="shared" si="1370"/>
        <v>3</v>
      </c>
      <c r="F14565" s="37">
        <v>66.400000000000006</v>
      </c>
      <c r="G14565" cm="1">
        <f t="array" ref="G14565">SUMPRODUCT(('Restv.-1Woche'!$B$4:$B$339=B14565)*('Restv.-1Woche'!$C$4:$C$339='2019-u-Graph'!C14565)*('Restv.-1Woche'!$E$4:$E$339))</f>
        <v>65.9418070806</v>
      </c>
      <c r="H14565">
        <f t="shared" ref="H14565:H14628" si="1373">F14565-G14565</f>
        <v>0.45819291940000539</v>
      </c>
      <c r="I14565">
        <f t="shared" si="1371"/>
        <v>13.838111428325028</v>
      </c>
      <c r="J14565">
        <f t="shared" si="1372"/>
        <v>179.02221930547441</v>
      </c>
    </row>
    <row r="14566" spans="1:10" x14ac:dyDescent="0.25">
      <c r="A14566" s="5">
        <v>43769.395833368653</v>
      </c>
      <c r="B14566" s="4">
        <f t="shared" si="1368"/>
        <v>5</v>
      </c>
      <c r="C14566" s="30">
        <f t="shared" si="1369"/>
        <v>0.39583000000000002</v>
      </c>
      <c r="D14566" s="38">
        <v>2.9</v>
      </c>
      <c r="E14566" s="9">
        <f t="shared" si="1370"/>
        <v>3</v>
      </c>
      <c r="F14566" s="37">
        <v>52.8</v>
      </c>
      <c r="G14566" cm="1">
        <f t="array" ref="G14566">SUMPRODUCT(('Restv.-1Woche'!$B$4:$B$339=B14566)*('Restv.-1Woche'!$C$4:$C$339='2019-u-Graph'!C14566)*('Restv.-1Woche'!$E$4:$E$339))</f>
        <v>72.509494751999995</v>
      </c>
      <c r="H14566">
        <f t="shared" si="1373"/>
        <v>-19.709494751999998</v>
      </c>
      <c r="I14566">
        <f t="shared" si="1371"/>
        <v>13.838111428325028</v>
      </c>
      <c r="J14566">
        <f t="shared" si="1372"/>
        <v>1125.441880430182</v>
      </c>
    </row>
    <row r="14567" spans="1:10" x14ac:dyDescent="0.25">
      <c r="A14567" s="5">
        <v>43769.416666701989</v>
      </c>
      <c r="B14567" s="4">
        <f t="shared" si="1368"/>
        <v>5</v>
      </c>
      <c r="C14567" s="30">
        <f t="shared" si="1369"/>
        <v>0.41666999999999998</v>
      </c>
      <c r="D14567" s="38">
        <v>3</v>
      </c>
      <c r="E14567" s="9">
        <f t="shared" si="1370"/>
        <v>3</v>
      </c>
      <c r="F14567" s="37">
        <v>61.9</v>
      </c>
      <c r="G14567" cm="1">
        <f t="array" ref="G14567">SUMPRODUCT(('Restv.-1Woche'!$B$4:$B$339=B14567)*('Restv.-1Woche'!$C$4:$C$339='2019-u-Graph'!C14567)*('Restv.-1Woche'!$E$4:$E$339))</f>
        <v>80.002332246600005</v>
      </c>
      <c r="H14567">
        <f t="shared" si="1373"/>
        <v>-18.102332246600007</v>
      </c>
      <c r="I14567">
        <f t="shared" si="1371"/>
        <v>13.838111428325028</v>
      </c>
      <c r="J14567">
        <f t="shared" si="1372"/>
        <v>1020.1919421510587</v>
      </c>
    </row>
    <row r="14568" spans="1:10" x14ac:dyDescent="0.25">
      <c r="A14568" s="5">
        <v>43769.437500035325</v>
      </c>
      <c r="B14568" s="4">
        <f t="shared" si="1368"/>
        <v>5</v>
      </c>
      <c r="C14568" s="30">
        <f t="shared" si="1369"/>
        <v>0.4375</v>
      </c>
      <c r="D14568" s="38">
        <v>3.5</v>
      </c>
      <c r="E14568" s="9">
        <f t="shared" si="1370"/>
        <v>4</v>
      </c>
      <c r="F14568" s="37">
        <v>76.7</v>
      </c>
      <c r="G14568" cm="1">
        <f t="array" ref="G14568">SUMPRODUCT(('Restv.-1Woche'!$B$4:$B$339=B14568)*('Restv.-1Woche'!$C$4:$C$339='2019-u-Graph'!C14568)*('Restv.-1Woche'!$E$4:$E$339))</f>
        <v>52.790867523000067</v>
      </c>
      <c r="H14568">
        <f t="shared" si="1373"/>
        <v>23.909132476999936</v>
      </c>
      <c r="I14568">
        <f t="shared" si="1371"/>
        <v>14.123825884544367</v>
      </c>
      <c r="J14568">
        <f t="shared" si="1372"/>
        <v>95.752225108354423</v>
      </c>
    </row>
    <row r="14569" spans="1:10" x14ac:dyDescent="0.25">
      <c r="A14569" s="5">
        <v>43769.458333368661</v>
      </c>
      <c r="B14569" s="4">
        <f t="shared" si="1368"/>
        <v>5</v>
      </c>
      <c r="C14569" s="30">
        <f t="shared" si="1369"/>
        <v>0.45833000000000002</v>
      </c>
      <c r="D14569" s="38">
        <v>3.9</v>
      </c>
      <c r="E14569" s="9">
        <f t="shared" si="1370"/>
        <v>4</v>
      </c>
      <c r="F14569" s="37">
        <v>58.6</v>
      </c>
      <c r="G14569" cm="1">
        <f t="array" ref="G14569">SUMPRODUCT(('Restv.-1Woche'!$B$4:$B$339=B14569)*('Restv.-1Woche'!$C$4:$C$339='2019-u-Graph'!C14569)*('Restv.-1Woche'!$E$4:$E$339))</f>
        <v>42.788156742000005</v>
      </c>
      <c r="H14569">
        <f t="shared" si="1373"/>
        <v>15.811843257999996</v>
      </c>
      <c r="I14569">
        <f t="shared" si="1371"/>
        <v>14.546908329522097</v>
      </c>
      <c r="J14569">
        <f t="shared" si="1372"/>
        <v>1.600060373283388</v>
      </c>
    </row>
    <row r="14570" spans="1:10" x14ac:dyDescent="0.25">
      <c r="A14570" s="5">
        <v>43769.479166701996</v>
      </c>
      <c r="B14570" s="4">
        <f t="shared" si="1368"/>
        <v>5</v>
      </c>
      <c r="C14570" s="30">
        <f t="shared" si="1369"/>
        <v>0.47916999999999998</v>
      </c>
      <c r="D14570" s="38">
        <v>4.3</v>
      </c>
      <c r="E14570" s="9">
        <f t="shared" si="1370"/>
        <v>4</v>
      </c>
      <c r="F14570" s="37">
        <v>73.400000000000006</v>
      </c>
      <c r="G14570" cm="1">
        <f t="array" ref="G14570">SUMPRODUCT(('Restv.-1Woche'!$B$4:$B$339=B14570)*('Restv.-1Woche'!$C$4:$C$339='2019-u-Graph'!C14570)*('Restv.-1Woche'!$E$4:$E$339))</f>
        <v>53.129719051200063</v>
      </c>
      <c r="H14570">
        <f t="shared" si="1373"/>
        <v>20.270280948799943</v>
      </c>
      <c r="I14570">
        <f t="shared" si="1371"/>
        <v>14.969990774499827</v>
      </c>
      <c r="J14570">
        <f t="shared" si="1372"/>
        <v>28.093075931782355</v>
      </c>
    </row>
    <row r="14571" spans="1:10" x14ac:dyDescent="0.25">
      <c r="A14571" s="5">
        <v>43769.500000035332</v>
      </c>
      <c r="B14571" s="4">
        <f t="shared" si="1368"/>
        <v>5</v>
      </c>
      <c r="C14571" s="30">
        <f t="shared" si="1369"/>
        <v>0.5</v>
      </c>
      <c r="D14571" s="38">
        <v>4.4000000000000004</v>
      </c>
      <c r="E14571" s="9">
        <f t="shared" si="1370"/>
        <v>4</v>
      </c>
      <c r="F14571" s="37">
        <v>78.099999999999994</v>
      </c>
      <c r="G14571" cm="1">
        <f t="array" ref="G14571">SUMPRODUCT(('Restv.-1Woche'!$B$4:$B$339=B14571)*('Restv.-1Woche'!$C$4:$C$339='2019-u-Graph'!C14571)*('Restv.-1Woche'!$E$4:$E$339))</f>
        <v>68.67443706840011</v>
      </c>
      <c r="H14571">
        <f t="shared" si="1373"/>
        <v>9.4255629315998846</v>
      </c>
      <c r="I14571">
        <f t="shared" si="1371"/>
        <v>15.075761385744261</v>
      </c>
      <c r="J14571">
        <f t="shared" si="1372"/>
        <v>31.924742571215507</v>
      </c>
    </row>
    <row r="14572" spans="1:10" x14ac:dyDescent="0.25">
      <c r="A14572" s="5">
        <v>43769.520833368668</v>
      </c>
      <c r="B14572" s="4">
        <f t="shared" si="1368"/>
        <v>5</v>
      </c>
      <c r="C14572" s="30">
        <f t="shared" si="1369"/>
        <v>0.52083000000000002</v>
      </c>
      <c r="D14572" s="38">
        <v>5.0999999999999996</v>
      </c>
      <c r="E14572" s="9">
        <f t="shared" si="1370"/>
        <v>5</v>
      </c>
      <c r="F14572" s="37">
        <v>78.2</v>
      </c>
      <c r="G14572" cm="1">
        <f t="array" ref="G14572">SUMPRODUCT(('Restv.-1Woche'!$B$4:$B$339=B14572)*('Restv.-1Woche'!$C$4:$C$339='2019-u-Graph'!C14572)*('Restv.-1Woche'!$E$4:$E$339))</f>
        <v>58.708127206800036</v>
      </c>
      <c r="H14572">
        <f t="shared" si="1373"/>
        <v>19.491872793199967</v>
      </c>
      <c r="I14572">
        <f t="shared" si="1371"/>
        <v>15.816155664455291</v>
      </c>
      <c r="J14572">
        <f t="shared" si="1372"/>
        <v>13.510896410547005</v>
      </c>
    </row>
    <row r="14573" spans="1:10" x14ac:dyDescent="0.25">
      <c r="A14573" s="5">
        <v>43769.541666702004</v>
      </c>
      <c r="B14573" s="4">
        <f t="shared" si="1368"/>
        <v>5</v>
      </c>
      <c r="C14573" s="30">
        <f t="shared" si="1369"/>
        <v>0.54166999999999998</v>
      </c>
      <c r="D14573" s="38">
        <v>5</v>
      </c>
      <c r="E14573" s="9">
        <f t="shared" si="1370"/>
        <v>5</v>
      </c>
      <c r="F14573" s="37">
        <v>63.3</v>
      </c>
      <c r="G14573" cm="1">
        <f t="array" ref="G14573">SUMPRODUCT(('Restv.-1Woche'!$B$4:$B$339=B14573)*('Restv.-1Woche'!$C$4:$C$339='2019-u-Graph'!C14573)*('Restv.-1Woche'!$E$4:$E$339))</f>
        <v>75.135419092799992</v>
      </c>
      <c r="H14573">
        <f t="shared" si="1373"/>
        <v>-11.835419092799995</v>
      </c>
      <c r="I14573">
        <f t="shared" si="1371"/>
        <v>15.710385053210857</v>
      </c>
      <c r="J14573">
        <f t="shared" si="1372"/>
        <v>758.77132605038867</v>
      </c>
    </row>
    <row r="14574" spans="1:10" x14ac:dyDescent="0.25">
      <c r="A14574" s="5">
        <v>43769.562500035339</v>
      </c>
      <c r="B14574" s="4">
        <f t="shared" si="1368"/>
        <v>5</v>
      </c>
      <c r="C14574" s="30">
        <f t="shared" si="1369"/>
        <v>0.5625</v>
      </c>
      <c r="D14574" s="38">
        <v>5.4</v>
      </c>
      <c r="E14574" s="9">
        <f t="shared" si="1370"/>
        <v>5</v>
      </c>
      <c r="F14574" s="37">
        <v>85.8</v>
      </c>
      <c r="G14574" cm="1">
        <f t="array" ref="G14574">SUMPRODUCT(('Restv.-1Woche'!$B$4:$B$339=B14574)*('Restv.-1Woche'!$C$4:$C$339='2019-u-Graph'!C14574)*('Restv.-1Woche'!$E$4:$E$339))</f>
        <v>63.672538518000074</v>
      </c>
      <c r="H14574">
        <f t="shared" si="1373"/>
        <v>22.127461481999923</v>
      </c>
      <c r="I14574">
        <f t="shared" si="1371"/>
        <v>16.133467498188587</v>
      </c>
      <c r="J14574">
        <f t="shared" si="1372"/>
        <v>35.927963877966491</v>
      </c>
    </row>
    <row r="14575" spans="1:10" x14ac:dyDescent="0.25">
      <c r="A14575" s="5">
        <v>43769.583333368675</v>
      </c>
      <c r="B14575" s="4">
        <f t="shared" si="1368"/>
        <v>5</v>
      </c>
      <c r="C14575" s="30">
        <f t="shared" si="1369"/>
        <v>0.58333000000000002</v>
      </c>
      <c r="D14575" s="38">
        <v>5.8</v>
      </c>
      <c r="E14575" s="9">
        <f t="shared" si="1370"/>
        <v>6</v>
      </c>
      <c r="F14575" s="37">
        <v>83.2</v>
      </c>
      <c r="G14575" cm="1">
        <f t="array" ref="G14575">SUMPRODUCT(('Restv.-1Woche'!$B$4:$B$339=B14575)*('Restv.-1Woche'!$C$4:$C$339='2019-u-Graph'!C14575)*('Restv.-1Woche'!$E$4:$E$339))</f>
        <v>63.094876934400034</v>
      </c>
      <c r="H14575">
        <f t="shared" si="1373"/>
        <v>20.105123065599969</v>
      </c>
      <c r="I14575">
        <f t="shared" si="1371"/>
        <v>16.556549943166317</v>
      </c>
      <c r="J14575">
        <f t="shared" si="1372"/>
        <v>12.592371205258518</v>
      </c>
    </row>
    <row r="14576" spans="1:10" x14ac:dyDescent="0.25">
      <c r="A14576" s="5">
        <v>43769.604166702011</v>
      </c>
      <c r="B14576" s="4">
        <f t="shared" si="1368"/>
        <v>5</v>
      </c>
      <c r="C14576" s="30">
        <f t="shared" si="1369"/>
        <v>0.60416999999999998</v>
      </c>
      <c r="D14576" s="38">
        <v>6</v>
      </c>
      <c r="E14576" s="9">
        <f t="shared" si="1370"/>
        <v>6</v>
      </c>
      <c r="F14576" s="37">
        <v>61.4</v>
      </c>
      <c r="G14576" cm="1">
        <f t="array" ref="G14576">SUMPRODUCT(('Restv.-1Woche'!$B$4:$B$339=B14576)*('Restv.-1Woche'!$C$4:$C$339='2019-u-Graph'!C14576)*('Restv.-1Woche'!$E$4:$E$339))</f>
        <v>51.196108716000033</v>
      </c>
      <c r="H14576">
        <f t="shared" si="1373"/>
        <v>10.203891283999965</v>
      </c>
      <c r="I14576">
        <f t="shared" si="1371"/>
        <v>16.768091165655186</v>
      </c>
      <c r="J14576">
        <f t="shared" si="1372"/>
        <v>43.088720086322411</v>
      </c>
    </row>
    <row r="14577" spans="1:10" x14ac:dyDescent="0.25">
      <c r="A14577" s="5">
        <v>43769.625000035347</v>
      </c>
      <c r="B14577" s="4">
        <f t="shared" si="1368"/>
        <v>5</v>
      </c>
      <c r="C14577" s="30">
        <f t="shared" si="1369"/>
        <v>0.625</v>
      </c>
      <c r="D14577" s="38">
        <v>6.1</v>
      </c>
      <c r="E14577" s="9">
        <f t="shared" si="1370"/>
        <v>6</v>
      </c>
      <c r="F14577" s="37">
        <v>73.400000000000006</v>
      </c>
      <c r="G14577" cm="1">
        <f t="array" ref="G14577">SUMPRODUCT(('Restv.-1Woche'!$B$4:$B$339=B14577)*('Restv.-1Woche'!$C$4:$C$339='2019-u-Graph'!C14577)*('Restv.-1Woche'!$E$4:$E$339))</f>
        <v>45.737567803800012</v>
      </c>
      <c r="H14577">
        <f t="shared" si="1373"/>
        <v>27.662432196199994</v>
      </c>
      <c r="I14577">
        <f t="shared" si="1371"/>
        <v>16.873861776899616</v>
      </c>
      <c r="J14577">
        <f t="shared" si="1372"/>
        <v>116.39325169220312</v>
      </c>
    </row>
    <row r="14578" spans="1:10" x14ac:dyDescent="0.25">
      <c r="A14578" s="5">
        <v>43769.645833368682</v>
      </c>
      <c r="B14578" s="4">
        <f t="shared" si="1368"/>
        <v>5</v>
      </c>
      <c r="C14578" s="30">
        <f t="shared" si="1369"/>
        <v>0.64583000000000002</v>
      </c>
      <c r="D14578" s="38">
        <v>6</v>
      </c>
      <c r="E14578" s="9">
        <f t="shared" si="1370"/>
        <v>6</v>
      </c>
      <c r="F14578" s="37">
        <v>60.1</v>
      </c>
      <c r="G14578" cm="1">
        <f t="array" ref="G14578">SUMPRODUCT(('Restv.-1Woche'!$B$4:$B$339=B14578)*('Restv.-1Woche'!$C$4:$C$339='2019-u-Graph'!C14578)*('Restv.-1Woche'!$E$4:$E$339))</f>
        <v>47.837700339889764</v>
      </c>
      <c r="H14578">
        <f t="shared" si="1373"/>
        <v>12.262299660110237</v>
      </c>
      <c r="I14578">
        <f t="shared" si="1371"/>
        <v>16.768091165655186</v>
      </c>
      <c r="J14578">
        <f t="shared" si="1372"/>
        <v>20.302157091441014</v>
      </c>
    </row>
    <row r="14579" spans="1:10" x14ac:dyDescent="0.25">
      <c r="A14579" s="5">
        <v>43769.666666702018</v>
      </c>
      <c r="B14579" s="4">
        <f t="shared" si="1368"/>
        <v>5</v>
      </c>
      <c r="C14579" s="30">
        <f t="shared" si="1369"/>
        <v>0.66666999999999998</v>
      </c>
      <c r="D14579" s="38">
        <v>5.8</v>
      </c>
      <c r="E14579" s="9">
        <f t="shared" si="1370"/>
        <v>6</v>
      </c>
      <c r="F14579" s="37">
        <v>68.099999999999994</v>
      </c>
      <c r="G14579" cm="1">
        <f t="array" ref="G14579">SUMPRODUCT(('Restv.-1Woche'!$B$4:$B$339=B14579)*('Restv.-1Woche'!$C$4:$C$339='2019-u-Graph'!C14579)*('Restv.-1Woche'!$E$4:$E$339))</f>
        <v>55.857423601800001</v>
      </c>
      <c r="H14579">
        <f t="shared" si="1373"/>
        <v>12.242576398199994</v>
      </c>
      <c r="I14579">
        <f t="shared" si="1371"/>
        <v>16.556549943166317</v>
      </c>
      <c r="J14579">
        <f t="shared" si="1372"/>
        <v>18.610367746669308</v>
      </c>
    </row>
    <row r="14580" spans="1:10" x14ac:dyDescent="0.25">
      <c r="A14580" s="5">
        <v>43769.687500035354</v>
      </c>
      <c r="B14580" s="4">
        <f t="shared" si="1368"/>
        <v>5</v>
      </c>
      <c r="C14580" s="30">
        <f t="shared" si="1369"/>
        <v>0.6875</v>
      </c>
      <c r="D14580" s="38">
        <v>5.5</v>
      </c>
      <c r="E14580" s="9">
        <f t="shared" si="1370"/>
        <v>6</v>
      </c>
      <c r="F14580" s="37">
        <v>60</v>
      </c>
      <c r="G14580" cm="1">
        <f t="array" ref="G14580">SUMPRODUCT(('Restv.-1Woche'!$B$4:$B$339=B14580)*('Restv.-1Woche'!$C$4:$C$339='2019-u-Graph'!C14580)*('Restv.-1Woche'!$E$4:$E$339))</f>
        <v>71.614089664200094</v>
      </c>
      <c r="H14580">
        <f t="shared" si="1373"/>
        <v>-11.614089664200094</v>
      </c>
      <c r="I14580">
        <f t="shared" si="1371"/>
        <v>16.239238109433021</v>
      </c>
      <c r="J14580">
        <f t="shared" si="1372"/>
        <v>775.80786806544188</v>
      </c>
    </row>
    <row r="14581" spans="1:10" x14ac:dyDescent="0.25">
      <c r="A14581" s="5">
        <v>43769.70833336869</v>
      </c>
      <c r="B14581" s="4">
        <f t="shared" si="1368"/>
        <v>5</v>
      </c>
      <c r="C14581" s="30">
        <f t="shared" si="1369"/>
        <v>0.70833000000000002</v>
      </c>
      <c r="D14581" s="38">
        <v>5.2</v>
      </c>
      <c r="E14581" s="9">
        <f t="shared" si="1370"/>
        <v>5</v>
      </c>
      <c r="F14581" s="37">
        <v>85.5</v>
      </c>
      <c r="G14581" cm="1">
        <f t="array" ref="G14581">SUMPRODUCT(('Restv.-1Woche'!$B$4:$B$339=B14581)*('Restv.-1Woche'!$C$4:$C$339='2019-u-Graph'!C14581)*('Restv.-1Woche'!$E$4:$E$339))</f>
        <v>70.878621283200005</v>
      </c>
      <c r="H14581">
        <f t="shared" si="1373"/>
        <v>14.621378716799995</v>
      </c>
      <c r="I14581">
        <f t="shared" si="1371"/>
        <v>15.921926275699722</v>
      </c>
      <c r="J14581">
        <f t="shared" si="1372"/>
        <v>1.6914239529600372</v>
      </c>
    </row>
    <row r="14582" spans="1:10" x14ac:dyDescent="0.25">
      <c r="A14582" s="5">
        <v>43769.729166702025</v>
      </c>
      <c r="B14582" s="4">
        <f t="shared" si="1368"/>
        <v>5</v>
      </c>
      <c r="C14582" s="30">
        <f t="shared" si="1369"/>
        <v>0.72916999999999998</v>
      </c>
      <c r="D14582" s="38">
        <v>4.7</v>
      </c>
      <c r="E14582" s="9">
        <f t="shared" si="1370"/>
        <v>5</v>
      </c>
      <c r="F14582" s="37">
        <v>82.6</v>
      </c>
      <c r="G14582" cm="1">
        <f t="array" ref="G14582">SUMPRODUCT(('Restv.-1Woche'!$B$4:$B$339=B14582)*('Restv.-1Woche'!$C$4:$C$339='2019-u-Graph'!C14582)*('Restv.-1Woche'!$E$4:$E$339))</f>
        <v>64.301331823200059</v>
      </c>
      <c r="H14582">
        <f t="shared" si="1373"/>
        <v>18.298668176799936</v>
      </c>
      <c r="I14582">
        <f t="shared" si="1371"/>
        <v>15.393073219477559</v>
      </c>
      <c r="J14582">
        <f t="shared" si="1372"/>
        <v>8.4424820560172247</v>
      </c>
    </row>
    <row r="14583" spans="1:10" x14ac:dyDescent="0.25">
      <c r="A14583" s="5">
        <v>43769.750000035361</v>
      </c>
      <c r="B14583" s="4">
        <f t="shared" si="1368"/>
        <v>5</v>
      </c>
      <c r="C14583" s="30">
        <f t="shared" si="1369"/>
        <v>0.75</v>
      </c>
      <c r="D14583" s="38">
        <v>4.4000000000000004</v>
      </c>
      <c r="E14583" s="9">
        <f t="shared" si="1370"/>
        <v>4</v>
      </c>
      <c r="F14583" s="37">
        <v>76.599999999999994</v>
      </c>
      <c r="G14583" cm="1">
        <f t="array" ref="G14583">SUMPRODUCT(('Restv.-1Woche'!$B$4:$B$339=B14583)*('Restv.-1Woche'!$C$4:$C$339='2019-u-Graph'!C14583)*('Restv.-1Woche'!$E$4:$E$339))</f>
        <v>72.140596250400066</v>
      </c>
      <c r="H14583">
        <f t="shared" si="1373"/>
        <v>4.4594037495999288</v>
      </c>
      <c r="I14583">
        <f t="shared" si="1371"/>
        <v>15.075761385744261</v>
      </c>
      <c r="J14583">
        <f t="shared" si="1372"/>
        <v>112.70704945852007</v>
      </c>
    </row>
    <row r="14584" spans="1:10" x14ac:dyDescent="0.25">
      <c r="A14584" s="5">
        <v>43769.770833368697</v>
      </c>
      <c r="B14584" s="4">
        <f t="shared" si="1368"/>
        <v>5</v>
      </c>
      <c r="C14584" s="30">
        <f t="shared" si="1369"/>
        <v>0.77083000000000002</v>
      </c>
      <c r="D14584" s="38">
        <v>4.3</v>
      </c>
      <c r="E14584" s="9">
        <f t="shared" si="1370"/>
        <v>4</v>
      </c>
      <c r="F14584" s="37">
        <v>81.400000000000006</v>
      </c>
      <c r="G14584" cm="1">
        <f t="array" ref="G14584">SUMPRODUCT(('Restv.-1Woche'!$B$4:$B$339=B14584)*('Restv.-1Woche'!$C$4:$C$339='2019-u-Graph'!C14584)*('Restv.-1Woche'!$E$4:$E$339))</f>
        <v>71.284693321800034</v>
      </c>
      <c r="H14584">
        <f t="shared" si="1373"/>
        <v>10.115306678199971</v>
      </c>
      <c r="I14584">
        <f t="shared" si="1371"/>
        <v>14.969990774499827</v>
      </c>
      <c r="J14584">
        <f t="shared" si="1372"/>
        <v>23.567957674866747</v>
      </c>
    </row>
    <row r="14585" spans="1:10" x14ac:dyDescent="0.25">
      <c r="A14585" s="5">
        <v>43769.791666702033</v>
      </c>
      <c r="B14585" s="4">
        <f t="shared" si="1368"/>
        <v>5</v>
      </c>
      <c r="C14585" s="30">
        <f t="shared" si="1369"/>
        <v>0.79166999999999998</v>
      </c>
      <c r="D14585" s="38">
        <v>3.9</v>
      </c>
      <c r="E14585" s="9">
        <f t="shared" si="1370"/>
        <v>4</v>
      </c>
      <c r="F14585" s="37">
        <v>76.599999999999994</v>
      </c>
      <c r="G14585" cm="1">
        <f t="array" ref="G14585">SUMPRODUCT(('Restv.-1Woche'!$B$4:$B$339=B14585)*('Restv.-1Woche'!$C$4:$C$339='2019-u-Graph'!C14585)*('Restv.-1Woche'!$E$4:$E$339))</f>
        <v>59.416026618600007</v>
      </c>
      <c r="H14585">
        <f t="shared" si="1373"/>
        <v>17.183973381399987</v>
      </c>
      <c r="I14585">
        <f t="shared" si="1371"/>
        <v>14.546908329522097</v>
      </c>
      <c r="J14585">
        <f t="shared" si="1372"/>
        <v>6.9541120878357399</v>
      </c>
    </row>
    <row r="14586" spans="1:10" x14ac:dyDescent="0.25">
      <c r="A14586" s="5">
        <v>43769.812500035368</v>
      </c>
      <c r="B14586" s="4">
        <f t="shared" si="1368"/>
        <v>5</v>
      </c>
      <c r="C14586" s="30">
        <f t="shared" si="1369"/>
        <v>0.8125</v>
      </c>
      <c r="D14586" s="38">
        <v>3.1</v>
      </c>
      <c r="E14586" s="9">
        <f t="shared" si="1370"/>
        <v>3</v>
      </c>
      <c r="F14586" s="37">
        <v>79.8</v>
      </c>
      <c r="G14586" cm="1">
        <f t="array" ref="G14586">SUMPRODUCT(('Restv.-1Woche'!$B$4:$B$339=B14586)*('Restv.-1Woche'!$C$4:$C$339='2019-u-Graph'!C14586)*('Restv.-1Woche'!$E$4:$E$339))</f>
        <v>59.210228248200039</v>
      </c>
      <c r="H14586">
        <f t="shared" si="1373"/>
        <v>20.589771751799958</v>
      </c>
      <c r="I14586">
        <f t="shared" si="1371"/>
        <v>13.838111428325028</v>
      </c>
      <c r="J14586">
        <f t="shared" si="1372"/>
        <v>45.584917123585591</v>
      </c>
    </row>
    <row r="14587" spans="1:10" x14ac:dyDescent="0.25">
      <c r="A14587" s="5">
        <v>43769.833333368704</v>
      </c>
      <c r="B14587" s="4">
        <f t="shared" si="1368"/>
        <v>5</v>
      </c>
      <c r="C14587" s="30">
        <f t="shared" si="1369"/>
        <v>0.83333000000000002</v>
      </c>
      <c r="D14587" s="38">
        <v>2.5</v>
      </c>
      <c r="E14587" s="9">
        <f t="shared" si="1370"/>
        <v>3</v>
      </c>
      <c r="F14587" s="37">
        <v>67.2</v>
      </c>
      <c r="G14587" cm="1">
        <f t="array" ref="G14587">SUMPRODUCT(('Restv.-1Woche'!$B$4:$B$339=B14587)*('Restv.-1Woche'!$C$4:$C$339='2019-u-Graph'!C14587)*('Restv.-1Woche'!$E$4:$E$339))</f>
        <v>62.895009724200044</v>
      </c>
      <c r="H14587">
        <f t="shared" si="1373"/>
        <v>4.304990275799959</v>
      </c>
      <c r="I14587">
        <f t="shared" si="1371"/>
        <v>13.838111428325028</v>
      </c>
      <c r="J14587">
        <f t="shared" si="1372"/>
        <v>90.880398908720906</v>
      </c>
    </row>
    <row r="14588" spans="1:10" x14ac:dyDescent="0.25">
      <c r="A14588" s="5">
        <v>43769.85416670204</v>
      </c>
      <c r="B14588" s="4">
        <f t="shared" si="1368"/>
        <v>5</v>
      </c>
      <c r="C14588" s="30">
        <f t="shared" si="1369"/>
        <v>0.85416999999999998</v>
      </c>
      <c r="D14588" s="38">
        <v>2.4</v>
      </c>
      <c r="E14588" s="9">
        <f t="shared" si="1370"/>
        <v>2</v>
      </c>
      <c r="F14588" s="37">
        <v>76.8</v>
      </c>
      <c r="G14588" cm="1">
        <f t="array" ref="G14588">SUMPRODUCT(('Restv.-1Woche'!$B$4:$B$339=B14588)*('Restv.-1Woche'!$C$4:$C$339='2019-u-Graph'!C14588)*('Restv.-1Woche'!$E$4:$E$339))</f>
        <v>71.620850763000107</v>
      </c>
      <c r="H14588">
        <f t="shared" si="1373"/>
        <v>5.1791492369998906</v>
      </c>
      <c r="I14588">
        <f t="shared" si="1371"/>
        <v>13.838111428325028</v>
      </c>
      <c r="J14588">
        <f t="shared" si="1372"/>
        <v>74.977626230798236</v>
      </c>
    </row>
    <row r="14589" spans="1:10" x14ac:dyDescent="0.25">
      <c r="A14589" s="5">
        <v>43769.875000035376</v>
      </c>
      <c r="B14589" s="4">
        <f t="shared" si="1368"/>
        <v>5</v>
      </c>
      <c r="C14589" s="30">
        <f t="shared" si="1369"/>
        <v>0.875</v>
      </c>
      <c r="D14589" s="38">
        <v>2.2000000000000002</v>
      </c>
      <c r="E14589" s="9">
        <f t="shared" si="1370"/>
        <v>2</v>
      </c>
      <c r="F14589" s="37">
        <v>61.8</v>
      </c>
      <c r="G14589" cm="1">
        <f t="array" ref="G14589">SUMPRODUCT(('Restv.-1Woche'!$B$4:$B$339=B14589)*('Restv.-1Woche'!$C$4:$C$339='2019-u-Graph'!C14589)*('Restv.-1Woche'!$E$4:$E$339))</f>
        <v>52.730134707600108</v>
      </c>
      <c r="H14589">
        <f t="shared" si="1373"/>
        <v>9.0698652923998893</v>
      </c>
      <c r="I14589">
        <f t="shared" si="1371"/>
        <v>13.838111428325028</v>
      </c>
      <c r="J14589">
        <f t="shared" si="1372"/>
        <v>22.736171212765019</v>
      </c>
    </row>
    <row r="14590" spans="1:10" x14ac:dyDescent="0.25">
      <c r="A14590" s="5">
        <v>43769.895833368711</v>
      </c>
      <c r="B14590" s="4">
        <f t="shared" si="1368"/>
        <v>5</v>
      </c>
      <c r="C14590" s="30">
        <f t="shared" si="1369"/>
        <v>0.89583000000000002</v>
      </c>
      <c r="D14590" s="38">
        <v>2.2000000000000002</v>
      </c>
      <c r="E14590" s="9">
        <f t="shared" si="1370"/>
        <v>2</v>
      </c>
      <c r="F14590" s="37">
        <v>72.7</v>
      </c>
      <c r="G14590" cm="1">
        <f t="array" ref="G14590">SUMPRODUCT(('Restv.-1Woche'!$B$4:$B$339=B14590)*('Restv.-1Woche'!$C$4:$C$339='2019-u-Graph'!C14590)*('Restv.-1Woche'!$E$4:$E$339))</f>
        <v>51.790227332400043</v>
      </c>
      <c r="H14590">
        <f t="shared" si="1373"/>
        <v>20.90977266759996</v>
      </c>
      <c r="I14590">
        <f t="shared" si="1371"/>
        <v>13.838111428325028</v>
      </c>
      <c r="J14590">
        <f t="shared" si="1372"/>
        <v>50.008392683063455</v>
      </c>
    </row>
    <row r="14591" spans="1:10" x14ac:dyDescent="0.25">
      <c r="A14591" s="5">
        <v>43769.916666702047</v>
      </c>
      <c r="B14591" s="4">
        <f t="shared" si="1368"/>
        <v>5</v>
      </c>
      <c r="C14591" s="30">
        <f t="shared" si="1369"/>
        <v>0.91666999999999998</v>
      </c>
      <c r="D14591" s="38">
        <v>2.1</v>
      </c>
      <c r="E14591" s="9">
        <f t="shared" si="1370"/>
        <v>2</v>
      </c>
      <c r="F14591" s="37">
        <v>72.7</v>
      </c>
      <c r="G14591" cm="1">
        <f t="array" ref="G14591">SUMPRODUCT(('Restv.-1Woche'!$B$4:$B$339=B14591)*('Restv.-1Woche'!$C$4:$C$339='2019-u-Graph'!C14591)*('Restv.-1Woche'!$E$4:$E$339))</f>
        <v>49.918962790800109</v>
      </c>
      <c r="H14591">
        <f t="shared" si="1373"/>
        <v>22.781037209199894</v>
      </c>
      <c r="I14591">
        <f t="shared" si="1371"/>
        <v>13.838111428325028</v>
      </c>
      <c r="J14591">
        <f t="shared" si="1372"/>
        <v>79.975921522236334</v>
      </c>
    </row>
    <row r="14592" spans="1:10" x14ac:dyDescent="0.25">
      <c r="A14592" s="5">
        <v>43769.937500035383</v>
      </c>
      <c r="B14592" s="4">
        <f t="shared" si="1368"/>
        <v>5</v>
      </c>
      <c r="C14592" s="30">
        <f t="shared" si="1369"/>
        <v>0.9375</v>
      </c>
      <c r="D14592" s="38">
        <v>2.2000000000000002</v>
      </c>
      <c r="E14592" s="9">
        <f t="shared" si="1370"/>
        <v>2</v>
      </c>
      <c r="F14592" s="37">
        <v>64.3</v>
      </c>
      <c r="G14592" cm="1">
        <f t="array" ref="G14592">SUMPRODUCT(('Restv.-1Woche'!$B$4:$B$339=B14592)*('Restv.-1Woche'!$C$4:$C$339='2019-u-Graph'!C14592)*('Restv.-1Woche'!$E$4:$E$339))</f>
        <v>46.16253624080003</v>
      </c>
      <c r="H14592">
        <f t="shared" si="1373"/>
        <v>18.137463759199967</v>
      </c>
      <c r="I14592">
        <f t="shared" si="1371"/>
        <v>13.838111428325028</v>
      </c>
      <c r="J14592">
        <f t="shared" si="1372"/>
        <v>18.484430464999768</v>
      </c>
    </row>
    <row r="14593" spans="1:10" x14ac:dyDescent="0.25">
      <c r="A14593" s="5">
        <v>43769.958333368719</v>
      </c>
      <c r="B14593" s="4">
        <f t="shared" si="1368"/>
        <v>5</v>
      </c>
      <c r="C14593" s="30">
        <f t="shared" si="1369"/>
        <v>0.95833000000000002</v>
      </c>
      <c r="D14593" s="38">
        <v>2</v>
      </c>
      <c r="E14593" s="9">
        <f t="shared" si="1370"/>
        <v>2</v>
      </c>
      <c r="F14593" s="37">
        <v>46.5</v>
      </c>
      <c r="G14593" cm="1">
        <f t="array" ref="G14593">SUMPRODUCT(('Restv.-1Woche'!$B$4:$B$339=B14593)*('Restv.-1Woche'!$C$4:$C$339='2019-u-Graph'!C14593)*('Restv.-1Woche'!$E$4:$E$339))</f>
        <v>28.438346385000109</v>
      </c>
      <c r="H14593">
        <f t="shared" si="1373"/>
        <v>18.061653614999891</v>
      </c>
      <c r="I14593">
        <f t="shared" si="1371"/>
        <v>13.838111428325028</v>
      </c>
      <c r="J14593">
        <f t="shared" si="1372"/>
        <v>17.838308602622277</v>
      </c>
    </row>
    <row r="14594" spans="1:10" x14ac:dyDescent="0.25">
      <c r="A14594" s="5">
        <v>43769.979166702054</v>
      </c>
      <c r="B14594" s="4">
        <f t="shared" si="1368"/>
        <v>5</v>
      </c>
      <c r="C14594" s="30">
        <f t="shared" si="1369"/>
        <v>0.97916999999999998</v>
      </c>
      <c r="D14594" s="38">
        <v>2.2000000000000002</v>
      </c>
      <c r="E14594" s="9">
        <f t="shared" si="1370"/>
        <v>2</v>
      </c>
      <c r="F14594" s="37">
        <v>42.5</v>
      </c>
      <c r="G14594" cm="1">
        <f t="array" ref="G14594">SUMPRODUCT(('Restv.-1Woche'!$B$4:$B$339=B14594)*('Restv.-1Woche'!$C$4:$C$339='2019-u-Graph'!C14594)*('Restv.-1Woche'!$E$4:$E$339))</f>
        <v>25.843690128600038</v>
      </c>
      <c r="H14594">
        <f t="shared" si="1373"/>
        <v>16.656309871399962</v>
      </c>
      <c r="I14594">
        <f t="shared" si="1371"/>
        <v>13.838111428325028</v>
      </c>
      <c r="J14594">
        <f t="shared" si="1372"/>
        <v>7.942242464549981</v>
      </c>
    </row>
    <row r="14595" spans="1:10" x14ac:dyDescent="0.25">
      <c r="A14595" s="5">
        <v>43770.00000003539</v>
      </c>
      <c r="B14595" s="4">
        <f t="shared" si="1368"/>
        <v>6</v>
      </c>
      <c r="C14595" s="30">
        <f t="shared" si="1369"/>
        <v>0</v>
      </c>
      <c r="D14595" s="38">
        <v>2.2999999999999998</v>
      </c>
      <c r="E14595" s="9">
        <f t="shared" si="1370"/>
        <v>2</v>
      </c>
      <c r="F14595" s="37">
        <v>22.3</v>
      </c>
      <c r="G14595" cm="1">
        <f t="array" ref="G14595">SUMPRODUCT(('Restv.-1Woche'!$B$4:$B$339=B14595)*('Restv.-1Woche'!$C$4:$C$339='2019-u-Graph'!C14595)*('Restv.-1Woche'!$E$4:$E$339))</f>
        <v>10.542069603900103</v>
      </c>
      <c r="H14595">
        <f t="shared" si="1373"/>
        <v>11.757930396099898</v>
      </c>
      <c r="I14595">
        <f t="shared" si="1371"/>
        <v>13.838111428325028</v>
      </c>
      <c r="J14595">
        <f t="shared" si="1372"/>
        <v>4.3271531268292103</v>
      </c>
    </row>
    <row r="14596" spans="1:10" x14ac:dyDescent="0.25">
      <c r="A14596" s="5">
        <v>43770.020833368726</v>
      </c>
      <c r="B14596" s="4">
        <f t="shared" ref="B14596:B14659" si="1374">WEEKDAY(A14596)</f>
        <v>6</v>
      </c>
      <c r="C14596" s="30">
        <f t="shared" ref="C14596:C14659" si="1375">IF(ROUND(MOD(A14596,1),5)=1,ROUND(MOD(A14596,1),5)-1,ROUND(MOD(A14596,1),5))</f>
        <v>2.0830000000000001E-2</v>
      </c>
      <c r="D14596" s="38">
        <v>2.4</v>
      </c>
      <c r="E14596" s="9">
        <f t="shared" ref="E14596:E14659" si="1376">ROUND(D14596,0)</f>
        <v>2</v>
      </c>
      <c r="F14596" s="37">
        <v>23.8</v>
      </c>
      <c r="G14596" cm="1">
        <f t="array" ref="G14596">SUMPRODUCT(('Restv.-1Woche'!$B$4:$B$339=B14596)*('Restv.-1Woche'!$C$4:$C$339='2019-u-Graph'!C14596)*('Restv.-1Woche'!$E$4:$E$339))</f>
        <v>8.4040273962000036</v>
      </c>
      <c r="H14596">
        <f t="shared" si="1373"/>
        <v>15.395972603799997</v>
      </c>
      <c r="I14596">
        <f t="shared" ref="I14596:I14659" si="1377">IF(D14596&lt;$Q$9,$Q$4,IF(D14596&lt;$Q$10,$Q$5*D14596+$Q$6,$Q$7*D14596+$Q$8))</f>
        <v>13.838111428325028</v>
      </c>
      <c r="J14596">
        <f t="shared" ref="J14596:J14659" si="1378">(H14596-I14596)^2</f>
        <v>2.4269314420522514</v>
      </c>
    </row>
    <row r="14597" spans="1:10" x14ac:dyDescent="0.25">
      <c r="A14597" s="5">
        <v>43770.041666702062</v>
      </c>
      <c r="B14597" s="4">
        <f t="shared" si="1374"/>
        <v>6</v>
      </c>
      <c r="C14597" s="30">
        <f t="shared" si="1375"/>
        <v>4.1669999999999999E-2</v>
      </c>
      <c r="D14597" s="38">
        <v>2.4</v>
      </c>
      <c r="E14597" s="9">
        <f t="shared" si="1376"/>
        <v>2</v>
      </c>
      <c r="F14597" s="37">
        <v>21.4</v>
      </c>
      <c r="G14597" cm="1">
        <f t="array" ref="G14597">SUMPRODUCT(('Restv.-1Woche'!$B$4:$B$339=B14597)*('Restv.-1Woche'!$C$4:$C$339='2019-u-Graph'!C14597)*('Restv.-1Woche'!$E$4:$E$339))</f>
        <v>9.4117929096857846</v>
      </c>
      <c r="H14597">
        <f t="shared" si="1373"/>
        <v>11.988207090314214</v>
      </c>
      <c r="I14597">
        <f t="shared" si="1377"/>
        <v>13.838111428325028</v>
      </c>
      <c r="J14597">
        <f t="shared" si="1378"/>
        <v>3.4221460597912294</v>
      </c>
    </row>
    <row r="14598" spans="1:10" x14ac:dyDescent="0.25">
      <c r="A14598" s="5">
        <v>43770.062500035398</v>
      </c>
      <c r="B14598" s="4">
        <f t="shared" si="1374"/>
        <v>6</v>
      </c>
      <c r="C14598" s="30">
        <f t="shared" si="1375"/>
        <v>6.25E-2</v>
      </c>
      <c r="D14598" s="38">
        <v>2.5</v>
      </c>
      <c r="E14598" s="9">
        <f t="shared" si="1376"/>
        <v>3</v>
      </c>
      <c r="F14598" s="37">
        <v>21.8</v>
      </c>
      <c r="G14598" cm="1">
        <f t="array" ref="G14598">SUMPRODUCT(('Restv.-1Woche'!$B$4:$B$339=B14598)*('Restv.-1Woche'!$C$4:$C$339='2019-u-Graph'!C14598)*('Restv.-1Woche'!$E$4:$E$339))</f>
        <v>9.0846666773999996</v>
      </c>
      <c r="H14598">
        <f t="shared" si="1373"/>
        <v>12.715333322600001</v>
      </c>
      <c r="I14598">
        <f t="shared" si="1377"/>
        <v>13.838111428325028</v>
      </c>
      <c r="J14598">
        <f t="shared" si="1378"/>
        <v>1.2606306746954805</v>
      </c>
    </row>
    <row r="14599" spans="1:10" x14ac:dyDescent="0.25">
      <c r="A14599" s="5">
        <v>43770.083333368733</v>
      </c>
      <c r="B14599" s="4">
        <f t="shared" si="1374"/>
        <v>6</v>
      </c>
      <c r="C14599" s="30">
        <f t="shared" si="1375"/>
        <v>8.3330000000000001E-2</v>
      </c>
      <c r="D14599" s="38">
        <v>2.6</v>
      </c>
      <c r="E14599" s="9">
        <f t="shared" si="1376"/>
        <v>3</v>
      </c>
      <c r="F14599" s="37">
        <v>20.9</v>
      </c>
      <c r="G14599" cm="1">
        <f t="array" ref="G14599">SUMPRODUCT(('Restv.-1Woche'!$B$4:$B$339=B14599)*('Restv.-1Woche'!$C$4:$C$339='2019-u-Graph'!C14599)*('Restv.-1Woche'!$E$4:$E$339))</f>
        <v>11.352479634000069</v>
      </c>
      <c r="H14599">
        <f t="shared" si="1373"/>
        <v>9.5475203659999295</v>
      </c>
      <c r="I14599">
        <f t="shared" si="1377"/>
        <v>13.838111428325028</v>
      </c>
      <c r="J14599">
        <f t="shared" si="1378"/>
        <v>18.409171664104022</v>
      </c>
    </row>
    <row r="14600" spans="1:10" x14ac:dyDescent="0.25">
      <c r="A14600" s="5">
        <v>43770.104166702069</v>
      </c>
      <c r="B14600" s="4">
        <f t="shared" si="1374"/>
        <v>6</v>
      </c>
      <c r="C14600" s="30">
        <f t="shared" si="1375"/>
        <v>0.10417</v>
      </c>
      <c r="D14600" s="38">
        <v>2.7</v>
      </c>
      <c r="E14600" s="9">
        <f t="shared" si="1376"/>
        <v>3</v>
      </c>
      <c r="F14600" s="37">
        <v>21.6</v>
      </c>
      <c r="G14600" cm="1">
        <f t="array" ref="G14600">SUMPRODUCT(('Restv.-1Woche'!$B$4:$B$339=B14600)*('Restv.-1Woche'!$C$4:$C$339='2019-u-Graph'!C14600)*('Restv.-1Woche'!$E$4:$E$339))</f>
        <v>11.887304713199999</v>
      </c>
      <c r="H14600">
        <f t="shared" si="1373"/>
        <v>9.7126952868000025</v>
      </c>
      <c r="I14600">
        <f t="shared" si="1377"/>
        <v>13.838111428325028</v>
      </c>
      <c r="J14600">
        <f t="shared" si="1378"/>
        <v>17.019058340755233</v>
      </c>
    </row>
    <row r="14601" spans="1:10" x14ac:dyDescent="0.25">
      <c r="A14601" s="5">
        <v>43770.125000035405</v>
      </c>
      <c r="B14601" s="4">
        <f t="shared" si="1374"/>
        <v>6</v>
      </c>
      <c r="C14601" s="30">
        <f t="shared" si="1375"/>
        <v>0.125</v>
      </c>
      <c r="D14601" s="38">
        <v>2.9</v>
      </c>
      <c r="E14601" s="9">
        <f t="shared" si="1376"/>
        <v>3</v>
      </c>
      <c r="F14601" s="37">
        <v>19.2</v>
      </c>
      <c r="G14601" cm="1">
        <f t="array" ref="G14601">SUMPRODUCT(('Restv.-1Woche'!$B$4:$B$339=B14601)*('Restv.-1Woche'!$C$4:$C$339='2019-u-Graph'!C14601)*('Restv.-1Woche'!$E$4:$E$339))</f>
        <v>11.012956581599999</v>
      </c>
      <c r="H14601">
        <f t="shared" si="1373"/>
        <v>8.1870434184</v>
      </c>
      <c r="I14601">
        <f t="shared" si="1377"/>
        <v>13.838111428325028</v>
      </c>
      <c r="J14601">
        <f t="shared" si="1378"/>
        <v>31.934569652798022</v>
      </c>
    </row>
    <row r="14602" spans="1:10" x14ac:dyDescent="0.25">
      <c r="A14602" s="5">
        <v>43770.145833368741</v>
      </c>
      <c r="B14602" s="4">
        <f t="shared" si="1374"/>
        <v>6</v>
      </c>
      <c r="C14602" s="30">
        <f t="shared" si="1375"/>
        <v>0.14582999999999999</v>
      </c>
      <c r="D14602" s="38">
        <v>2.9</v>
      </c>
      <c r="E14602" s="9">
        <f t="shared" si="1376"/>
        <v>3</v>
      </c>
      <c r="F14602" s="37">
        <v>22</v>
      </c>
      <c r="G14602" cm="1">
        <f t="array" ref="G14602">SUMPRODUCT(('Restv.-1Woche'!$B$4:$B$339=B14602)*('Restv.-1Woche'!$C$4:$C$339='2019-u-Graph'!C14602)*('Restv.-1Woche'!$E$4:$E$339))</f>
        <v>10.605956985000034</v>
      </c>
      <c r="H14602">
        <f t="shared" si="1373"/>
        <v>11.394043014999966</v>
      </c>
      <c r="I14602">
        <f t="shared" si="1377"/>
        <v>13.838111428325028</v>
      </c>
      <c r="J14602">
        <f t="shared" si="1378"/>
        <v>5.9734704090132897</v>
      </c>
    </row>
    <row r="14603" spans="1:10" x14ac:dyDescent="0.25">
      <c r="A14603" s="5">
        <v>43770.166666702076</v>
      </c>
      <c r="B14603" s="4">
        <f t="shared" si="1374"/>
        <v>6</v>
      </c>
      <c r="C14603" s="30">
        <f t="shared" si="1375"/>
        <v>0.16667000000000001</v>
      </c>
      <c r="D14603" s="38">
        <v>3</v>
      </c>
      <c r="E14603" s="9">
        <f t="shared" si="1376"/>
        <v>3</v>
      </c>
      <c r="F14603" s="37">
        <v>21.4</v>
      </c>
      <c r="G14603" cm="1">
        <f t="array" ref="G14603">SUMPRODUCT(('Restv.-1Woche'!$B$4:$B$339=B14603)*('Restv.-1Woche'!$C$4:$C$339='2019-u-Graph'!C14603)*('Restv.-1Woche'!$E$4:$E$339))</f>
        <v>11.199845970000037</v>
      </c>
      <c r="H14603">
        <f t="shared" si="1373"/>
        <v>10.200154029999961</v>
      </c>
      <c r="I14603">
        <f t="shared" si="1377"/>
        <v>13.838111428325028</v>
      </c>
      <c r="J14603">
        <f t="shared" si="1378"/>
        <v>13.234734032028092</v>
      </c>
    </row>
    <row r="14604" spans="1:10" x14ac:dyDescent="0.25">
      <c r="A14604" s="5">
        <v>43770.187500035412</v>
      </c>
      <c r="B14604" s="4">
        <f t="shared" si="1374"/>
        <v>6</v>
      </c>
      <c r="C14604" s="30">
        <f t="shared" si="1375"/>
        <v>0.1875</v>
      </c>
      <c r="D14604" s="38">
        <v>3.1</v>
      </c>
      <c r="E14604" s="9">
        <f t="shared" si="1376"/>
        <v>3</v>
      </c>
      <c r="F14604" s="37">
        <v>19.7</v>
      </c>
      <c r="G14604" cm="1">
        <f t="array" ref="G14604">SUMPRODUCT(('Restv.-1Woche'!$B$4:$B$339=B14604)*('Restv.-1Woche'!$C$4:$C$339='2019-u-Graph'!C14604)*('Restv.-1Woche'!$E$4:$E$339))</f>
        <v>11.153478492000069</v>
      </c>
      <c r="H14604">
        <f t="shared" si="1373"/>
        <v>8.5465215079999304</v>
      </c>
      <c r="I14604">
        <f t="shared" si="1377"/>
        <v>13.838111428325028</v>
      </c>
      <c r="J14604">
        <f t="shared" si="1378"/>
        <v>28.000923884886177</v>
      </c>
    </row>
    <row r="14605" spans="1:10" x14ac:dyDescent="0.25">
      <c r="A14605" s="5">
        <v>43770.208333368748</v>
      </c>
      <c r="B14605" s="4">
        <f t="shared" si="1374"/>
        <v>6</v>
      </c>
      <c r="C14605" s="30">
        <f t="shared" si="1375"/>
        <v>0.20832999999999999</v>
      </c>
      <c r="D14605" s="38">
        <v>3.1</v>
      </c>
      <c r="E14605" s="9">
        <f t="shared" si="1376"/>
        <v>3</v>
      </c>
      <c r="F14605" s="37">
        <v>18.399999999999999</v>
      </c>
      <c r="G14605" cm="1">
        <f t="array" ref="G14605">SUMPRODUCT(('Restv.-1Woche'!$B$4:$B$339=B14605)*('Restv.-1Woche'!$C$4:$C$339='2019-u-Graph'!C14605)*('Restv.-1Woche'!$E$4:$E$339))</f>
        <v>8.0469095760000364</v>
      </c>
      <c r="H14605">
        <f t="shared" si="1373"/>
        <v>10.353090423999962</v>
      </c>
      <c r="I14605">
        <f t="shared" si="1377"/>
        <v>13.838111428325028</v>
      </c>
      <c r="J14605">
        <f t="shared" si="1378"/>
        <v>12.145371400586892</v>
      </c>
    </row>
    <row r="14606" spans="1:10" x14ac:dyDescent="0.25">
      <c r="A14606" s="5">
        <v>43770.229166702084</v>
      </c>
      <c r="B14606" s="4">
        <f t="shared" si="1374"/>
        <v>6</v>
      </c>
      <c r="C14606" s="30">
        <f t="shared" si="1375"/>
        <v>0.22917000000000001</v>
      </c>
      <c r="D14606" s="38">
        <v>3.1</v>
      </c>
      <c r="E14606" s="9">
        <f t="shared" si="1376"/>
        <v>3</v>
      </c>
      <c r="F14606" s="37">
        <v>19.899999999999999</v>
      </c>
      <c r="G14606" cm="1">
        <f t="array" ref="G14606">SUMPRODUCT(('Restv.-1Woche'!$B$4:$B$339=B14606)*('Restv.-1Woche'!$C$4:$C$339='2019-u-Graph'!C14606)*('Restv.-1Woche'!$E$4:$E$339))</f>
        <v>9.7558257600000342</v>
      </c>
      <c r="H14606">
        <f t="shared" si="1373"/>
        <v>10.144174239999964</v>
      </c>
      <c r="I14606">
        <f t="shared" si="1377"/>
        <v>13.838111428325028</v>
      </c>
      <c r="J14606">
        <f t="shared" si="1378"/>
        <v>13.64517195129088</v>
      </c>
    </row>
    <row r="14607" spans="1:10" x14ac:dyDescent="0.25">
      <c r="A14607" s="5">
        <v>43770.250000035419</v>
      </c>
      <c r="B14607" s="4">
        <f t="shared" si="1374"/>
        <v>6</v>
      </c>
      <c r="C14607" s="30">
        <f t="shared" si="1375"/>
        <v>0.25</v>
      </c>
      <c r="D14607" s="38">
        <v>3.1</v>
      </c>
      <c r="E14607" s="9">
        <f t="shared" si="1376"/>
        <v>3</v>
      </c>
      <c r="F14607" s="37">
        <v>18</v>
      </c>
      <c r="G14607" cm="1">
        <f t="array" ref="G14607">SUMPRODUCT(('Restv.-1Woche'!$B$4:$B$339=B14607)*('Restv.-1Woche'!$C$4:$C$339='2019-u-Graph'!C14607)*('Restv.-1Woche'!$E$4:$E$339))</f>
        <v>10.190444351400002</v>
      </c>
      <c r="H14607">
        <f t="shared" si="1373"/>
        <v>7.8095556485999982</v>
      </c>
      <c r="I14607">
        <f t="shared" si="1377"/>
        <v>13.838111428325028</v>
      </c>
      <c r="J14607">
        <f t="shared" si="1378"/>
        <v>36.343484789256067</v>
      </c>
    </row>
    <row r="14608" spans="1:10" x14ac:dyDescent="0.25">
      <c r="A14608" s="5">
        <v>43770.270833368755</v>
      </c>
      <c r="B14608" s="4">
        <f t="shared" si="1374"/>
        <v>6</v>
      </c>
      <c r="C14608" s="30">
        <f t="shared" si="1375"/>
        <v>0.27083000000000002</v>
      </c>
      <c r="D14608" s="38">
        <v>3.1</v>
      </c>
      <c r="E14608" s="9">
        <f t="shared" si="1376"/>
        <v>3</v>
      </c>
      <c r="F14608" s="37">
        <v>23.5</v>
      </c>
      <c r="G14608" cm="1">
        <f t="array" ref="G14608">SUMPRODUCT(('Restv.-1Woche'!$B$4:$B$339=B14608)*('Restv.-1Woche'!$C$4:$C$339='2019-u-Graph'!C14608)*('Restv.-1Woche'!$E$4:$E$339))</f>
        <v>8.840736640800035</v>
      </c>
      <c r="H14608">
        <f t="shared" si="1373"/>
        <v>14.659263359199965</v>
      </c>
      <c r="I14608">
        <f t="shared" si="1377"/>
        <v>13.838111428325028</v>
      </c>
      <c r="J14608">
        <f t="shared" si="1378"/>
        <v>0.67429049357963677</v>
      </c>
    </row>
    <row r="14609" spans="1:10" x14ac:dyDescent="0.25">
      <c r="A14609" s="5">
        <v>43770.291666702091</v>
      </c>
      <c r="B14609" s="4">
        <f t="shared" si="1374"/>
        <v>6</v>
      </c>
      <c r="C14609" s="30">
        <f t="shared" si="1375"/>
        <v>0.29166999999999998</v>
      </c>
      <c r="D14609" s="38">
        <v>3.2</v>
      </c>
      <c r="E14609" s="9">
        <f t="shared" si="1376"/>
        <v>3</v>
      </c>
      <c r="F14609" s="37">
        <v>22.5</v>
      </c>
      <c r="G14609" cm="1">
        <f t="array" ref="G14609">SUMPRODUCT(('Restv.-1Woche'!$B$4:$B$339=B14609)*('Restv.-1Woche'!$C$4:$C$339='2019-u-Graph'!C14609)*('Restv.-1Woche'!$E$4:$E$339))</f>
        <v>18.375149790000034</v>
      </c>
      <c r="H14609">
        <f t="shared" si="1373"/>
        <v>4.1248502099999662</v>
      </c>
      <c r="I14609">
        <f t="shared" si="1377"/>
        <v>13.838111428325028</v>
      </c>
      <c r="J14609">
        <f t="shared" si="1378"/>
        <v>94.347443495417664</v>
      </c>
    </row>
    <row r="14610" spans="1:10" x14ac:dyDescent="0.25">
      <c r="A14610" s="5">
        <v>43770.312500035427</v>
      </c>
      <c r="B14610" s="4">
        <f t="shared" si="1374"/>
        <v>6</v>
      </c>
      <c r="C14610" s="30">
        <f t="shared" si="1375"/>
        <v>0.3125</v>
      </c>
      <c r="D14610" s="38">
        <v>3.3</v>
      </c>
      <c r="E14610" s="9">
        <f t="shared" si="1376"/>
        <v>3</v>
      </c>
      <c r="F14610" s="37">
        <v>23</v>
      </c>
      <c r="G14610" cm="1">
        <f t="array" ref="G14610">SUMPRODUCT(('Restv.-1Woche'!$B$4:$B$339=B14610)*('Restv.-1Woche'!$C$4:$C$339='2019-u-Graph'!C14610)*('Restv.-1Woche'!$E$4:$E$339))</f>
        <v>19.834968015000005</v>
      </c>
      <c r="H14610">
        <f t="shared" si="1373"/>
        <v>3.1650319849999953</v>
      </c>
      <c r="I14610">
        <f t="shared" si="1377"/>
        <v>13.912284662055502</v>
      </c>
      <c r="J14610">
        <f t="shared" si="1378"/>
        <v>115.50344010447675</v>
      </c>
    </row>
    <row r="14611" spans="1:10" x14ac:dyDescent="0.25">
      <c r="A14611" s="5">
        <v>43770.333333368762</v>
      </c>
      <c r="B14611" s="4">
        <f t="shared" si="1374"/>
        <v>6</v>
      </c>
      <c r="C14611" s="30">
        <f t="shared" si="1375"/>
        <v>0.33333000000000002</v>
      </c>
      <c r="D14611" s="38">
        <v>3.5</v>
      </c>
      <c r="E14611" s="9">
        <f t="shared" si="1376"/>
        <v>4</v>
      </c>
      <c r="F14611" s="37">
        <v>35</v>
      </c>
      <c r="G14611" cm="1">
        <f t="array" ref="G14611">SUMPRODUCT(('Restv.-1Woche'!$B$4:$B$339=B14611)*('Restv.-1Woche'!$C$4:$C$339='2019-u-Graph'!C14611)*('Restv.-1Woche'!$E$4:$E$339))</f>
        <v>35.487283455000032</v>
      </c>
      <c r="H14611">
        <f t="shared" si="1373"/>
        <v>-0.48728345500003201</v>
      </c>
      <c r="I14611">
        <f t="shared" si="1377"/>
        <v>14.123825884544367</v>
      </c>
      <c r="J14611">
        <f t="shared" si="1378"/>
        <v>213.48451613212154</v>
      </c>
    </row>
    <row r="14612" spans="1:10" x14ac:dyDescent="0.25">
      <c r="A14612" s="5">
        <v>43770.354166702098</v>
      </c>
      <c r="B14612" s="4">
        <f t="shared" si="1374"/>
        <v>6</v>
      </c>
      <c r="C14612" s="30">
        <f t="shared" si="1375"/>
        <v>0.35416999999999998</v>
      </c>
      <c r="D14612" s="38">
        <v>3.8</v>
      </c>
      <c r="E14612" s="9">
        <f t="shared" si="1376"/>
        <v>4</v>
      </c>
      <c r="F14612" s="37">
        <v>38.5</v>
      </c>
      <c r="G14612" cm="1">
        <f t="array" ref="G14612">SUMPRODUCT(('Restv.-1Woche'!$B$4:$B$339=B14612)*('Restv.-1Woche'!$C$4:$C$339='2019-u-Graph'!C14612)*('Restv.-1Woche'!$E$4:$E$339))</f>
        <v>48.938201175600071</v>
      </c>
      <c r="H14612">
        <f t="shared" si="1373"/>
        <v>-10.438201175600071</v>
      </c>
      <c r="I14612">
        <f t="shared" si="1377"/>
        <v>14.441137718277664</v>
      </c>
      <c r="J14612">
        <f t="shared" si="1378"/>
        <v>618.98150379641754</v>
      </c>
    </row>
    <row r="14613" spans="1:10" x14ac:dyDescent="0.25">
      <c r="A14613" s="5">
        <v>43770.375000035434</v>
      </c>
      <c r="B14613" s="4">
        <f t="shared" si="1374"/>
        <v>6</v>
      </c>
      <c r="C14613" s="30">
        <f t="shared" si="1375"/>
        <v>0.375</v>
      </c>
      <c r="D14613" s="38">
        <v>3.9</v>
      </c>
      <c r="E14613" s="9">
        <f t="shared" si="1376"/>
        <v>4</v>
      </c>
      <c r="F14613" s="37">
        <v>88.3</v>
      </c>
      <c r="G14613" cm="1">
        <f t="array" ref="G14613">SUMPRODUCT(('Restv.-1Woche'!$B$4:$B$339=B14613)*('Restv.-1Woche'!$C$4:$C$339='2019-u-Graph'!C14613)*('Restv.-1Woche'!$E$4:$E$339))</f>
        <v>74.184769067400069</v>
      </c>
      <c r="H14613">
        <f t="shared" si="1373"/>
        <v>14.115230932599928</v>
      </c>
      <c r="I14613">
        <f t="shared" si="1377"/>
        <v>14.546908329522097</v>
      </c>
      <c r="J14613">
        <f t="shared" si="1378"/>
        <v>0.18634537501349946</v>
      </c>
    </row>
    <row r="14614" spans="1:10" x14ac:dyDescent="0.25">
      <c r="A14614" s="5">
        <v>43770.39583336877</v>
      </c>
      <c r="B14614" s="4">
        <f t="shared" si="1374"/>
        <v>6</v>
      </c>
      <c r="C14614" s="30">
        <f t="shared" si="1375"/>
        <v>0.39583000000000002</v>
      </c>
      <c r="D14614" s="38">
        <v>4.3</v>
      </c>
      <c r="E14614" s="9">
        <f t="shared" si="1376"/>
        <v>4</v>
      </c>
      <c r="F14614" s="37">
        <v>72.2</v>
      </c>
      <c r="G14614" cm="1">
        <f t="array" ref="G14614">SUMPRODUCT(('Restv.-1Woche'!$B$4:$B$339=B14614)*('Restv.-1Woche'!$C$4:$C$339='2019-u-Graph'!C14614)*('Restv.-1Woche'!$E$4:$E$339))</f>
        <v>57.844187179199999</v>
      </c>
      <c r="H14614">
        <f t="shared" si="1373"/>
        <v>14.355812820800004</v>
      </c>
      <c r="I14614">
        <f t="shared" si="1377"/>
        <v>14.969990774499827</v>
      </c>
      <c r="J14614">
        <f t="shared" si="1378"/>
        <v>0.37721455881090177</v>
      </c>
    </row>
    <row r="14615" spans="1:10" x14ac:dyDescent="0.25">
      <c r="A14615" s="5">
        <v>43770.416666702105</v>
      </c>
      <c r="B14615" s="4">
        <f t="shared" si="1374"/>
        <v>6</v>
      </c>
      <c r="C14615" s="30">
        <f t="shared" si="1375"/>
        <v>0.41666999999999998</v>
      </c>
      <c r="D14615" s="38">
        <v>4.5999999999999996</v>
      </c>
      <c r="E14615" s="9">
        <f t="shared" si="1376"/>
        <v>5</v>
      </c>
      <c r="F14615" s="37">
        <v>65.3</v>
      </c>
      <c r="G14615" cm="1">
        <f t="array" ref="G14615">SUMPRODUCT(('Restv.-1Woche'!$B$4:$B$339=B14615)*('Restv.-1Woche'!$C$4:$C$339='2019-u-Graph'!C14615)*('Restv.-1Woche'!$E$4:$E$339))</f>
        <v>59.517975587600041</v>
      </c>
      <c r="H14615">
        <f t="shared" si="1373"/>
        <v>5.7820244123999558</v>
      </c>
      <c r="I14615">
        <f t="shared" si="1377"/>
        <v>15.287302608233126</v>
      </c>
      <c r="J14615">
        <f t="shared" si="1378"/>
        <v>90.350313580181492</v>
      </c>
    </row>
    <row r="14616" spans="1:10" x14ac:dyDescent="0.25">
      <c r="A14616" s="5">
        <v>43770.437500035441</v>
      </c>
      <c r="B14616" s="4">
        <f t="shared" si="1374"/>
        <v>6</v>
      </c>
      <c r="C14616" s="30">
        <f t="shared" si="1375"/>
        <v>0.4375</v>
      </c>
      <c r="D14616" s="38">
        <v>4.9000000000000004</v>
      </c>
      <c r="E14616" s="9">
        <f t="shared" si="1376"/>
        <v>5</v>
      </c>
      <c r="F14616" s="37">
        <v>71.5</v>
      </c>
      <c r="G14616" cm="1">
        <f t="array" ref="G14616">SUMPRODUCT(('Restv.-1Woche'!$B$4:$B$339=B14616)*('Restv.-1Woche'!$C$4:$C$339='2019-u-Graph'!C14616)*('Restv.-1Woche'!$E$4:$E$339))</f>
        <v>55.983776108400043</v>
      </c>
      <c r="H14616">
        <f t="shared" si="1373"/>
        <v>15.516223891599957</v>
      </c>
      <c r="I14616">
        <f t="shared" si="1377"/>
        <v>15.604614441966426</v>
      </c>
      <c r="J14616">
        <f t="shared" si="1378"/>
        <v>7.8128893940873391E-3</v>
      </c>
    </row>
    <row r="14617" spans="1:10" x14ac:dyDescent="0.25">
      <c r="A14617" s="5">
        <v>43770.458333368777</v>
      </c>
      <c r="B14617" s="4">
        <f t="shared" si="1374"/>
        <v>6</v>
      </c>
      <c r="C14617" s="30">
        <f t="shared" si="1375"/>
        <v>0.45833000000000002</v>
      </c>
      <c r="D14617" s="38">
        <v>5.2</v>
      </c>
      <c r="E14617" s="9">
        <f t="shared" si="1376"/>
        <v>5</v>
      </c>
      <c r="F14617" s="37">
        <v>83.5</v>
      </c>
      <c r="G14617" cm="1">
        <f t="array" ref="G14617">SUMPRODUCT(('Restv.-1Woche'!$B$4:$B$339=B14617)*('Restv.-1Woche'!$C$4:$C$339='2019-u-Graph'!C14617)*('Restv.-1Woche'!$E$4:$E$339))</f>
        <v>47.372961294</v>
      </c>
      <c r="H14617">
        <f t="shared" si="1373"/>
        <v>36.127038706</v>
      </c>
      <c r="I14617">
        <f t="shared" si="1377"/>
        <v>15.921926275699722</v>
      </c>
      <c r="J14617">
        <f t="shared" si="1378"/>
        <v>408.24656832107485</v>
      </c>
    </row>
    <row r="14618" spans="1:10" x14ac:dyDescent="0.25">
      <c r="A14618" s="5">
        <v>43770.479166702113</v>
      </c>
      <c r="B14618" s="4">
        <f t="shared" si="1374"/>
        <v>6</v>
      </c>
      <c r="C14618" s="30">
        <f t="shared" si="1375"/>
        <v>0.47916999999999998</v>
      </c>
      <c r="D14618" s="38">
        <v>5.7</v>
      </c>
      <c r="E14618" s="9">
        <f t="shared" si="1376"/>
        <v>6</v>
      </c>
      <c r="F14618" s="37">
        <v>57.8</v>
      </c>
      <c r="G14618" cm="1">
        <f t="array" ref="G14618">SUMPRODUCT(('Restv.-1Woche'!$B$4:$B$339=B14618)*('Restv.-1Woche'!$C$4:$C$339='2019-u-Graph'!C14618)*('Restv.-1Woche'!$E$4:$E$339))</f>
        <v>61.421422647600032</v>
      </c>
      <c r="H14618">
        <f t="shared" si="1373"/>
        <v>-3.6214226476000348</v>
      </c>
      <c r="I14618">
        <f t="shared" si="1377"/>
        <v>16.450779331921886</v>
      </c>
      <c r="J14618">
        <f t="shared" si="1378"/>
        <v>402.89329230672371</v>
      </c>
    </row>
    <row r="14619" spans="1:10" x14ac:dyDescent="0.25">
      <c r="A14619" s="5">
        <v>43770.500000035448</v>
      </c>
      <c r="B14619" s="4">
        <f t="shared" si="1374"/>
        <v>6</v>
      </c>
      <c r="C14619" s="30">
        <f t="shared" si="1375"/>
        <v>0.5</v>
      </c>
      <c r="D14619" s="38">
        <v>5.9</v>
      </c>
      <c r="E14619" s="9">
        <f t="shared" si="1376"/>
        <v>6</v>
      </c>
      <c r="F14619" s="37">
        <v>70.2</v>
      </c>
      <c r="G14619" cm="1">
        <f t="array" ref="G14619">SUMPRODUCT(('Restv.-1Woche'!$B$4:$B$339=B14619)*('Restv.-1Woche'!$C$4:$C$339='2019-u-Graph'!C14619)*('Restv.-1Woche'!$E$4:$E$339))</f>
        <v>72.605612341800096</v>
      </c>
      <c r="H14619">
        <f t="shared" si="1373"/>
        <v>-2.4056123418000936</v>
      </c>
      <c r="I14619">
        <f t="shared" si="1377"/>
        <v>16.662320554410751</v>
      </c>
      <c r="J14619">
        <f t="shared" si="1378"/>
        <v>363.5860649343997</v>
      </c>
    </row>
    <row r="14620" spans="1:10" x14ac:dyDescent="0.25">
      <c r="A14620" s="5">
        <v>43770.520833368784</v>
      </c>
      <c r="B14620" s="4">
        <f t="shared" si="1374"/>
        <v>6</v>
      </c>
      <c r="C14620" s="30">
        <f t="shared" si="1375"/>
        <v>0.52083000000000002</v>
      </c>
      <c r="D14620" s="38">
        <v>6.4</v>
      </c>
      <c r="E14620" s="9">
        <f t="shared" si="1376"/>
        <v>6</v>
      </c>
      <c r="F14620" s="37">
        <v>92.4</v>
      </c>
      <c r="G14620" cm="1">
        <f t="array" ref="G14620">SUMPRODUCT(('Restv.-1Woche'!$B$4:$B$339=B14620)*('Restv.-1Woche'!$C$4:$C$339='2019-u-Graph'!C14620)*('Restv.-1Woche'!$E$4:$E$339))</f>
        <v>79.55287654860004</v>
      </c>
      <c r="H14620">
        <f t="shared" si="1373"/>
        <v>12.847123451399966</v>
      </c>
      <c r="I14620">
        <f t="shared" si="1377"/>
        <v>17.191173610632916</v>
      </c>
      <c r="J14620">
        <f t="shared" si="1378"/>
        <v>18.870771785931815</v>
      </c>
    </row>
    <row r="14621" spans="1:10" x14ac:dyDescent="0.25">
      <c r="A14621" s="5">
        <v>43770.54166670212</v>
      </c>
      <c r="B14621" s="4">
        <f t="shared" si="1374"/>
        <v>6</v>
      </c>
      <c r="C14621" s="30">
        <f t="shared" si="1375"/>
        <v>0.54166999999999998</v>
      </c>
      <c r="D14621" s="38">
        <v>6.8</v>
      </c>
      <c r="E14621" s="9">
        <f t="shared" si="1376"/>
        <v>7</v>
      </c>
      <c r="F14621" s="37">
        <v>68.3</v>
      </c>
      <c r="G14621" cm="1">
        <f t="array" ref="G14621">SUMPRODUCT(('Restv.-1Woche'!$B$4:$B$339=B14621)*('Restv.-1Woche'!$C$4:$C$339='2019-u-Graph'!C14621)*('Restv.-1Woche'!$E$4:$E$339))</f>
        <v>58.075817518800108</v>
      </c>
      <c r="H14621">
        <f t="shared" si="1373"/>
        <v>10.22418248119989</v>
      </c>
      <c r="I14621">
        <f t="shared" si="1377"/>
        <v>17.614256055610646</v>
      </c>
      <c r="J14621">
        <f t="shared" si="1378"/>
        <v>54.613187435204175</v>
      </c>
    </row>
    <row r="14622" spans="1:10" x14ac:dyDescent="0.25">
      <c r="A14622" s="5">
        <v>43770.562500035456</v>
      </c>
      <c r="B14622" s="4">
        <f t="shared" si="1374"/>
        <v>6</v>
      </c>
      <c r="C14622" s="30">
        <f t="shared" si="1375"/>
        <v>0.5625</v>
      </c>
      <c r="D14622" s="38">
        <v>7.2</v>
      </c>
      <c r="E14622" s="9">
        <f t="shared" si="1376"/>
        <v>7</v>
      </c>
      <c r="F14622" s="37">
        <v>67.599999999999994</v>
      </c>
      <c r="G14622" cm="1">
        <f t="array" ref="G14622">SUMPRODUCT(('Restv.-1Woche'!$B$4:$B$339=B14622)*('Restv.-1Woche'!$C$4:$C$339='2019-u-Graph'!C14622)*('Restv.-1Woche'!$E$4:$E$339))</f>
        <v>76.413614166000002</v>
      </c>
      <c r="H14622">
        <f t="shared" si="1373"/>
        <v>-8.8136141660000078</v>
      </c>
      <c r="I14622">
        <f t="shared" si="1377"/>
        <v>18.037338500588376</v>
      </c>
      <c r="J14622">
        <f t="shared" si="1378"/>
        <v>720.97365910336987</v>
      </c>
    </row>
    <row r="14623" spans="1:10" x14ac:dyDescent="0.25">
      <c r="A14623" s="5">
        <v>43770.583333368792</v>
      </c>
      <c r="B14623" s="4">
        <f t="shared" si="1374"/>
        <v>6</v>
      </c>
      <c r="C14623" s="30">
        <f t="shared" si="1375"/>
        <v>0.58333000000000002</v>
      </c>
      <c r="D14623" s="38">
        <v>7.2</v>
      </c>
      <c r="E14623" s="9">
        <f t="shared" si="1376"/>
        <v>7</v>
      </c>
      <c r="F14623" s="37">
        <v>79.3</v>
      </c>
      <c r="G14623" cm="1">
        <f t="array" ref="G14623">SUMPRODUCT(('Restv.-1Woche'!$B$4:$B$339=B14623)*('Restv.-1Woche'!$C$4:$C$339='2019-u-Graph'!C14623)*('Restv.-1Woche'!$E$4:$E$339))</f>
        <v>68.684589486000178</v>
      </c>
      <c r="H14623">
        <f t="shared" si="1373"/>
        <v>10.615410513999819</v>
      </c>
      <c r="I14623">
        <f t="shared" si="1377"/>
        <v>18.037338500588376</v>
      </c>
      <c r="J14623">
        <f t="shared" si="1378"/>
        <v>55.085015038106469</v>
      </c>
    </row>
    <row r="14624" spans="1:10" x14ac:dyDescent="0.25">
      <c r="A14624" s="5">
        <v>43770.604166702127</v>
      </c>
      <c r="B14624" s="4">
        <f t="shared" si="1374"/>
        <v>6</v>
      </c>
      <c r="C14624" s="30">
        <f t="shared" si="1375"/>
        <v>0.60416999999999998</v>
      </c>
      <c r="D14624" s="38">
        <v>7.2</v>
      </c>
      <c r="E14624" s="9">
        <f t="shared" si="1376"/>
        <v>7</v>
      </c>
      <c r="F14624" s="37">
        <v>73.8</v>
      </c>
      <c r="G14624" cm="1">
        <f t="array" ref="G14624">SUMPRODUCT(('Restv.-1Woche'!$B$4:$B$339=B14624)*('Restv.-1Woche'!$C$4:$C$339='2019-u-Graph'!C14624)*('Restv.-1Woche'!$E$4:$E$339))</f>
        <v>52.476122428200135</v>
      </c>
      <c r="H14624">
        <f t="shared" si="1373"/>
        <v>21.323877571799862</v>
      </c>
      <c r="I14624">
        <f t="shared" si="1377"/>
        <v>18.037338500588376</v>
      </c>
      <c r="J14624">
        <f t="shared" si="1378"/>
        <v>10.801339066599656</v>
      </c>
    </row>
    <row r="14625" spans="1:10" x14ac:dyDescent="0.25">
      <c r="A14625" s="5">
        <v>43770.625000035463</v>
      </c>
      <c r="B14625" s="4">
        <f t="shared" si="1374"/>
        <v>6</v>
      </c>
      <c r="C14625" s="30">
        <f t="shared" si="1375"/>
        <v>0.625</v>
      </c>
      <c r="D14625" s="38">
        <v>7.2</v>
      </c>
      <c r="E14625" s="9">
        <f t="shared" si="1376"/>
        <v>7</v>
      </c>
      <c r="F14625" s="37">
        <v>81.2</v>
      </c>
      <c r="G14625" cm="1">
        <f t="array" ref="G14625">SUMPRODUCT(('Restv.-1Woche'!$B$4:$B$339=B14625)*('Restv.-1Woche'!$C$4:$C$339='2019-u-Graph'!C14625)*('Restv.-1Woche'!$E$4:$E$339))</f>
        <v>55.564881535800069</v>
      </c>
      <c r="H14625">
        <f t="shared" si="1373"/>
        <v>25.635118464199934</v>
      </c>
      <c r="I14625">
        <f t="shared" si="1377"/>
        <v>18.037338500588376</v>
      </c>
      <c r="J14625">
        <f t="shared" si="1378"/>
        <v>57.726260375457244</v>
      </c>
    </row>
    <row r="14626" spans="1:10" x14ac:dyDescent="0.25">
      <c r="A14626" s="5">
        <v>43770.645833368799</v>
      </c>
      <c r="B14626" s="4">
        <f t="shared" si="1374"/>
        <v>6</v>
      </c>
      <c r="C14626" s="30">
        <f t="shared" si="1375"/>
        <v>0.64583000000000002</v>
      </c>
      <c r="D14626" s="38">
        <v>7.4</v>
      </c>
      <c r="E14626" s="9">
        <f t="shared" si="1376"/>
        <v>7</v>
      </c>
      <c r="F14626" s="37">
        <v>93.8</v>
      </c>
      <c r="G14626" cm="1">
        <f t="array" ref="G14626">SUMPRODUCT(('Restv.-1Woche'!$B$4:$B$339=B14626)*('Restv.-1Woche'!$C$4:$C$339='2019-u-Graph'!C14626)*('Restv.-1Woche'!$E$4:$E$339))</f>
        <v>57.338461018800047</v>
      </c>
      <c r="H14626">
        <f t="shared" si="1373"/>
        <v>36.461538981199951</v>
      </c>
      <c r="I14626">
        <f t="shared" si="1377"/>
        <v>18.248879723077241</v>
      </c>
      <c r="J14626">
        <f t="shared" si="1378"/>
        <v>331.70095725248285</v>
      </c>
    </row>
    <row r="14627" spans="1:10" x14ac:dyDescent="0.25">
      <c r="A14627" s="5">
        <v>43770.666666702135</v>
      </c>
      <c r="B14627" s="4">
        <f t="shared" si="1374"/>
        <v>6</v>
      </c>
      <c r="C14627" s="30">
        <f t="shared" si="1375"/>
        <v>0.66666999999999998</v>
      </c>
      <c r="D14627" s="38">
        <v>7.1</v>
      </c>
      <c r="E14627" s="9">
        <f t="shared" si="1376"/>
        <v>7</v>
      </c>
      <c r="F14627" s="37">
        <v>80.099999999999994</v>
      </c>
      <c r="G14627" cm="1">
        <f t="array" ref="G14627">SUMPRODUCT(('Restv.-1Woche'!$B$4:$B$339=B14627)*('Restv.-1Woche'!$C$4:$C$339='2019-u-Graph'!C14627)*('Restv.-1Woche'!$E$4:$E$339))</f>
        <v>47.709996267600083</v>
      </c>
      <c r="H14627">
        <f t="shared" si="1373"/>
        <v>32.390003732399911</v>
      </c>
      <c r="I14627">
        <f t="shared" si="1377"/>
        <v>17.931567889343945</v>
      </c>
      <c r="J14627">
        <f t="shared" si="1378"/>
        <v>209.04636702776548</v>
      </c>
    </row>
    <row r="14628" spans="1:10" x14ac:dyDescent="0.25">
      <c r="A14628" s="5">
        <v>43770.68750003547</v>
      </c>
      <c r="B14628" s="4">
        <f t="shared" si="1374"/>
        <v>6</v>
      </c>
      <c r="C14628" s="30">
        <f t="shared" si="1375"/>
        <v>0.6875</v>
      </c>
      <c r="D14628" s="38">
        <v>6.7</v>
      </c>
      <c r="E14628" s="9">
        <f t="shared" si="1376"/>
        <v>7</v>
      </c>
      <c r="F14628" s="37">
        <v>100.2</v>
      </c>
      <c r="G14628" cm="1">
        <f t="array" ref="G14628">SUMPRODUCT(('Restv.-1Woche'!$B$4:$B$339=B14628)*('Restv.-1Woche'!$C$4:$C$339='2019-u-Graph'!C14628)*('Restv.-1Woche'!$E$4:$E$339))</f>
        <v>61.389083529000068</v>
      </c>
      <c r="H14628">
        <f t="shared" si="1373"/>
        <v>38.810916470999935</v>
      </c>
      <c r="I14628">
        <f t="shared" si="1377"/>
        <v>17.508485444366215</v>
      </c>
      <c r="J14628">
        <f t="shared" si="1378"/>
        <v>453.79356764448693</v>
      </c>
    </row>
    <row r="14629" spans="1:10" x14ac:dyDescent="0.25">
      <c r="A14629" s="5">
        <v>43770.708333368806</v>
      </c>
      <c r="B14629" s="4">
        <f t="shared" si="1374"/>
        <v>6</v>
      </c>
      <c r="C14629" s="30">
        <f t="shared" si="1375"/>
        <v>0.70833000000000002</v>
      </c>
      <c r="D14629" s="38">
        <v>6.5</v>
      </c>
      <c r="E14629" s="9">
        <f t="shared" si="1376"/>
        <v>7</v>
      </c>
      <c r="F14629" s="37">
        <v>76.400000000000006</v>
      </c>
      <c r="G14629" cm="1">
        <f t="array" ref="G14629">SUMPRODUCT(('Restv.-1Woche'!$B$4:$B$339=B14629)*('Restv.-1Woche'!$C$4:$C$339='2019-u-Graph'!C14629)*('Restv.-1Woche'!$E$4:$E$339))</f>
        <v>70.581913891200003</v>
      </c>
      <c r="H14629">
        <f t="shared" ref="H14629:H14692" si="1379">F14629-G14629</f>
        <v>5.8180861088000029</v>
      </c>
      <c r="I14629">
        <f t="shared" si="1377"/>
        <v>17.296944221877347</v>
      </c>
      <c r="J14629">
        <f t="shared" si="1378"/>
        <v>131.76418358016156</v>
      </c>
    </row>
    <row r="14630" spans="1:10" x14ac:dyDescent="0.25">
      <c r="A14630" s="5">
        <v>43770.729166702142</v>
      </c>
      <c r="B14630" s="4">
        <f t="shared" si="1374"/>
        <v>6</v>
      </c>
      <c r="C14630" s="30">
        <f t="shared" si="1375"/>
        <v>0.72916999999999998</v>
      </c>
      <c r="D14630" s="38">
        <v>6.5</v>
      </c>
      <c r="E14630" s="9">
        <f t="shared" si="1376"/>
        <v>7</v>
      </c>
      <c r="F14630" s="37">
        <v>78.7</v>
      </c>
      <c r="G14630" cm="1">
        <f t="array" ref="G14630">SUMPRODUCT(('Restv.-1Woche'!$B$4:$B$339=B14630)*('Restv.-1Woche'!$C$4:$C$339='2019-u-Graph'!C14630)*('Restv.-1Woche'!$E$4:$E$339))</f>
        <v>68.220110475000126</v>
      </c>
      <c r="H14630">
        <f t="shared" si="1379"/>
        <v>10.479889524999876</v>
      </c>
      <c r="I14630">
        <f t="shared" si="1377"/>
        <v>17.296944221877347</v>
      </c>
      <c r="J14630">
        <f t="shared" si="1378"/>
        <v>46.472234740219179</v>
      </c>
    </row>
    <row r="14631" spans="1:10" x14ac:dyDescent="0.25">
      <c r="A14631" s="5">
        <v>43770.750000035478</v>
      </c>
      <c r="B14631" s="4">
        <f t="shared" si="1374"/>
        <v>6</v>
      </c>
      <c r="C14631" s="30">
        <f t="shared" si="1375"/>
        <v>0.75</v>
      </c>
      <c r="D14631" s="38">
        <v>6.5</v>
      </c>
      <c r="E14631" s="9">
        <f t="shared" si="1376"/>
        <v>7</v>
      </c>
      <c r="F14631" s="37">
        <v>89.9</v>
      </c>
      <c r="G14631" cm="1">
        <f t="array" ref="G14631">SUMPRODUCT(('Restv.-1Woche'!$B$4:$B$339=B14631)*('Restv.-1Woche'!$C$4:$C$339='2019-u-Graph'!C14631)*('Restv.-1Woche'!$E$4:$E$339))</f>
        <v>75.05644430340007</v>
      </c>
      <c r="H14631">
        <f t="shared" si="1379"/>
        <v>14.843555696599935</v>
      </c>
      <c r="I14631">
        <f t="shared" si="1377"/>
        <v>17.296944221877347</v>
      </c>
      <c r="J14631">
        <f t="shared" si="1378"/>
        <v>6.0191152559628707</v>
      </c>
    </row>
    <row r="14632" spans="1:10" x14ac:dyDescent="0.25">
      <c r="A14632" s="5">
        <v>43770.770833368813</v>
      </c>
      <c r="B14632" s="4">
        <f t="shared" si="1374"/>
        <v>6</v>
      </c>
      <c r="C14632" s="30">
        <f t="shared" si="1375"/>
        <v>0.77083000000000002</v>
      </c>
      <c r="D14632" s="38">
        <v>6.7</v>
      </c>
      <c r="E14632" s="9">
        <f t="shared" si="1376"/>
        <v>7</v>
      </c>
      <c r="F14632" s="37">
        <v>86.1</v>
      </c>
      <c r="G14632" cm="1">
        <f t="array" ref="G14632">SUMPRODUCT(('Restv.-1Woche'!$B$4:$B$339=B14632)*('Restv.-1Woche'!$C$4:$C$339='2019-u-Graph'!C14632)*('Restv.-1Woche'!$E$4:$E$339))</f>
        <v>80.490867665400074</v>
      </c>
      <c r="H14632">
        <f t="shared" si="1379"/>
        <v>5.60913233459992</v>
      </c>
      <c r="I14632">
        <f t="shared" si="1377"/>
        <v>17.508485444366215</v>
      </c>
      <c r="J14632">
        <f t="shared" si="1378"/>
        <v>141.59460443090481</v>
      </c>
    </row>
    <row r="14633" spans="1:10" x14ac:dyDescent="0.25">
      <c r="A14633" s="5">
        <v>43770.791666702149</v>
      </c>
      <c r="B14633" s="4">
        <f t="shared" si="1374"/>
        <v>6</v>
      </c>
      <c r="C14633" s="30">
        <f t="shared" si="1375"/>
        <v>0.79166999999999998</v>
      </c>
      <c r="D14633" s="38">
        <v>6.8</v>
      </c>
      <c r="E14633" s="9">
        <f t="shared" si="1376"/>
        <v>7</v>
      </c>
      <c r="F14633" s="37">
        <v>87.3</v>
      </c>
      <c r="G14633" cm="1">
        <f t="array" ref="G14633">SUMPRODUCT(('Restv.-1Woche'!$B$4:$B$339=B14633)*('Restv.-1Woche'!$C$4:$C$339='2019-u-Graph'!C14633)*('Restv.-1Woche'!$E$4:$E$339))</f>
        <v>71.44571252700004</v>
      </c>
      <c r="H14633">
        <f t="shared" si="1379"/>
        <v>15.854287472999957</v>
      </c>
      <c r="I14633">
        <f t="shared" si="1377"/>
        <v>17.614256055610646</v>
      </c>
      <c r="J14633">
        <f t="shared" si="1378"/>
        <v>3.0974894117766785</v>
      </c>
    </row>
    <row r="14634" spans="1:10" x14ac:dyDescent="0.25">
      <c r="A14634" s="5">
        <v>43770.812500035485</v>
      </c>
      <c r="B14634" s="4">
        <f t="shared" si="1374"/>
        <v>6</v>
      </c>
      <c r="C14634" s="30">
        <f t="shared" si="1375"/>
        <v>0.8125</v>
      </c>
      <c r="D14634" s="38">
        <v>6.9</v>
      </c>
      <c r="E14634" s="9">
        <f t="shared" si="1376"/>
        <v>7</v>
      </c>
      <c r="F14634" s="37">
        <v>85.9</v>
      </c>
      <c r="G14634" cm="1">
        <f t="array" ref="G14634">SUMPRODUCT(('Restv.-1Woche'!$B$4:$B$339=B14634)*('Restv.-1Woche'!$C$4:$C$339='2019-u-Graph'!C14634)*('Restv.-1Woche'!$E$4:$E$339))</f>
        <v>71.50905674820001</v>
      </c>
      <c r="H14634">
        <f t="shared" si="1379"/>
        <v>14.390943251799996</v>
      </c>
      <c r="I14634">
        <f t="shared" si="1377"/>
        <v>17.720026666855077</v>
      </c>
      <c r="J14634">
        <f t="shared" si="1378"/>
        <v>11.082796384394799</v>
      </c>
    </row>
    <row r="14635" spans="1:10" x14ac:dyDescent="0.25">
      <c r="A14635" s="5">
        <v>43770.833333368821</v>
      </c>
      <c r="B14635" s="4">
        <f t="shared" si="1374"/>
        <v>6</v>
      </c>
      <c r="C14635" s="30">
        <f t="shared" si="1375"/>
        <v>0.83333000000000002</v>
      </c>
      <c r="D14635" s="38">
        <v>6.9</v>
      </c>
      <c r="E14635" s="9">
        <f t="shared" si="1376"/>
        <v>7</v>
      </c>
      <c r="F14635" s="37">
        <v>75.599999999999994</v>
      </c>
      <c r="G14635" cm="1">
        <f t="array" ref="G14635">SUMPRODUCT(('Restv.-1Woche'!$B$4:$B$339=B14635)*('Restv.-1Woche'!$C$4:$C$339='2019-u-Graph'!C14635)*('Restv.-1Woche'!$E$4:$E$339))</f>
        <v>64.302045382800074</v>
      </c>
      <c r="H14635">
        <f t="shared" si="1379"/>
        <v>11.29795461719992</v>
      </c>
      <c r="I14635">
        <f t="shared" si="1377"/>
        <v>17.720026666855077</v>
      </c>
      <c r="J14635">
        <f t="shared" si="1378"/>
        <v>41.243009410961982</v>
      </c>
    </row>
    <row r="14636" spans="1:10" x14ac:dyDescent="0.25">
      <c r="A14636" s="5">
        <v>43770.854166702156</v>
      </c>
      <c r="B14636" s="4">
        <f t="shared" si="1374"/>
        <v>6</v>
      </c>
      <c r="C14636" s="30">
        <f t="shared" si="1375"/>
        <v>0.85416999999999998</v>
      </c>
      <c r="D14636" s="38">
        <v>7.2</v>
      </c>
      <c r="E14636" s="9">
        <f t="shared" si="1376"/>
        <v>7</v>
      </c>
      <c r="F14636" s="37">
        <v>82.7</v>
      </c>
      <c r="G14636" cm="1">
        <f t="array" ref="G14636">SUMPRODUCT(('Restv.-1Woche'!$B$4:$B$339=B14636)*('Restv.-1Woche'!$C$4:$C$339='2019-u-Graph'!C14636)*('Restv.-1Woche'!$E$4:$E$339))</f>
        <v>69.594639915600041</v>
      </c>
      <c r="H14636">
        <f t="shared" si="1379"/>
        <v>13.105360084399962</v>
      </c>
      <c r="I14636">
        <f t="shared" si="1377"/>
        <v>18.037338500588376</v>
      </c>
      <c r="J14636">
        <f t="shared" si="1378"/>
        <v>24.324411097748381</v>
      </c>
    </row>
    <row r="14637" spans="1:10" x14ac:dyDescent="0.25">
      <c r="A14637" s="5">
        <v>43770.875000035492</v>
      </c>
      <c r="B14637" s="4">
        <f t="shared" si="1374"/>
        <v>6</v>
      </c>
      <c r="C14637" s="30">
        <f t="shared" si="1375"/>
        <v>0.875</v>
      </c>
      <c r="D14637" s="38">
        <v>7.4</v>
      </c>
      <c r="E14637" s="9">
        <f t="shared" si="1376"/>
        <v>7</v>
      </c>
      <c r="F14637" s="37">
        <v>73</v>
      </c>
      <c r="G14637" cm="1">
        <f t="array" ref="G14637">SUMPRODUCT(('Restv.-1Woche'!$B$4:$B$339=B14637)*('Restv.-1Woche'!$C$4:$C$339='2019-u-Graph'!C14637)*('Restv.-1Woche'!$E$4:$E$339))</f>
        <v>53.799782781600065</v>
      </c>
      <c r="H14637">
        <f t="shared" si="1379"/>
        <v>19.200217218399935</v>
      </c>
      <c r="I14637">
        <f t="shared" si="1377"/>
        <v>18.248879723077241</v>
      </c>
      <c r="J14637">
        <f t="shared" si="1378"/>
        <v>0.90504303000685615</v>
      </c>
    </row>
    <row r="14638" spans="1:10" x14ac:dyDescent="0.25">
      <c r="A14638" s="5">
        <v>43770.895833368828</v>
      </c>
      <c r="B14638" s="4">
        <f t="shared" si="1374"/>
        <v>6</v>
      </c>
      <c r="C14638" s="30">
        <f t="shared" si="1375"/>
        <v>0.89583000000000002</v>
      </c>
      <c r="D14638" s="38">
        <v>7.3</v>
      </c>
      <c r="E14638" s="9">
        <f t="shared" si="1376"/>
        <v>7</v>
      </c>
      <c r="F14638" s="37">
        <v>73.599999999999994</v>
      </c>
      <c r="G14638" cm="1">
        <f t="array" ref="G14638">SUMPRODUCT(('Restv.-1Woche'!$B$4:$B$339=B14638)*('Restv.-1Woche'!$C$4:$C$339='2019-u-Graph'!C14638)*('Restv.-1Woche'!$E$4:$E$339))</f>
        <v>50.671256101200001</v>
      </c>
      <c r="H14638">
        <f t="shared" si="1379"/>
        <v>22.928743898799993</v>
      </c>
      <c r="I14638">
        <f t="shared" si="1377"/>
        <v>18.14310911183281</v>
      </c>
      <c r="J14638">
        <f t="shared" si="1378"/>
        <v>22.902300314230434</v>
      </c>
    </row>
    <row r="14639" spans="1:10" x14ac:dyDescent="0.25">
      <c r="A14639" s="5">
        <v>43770.916666702164</v>
      </c>
      <c r="B14639" s="4">
        <f t="shared" si="1374"/>
        <v>6</v>
      </c>
      <c r="C14639" s="30">
        <f t="shared" si="1375"/>
        <v>0.91666999999999998</v>
      </c>
      <c r="D14639" s="38">
        <v>7.4</v>
      </c>
      <c r="E14639" s="9">
        <f t="shared" si="1376"/>
        <v>7</v>
      </c>
      <c r="F14639" s="37">
        <v>64.8</v>
      </c>
      <c r="G14639" cm="1">
        <f t="array" ref="G14639">SUMPRODUCT(('Restv.-1Woche'!$B$4:$B$339=B14639)*('Restv.-1Woche'!$C$4:$C$339='2019-u-Graph'!C14639)*('Restv.-1Woche'!$E$4:$E$339))</f>
        <v>44.938583238600074</v>
      </c>
      <c r="H14639">
        <f t="shared" si="1379"/>
        <v>19.861416761399923</v>
      </c>
      <c r="I14639">
        <f t="shared" si="1377"/>
        <v>18.248879723077241</v>
      </c>
      <c r="J14639">
        <f t="shared" si="1378"/>
        <v>2.6002756999624856</v>
      </c>
    </row>
    <row r="14640" spans="1:10" x14ac:dyDescent="0.25">
      <c r="A14640" s="5">
        <v>43770.937500035499</v>
      </c>
      <c r="B14640" s="4">
        <f t="shared" si="1374"/>
        <v>6</v>
      </c>
      <c r="C14640" s="30">
        <f t="shared" si="1375"/>
        <v>0.9375</v>
      </c>
      <c r="D14640" s="38">
        <v>7.5</v>
      </c>
      <c r="E14640" s="9">
        <f t="shared" si="1376"/>
        <v>8</v>
      </c>
      <c r="F14640" s="37">
        <v>65</v>
      </c>
      <c r="G14640" cm="1">
        <f t="array" ref="G14640">SUMPRODUCT(('Restv.-1Woche'!$B$4:$B$339=B14640)*('Restv.-1Woche'!$C$4:$C$339='2019-u-Graph'!C14640)*('Restv.-1Woche'!$E$4:$E$339))</f>
        <v>46.50989845140014</v>
      </c>
      <c r="H14640">
        <f t="shared" si="1379"/>
        <v>18.49010154859986</v>
      </c>
      <c r="I14640">
        <f t="shared" si="1377"/>
        <v>18.354650334321676</v>
      </c>
      <c r="J14640">
        <f t="shared" si="1378"/>
        <v>1.8347031449434597E-2</v>
      </c>
    </row>
    <row r="14641" spans="1:10" x14ac:dyDescent="0.25">
      <c r="A14641" s="5">
        <v>43770.958333368835</v>
      </c>
      <c r="B14641" s="4">
        <f t="shared" si="1374"/>
        <v>6</v>
      </c>
      <c r="C14641" s="30">
        <f t="shared" si="1375"/>
        <v>0.95833000000000002</v>
      </c>
      <c r="D14641" s="38">
        <v>7.3</v>
      </c>
      <c r="E14641" s="9">
        <f t="shared" si="1376"/>
        <v>7</v>
      </c>
      <c r="F14641" s="37">
        <v>60</v>
      </c>
      <c r="G14641" cm="1">
        <f t="array" ref="G14641">SUMPRODUCT(('Restv.-1Woche'!$B$4:$B$339=B14641)*('Restv.-1Woche'!$C$4:$C$339='2019-u-Graph'!C14641)*('Restv.-1Woche'!$E$4:$E$339))</f>
        <v>53.335113048000082</v>
      </c>
      <c r="H14641">
        <f t="shared" si="1379"/>
        <v>6.6648869519999181</v>
      </c>
      <c r="I14641">
        <f t="shared" si="1377"/>
        <v>18.14310911183281</v>
      </c>
      <c r="J14641">
        <f t="shared" si="1378"/>
        <v>131.74958395047886</v>
      </c>
    </row>
    <row r="14642" spans="1:10" x14ac:dyDescent="0.25">
      <c r="A14642" s="5">
        <v>43770.979166702171</v>
      </c>
      <c r="B14642" s="4">
        <f t="shared" si="1374"/>
        <v>6</v>
      </c>
      <c r="C14642" s="30">
        <f t="shared" si="1375"/>
        <v>0.97916999999999998</v>
      </c>
      <c r="D14642" s="38">
        <v>7.7</v>
      </c>
      <c r="E14642" s="9">
        <f t="shared" si="1376"/>
        <v>8</v>
      </c>
      <c r="F14642" s="37">
        <v>41</v>
      </c>
      <c r="G14642" cm="1">
        <f t="array" ref="G14642">SUMPRODUCT(('Restv.-1Woche'!$B$4:$B$339=B14642)*('Restv.-1Woche'!$C$4:$C$339='2019-u-Graph'!C14642)*('Restv.-1Woche'!$E$4:$E$339))</f>
        <v>52.771226221800028</v>
      </c>
      <c r="H14642">
        <f t="shared" si="1379"/>
        <v>-11.771226221800028</v>
      </c>
      <c r="I14642">
        <f t="shared" si="1377"/>
        <v>18.566191556810541</v>
      </c>
      <c r="J14642">
        <f t="shared" si="1378"/>
        <v>920.35891747395658</v>
      </c>
    </row>
    <row r="14643" spans="1:10" x14ac:dyDescent="0.25">
      <c r="A14643" s="5">
        <v>43771.000000035507</v>
      </c>
      <c r="B14643" s="4">
        <f t="shared" si="1374"/>
        <v>7</v>
      </c>
      <c r="C14643" s="30">
        <f t="shared" si="1375"/>
        <v>0</v>
      </c>
      <c r="D14643" s="38">
        <v>7.6</v>
      </c>
      <c r="E14643" s="9">
        <f t="shared" si="1376"/>
        <v>8</v>
      </c>
      <c r="F14643" s="37">
        <v>37.1</v>
      </c>
      <c r="G14643" cm="1">
        <f t="array" ref="G14643">SUMPRODUCT(('Restv.-1Woche'!$B$4:$B$339=B14643)*('Restv.-1Woche'!$C$4:$C$339='2019-u-Graph'!C14643)*('Restv.-1Woche'!$E$4:$E$339))</f>
        <v>41.684457562200002</v>
      </c>
      <c r="H14643">
        <f t="shared" si="1379"/>
        <v>-4.5844575622000008</v>
      </c>
      <c r="I14643">
        <f t="shared" si="1377"/>
        <v>18.460420945566106</v>
      </c>
      <c r="J14643">
        <f t="shared" si="1378"/>
        <v>531.06642543770022</v>
      </c>
    </row>
    <row r="14644" spans="1:10" x14ac:dyDescent="0.25">
      <c r="A14644" s="5">
        <v>43771.020833368842</v>
      </c>
      <c r="B14644" s="4">
        <f t="shared" si="1374"/>
        <v>7</v>
      </c>
      <c r="C14644" s="30">
        <f t="shared" si="1375"/>
        <v>2.0830000000000001E-2</v>
      </c>
      <c r="D14644" s="38">
        <v>7.8</v>
      </c>
      <c r="E14644" s="9">
        <f t="shared" si="1376"/>
        <v>8</v>
      </c>
      <c r="F14644" s="37">
        <v>37.700000000000003</v>
      </c>
      <c r="G14644" cm="1">
        <f t="array" ref="G14644">SUMPRODUCT(('Restv.-1Woche'!$B$4:$B$339=B14644)*('Restv.-1Woche'!$C$4:$C$339='2019-u-Graph'!C14644)*('Restv.-1Woche'!$E$4:$E$339))</f>
        <v>40.052514448800039</v>
      </c>
      <c r="H14644">
        <f t="shared" si="1379"/>
        <v>-2.3525144488000365</v>
      </c>
      <c r="I14644">
        <f t="shared" si="1377"/>
        <v>18.671962168054975</v>
      </c>
      <c r="J14644">
        <f t="shared" si="1378"/>
        <v>442.02861701268313</v>
      </c>
    </row>
    <row r="14645" spans="1:10" x14ac:dyDescent="0.25">
      <c r="A14645" s="5">
        <v>43771.041666702178</v>
      </c>
      <c r="B14645" s="4">
        <f t="shared" si="1374"/>
        <v>7</v>
      </c>
      <c r="C14645" s="30">
        <f t="shared" si="1375"/>
        <v>4.1669999999999999E-2</v>
      </c>
      <c r="D14645" s="38">
        <v>8</v>
      </c>
      <c r="E14645" s="9">
        <f t="shared" si="1376"/>
        <v>8</v>
      </c>
      <c r="F14645" s="37">
        <v>26.5</v>
      </c>
      <c r="G14645" cm="1">
        <f t="array" ref="G14645">SUMPRODUCT(('Restv.-1Woche'!$B$4:$B$339=B14645)*('Restv.-1Woche'!$C$4:$C$339='2019-u-Graph'!C14645)*('Restv.-1Woche'!$E$4:$E$339))</f>
        <v>30.606424697442904</v>
      </c>
      <c r="H14645">
        <f t="shared" si="1379"/>
        <v>-4.1064246974429039</v>
      </c>
      <c r="I14645">
        <f t="shared" si="1377"/>
        <v>18.883503390543837</v>
      </c>
      <c r="J14645">
        <f t="shared" si="1378"/>
        <v>528.53679349080164</v>
      </c>
    </row>
    <row r="14646" spans="1:10" x14ac:dyDescent="0.25">
      <c r="A14646" s="5">
        <v>43771.062500035514</v>
      </c>
      <c r="B14646" s="4">
        <f t="shared" si="1374"/>
        <v>7</v>
      </c>
      <c r="C14646" s="30">
        <f t="shared" si="1375"/>
        <v>6.25E-2</v>
      </c>
      <c r="D14646" s="38">
        <v>8</v>
      </c>
      <c r="E14646" s="9">
        <f t="shared" si="1376"/>
        <v>8</v>
      </c>
      <c r="F14646" s="37">
        <v>19.7</v>
      </c>
      <c r="G14646" cm="1">
        <f t="array" ref="G14646">SUMPRODUCT(('Restv.-1Woche'!$B$4:$B$339=B14646)*('Restv.-1Woche'!$C$4:$C$339='2019-u-Graph'!C14646)*('Restv.-1Woche'!$E$4:$E$339))</f>
        <v>22.963703482800042</v>
      </c>
      <c r="H14646">
        <f t="shared" si="1379"/>
        <v>-3.2637034828000431</v>
      </c>
      <c r="I14646">
        <f t="shared" si="1377"/>
        <v>18.883503390543837</v>
      </c>
      <c r="J14646">
        <f t="shared" si="1378"/>
        <v>490.4987722906904</v>
      </c>
    </row>
    <row r="14647" spans="1:10" x14ac:dyDescent="0.25">
      <c r="A14647" s="5">
        <v>43771.08333336885</v>
      </c>
      <c r="B14647" s="4">
        <f t="shared" si="1374"/>
        <v>7</v>
      </c>
      <c r="C14647" s="30">
        <f t="shared" si="1375"/>
        <v>8.3330000000000001E-2</v>
      </c>
      <c r="D14647" s="38">
        <v>8.1</v>
      </c>
      <c r="E14647" s="9">
        <f t="shared" si="1376"/>
        <v>8</v>
      </c>
      <c r="F14647" s="37">
        <v>22.2</v>
      </c>
      <c r="G14647" cm="1">
        <f t="array" ref="G14647">SUMPRODUCT(('Restv.-1Woche'!$B$4:$B$339=B14647)*('Restv.-1Woche'!$C$4:$C$339='2019-u-Graph'!C14647)*('Restv.-1Woche'!$E$4:$E$339))</f>
        <v>13.634685025200035</v>
      </c>
      <c r="H14647">
        <f t="shared" si="1379"/>
        <v>8.5653149747999642</v>
      </c>
      <c r="I14647">
        <f t="shared" si="1377"/>
        <v>18.989274001788271</v>
      </c>
      <c r="J14647">
        <f t="shared" si="1378"/>
        <v>108.658921796331</v>
      </c>
    </row>
    <row r="14648" spans="1:10" x14ac:dyDescent="0.25">
      <c r="A14648" s="5">
        <v>43771.104166702185</v>
      </c>
      <c r="B14648" s="4">
        <f t="shared" si="1374"/>
        <v>7</v>
      </c>
      <c r="C14648" s="30">
        <f t="shared" si="1375"/>
        <v>0.10417</v>
      </c>
      <c r="D14648" s="38">
        <v>8.3000000000000007</v>
      </c>
      <c r="E14648" s="9">
        <f t="shared" si="1376"/>
        <v>8</v>
      </c>
      <c r="F14648" s="37">
        <v>18.8</v>
      </c>
      <c r="G14648" cm="1">
        <f t="array" ref="G14648">SUMPRODUCT(('Restv.-1Woche'!$B$4:$B$339=B14648)*('Restv.-1Woche'!$C$4:$C$339='2019-u-Graph'!C14648)*('Restv.-1Woche'!$E$4:$E$339))</f>
        <v>10.960545038400003</v>
      </c>
      <c r="H14648">
        <f t="shared" si="1379"/>
        <v>7.8394549615999978</v>
      </c>
      <c r="I14648">
        <f t="shared" si="1377"/>
        <v>19.200815224277136</v>
      </c>
      <c r="J14648">
        <f t="shared" si="1378"/>
        <v>129.08050701833912</v>
      </c>
    </row>
    <row r="14649" spans="1:10" x14ac:dyDescent="0.25">
      <c r="A14649" s="5">
        <v>43771.125000035521</v>
      </c>
      <c r="B14649" s="4">
        <f t="shared" si="1374"/>
        <v>7</v>
      </c>
      <c r="C14649" s="30">
        <f t="shared" si="1375"/>
        <v>0.125</v>
      </c>
      <c r="D14649" s="38">
        <v>8.6999999999999993</v>
      </c>
      <c r="E14649" s="9">
        <f t="shared" si="1376"/>
        <v>9</v>
      </c>
      <c r="F14649" s="37">
        <v>20.3</v>
      </c>
      <c r="G14649" cm="1">
        <f t="array" ref="G14649">SUMPRODUCT(('Restv.-1Woche'!$B$4:$B$339=B14649)*('Restv.-1Woche'!$C$4:$C$339='2019-u-Graph'!C14649)*('Restv.-1Woche'!$E$4:$E$339))</f>
        <v>9.9291894768001061</v>
      </c>
      <c r="H14649">
        <f t="shared" si="1379"/>
        <v>10.370810523199895</v>
      </c>
      <c r="I14649">
        <f t="shared" si="1377"/>
        <v>19.623897669254866</v>
      </c>
      <c r="J14649">
        <f t="shared" si="1378"/>
        <v>85.619621732487744</v>
      </c>
    </row>
    <row r="14650" spans="1:10" x14ac:dyDescent="0.25">
      <c r="A14650" s="5">
        <v>43771.145833368857</v>
      </c>
      <c r="B14650" s="4">
        <f t="shared" si="1374"/>
        <v>7</v>
      </c>
      <c r="C14650" s="30">
        <f t="shared" si="1375"/>
        <v>0.14582999999999999</v>
      </c>
      <c r="D14650" s="38">
        <v>8.8000000000000007</v>
      </c>
      <c r="E14650" s="9">
        <f t="shared" si="1376"/>
        <v>9</v>
      </c>
      <c r="F14650" s="37">
        <v>21</v>
      </c>
      <c r="G14650" cm="1">
        <f t="array" ref="G14650">SUMPRODUCT(('Restv.-1Woche'!$B$4:$B$339=B14650)*('Restv.-1Woche'!$C$4:$C$339='2019-u-Graph'!C14650)*('Restv.-1Woche'!$E$4:$E$339))</f>
        <v>10.384232061600001</v>
      </c>
      <c r="H14650">
        <f t="shared" si="1379"/>
        <v>10.615767938399999</v>
      </c>
      <c r="I14650">
        <f t="shared" si="1377"/>
        <v>19.7296682804993</v>
      </c>
      <c r="J14650">
        <f t="shared" si="1378"/>
        <v>83.063179445717751</v>
      </c>
    </row>
    <row r="14651" spans="1:10" x14ac:dyDescent="0.25">
      <c r="A14651" s="5">
        <v>43771.166666702193</v>
      </c>
      <c r="B14651" s="4">
        <f t="shared" si="1374"/>
        <v>7</v>
      </c>
      <c r="C14651" s="30">
        <f t="shared" si="1375"/>
        <v>0.16667000000000001</v>
      </c>
      <c r="D14651" s="38">
        <v>9.6</v>
      </c>
      <c r="E14651" s="9">
        <f t="shared" si="1376"/>
        <v>10</v>
      </c>
      <c r="F14651" s="37">
        <v>21</v>
      </c>
      <c r="G14651" cm="1">
        <f t="array" ref="G14651">SUMPRODUCT(('Restv.-1Woche'!$B$4:$B$339=B14651)*('Restv.-1Woche'!$C$4:$C$339='2019-u-Graph'!C14651)*('Restv.-1Woche'!$E$4:$E$339))</f>
        <v>10.012544632799999</v>
      </c>
      <c r="H14651">
        <f t="shared" si="1379"/>
        <v>10.987455367200001</v>
      </c>
      <c r="I14651">
        <f t="shared" si="1377"/>
        <v>20.575833170454761</v>
      </c>
      <c r="J14651">
        <f t="shared" si="1378"/>
        <v>91.936988897948581</v>
      </c>
    </row>
    <row r="14652" spans="1:10" x14ac:dyDescent="0.25">
      <c r="A14652" s="5">
        <v>43771.187500035529</v>
      </c>
      <c r="B14652" s="4">
        <f t="shared" si="1374"/>
        <v>7</v>
      </c>
      <c r="C14652" s="30">
        <f t="shared" si="1375"/>
        <v>0.1875</v>
      </c>
      <c r="D14652" s="38">
        <v>9.6999999999999993</v>
      </c>
      <c r="E14652" s="9">
        <f t="shared" si="1376"/>
        <v>10</v>
      </c>
      <c r="F14652" s="37">
        <v>16.7</v>
      </c>
      <c r="G14652" cm="1">
        <f t="array" ref="G14652">SUMPRODUCT(('Restv.-1Woche'!$B$4:$B$339=B14652)*('Restv.-1Woche'!$C$4:$C$339='2019-u-Graph'!C14652)*('Restv.-1Woche'!$E$4:$E$339))</f>
        <v>9.6793671888000343</v>
      </c>
      <c r="H14652">
        <f t="shared" si="1379"/>
        <v>7.020632811199965</v>
      </c>
      <c r="I14652">
        <f t="shared" si="1377"/>
        <v>20.681603781699195</v>
      </c>
      <c r="J14652">
        <f t="shared" si="1378"/>
        <v>186.62212785682269</v>
      </c>
    </row>
    <row r="14653" spans="1:10" x14ac:dyDescent="0.25">
      <c r="A14653" s="5">
        <v>43771.208333368864</v>
      </c>
      <c r="B14653" s="4">
        <f t="shared" si="1374"/>
        <v>7</v>
      </c>
      <c r="C14653" s="30">
        <f t="shared" si="1375"/>
        <v>0.20832999999999999</v>
      </c>
      <c r="D14653" s="38">
        <v>9.8000000000000007</v>
      </c>
      <c r="E14653" s="9">
        <f t="shared" si="1376"/>
        <v>10</v>
      </c>
      <c r="F14653" s="37">
        <v>18.7</v>
      </c>
      <c r="G14653" cm="1">
        <f t="array" ref="G14653">SUMPRODUCT(('Restv.-1Woche'!$B$4:$B$339=B14653)*('Restv.-1Woche'!$C$4:$C$339='2019-u-Graph'!C14653)*('Restv.-1Woche'!$E$4:$E$339))</f>
        <v>7.4699803116000352</v>
      </c>
      <c r="H14653">
        <f t="shared" si="1379"/>
        <v>11.230019688399963</v>
      </c>
      <c r="I14653">
        <f t="shared" si="1377"/>
        <v>20.787374392943626</v>
      </c>
      <c r="J14653">
        <f t="shared" si="1378"/>
        <v>91.343028948462887</v>
      </c>
    </row>
    <row r="14654" spans="1:10" x14ac:dyDescent="0.25">
      <c r="A14654" s="5">
        <v>43771.2291667022</v>
      </c>
      <c r="B14654" s="4">
        <f t="shared" si="1374"/>
        <v>7</v>
      </c>
      <c r="C14654" s="30">
        <f t="shared" si="1375"/>
        <v>0.22917000000000001</v>
      </c>
      <c r="D14654" s="38">
        <v>9.8000000000000007</v>
      </c>
      <c r="E14654" s="9">
        <f t="shared" si="1376"/>
        <v>10</v>
      </c>
      <c r="F14654" s="37">
        <v>20.100000000000001</v>
      </c>
      <c r="G14654" cm="1">
        <f t="array" ref="G14654">SUMPRODUCT(('Restv.-1Woche'!$B$4:$B$339=B14654)*('Restv.-1Woche'!$C$4:$C$339='2019-u-Graph'!C14654)*('Restv.-1Woche'!$E$4:$E$339))</f>
        <v>7.8019279596000368</v>
      </c>
      <c r="H14654">
        <f t="shared" si="1379"/>
        <v>12.298072040399965</v>
      </c>
      <c r="I14654">
        <f t="shared" si="1377"/>
        <v>20.787374392943626</v>
      </c>
      <c r="J14654">
        <f t="shared" si="1378"/>
        <v>72.068254432903331</v>
      </c>
    </row>
    <row r="14655" spans="1:10" x14ac:dyDescent="0.25">
      <c r="A14655" s="5">
        <v>43771.250000035536</v>
      </c>
      <c r="B14655" s="4">
        <f t="shared" si="1374"/>
        <v>7</v>
      </c>
      <c r="C14655" s="30">
        <f t="shared" si="1375"/>
        <v>0.25</v>
      </c>
      <c r="D14655" s="38">
        <v>9.9</v>
      </c>
      <c r="E14655" s="9">
        <f t="shared" si="1376"/>
        <v>10</v>
      </c>
      <c r="F14655" s="37">
        <v>19.2</v>
      </c>
      <c r="G14655" cm="1">
        <f t="array" ref="G14655">SUMPRODUCT(('Restv.-1Woche'!$B$4:$B$339=B14655)*('Restv.-1Woche'!$C$4:$C$339='2019-u-Graph'!C14655)*('Restv.-1Woche'!$E$4:$E$339))</f>
        <v>9.6259940424000359</v>
      </c>
      <c r="H14655">
        <f t="shared" si="1379"/>
        <v>9.5740059575999634</v>
      </c>
      <c r="I14655">
        <f t="shared" si="1377"/>
        <v>20.89314500418806</v>
      </c>
      <c r="J14655">
        <f t="shared" si="1378"/>
        <v>128.1229087559953</v>
      </c>
    </row>
    <row r="14656" spans="1:10" x14ac:dyDescent="0.25">
      <c r="A14656" s="5">
        <v>43771.270833368872</v>
      </c>
      <c r="B14656" s="4">
        <f t="shared" si="1374"/>
        <v>7</v>
      </c>
      <c r="C14656" s="30">
        <f t="shared" si="1375"/>
        <v>0.27083000000000002</v>
      </c>
      <c r="D14656" s="38">
        <v>9.8000000000000007</v>
      </c>
      <c r="E14656" s="9">
        <f t="shared" si="1376"/>
        <v>10</v>
      </c>
      <c r="F14656" s="37">
        <v>17.2</v>
      </c>
      <c r="G14656" cm="1">
        <f t="array" ref="G14656">SUMPRODUCT(('Restv.-1Woche'!$B$4:$B$339=B14656)*('Restv.-1Woche'!$C$4:$C$339='2019-u-Graph'!C14656)*('Restv.-1Woche'!$E$4:$E$339))</f>
        <v>7.7797652291999988</v>
      </c>
      <c r="H14656">
        <f t="shared" si="1379"/>
        <v>9.4202347708000005</v>
      </c>
      <c r="I14656">
        <f t="shared" si="1377"/>
        <v>20.787374392943626</v>
      </c>
      <c r="J14656">
        <f t="shared" si="1378"/>
        <v>129.21186318930754</v>
      </c>
    </row>
    <row r="14657" spans="1:10" x14ac:dyDescent="0.25">
      <c r="A14657" s="5">
        <v>43771.291666702207</v>
      </c>
      <c r="B14657" s="4">
        <f t="shared" si="1374"/>
        <v>7</v>
      </c>
      <c r="C14657" s="30">
        <f t="shared" si="1375"/>
        <v>0.29166999999999998</v>
      </c>
      <c r="D14657" s="38">
        <v>9.8000000000000007</v>
      </c>
      <c r="E14657" s="9">
        <f t="shared" si="1376"/>
        <v>10</v>
      </c>
      <c r="F14657" s="37">
        <v>18.7</v>
      </c>
      <c r="G14657" cm="1">
        <f t="array" ref="G14657">SUMPRODUCT(('Restv.-1Woche'!$B$4:$B$339=B14657)*('Restv.-1Woche'!$C$4:$C$339='2019-u-Graph'!C14657)*('Restv.-1Woche'!$E$4:$E$339))</f>
        <v>8.2742627268001048</v>
      </c>
      <c r="H14657">
        <f t="shared" si="1379"/>
        <v>10.425737273199895</v>
      </c>
      <c r="I14657">
        <f t="shared" si="1377"/>
        <v>20.787374392943626</v>
      </c>
      <c r="J14657">
        <f t="shared" si="1378"/>
        <v>107.36352380125116</v>
      </c>
    </row>
    <row r="14658" spans="1:10" x14ac:dyDescent="0.25">
      <c r="A14658" s="5">
        <v>43771.312500035543</v>
      </c>
      <c r="B14658" s="4">
        <f t="shared" si="1374"/>
        <v>7</v>
      </c>
      <c r="C14658" s="30">
        <f t="shared" si="1375"/>
        <v>0.3125</v>
      </c>
      <c r="D14658" s="38">
        <v>9.5</v>
      </c>
      <c r="E14658" s="9">
        <f t="shared" si="1376"/>
        <v>10</v>
      </c>
      <c r="F14658" s="37">
        <v>29.1</v>
      </c>
      <c r="G14658" cm="1">
        <f t="array" ref="G14658">SUMPRODUCT(('Restv.-1Woche'!$B$4:$B$339=B14658)*('Restv.-1Woche'!$C$4:$C$339='2019-u-Graph'!C14658)*('Restv.-1Woche'!$E$4:$E$339))</f>
        <v>9.5104425492000679</v>
      </c>
      <c r="H14658">
        <f t="shared" si="1379"/>
        <v>19.589557450799933</v>
      </c>
      <c r="I14658">
        <f t="shared" si="1377"/>
        <v>20.470062559210326</v>
      </c>
      <c r="J14658">
        <f t="shared" si="1378"/>
        <v>0.77528924593679793</v>
      </c>
    </row>
    <row r="14659" spans="1:10" x14ac:dyDescent="0.25">
      <c r="A14659" s="5">
        <v>43771.333333368879</v>
      </c>
      <c r="B14659" s="4">
        <f t="shared" si="1374"/>
        <v>7</v>
      </c>
      <c r="C14659" s="30">
        <f t="shared" si="1375"/>
        <v>0.33333000000000002</v>
      </c>
      <c r="D14659" s="38">
        <v>9.6999999999999993</v>
      </c>
      <c r="E14659" s="9">
        <f t="shared" si="1376"/>
        <v>10</v>
      </c>
      <c r="F14659" s="37">
        <v>37.4</v>
      </c>
      <c r="G14659" cm="1">
        <f t="array" ref="G14659">SUMPRODUCT(('Restv.-1Woche'!$B$4:$B$339=B14659)*('Restv.-1Woche'!$C$4:$C$339='2019-u-Graph'!C14659)*('Restv.-1Woche'!$E$4:$E$339))</f>
        <v>19.532160278999999</v>
      </c>
      <c r="H14659">
        <f t="shared" si="1379"/>
        <v>17.867839720999999</v>
      </c>
      <c r="I14659">
        <f t="shared" si="1377"/>
        <v>20.681603781699195</v>
      </c>
      <c r="J14659">
        <f t="shared" si="1378"/>
        <v>7.9172681892824279</v>
      </c>
    </row>
    <row r="14660" spans="1:10" x14ac:dyDescent="0.25">
      <c r="A14660" s="5">
        <v>43771.354166702215</v>
      </c>
      <c r="B14660" s="4">
        <f t="shared" ref="B14660:B14723" si="1380">WEEKDAY(A14660)</f>
        <v>7</v>
      </c>
      <c r="C14660" s="30">
        <f t="shared" ref="C14660:C14723" si="1381">IF(ROUND(MOD(A14660,1),5)=1,ROUND(MOD(A14660,1),5)-1,ROUND(MOD(A14660,1),5))</f>
        <v>0.35416999999999998</v>
      </c>
      <c r="D14660" s="38">
        <v>10.199999999999999</v>
      </c>
      <c r="E14660" s="9">
        <f t="shared" ref="E14660:E14723" si="1382">ROUND(D14660,0)</f>
        <v>10</v>
      </c>
      <c r="F14660" s="37">
        <v>39.299999999999997</v>
      </c>
      <c r="G14660" cm="1">
        <f t="array" ref="G14660">SUMPRODUCT(('Restv.-1Woche'!$B$4:$B$339=B14660)*('Restv.-1Woche'!$C$4:$C$339='2019-u-Graph'!C14660)*('Restv.-1Woche'!$E$4:$E$339))</f>
        <v>32.19478327980007</v>
      </c>
      <c r="H14660">
        <f t="shared" si="1379"/>
        <v>7.1052167201999268</v>
      </c>
      <c r="I14660">
        <f t="shared" ref="I14660:I14723" si="1383">IF(D14660&lt;$Q$9,$Q$4,IF(D14660&lt;$Q$10,$Q$5*D14660+$Q$6,$Q$7*D14660+$Q$8))</f>
        <v>21.210456837921356</v>
      </c>
      <c r="J14660">
        <f t="shared" ref="J14660:J14723" si="1384">(H14660-I14660)^2</f>
        <v>198.95779877857805</v>
      </c>
    </row>
    <row r="14661" spans="1:10" x14ac:dyDescent="0.25">
      <c r="A14661" s="5">
        <v>43771.37500003555</v>
      </c>
      <c r="B14661" s="4">
        <f t="shared" si="1380"/>
        <v>7</v>
      </c>
      <c r="C14661" s="30">
        <f t="shared" si="1381"/>
        <v>0.375</v>
      </c>
      <c r="D14661" s="38">
        <v>10.8</v>
      </c>
      <c r="E14661" s="9">
        <f t="shared" si="1382"/>
        <v>11</v>
      </c>
      <c r="F14661" s="37">
        <v>71.599999999999994</v>
      </c>
      <c r="G14661" cm="1">
        <f t="array" ref="G14661">SUMPRODUCT(('Restv.-1Woche'!$B$4:$B$339=B14661)*('Restv.-1Woche'!$C$4:$C$339='2019-u-Graph'!C14661)*('Restv.-1Woche'!$E$4:$E$339))</f>
        <v>83.820018888000078</v>
      </c>
      <c r="H14661">
        <f t="shared" si="1379"/>
        <v>-12.220018888000084</v>
      </c>
      <c r="I14661">
        <f t="shared" si="1383"/>
        <v>21.845080505387955</v>
      </c>
      <c r="J14661">
        <f t="shared" si="1384"/>
        <v>1160.4309966814062</v>
      </c>
    </row>
    <row r="14662" spans="1:10" x14ac:dyDescent="0.25">
      <c r="A14662" s="5">
        <v>43771.395833368886</v>
      </c>
      <c r="B14662" s="4">
        <f t="shared" si="1380"/>
        <v>7</v>
      </c>
      <c r="C14662" s="30">
        <f t="shared" si="1381"/>
        <v>0.39583000000000002</v>
      </c>
      <c r="D14662" s="38">
        <v>11.5</v>
      </c>
      <c r="E14662" s="9">
        <f t="shared" si="1382"/>
        <v>12</v>
      </c>
      <c r="F14662" s="37">
        <v>63</v>
      </c>
      <c r="G14662" cm="1">
        <f t="array" ref="G14662">SUMPRODUCT(('Restv.-1Woche'!$B$4:$B$339=B14662)*('Restv.-1Woche'!$C$4:$C$339='2019-u-Graph'!C14662)*('Restv.-1Woche'!$E$4:$E$339))</f>
        <v>58.576928470200031</v>
      </c>
      <c r="H14662">
        <f t="shared" si="1379"/>
        <v>4.4230715297999694</v>
      </c>
      <c r="I14662">
        <f t="shared" si="1383"/>
        <v>22.585474784098984</v>
      </c>
      <c r="J14662">
        <f t="shared" si="1384"/>
        <v>329.87289197177142</v>
      </c>
    </row>
    <row r="14663" spans="1:10" x14ac:dyDescent="0.25">
      <c r="A14663" s="5">
        <v>43771.416666702222</v>
      </c>
      <c r="B14663" s="4">
        <f t="shared" si="1380"/>
        <v>7</v>
      </c>
      <c r="C14663" s="30">
        <f t="shared" si="1381"/>
        <v>0.41666999999999998</v>
      </c>
      <c r="D14663" s="38">
        <v>12.3</v>
      </c>
      <c r="E14663" s="9">
        <f t="shared" si="1382"/>
        <v>12</v>
      </c>
      <c r="F14663" s="37">
        <v>64.5</v>
      </c>
      <c r="G14663" cm="1">
        <f t="array" ref="G14663">SUMPRODUCT(('Restv.-1Woche'!$B$4:$B$339=B14663)*('Restv.-1Woche'!$C$4:$C$339='2019-u-Graph'!C14663)*('Restv.-1Woche'!$E$4:$E$339))</f>
        <v>60.984040836600009</v>
      </c>
      <c r="H14663">
        <f t="shared" si="1379"/>
        <v>3.5159591633999909</v>
      </c>
      <c r="I14663">
        <f t="shared" si="1383"/>
        <v>23.431639674054445</v>
      </c>
      <c r="J14663">
        <f t="shared" si="1384"/>
        <v>396.63433020246163</v>
      </c>
    </row>
    <row r="14664" spans="1:10" x14ac:dyDescent="0.25">
      <c r="A14664" s="5">
        <v>43771.437500035558</v>
      </c>
      <c r="B14664" s="4">
        <f t="shared" si="1380"/>
        <v>7</v>
      </c>
      <c r="C14664" s="30">
        <f t="shared" si="1381"/>
        <v>0.4375</v>
      </c>
      <c r="D14664" s="38">
        <v>12</v>
      </c>
      <c r="E14664" s="9">
        <f t="shared" si="1382"/>
        <v>12</v>
      </c>
      <c r="F14664" s="37">
        <v>89.7</v>
      </c>
      <c r="G14664" cm="1">
        <f t="array" ref="G14664">SUMPRODUCT(('Restv.-1Woche'!$B$4:$B$339=B14664)*('Restv.-1Woche'!$C$4:$C$339='2019-u-Graph'!C14664)*('Restv.-1Woche'!$E$4:$E$339))</f>
        <v>67.783496765400074</v>
      </c>
      <c r="H14664">
        <f t="shared" si="1379"/>
        <v>21.916503234599929</v>
      </c>
      <c r="I14664">
        <f t="shared" si="1383"/>
        <v>23.114327840321145</v>
      </c>
      <c r="J14664">
        <f t="shared" si="1384"/>
        <v>1.4347837860711867</v>
      </c>
    </row>
    <row r="14665" spans="1:10" x14ac:dyDescent="0.25">
      <c r="A14665" s="5">
        <v>43771.458333368893</v>
      </c>
      <c r="B14665" s="4">
        <f t="shared" si="1380"/>
        <v>7</v>
      </c>
      <c r="C14665" s="30">
        <f t="shared" si="1381"/>
        <v>0.45833000000000002</v>
      </c>
      <c r="D14665" s="38">
        <v>12.1</v>
      </c>
      <c r="E14665" s="9">
        <f t="shared" si="1382"/>
        <v>12</v>
      </c>
      <c r="F14665" s="37">
        <v>52.8</v>
      </c>
      <c r="G14665" cm="1">
        <f t="array" ref="G14665">SUMPRODUCT(('Restv.-1Woche'!$B$4:$B$339=B14665)*('Restv.-1Woche'!$C$4:$C$339='2019-u-Graph'!C14665)*('Restv.-1Woche'!$E$4:$E$339))</f>
        <v>54.621178120800074</v>
      </c>
      <c r="H14665">
        <f t="shared" si="1379"/>
        <v>-1.8211781208000772</v>
      </c>
      <c r="I14665">
        <f t="shared" si="1383"/>
        <v>23.220098451565576</v>
      </c>
      <c r="J14665">
        <f t="shared" si="1384"/>
        <v>627.06553237370895</v>
      </c>
    </row>
    <row r="14666" spans="1:10" x14ac:dyDescent="0.25">
      <c r="A14666" s="5">
        <v>43771.479166702229</v>
      </c>
      <c r="B14666" s="4">
        <f t="shared" si="1380"/>
        <v>7</v>
      </c>
      <c r="C14666" s="30">
        <f t="shared" si="1381"/>
        <v>0.47916999999999998</v>
      </c>
      <c r="D14666" s="38">
        <v>12.6</v>
      </c>
      <c r="E14666" s="9">
        <f t="shared" si="1382"/>
        <v>13</v>
      </c>
      <c r="F14666" s="37">
        <v>62.4</v>
      </c>
      <c r="G14666" cm="1">
        <f t="array" ref="G14666">SUMPRODUCT(('Restv.-1Woche'!$B$4:$B$339=B14666)*('Restv.-1Woche'!$C$4:$C$339='2019-u-Graph'!C14666)*('Restv.-1Woche'!$E$4:$E$339))</f>
        <v>61.521205307400081</v>
      </c>
      <c r="H14666">
        <f t="shared" si="1379"/>
        <v>0.87879469259991794</v>
      </c>
      <c r="I14666">
        <f t="shared" si="1383"/>
        <v>23.748951507787744</v>
      </c>
      <c r="J14666">
        <f t="shared" si="1384"/>
        <v>523.04407275128221</v>
      </c>
    </row>
    <row r="14667" spans="1:10" x14ac:dyDescent="0.25">
      <c r="A14667" s="5">
        <v>43771.500000035565</v>
      </c>
      <c r="B14667" s="4">
        <f t="shared" si="1380"/>
        <v>7</v>
      </c>
      <c r="C14667" s="30">
        <f t="shared" si="1381"/>
        <v>0.5</v>
      </c>
      <c r="D14667" s="38">
        <v>13.1</v>
      </c>
      <c r="E14667" s="9">
        <f t="shared" si="1382"/>
        <v>13</v>
      </c>
      <c r="F14667" s="37">
        <v>73.8</v>
      </c>
      <c r="G14667" cm="1">
        <f t="array" ref="G14667">SUMPRODUCT(('Restv.-1Woche'!$B$4:$B$339=B14667)*('Restv.-1Woche'!$C$4:$C$339='2019-u-Graph'!C14667)*('Restv.-1Woche'!$E$4:$E$339))</f>
        <v>74.377552444200106</v>
      </c>
      <c r="H14667">
        <f t="shared" si="1379"/>
        <v>-0.57755244420010854</v>
      </c>
      <c r="I14667">
        <f t="shared" si="1383"/>
        <v>24.277804564009905</v>
      </c>
      <c r="J14667">
        <f t="shared" si="1384"/>
        <v>617.78877200557463</v>
      </c>
    </row>
    <row r="14668" spans="1:10" x14ac:dyDescent="0.25">
      <c r="A14668" s="5">
        <v>43771.520833368901</v>
      </c>
      <c r="B14668" s="4">
        <f t="shared" si="1380"/>
        <v>7</v>
      </c>
      <c r="C14668" s="30">
        <f t="shared" si="1381"/>
        <v>0.52083000000000002</v>
      </c>
      <c r="D14668" s="38">
        <v>13.9</v>
      </c>
      <c r="E14668" s="9">
        <f t="shared" si="1382"/>
        <v>14</v>
      </c>
      <c r="F14668" s="37">
        <v>89.1</v>
      </c>
      <c r="G14668" cm="1">
        <f t="array" ref="G14668">SUMPRODUCT(('Restv.-1Woche'!$B$4:$B$339=B14668)*('Restv.-1Woche'!$C$4:$C$339='2019-u-Graph'!C14668)*('Restv.-1Woche'!$E$4:$E$339))</f>
        <v>69.72335057340014</v>
      </c>
      <c r="H14668">
        <f t="shared" si="1379"/>
        <v>19.376649426599855</v>
      </c>
      <c r="I14668">
        <f t="shared" si="1383"/>
        <v>25.123969453965366</v>
      </c>
      <c r="J14668">
        <f t="shared" si="1384"/>
        <v>33.0316874969567</v>
      </c>
    </row>
    <row r="14669" spans="1:10" x14ac:dyDescent="0.25">
      <c r="A14669" s="5">
        <v>43771.541666702236</v>
      </c>
      <c r="B14669" s="4">
        <f t="shared" si="1380"/>
        <v>7</v>
      </c>
      <c r="C14669" s="30">
        <f t="shared" si="1381"/>
        <v>0.54166999999999998</v>
      </c>
      <c r="D14669" s="38">
        <v>14.6</v>
      </c>
      <c r="E14669" s="9">
        <f t="shared" si="1382"/>
        <v>15</v>
      </c>
      <c r="F14669" s="37">
        <v>69.3</v>
      </c>
      <c r="G14669" cm="1">
        <f t="array" ref="G14669">SUMPRODUCT(('Restv.-1Woche'!$B$4:$B$339=B14669)*('Restv.-1Woche'!$C$4:$C$339='2019-u-Graph'!C14669)*('Restv.-1Woche'!$E$4:$E$339))</f>
        <v>55.03946821740017</v>
      </c>
      <c r="H14669">
        <f t="shared" si="1379"/>
        <v>14.260531782599827</v>
      </c>
      <c r="I14669">
        <f t="shared" si="1383"/>
        <v>25.864363732676395</v>
      </c>
      <c r="J14669">
        <f t="shared" si="1384"/>
        <v>134.64891592561776</v>
      </c>
    </row>
    <row r="14670" spans="1:10" x14ac:dyDescent="0.25">
      <c r="A14670" s="5">
        <v>43771.562500035572</v>
      </c>
      <c r="B14670" s="4">
        <f t="shared" si="1380"/>
        <v>7</v>
      </c>
      <c r="C14670" s="30">
        <f t="shared" si="1381"/>
        <v>0.5625</v>
      </c>
      <c r="D14670" s="38">
        <v>15.1</v>
      </c>
      <c r="E14670" s="9">
        <f t="shared" si="1382"/>
        <v>15</v>
      </c>
      <c r="F14670" s="37">
        <v>89.4</v>
      </c>
      <c r="G14670" cm="1">
        <f t="array" ref="G14670">SUMPRODUCT(('Restv.-1Woche'!$B$4:$B$339=B14670)*('Restv.-1Woche'!$C$4:$C$339='2019-u-Graph'!C14670)*('Restv.-1Woche'!$E$4:$E$339))</f>
        <v>74.05197645960007</v>
      </c>
      <c r="H14670">
        <f t="shared" si="1379"/>
        <v>15.348023540399936</v>
      </c>
      <c r="I14670">
        <f t="shared" si="1383"/>
        <v>26.178096288963111</v>
      </c>
      <c r="J14670">
        <f t="shared" si="1384"/>
        <v>117.29047573917073</v>
      </c>
    </row>
    <row r="14671" spans="1:10" x14ac:dyDescent="0.25">
      <c r="A14671" s="5">
        <v>43771.583333368908</v>
      </c>
      <c r="B14671" s="4">
        <f t="shared" si="1380"/>
        <v>7</v>
      </c>
      <c r="C14671" s="30">
        <f t="shared" si="1381"/>
        <v>0.58333000000000002</v>
      </c>
      <c r="D14671" s="38">
        <v>16.2</v>
      </c>
      <c r="E14671" s="9">
        <f t="shared" si="1382"/>
        <v>16</v>
      </c>
      <c r="F14671" s="37">
        <v>100</v>
      </c>
      <c r="G14671" cm="1">
        <f t="array" ref="G14671">SUMPRODUCT(('Restv.-1Woche'!$B$4:$B$339=B14671)*('Restv.-1Woche'!$C$4:$C$339='2019-u-Graph'!C14671)*('Restv.-1Woche'!$E$4:$E$339))</f>
        <v>59.040793972800017</v>
      </c>
      <c r="H14671">
        <f t="shared" si="1379"/>
        <v>40.959206027199983</v>
      </c>
      <c r="I14671">
        <f t="shared" si="1383"/>
        <v>25.596056481916143</v>
      </c>
      <c r="J14671">
        <f t="shared" si="1384"/>
        <v>236.02636395075504</v>
      </c>
    </row>
    <row r="14672" spans="1:10" x14ac:dyDescent="0.25">
      <c r="A14672" s="5">
        <v>43771.604166702244</v>
      </c>
      <c r="B14672" s="4">
        <f t="shared" si="1380"/>
        <v>7</v>
      </c>
      <c r="C14672" s="30">
        <f t="shared" si="1381"/>
        <v>0.60416999999999998</v>
      </c>
      <c r="D14672" s="38">
        <v>17.100000000000001</v>
      </c>
      <c r="E14672" s="9">
        <f t="shared" si="1382"/>
        <v>17</v>
      </c>
      <c r="F14672" s="37">
        <v>82.8</v>
      </c>
      <c r="G14672" cm="1">
        <f t="array" ref="G14672">SUMPRODUCT(('Restv.-1Woche'!$B$4:$B$339=B14672)*('Restv.-1Woche'!$C$4:$C$339='2019-u-Graph'!C14672)*('Restv.-1Woche'!$E$4:$E$339))</f>
        <v>72.265358359800075</v>
      </c>
      <c r="H14672">
        <f t="shared" si="1379"/>
        <v>10.534641640199922</v>
      </c>
      <c r="I14672">
        <f t="shared" si="1383"/>
        <v>25.119842094332256</v>
      </c>
      <c r="J14672">
        <f t="shared" si="1384"/>
        <v>212.72807228722203</v>
      </c>
    </row>
    <row r="14673" spans="1:10" x14ac:dyDescent="0.25">
      <c r="A14673" s="5">
        <v>43771.625000035579</v>
      </c>
      <c r="B14673" s="4">
        <f t="shared" si="1380"/>
        <v>7</v>
      </c>
      <c r="C14673" s="30">
        <f t="shared" si="1381"/>
        <v>0.625</v>
      </c>
      <c r="D14673" s="38">
        <v>16.600000000000001</v>
      </c>
      <c r="E14673" s="9">
        <f t="shared" si="1382"/>
        <v>17</v>
      </c>
      <c r="F14673" s="37">
        <v>90.7</v>
      </c>
      <c r="G14673" cm="1">
        <f t="array" ref="G14673">SUMPRODUCT(('Restv.-1Woche'!$B$4:$B$339=B14673)*('Restv.-1Woche'!$C$4:$C$339='2019-u-Graph'!C14673)*('Restv.-1Woche'!$E$4:$E$339))</f>
        <v>73.687686219000071</v>
      </c>
      <c r="H14673">
        <f t="shared" si="1379"/>
        <v>17.012313780999932</v>
      </c>
      <c r="I14673">
        <f t="shared" si="1383"/>
        <v>25.384405642989972</v>
      </c>
      <c r="J14673">
        <f t="shared" si="1384"/>
        <v>70.091922145599852</v>
      </c>
    </row>
    <row r="14674" spans="1:10" x14ac:dyDescent="0.25">
      <c r="A14674" s="5">
        <v>43771.645833368915</v>
      </c>
      <c r="B14674" s="4">
        <f t="shared" si="1380"/>
        <v>7</v>
      </c>
      <c r="C14674" s="30">
        <f t="shared" si="1381"/>
        <v>0.64583000000000002</v>
      </c>
      <c r="D14674" s="38">
        <v>16.899999999999999</v>
      </c>
      <c r="E14674" s="9">
        <f t="shared" si="1382"/>
        <v>17</v>
      </c>
      <c r="F14674" s="37">
        <v>102.2</v>
      </c>
      <c r="G14674" cm="1">
        <f t="array" ref="G14674">SUMPRODUCT(('Restv.-1Woche'!$B$4:$B$339=B14674)*('Restv.-1Woche'!$C$4:$C$339='2019-u-Graph'!C14674)*('Restv.-1Woche'!$E$4:$E$339))</f>
        <v>94.946912942400104</v>
      </c>
      <c r="H14674">
        <f t="shared" si="1379"/>
        <v>7.2530870575998989</v>
      </c>
      <c r="I14674">
        <f t="shared" si="1383"/>
        <v>25.225667513795344</v>
      </c>
      <c r="J14674">
        <f t="shared" si="1384"/>
        <v>323.01364825441846</v>
      </c>
    </row>
    <row r="14675" spans="1:10" x14ac:dyDescent="0.25">
      <c r="A14675" s="5">
        <v>43771.666666702251</v>
      </c>
      <c r="B14675" s="4">
        <f t="shared" si="1380"/>
        <v>7</v>
      </c>
      <c r="C14675" s="30">
        <f t="shared" si="1381"/>
        <v>0.66666999999999998</v>
      </c>
      <c r="D14675" s="38">
        <v>16</v>
      </c>
      <c r="E14675" s="9">
        <f t="shared" si="1382"/>
        <v>16</v>
      </c>
      <c r="F14675" s="37">
        <v>82.5</v>
      </c>
      <c r="G14675" cm="1">
        <f t="array" ref="G14675">SUMPRODUCT(('Restv.-1Woche'!$B$4:$B$339=B14675)*('Restv.-1Woche'!$C$4:$C$339='2019-u-Graph'!C14675)*('Restv.-1Woche'!$E$4:$E$339))</f>
        <v>68.293071075600054</v>
      </c>
      <c r="H14675">
        <f t="shared" si="1379"/>
        <v>14.206928924399946</v>
      </c>
      <c r="I14675">
        <f t="shared" si="1383"/>
        <v>25.701881901379227</v>
      </c>
      <c r="J14675">
        <f t="shared" si="1384"/>
        <v>132.13394394296483</v>
      </c>
    </row>
    <row r="14676" spans="1:10" x14ac:dyDescent="0.25">
      <c r="A14676" s="5">
        <v>43771.687500035587</v>
      </c>
      <c r="B14676" s="4">
        <f t="shared" si="1380"/>
        <v>7</v>
      </c>
      <c r="C14676" s="30">
        <f t="shared" si="1381"/>
        <v>0.6875</v>
      </c>
      <c r="D14676" s="38">
        <v>15.7</v>
      </c>
      <c r="E14676" s="9">
        <f t="shared" si="1382"/>
        <v>16</v>
      </c>
      <c r="F14676" s="37">
        <v>92.1</v>
      </c>
      <c r="G14676" cm="1">
        <f t="array" ref="G14676">SUMPRODUCT(('Restv.-1Woche'!$B$4:$B$339=B14676)*('Restv.-1Woche'!$C$4:$C$339='2019-u-Graph'!C14676)*('Restv.-1Woche'!$E$4:$E$339))</f>
        <v>59.41716331140006</v>
      </c>
      <c r="H14676">
        <f t="shared" si="1379"/>
        <v>32.682836688599934</v>
      </c>
      <c r="I14676">
        <f t="shared" si="1383"/>
        <v>25.860620030573855</v>
      </c>
      <c r="J14676">
        <f t="shared" si="1384"/>
        <v>46.542640129048522</v>
      </c>
    </row>
    <row r="14677" spans="1:10" x14ac:dyDescent="0.25">
      <c r="A14677" s="5">
        <v>43771.708333368922</v>
      </c>
      <c r="B14677" s="4">
        <f t="shared" si="1380"/>
        <v>7</v>
      </c>
      <c r="C14677" s="30">
        <f t="shared" si="1381"/>
        <v>0.70833000000000002</v>
      </c>
      <c r="D14677" s="38">
        <v>15.1</v>
      </c>
      <c r="E14677" s="9">
        <f t="shared" si="1382"/>
        <v>15</v>
      </c>
      <c r="F14677" s="37">
        <v>89.9</v>
      </c>
      <c r="G14677" cm="1">
        <f t="array" ref="G14677">SUMPRODUCT(('Restv.-1Woche'!$B$4:$B$339=B14677)*('Restv.-1Woche'!$C$4:$C$339='2019-u-Graph'!C14677)*('Restv.-1Woche'!$E$4:$E$339))</f>
        <v>68.803916175000168</v>
      </c>
      <c r="H14677">
        <f t="shared" si="1379"/>
        <v>21.096083824999837</v>
      </c>
      <c r="I14677">
        <f t="shared" si="1383"/>
        <v>26.178096288963111</v>
      </c>
      <c r="J14677">
        <f t="shared" si="1384"/>
        <v>25.826850683878064</v>
      </c>
    </row>
    <row r="14678" spans="1:10" x14ac:dyDescent="0.25">
      <c r="A14678" s="5">
        <v>43771.729166702258</v>
      </c>
      <c r="B14678" s="4">
        <f t="shared" si="1380"/>
        <v>7</v>
      </c>
      <c r="C14678" s="30">
        <f t="shared" si="1381"/>
        <v>0.72916999999999998</v>
      </c>
      <c r="D14678" s="38">
        <v>13.6</v>
      </c>
      <c r="E14678" s="9">
        <f t="shared" si="1382"/>
        <v>14</v>
      </c>
      <c r="F14678" s="37">
        <v>79.8</v>
      </c>
      <c r="G14678" cm="1">
        <f t="array" ref="G14678">SUMPRODUCT(('Restv.-1Woche'!$B$4:$B$339=B14678)*('Restv.-1Woche'!$C$4:$C$339='2019-u-Graph'!C14678)*('Restv.-1Woche'!$E$4:$E$339))</f>
        <v>85.089846832200095</v>
      </c>
      <c r="H14678">
        <f t="shared" si="1379"/>
        <v>-5.289846832200098</v>
      </c>
      <c r="I14678">
        <f t="shared" si="1383"/>
        <v>24.80665762023207</v>
      </c>
      <c r="J14678">
        <f t="shared" si="1384"/>
        <v>905.79958025526935</v>
      </c>
    </row>
    <row r="14679" spans="1:10" x14ac:dyDescent="0.25">
      <c r="A14679" s="5">
        <v>43771.750000035594</v>
      </c>
      <c r="B14679" s="4">
        <f t="shared" si="1380"/>
        <v>7</v>
      </c>
      <c r="C14679" s="30">
        <f t="shared" si="1381"/>
        <v>0.75</v>
      </c>
      <c r="D14679" s="38">
        <v>13.5</v>
      </c>
      <c r="E14679" s="9">
        <f t="shared" si="1382"/>
        <v>14</v>
      </c>
      <c r="F14679" s="37">
        <v>103.9</v>
      </c>
      <c r="G14679" cm="1">
        <f t="array" ref="G14679">SUMPRODUCT(('Restv.-1Woche'!$B$4:$B$339=B14679)*('Restv.-1Woche'!$C$4:$C$339='2019-u-Graph'!C14679)*('Restv.-1Woche'!$E$4:$E$339))</f>
        <v>87.396296227200025</v>
      </c>
      <c r="H14679">
        <f t="shared" si="1379"/>
        <v>16.50370377279998</v>
      </c>
      <c r="I14679">
        <f t="shared" si="1383"/>
        <v>24.700887008987635</v>
      </c>
      <c r="J14679">
        <f t="shared" si="1384"/>
        <v>67.193813007635924</v>
      </c>
    </row>
    <row r="14680" spans="1:10" x14ac:dyDescent="0.25">
      <c r="A14680" s="5">
        <v>43771.77083336893</v>
      </c>
      <c r="B14680" s="4">
        <f t="shared" si="1380"/>
        <v>7</v>
      </c>
      <c r="C14680" s="30">
        <f t="shared" si="1381"/>
        <v>0.77083000000000002</v>
      </c>
      <c r="D14680" s="38">
        <v>14.2</v>
      </c>
      <c r="E14680" s="9">
        <f t="shared" si="1382"/>
        <v>14</v>
      </c>
      <c r="F14680" s="37">
        <v>99.5</v>
      </c>
      <c r="G14680" cm="1">
        <f t="array" ref="G14680">SUMPRODUCT(('Restv.-1Woche'!$B$4:$B$339=B14680)*('Restv.-1Woche'!$C$4:$C$339='2019-u-Graph'!C14680)*('Restv.-1Woche'!$E$4:$E$339))</f>
        <v>71.067578396400066</v>
      </c>
      <c r="H14680">
        <f t="shared" si="1379"/>
        <v>28.432421603599934</v>
      </c>
      <c r="I14680">
        <f t="shared" si="1383"/>
        <v>25.441281287698665</v>
      </c>
      <c r="J14680">
        <f t="shared" si="1384"/>
        <v>8.9469203894099447</v>
      </c>
    </row>
    <row r="14681" spans="1:10" x14ac:dyDescent="0.25">
      <c r="A14681" s="5">
        <v>43771.791666702266</v>
      </c>
      <c r="B14681" s="4">
        <f t="shared" si="1380"/>
        <v>7</v>
      </c>
      <c r="C14681" s="30">
        <f t="shared" si="1381"/>
        <v>0.79166999999999998</v>
      </c>
      <c r="D14681" s="38">
        <v>12</v>
      </c>
      <c r="E14681" s="9">
        <f t="shared" si="1382"/>
        <v>12</v>
      </c>
      <c r="F14681" s="37">
        <v>97.8</v>
      </c>
      <c r="G14681" cm="1">
        <f t="array" ref="G14681">SUMPRODUCT(('Restv.-1Woche'!$B$4:$B$339=B14681)*('Restv.-1Woche'!$C$4:$C$339='2019-u-Graph'!C14681)*('Restv.-1Woche'!$E$4:$E$339))</f>
        <v>88.620475811400084</v>
      </c>
      <c r="H14681">
        <f t="shared" si="1379"/>
        <v>9.1795241885999133</v>
      </c>
      <c r="I14681">
        <f t="shared" si="1383"/>
        <v>23.114327840321145</v>
      </c>
      <c r="J14681">
        <f t="shared" si="1384"/>
        <v>194.17875281202339</v>
      </c>
    </row>
    <row r="14682" spans="1:10" x14ac:dyDescent="0.25">
      <c r="A14682" s="5">
        <v>43771.812500035601</v>
      </c>
      <c r="B14682" s="4">
        <f t="shared" si="1380"/>
        <v>7</v>
      </c>
      <c r="C14682" s="30">
        <f t="shared" si="1381"/>
        <v>0.8125</v>
      </c>
      <c r="D14682" s="38">
        <v>11.6</v>
      </c>
      <c r="E14682" s="9">
        <f t="shared" si="1382"/>
        <v>12</v>
      </c>
      <c r="F14682" s="37">
        <v>91.9</v>
      </c>
      <c r="G14682" cm="1">
        <f t="array" ref="G14682">SUMPRODUCT(('Restv.-1Woche'!$B$4:$B$339=B14682)*('Restv.-1Woche'!$C$4:$C$339='2019-u-Graph'!C14682)*('Restv.-1Woche'!$E$4:$E$339))</f>
        <v>67.8221530056001</v>
      </c>
      <c r="H14682">
        <f t="shared" si="1379"/>
        <v>24.077846994399906</v>
      </c>
      <c r="I14682">
        <f t="shared" si="1383"/>
        <v>22.691245395343415</v>
      </c>
      <c r="J14682">
        <f t="shared" si="1384"/>
        <v>1.9226639945060162</v>
      </c>
    </row>
    <row r="14683" spans="1:10" x14ac:dyDescent="0.25">
      <c r="A14683" s="5">
        <v>43771.833333368937</v>
      </c>
      <c r="B14683" s="4">
        <f t="shared" si="1380"/>
        <v>7</v>
      </c>
      <c r="C14683" s="30">
        <f t="shared" si="1381"/>
        <v>0.83333000000000002</v>
      </c>
      <c r="D14683" s="38">
        <v>11.7</v>
      </c>
      <c r="E14683" s="9">
        <f t="shared" si="1382"/>
        <v>12</v>
      </c>
      <c r="F14683" s="37">
        <v>92.1</v>
      </c>
      <c r="G14683" cm="1">
        <f t="array" ref="G14683">SUMPRODUCT(('Restv.-1Woche'!$B$4:$B$339=B14683)*('Restv.-1Woche'!$C$4:$C$339='2019-u-Graph'!C14683)*('Restv.-1Woche'!$E$4:$E$339))</f>
        <v>72.238248306000003</v>
      </c>
      <c r="H14683">
        <f t="shared" si="1379"/>
        <v>19.861751693999992</v>
      </c>
      <c r="I14683">
        <f t="shared" si="1383"/>
        <v>22.797016006587846</v>
      </c>
      <c r="J14683">
        <f t="shared" si="1384"/>
        <v>8.615776584751849</v>
      </c>
    </row>
    <row r="14684" spans="1:10" x14ac:dyDescent="0.25">
      <c r="A14684" s="5">
        <v>43771.854166702273</v>
      </c>
      <c r="B14684" s="4">
        <f t="shared" si="1380"/>
        <v>7</v>
      </c>
      <c r="C14684" s="30">
        <f t="shared" si="1381"/>
        <v>0.85416999999999998</v>
      </c>
      <c r="D14684" s="38">
        <v>9.5</v>
      </c>
      <c r="E14684" s="9">
        <f t="shared" si="1382"/>
        <v>10</v>
      </c>
      <c r="F14684" s="37">
        <v>102.3</v>
      </c>
      <c r="G14684" cm="1">
        <f t="array" ref="G14684">SUMPRODUCT(('Restv.-1Woche'!$B$4:$B$339=B14684)*('Restv.-1Woche'!$C$4:$C$339='2019-u-Graph'!C14684)*('Restv.-1Woche'!$E$4:$E$339))</f>
        <v>74.759703213600091</v>
      </c>
      <c r="H14684">
        <f t="shared" si="1379"/>
        <v>27.540296786399907</v>
      </c>
      <c r="I14684">
        <f t="shared" si="1383"/>
        <v>20.470062559210326</v>
      </c>
      <c r="J14684">
        <f t="shared" si="1384"/>
        <v>49.988212027323037</v>
      </c>
    </row>
    <row r="14685" spans="1:10" x14ac:dyDescent="0.25">
      <c r="A14685" s="5">
        <v>43771.875000035609</v>
      </c>
      <c r="B14685" s="4">
        <f t="shared" si="1380"/>
        <v>7</v>
      </c>
      <c r="C14685" s="30">
        <f t="shared" si="1381"/>
        <v>0.875</v>
      </c>
      <c r="D14685" s="38">
        <v>9.4</v>
      </c>
      <c r="E14685" s="9">
        <f t="shared" si="1382"/>
        <v>9</v>
      </c>
      <c r="F14685" s="37">
        <v>64.2</v>
      </c>
      <c r="G14685" cm="1">
        <f t="array" ref="G14685">SUMPRODUCT(('Restv.-1Woche'!$B$4:$B$339=B14685)*('Restv.-1Woche'!$C$4:$C$339='2019-u-Graph'!C14685)*('Restv.-1Woche'!$E$4:$E$339))</f>
        <v>60.443471151000111</v>
      </c>
      <c r="H14685">
        <f t="shared" si="1379"/>
        <v>3.756528848999892</v>
      </c>
      <c r="I14685">
        <f t="shared" si="1383"/>
        <v>20.364291947965896</v>
      </c>
      <c r="J14685">
        <f t="shared" si="1384"/>
        <v>275.81779515137686</v>
      </c>
    </row>
    <row r="14686" spans="1:10" x14ac:dyDescent="0.25">
      <c r="A14686" s="5">
        <v>43771.895833368944</v>
      </c>
      <c r="B14686" s="4">
        <f t="shared" si="1380"/>
        <v>7</v>
      </c>
      <c r="C14686" s="30">
        <f t="shared" si="1381"/>
        <v>0.89583000000000002</v>
      </c>
      <c r="D14686" s="38">
        <v>8.4</v>
      </c>
      <c r="E14686" s="9">
        <f t="shared" si="1382"/>
        <v>8</v>
      </c>
      <c r="F14686" s="37">
        <v>66.8</v>
      </c>
      <c r="G14686" cm="1">
        <f t="array" ref="G14686">SUMPRODUCT(('Restv.-1Woche'!$B$4:$B$339=B14686)*('Restv.-1Woche'!$C$4:$C$339='2019-u-Graph'!C14686)*('Restv.-1Woche'!$E$4:$E$339))</f>
        <v>62.249209799400063</v>
      </c>
      <c r="H14686">
        <f t="shared" si="1379"/>
        <v>4.5507902005999341</v>
      </c>
      <c r="I14686">
        <f t="shared" si="1383"/>
        <v>19.30658583552157</v>
      </c>
      <c r="J14686">
        <f t="shared" si="1384"/>
        <v>217.7335048195724</v>
      </c>
    </row>
    <row r="14687" spans="1:10" x14ac:dyDescent="0.25">
      <c r="A14687" s="5">
        <v>43771.91666670228</v>
      </c>
      <c r="B14687" s="4">
        <f t="shared" si="1380"/>
        <v>7</v>
      </c>
      <c r="C14687" s="30">
        <f t="shared" si="1381"/>
        <v>0.91666999999999998</v>
      </c>
      <c r="D14687" s="38">
        <v>8.1999999999999993</v>
      </c>
      <c r="E14687" s="9">
        <f t="shared" si="1382"/>
        <v>8</v>
      </c>
      <c r="F14687" s="37">
        <v>68.900000000000006</v>
      </c>
      <c r="G14687" cm="1">
        <f t="array" ref="G14687">SUMPRODUCT(('Restv.-1Woche'!$B$4:$B$339=B14687)*('Restv.-1Woche'!$C$4:$C$339='2019-u-Graph'!C14687)*('Restv.-1Woche'!$E$4:$E$339))</f>
        <v>56.685767288400051</v>
      </c>
      <c r="H14687">
        <f t="shared" si="1379"/>
        <v>12.214232711599955</v>
      </c>
      <c r="I14687">
        <f t="shared" si="1383"/>
        <v>19.095044613032705</v>
      </c>
      <c r="J14687">
        <f t="shared" si="1384"/>
        <v>47.345572422898577</v>
      </c>
    </row>
    <row r="14688" spans="1:10" x14ac:dyDescent="0.25">
      <c r="A14688" s="5">
        <v>43771.937500035616</v>
      </c>
      <c r="B14688" s="4">
        <f t="shared" si="1380"/>
        <v>7</v>
      </c>
      <c r="C14688" s="30">
        <f t="shared" si="1381"/>
        <v>0.9375</v>
      </c>
      <c r="D14688" s="38">
        <v>8.1</v>
      </c>
      <c r="E14688" s="9">
        <f t="shared" si="1382"/>
        <v>8</v>
      </c>
      <c r="F14688" s="37">
        <v>59.1</v>
      </c>
      <c r="G14688" cm="1">
        <f t="array" ref="G14688">SUMPRODUCT(('Restv.-1Woche'!$B$4:$B$339=B14688)*('Restv.-1Woche'!$C$4:$C$339='2019-u-Graph'!C14688)*('Restv.-1Woche'!$E$4:$E$339))</f>
        <v>55.328406703200073</v>
      </c>
      <c r="H14688">
        <f t="shared" si="1379"/>
        <v>3.7715932967999279</v>
      </c>
      <c r="I14688">
        <f t="shared" si="1383"/>
        <v>18.989274001788271</v>
      </c>
      <c r="J14688">
        <f t="shared" si="1384"/>
        <v>231.5778060389745</v>
      </c>
    </row>
    <row r="14689" spans="1:10" x14ac:dyDescent="0.25">
      <c r="A14689" s="5">
        <v>43771.958333368952</v>
      </c>
      <c r="B14689" s="4">
        <f t="shared" si="1380"/>
        <v>7</v>
      </c>
      <c r="C14689" s="30">
        <f t="shared" si="1381"/>
        <v>0.95833000000000002</v>
      </c>
      <c r="D14689" s="38">
        <v>7.5</v>
      </c>
      <c r="E14689" s="9">
        <f t="shared" si="1382"/>
        <v>8</v>
      </c>
      <c r="F14689" s="37">
        <v>74.2</v>
      </c>
      <c r="G14689" cm="1">
        <f t="array" ref="G14689">SUMPRODUCT(('Restv.-1Woche'!$B$4:$B$339=B14689)*('Restv.-1Woche'!$C$4:$C$339='2019-u-Graph'!C14689)*('Restv.-1Woche'!$E$4:$E$339))</f>
        <v>56.662507468800037</v>
      </c>
      <c r="H14689">
        <f t="shared" si="1379"/>
        <v>17.537492531199966</v>
      </c>
      <c r="I14689">
        <f t="shared" si="1383"/>
        <v>18.354650334321676</v>
      </c>
      <c r="J14689">
        <f t="shared" si="1384"/>
        <v>0.66774687520269849</v>
      </c>
    </row>
    <row r="14690" spans="1:10" x14ac:dyDescent="0.25">
      <c r="A14690" s="5">
        <v>43771.979166702287</v>
      </c>
      <c r="B14690" s="4">
        <f t="shared" si="1380"/>
        <v>7</v>
      </c>
      <c r="C14690" s="30">
        <f t="shared" si="1381"/>
        <v>0.97916999999999998</v>
      </c>
      <c r="D14690" s="38">
        <v>8.3000000000000007</v>
      </c>
      <c r="E14690" s="9">
        <f t="shared" si="1382"/>
        <v>8</v>
      </c>
      <c r="F14690" s="37">
        <v>59.8</v>
      </c>
      <c r="G14690" cm="1">
        <f t="array" ref="G14690">SUMPRODUCT(('Restv.-1Woche'!$B$4:$B$339=B14690)*('Restv.-1Woche'!$C$4:$C$339='2019-u-Graph'!C14690)*('Restv.-1Woche'!$E$4:$E$339))</f>
        <v>50.740605131400116</v>
      </c>
      <c r="H14690">
        <f t="shared" si="1379"/>
        <v>9.0593948685998811</v>
      </c>
      <c r="I14690">
        <f t="shared" si="1383"/>
        <v>19.200815224277136</v>
      </c>
      <c r="J14690">
        <f t="shared" si="1384"/>
        <v>102.84840683054497</v>
      </c>
    </row>
    <row r="14691" spans="1:10" x14ac:dyDescent="0.25">
      <c r="A14691" s="5">
        <v>43772.000000035623</v>
      </c>
      <c r="B14691" s="4">
        <f t="shared" si="1380"/>
        <v>1</v>
      </c>
      <c r="C14691" s="30">
        <f t="shared" si="1381"/>
        <v>0</v>
      </c>
      <c r="D14691" s="38">
        <v>7.2</v>
      </c>
      <c r="E14691" s="9">
        <f t="shared" si="1382"/>
        <v>7</v>
      </c>
      <c r="F14691" s="37">
        <v>57.4</v>
      </c>
      <c r="G14691" cm="1">
        <f t="array" ref="G14691">SUMPRODUCT(('Restv.-1Woche'!$B$4:$B$339=B14691)*('Restv.-1Woche'!$C$4:$C$339='2019-u-Graph'!C14691)*('Restv.-1Woche'!$E$4:$E$339))</f>
        <v>51.105409755600107</v>
      </c>
      <c r="H14691">
        <f t="shared" si="1379"/>
        <v>6.2945902443998918</v>
      </c>
      <c r="I14691">
        <f t="shared" si="1383"/>
        <v>18.037338500588376</v>
      </c>
      <c r="J14691">
        <f t="shared" si="1384"/>
        <v>137.8921366082177</v>
      </c>
    </row>
    <row r="14692" spans="1:10" x14ac:dyDescent="0.25">
      <c r="A14692" s="5">
        <v>43772.020833368959</v>
      </c>
      <c r="B14692" s="4">
        <f t="shared" si="1380"/>
        <v>1</v>
      </c>
      <c r="C14692" s="30">
        <f t="shared" si="1381"/>
        <v>2.0830000000000001E-2</v>
      </c>
      <c r="D14692" s="38">
        <v>6</v>
      </c>
      <c r="E14692" s="9">
        <f t="shared" si="1382"/>
        <v>6</v>
      </c>
      <c r="F14692" s="37">
        <v>63.3</v>
      </c>
      <c r="G14692" cm="1">
        <f t="array" ref="G14692">SUMPRODUCT(('Restv.-1Woche'!$B$4:$B$339=B14692)*('Restv.-1Woche'!$C$4:$C$339='2019-u-Graph'!C14692)*('Restv.-1Woche'!$E$4:$E$339))</f>
        <v>48.437191317600004</v>
      </c>
      <c r="H14692">
        <f t="shared" si="1379"/>
        <v>14.862808682399994</v>
      </c>
      <c r="I14692">
        <f t="shared" si="1383"/>
        <v>16.768091165655186</v>
      </c>
      <c r="J14692">
        <f t="shared" si="1384"/>
        <v>3.630101340999071</v>
      </c>
    </row>
    <row r="14693" spans="1:10" x14ac:dyDescent="0.25">
      <c r="A14693" s="5">
        <v>43772.041666702295</v>
      </c>
      <c r="B14693" s="4">
        <f t="shared" si="1380"/>
        <v>1</v>
      </c>
      <c r="C14693" s="30">
        <f t="shared" si="1381"/>
        <v>4.1669999999999999E-2</v>
      </c>
      <c r="D14693" s="38">
        <v>7.3</v>
      </c>
      <c r="E14693" s="9">
        <f t="shared" si="1382"/>
        <v>7</v>
      </c>
      <c r="F14693" s="37">
        <v>48.3</v>
      </c>
      <c r="G14693" cm="1">
        <f t="array" ref="G14693">SUMPRODUCT(('Restv.-1Woche'!$B$4:$B$339=B14693)*('Restv.-1Woche'!$C$4:$C$339='2019-u-Graph'!C14693)*('Restv.-1Woche'!$E$4:$E$339))</f>
        <v>27.461275100742899</v>
      </c>
      <c r="H14693">
        <f t="shared" ref="H14693:H14756" si="1385">F14693-G14693</f>
        <v>20.838724899257098</v>
      </c>
      <c r="I14693">
        <f t="shared" si="1383"/>
        <v>18.14310911183281</v>
      </c>
      <c r="J14693">
        <f t="shared" si="1384"/>
        <v>7.2663444734110625</v>
      </c>
    </row>
    <row r="14694" spans="1:10" x14ac:dyDescent="0.25">
      <c r="A14694" s="5">
        <v>43772.06250003563</v>
      </c>
      <c r="B14694" s="4">
        <f t="shared" si="1380"/>
        <v>1</v>
      </c>
      <c r="C14694" s="30">
        <f t="shared" si="1381"/>
        <v>6.25E-2</v>
      </c>
      <c r="D14694" s="38">
        <v>7.1</v>
      </c>
      <c r="E14694" s="9">
        <f t="shared" si="1382"/>
        <v>7</v>
      </c>
      <c r="F14694" s="37">
        <v>40.299999999999997</v>
      </c>
      <c r="G14694" cm="1">
        <f t="array" ref="G14694">SUMPRODUCT(('Restv.-1Woche'!$B$4:$B$339=B14694)*('Restv.-1Woche'!$C$4:$C$339='2019-u-Graph'!C14694)*('Restv.-1Woche'!$E$4:$E$339))</f>
        <v>25.343794035000037</v>
      </c>
      <c r="H14694">
        <f t="shared" si="1385"/>
        <v>14.95620596499996</v>
      </c>
      <c r="I14694">
        <f t="shared" si="1383"/>
        <v>17.931567889343945</v>
      </c>
      <c r="J14694">
        <f t="shared" si="1384"/>
        <v>8.8527785808359454</v>
      </c>
    </row>
    <row r="14695" spans="1:10" x14ac:dyDescent="0.25">
      <c r="A14695" s="5">
        <v>43772.083333368966</v>
      </c>
      <c r="B14695" s="4">
        <f t="shared" si="1380"/>
        <v>1</v>
      </c>
      <c r="C14695" s="30">
        <f t="shared" si="1381"/>
        <v>8.3330000000000001E-2</v>
      </c>
      <c r="D14695" s="38">
        <v>7</v>
      </c>
      <c r="E14695" s="9">
        <f t="shared" si="1382"/>
        <v>7</v>
      </c>
      <c r="F14695" s="37">
        <v>39.6</v>
      </c>
      <c r="G14695" cm="1">
        <f t="array" ref="G14695">SUMPRODUCT(('Restv.-1Woche'!$B$4:$B$339=B14695)*('Restv.-1Woche'!$C$4:$C$339='2019-u-Graph'!C14695)*('Restv.-1Woche'!$E$4:$E$339))</f>
        <v>19.762867229400072</v>
      </c>
      <c r="H14695">
        <f t="shared" si="1385"/>
        <v>19.837132770599929</v>
      </c>
      <c r="I14695">
        <f t="shared" si="1383"/>
        <v>17.825797278099511</v>
      </c>
      <c r="J14695">
        <f t="shared" si="1384"/>
        <v>4.0454704633918999</v>
      </c>
    </row>
    <row r="14696" spans="1:10" x14ac:dyDescent="0.25">
      <c r="A14696" s="5">
        <v>43772.104166702302</v>
      </c>
      <c r="B14696" s="4">
        <f t="shared" si="1380"/>
        <v>1</v>
      </c>
      <c r="C14696" s="30">
        <f t="shared" si="1381"/>
        <v>0.10417</v>
      </c>
      <c r="D14696" s="38">
        <v>7</v>
      </c>
      <c r="E14696" s="9">
        <f t="shared" si="1382"/>
        <v>7</v>
      </c>
      <c r="F14696" s="37">
        <v>24.5</v>
      </c>
      <c r="G14696" cm="1">
        <f t="array" ref="G14696">SUMPRODUCT(('Restv.-1Woche'!$B$4:$B$339=B14696)*('Restv.-1Woche'!$C$4:$C$339='2019-u-Graph'!C14696)*('Restv.-1Woche'!$E$4:$E$339))</f>
        <v>11.348709301800033</v>
      </c>
      <c r="H14696">
        <f t="shared" si="1385"/>
        <v>13.151290698199967</v>
      </c>
      <c r="I14696">
        <f t="shared" si="1383"/>
        <v>17.825797278099511</v>
      </c>
      <c r="J14696">
        <f t="shared" si="1384"/>
        <v>21.851011765524134</v>
      </c>
    </row>
    <row r="14697" spans="1:10" x14ac:dyDescent="0.25">
      <c r="A14697" s="5">
        <v>43772.125000035638</v>
      </c>
      <c r="B14697" s="4">
        <f t="shared" si="1380"/>
        <v>1</v>
      </c>
      <c r="C14697" s="30">
        <f t="shared" si="1381"/>
        <v>0.125</v>
      </c>
      <c r="D14697" s="38">
        <v>6.6</v>
      </c>
      <c r="E14697" s="9">
        <f t="shared" si="1382"/>
        <v>7</v>
      </c>
      <c r="F14697" s="37">
        <v>25.1</v>
      </c>
      <c r="G14697" cm="1">
        <f t="array" ref="G14697">SUMPRODUCT(('Restv.-1Woche'!$B$4:$B$339=B14697)*('Restv.-1Woche'!$C$4:$C$339='2019-u-Graph'!C14697)*('Restv.-1Woche'!$E$4:$E$339))</f>
        <v>10.17807031080007</v>
      </c>
      <c r="H14697">
        <f t="shared" si="1385"/>
        <v>14.921929689199931</v>
      </c>
      <c r="I14697">
        <f t="shared" si="1383"/>
        <v>17.402714833121781</v>
      </c>
      <c r="J14697">
        <f t="shared" si="1384"/>
        <v>6.1542949303033518</v>
      </c>
    </row>
    <row r="14698" spans="1:10" x14ac:dyDescent="0.25">
      <c r="A14698" s="5">
        <v>43772.145833368973</v>
      </c>
      <c r="B14698" s="4">
        <f t="shared" si="1380"/>
        <v>1</v>
      </c>
      <c r="C14698" s="30">
        <f t="shared" si="1381"/>
        <v>0.14582999999999999</v>
      </c>
      <c r="D14698" s="38">
        <v>6.1</v>
      </c>
      <c r="E14698" s="9">
        <f t="shared" si="1382"/>
        <v>6</v>
      </c>
      <c r="F14698" s="37">
        <v>25.2</v>
      </c>
      <c r="G14698" cm="1">
        <f t="array" ref="G14698">SUMPRODUCT(('Restv.-1Woche'!$B$4:$B$339=B14698)*('Restv.-1Woche'!$C$4:$C$339='2019-u-Graph'!C14698)*('Restv.-1Woche'!$E$4:$E$339))</f>
        <v>9.3472156170000336</v>
      </c>
      <c r="H14698">
        <f t="shared" si="1385"/>
        <v>15.852784382999966</v>
      </c>
      <c r="I14698">
        <f t="shared" si="1383"/>
        <v>16.873861776899616</v>
      </c>
      <c r="J14698">
        <f t="shared" si="1384"/>
        <v>1.0425990443329025</v>
      </c>
    </row>
    <row r="14699" spans="1:10" x14ac:dyDescent="0.25">
      <c r="A14699" s="5">
        <v>43772.166666702309</v>
      </c>
      <c r="B14699" s="4">
        <f t="shared" si="1380"/>
        <v>1</v>
      </c>
      <c r="C14699" s="30">
        <f t="shared" si="1381"/>
        <v>0.16667000000000001</v>
      </c>
      <c r="D14699" s="38">
        <v>6.2</v>
      </c>
      <c r="E14699" s="9">
        <f t="shared" si="1382"/>
        <v>6</v>
      </c>
      <c r="F14699" s="37">
        <v>26.6</v>
      </c>
      <c r="G14699" cm="1">
        <f t="array" ref="G14699">SUMPRODUCT(('Restv.-1Woche'!$B$4:$B$339=B14699)*('Restv.-1Woche'!$C$4:$C$339='2019-u-Graph'!C14699)*('Restv.-1Woche'!$E$4:$E$339))</f>
        <v>10.474344147600107</v>
      </c>
      <c r="H14699">
        <f t="shared" si="1385"/>
        <v>16.125655852399895</v>
      </c>
      <c r="I14699">
        <f t="shared" si="1383"/>
        <v>16.979632388144051</v>
      </c>
      <c r="J14699">
        <f t="shared" si="1384"/>
        <v>0.72927592360158977</v>
      </c>
    </row>
    <row r="14700" spans="1:10" x14ac:dyDescent="0.25">
      <c r="A14700" s="5">
        <v>43772.187500035645</v>
      </c>
      <c r="B14700" s="4">
        <f t="shared" si="1380"/>
        <v>1</v>
      </c>
      <c r="C14700" s="30">
        <f t="shared" si="1381"/>
        <v>0.1875</v>
      </c>
      <c r="D14700" s="38">
        <v>5.9</v>
      </c>
      <c r="E14700" s="9">
        <f t="shared" si="1382"/>
        <v>6</v>
      </c>
      <c r="F14700" s="37">
        <v>21.7</v>
      </c>
      <c r="G14700" cm="1">
        <f t="array" ref="G14700">SUMPRODUCT(('Restv.-1Woche'!$B$4:$B$339=B14700)*('Restv.-1Woche'!$C$4:$C$339='2019-u-Graph'!C14700)*('Restv.-1Woche'!$E$4:$E$339))</f>
        <v>10.320256614600034</v>
      </c>
      <c r="H14700">
        <f t="shared" si="1385"/>
        <v>11.379743385399966</v>
      </c>
      <c r="I14700">
        <f t="shared" si="1383"/>
        <v>16.662320554410751</v>
      </c>
      <c r="J14700">
        <f t="shared" si="1384"/>
        <v>27.905621546554006</v>
      </c>
    </row>
    <row r="14701" spans="1:10" x14ac:dyDescent="0.25">
      <c r="A14701" s="5">
        <v>43772.208333368981</v>
      </c>
      <c r="B14701" s="4">
        <f t="shared" si="1380"/>
        <v>1</v>
      </c>
      <c r="C14701" s="30">
        <f t="shared" si="1381"/>
        <v>0.20832999999999999</v>
      </c>
      <c r="D14701" s="38">
        <v>5.8</v>
      </c>
      <c r="E14701" s="9">
        <f t="shared" si="1382"/>
        <v>6</v>
      </c>
      <c r="F14701" s="37">
        <v>22</v>
      </c>
      <c r="G14701" cm="1">
        <f t="array" ref="G14701">SUMPRODUCT(('Restv.-1Woche'!$B$4:$B$339=B14701)*('Restv.-1Woche'!$C$4:$C$339='2019-u-Graph'!C14701)*('Restv.-1Woche'!$E$4:$E$339))</f>
        <v>7.9644190986001053</v>
      </c>
      <c r="H14701">
        <f t="shared" si="1385"/>
        <v>14.035580901399895</v>
      </c>
      <c r="I14701">
        <f t="shared" si="1383"/>
        <v>16.556549943166317</v>
      </c>
      <c r="J14701">
        <f t="shared" si="1384"/>
        <v>6.3552849095447135</v>
      </c>
    </row>
    <row r="14702" spans="1:10" x14ac:dyDescent="0.25">
      <c r="A14702" s="5">
        <v>43772.229166702316</v>
      </c>
      <c r="B14702" s="4">
        <f t="shared" si="1380"/>
        <v>1</v>
      </c>
      <c r="C14702" s="30">
        <f t="shared" si="1381"/>
        <v>0.22917000000000001</v>
      </c>
      <c r="D14702" s="38">
        <v>5.8</v>
      </c>
      <c r="E14702" s="9">
        <f t="shared" si="1382"/>
        <v>6</v>
      </c>
      <c r="F14702" s="37">
        <v>23.4</v>
      </c>
      <c r="G14702" cm="1">
        <f t="array" ref="G14702">SUMPRODUCT(('Restv.-1Woche'!$B$4:$B$339=B14702)*('Restv.-1Woche'!$C$4:$C$339='2019-u-Graph'!C14702)*('Restv.-1Woche'!$E$4:$E$339))</f>
        <v>7.9074625212000349</v>
      </c>
      <c r="H14702">
        <f t="shared" si="1385"/>
        <v>15.492537478799964</v>
      </c>
      <c r="I14702">
        <f t="shared" si="1383"/>
        <v>16.556549943166317</v>
      </c>
      <c r="J14702">
        <f t="shared" si="1384"/>
        <v>1.1321225243269604</v>
      </c>
    </row>
    <row r="14703" spans="1:10" x14ac:dyDescent="0.25">
      <c r="A14703" s="5">
        <v>43772.250000035652</v>
      </c>
      <c r="B14703" s="4">
        <f t="shared" si="1380"/>
        <v>1</v>
      </c>
      <c r="C14703" s="30">
        <f t="shared" si="1381"/>
        <v>0.25</v>
      </c>
      <c r="D14703" s="38">
        <v>4.4000000000000004</v>
      </c>
      <c r="E14703" s="9">
        <f t="shared" si="1382"/>
        <v>4</v>
      </c>
      <c r="F14703" s="37">
        <v>22.1</v>
      </c>
      <c r="G14703" cm="1">
        <f t="array" ref="G14703">SUMPRODUCT(('Restv.-1Woche'!$B$4:$B$339=B14703)*('Restv.-1Woche'!$C$4:$C$339='2019-u-Graph'!C14703)*('Restv.-1Woche'!$E$4:$E$339))</f>
        <v>8.4980668392000691</v>
      </c>
      <c r="H14703">
        <f t="shared" si="1385"/>
        <v>13.601933160799932</v>
      </c>
      <c r="I14703">
        <f t="shared" si="1383"/>
        <v>15.075761385744261</v>
      </c>
      <c r="J14703">
        <f t="shared" si="1384"/>
        <v>2.1721696366425518</v>
      </c>
    </row>
    <row r="14704" spans="1:10" x14ac:dyDescent="0.25">
      <c r="A14704" s="5">
        <v>43772.270833368988</v>
      </c>
      <c r="B14704" s="4">
        <f t="shared" si="1380"/>
        <v>1</v>
      </c>
      <c r="C14704" s="30">
        <f t="shared" si="1381"/>
        <v>0.27083000000000002</v>
      </c>
      <c r="D14704" s="38">
        <v>6.6</v>
      </c>
      <c r="E14704" s="9">
        <f t="shared" si="1382"/>
        <v>7</v>
      </c>
      <c r="F14704" s="37">
        <v>19.100000000000001</v>
      </c>
      <c r="G14704" cm="1">
        <f t="array" ref="G14704">SUMPRODUCT(('Restv.-1Woche'!$B$4:$B$339=B14704)*('Restv.-1Woche'!$C$4:$C$339='2019-u-Graph'!C14704)*('Restv.-1Woche'!$E$4:$E$339))</f>
        <v>8.361957256200105</v>
      </c>
      <c r="H14704">
        <f t="shared" si="1385"/>
        <v>10.738042743799896</v>
      </c>
      <c r="I14704">
        <f t="shared" si="1383"/>
        <v>17.402714833121781</v>
      </c>
      <c r="J14704">
        <f t="shared" si="1384"/>
        <v>44.41785405818613</v>
      </c>
    </row>
    <row r="14705" spans="1:10" x14ac:dyDescent="0.25">
      <c r="A14705" s="5">
        <v>43772.291666702324</v>
      </c>
      <c r="B14705" s="4">
        <f t="shared" si="1380"/>
        <v>1</v>
      </c>
      <c r="C14705" s="30">
        <f t="shared" si="1381"/>
        <v>0.29166999999999998</v>
      </c>
      <c r="D14705" s="38">
        <v>6.6</v>
      </c>
      <c r="E14705" s="9">
        <f t="shared" si="1382"/>
        <v>7</v>
      </c>
      <c r="F14705" s="37">
        <v>25.1</v>
      </c>
      <c r="G14705" cm="1">
        <f t="array" ref="G14705">SUMPRODUCT(('Restv.-1Woche'!$B$4:$B$339=B14705)*('Restv.-1Woche'!$C$4:$C$339='2019-u-Graph'!C14705)*('Restv.-1Woche'!$E$4:$E$339))</f>
        <v>9.477174830400001</v>
      </c>
      <c r="H14705">
        <f t="shared" si="1385"/>
        <v>15.6228251696</v>
      </c>
      <c r="I14705">
        <f t="shared" si="1383"/>
        <v>17.402714833121781</v>
      </c>
      <c r="J14705">
        <f t="shared" si="1384"/>
        <v>3.1680072143116771</v>
      </c>
    </row>
    <row r="14706" spans="1:10" x14ac:dyDescent="0.25">
      <c r="A14706" s="5">
        <v>43772.312500035659</v>
      </c>
      <c r="B14706" s="4">
        <f t="shared" si="1380"/>
        <v>1</v>
      </c>
      <c r="C14706" s="30">
        <f t="shared" si="1381"/>
        <v>0.3125</v>
      </c>
      <c r="D14706" s="38">
        <v>6.2</v>
      </c>
      <c r="E14706" s="9">
        <f t="shared" si="1382"/>
        <v>6</v>
      </c>
      <c r="F14706" s="37">
        <v>19.7</v>
      </c>
      <c r="G14706" cm="1">
        <f t="array" ref="G14706">SUMPRODUCT(('Restv.-1Woche'!$B$4:$B$339=B14706)*('Restv.-1Woche'!$C$4:$C$339='2019-u-Graph'!C14706)*('Restv.-1Woche'!$E$4:$E$339))</f>
        <v>7.6008087198000345</v>
      </c>
      <c r="H14706">
        <f t="shared" si="1385"/>
        <v>12.099191280199964</v>
      </c>
      <c r="I14706">
        <f t="shared" si="1383"/>
        <v>16.979632388144051</v>
      </c>
      <c r="J14706">
        <f t="shared" si="1384"/>
        <v>23.818705408110507</v>
      </c>
    </row>
    <row r="14707" spans="1:10" x14ac:dyDescent="0.25">
      <c r="A14707" s="5">
        <v>43772.333333368995</v>
      </c>
      <c r="B14707" s="4">
        <f t="shared" si="1380"/>
        <v>1</v>
      </c>
      <c r="C14707" s="30">
        <f t="shared" si="1381"/>
        <v>0.33333000000000002</v>
      </c>
      <c r="D14707" s="38">
        <v>6.9</v>
      </c>
      <c r="E14707" s="9">
        <f t="shared" si="1382"/>
        <v>7</v>
      </c>
      <c r="F14707" s="37">
        <v>23.1</v>
      </c>
      <c r="G14707" cm="1">
        <f t="array" ref="G14707">SUMPRODUCT(('Restv.-1Woche'!$B$4:$B$339=B14707)*('Restv.-1Woche'!$C$4:$C$339='2019-u-Graph'!C14707)*('Restv.-1Woche'!$E$4:$E$339))</f>
        <v>10.581809211000106</v>
      </c>
      <c r="H14707">
        <f t="shared" si="1385"/>
        <v>12.518190788999895</v>
      </c>
      <c r="I14707">
        <f t="shared" si="1383"/>
        <v>17.720026666855077</v>
      </c>
      <c r="J14707">
        <f t="shared" si="1384"/>
        <v>27.059096500141386</v>
      </c>
    </row>
    <row r="14708" spans="1:10" x14ac:dyDescent="0.25">
      <c r="A14708" s="5">
        <v>43772.354166702331</v>
      </c>
      <c r="B14708" s="4">
        <f t="shared" si="1380"/>
        <v>1</v>
      </c>
      <c r="C14708" s="30">
        <f t="shared" si="1381"/>
        <v>0.35416999999999998</v>
      </c>
      <c r="D14708" s="38">
        <v>7.5</v>
      </c>
      <c r="E14708" s="9">
        <f t="shared" si="1382"/>
        <v>8</v>
      </c>
      <c r="F14708" s="37">
        <v>26.8</v>
      </c>
      <c r="G14708" cm="1">
        <f t="array" ref="G14708">SUMPRODUCT(('Restv.-1Woche'!$B$4:$B$339=B14708)*('Restv.-1Woche'!$C$4:$C$339='2019-u-Graph'!C14708)*('Restv.-1Woche'!$E$4:$E$339))</f>
        <v>15.37027701300007</v>
      </c>
      <c r="H14708">
        <f t="shared" si="1385"/>
        <v>11.429722986999931</v>
      </c>
      <c r="I14708">
        <f t="shared" si="1383"/>
        <v>18.354650334321676</v>
      </c>
      <c r="J14708">
        <f t="shared" si="1384"/>
        <v>47.954618765684579</v>
      </c>
    </row>
    <row r="14709" spans="1:10" x14ac:dyDescent="0.25">
      <c r="A14709" s="5">
        <v>43772.375000035667</v>
      </c>
      <c r="B14709" s="4">
        <f t="shared" si="1380"/>
        <v>1</v>
      </c>
      <c r="C14709" s="30">
        <f t="shared" si="1381"/>
        <v>0.375</v>
      </c>
      <c r="D14709" s="38">
        <v>8.6999999999999993</v>
      </c>
      <c r="E14709" s="9">
        <f t="shared" si="1382"/>
        <v>9</v>
      </c>
      <c r="F14709" s="37">
        <v>68.2</v>
      </c>
      <c r="G14709" cm="1">
        <f t="array" ref="G14709">SUMPRODUCT(('Restv.-1Woche'!$B$4:$B$339=B14709)*('Restv.-1Woche'!$C$4:$C$339='2019-u-Graph'!C14709)*('Restv.-1Woche'!$E$4:$E$339))</f>
        <v>20.39951281680003</v>
      </c>
      <c r="H14709">
        <f t="shared" si="1385"/>
        <v>47.800487183199976</v>
      </c>
      <c r="I14709">
        <f t="shared" si="1383"/>
        <v>19.623897669254866</v>
      </c>
      <c r="J14709">
        <f t="shared" si="1384"/>
        <v>793.92019663736153</v>
      </c>
    </row>
    <row r="14710" spans="1:10" x14ac:dyDescent="0.25">
      <c r="A14710" s="5">
        <v>43772.395833369003</v>
      </c>
      <c r="B14710" s="4">
        <f t="shared" si="1380"/>
        <v>1</v>
      </c>
      <c r="C14710" s="30">
        <f t="shared" si="1381"/>
        <v>0.39583000000000002</v>
      </c>
      <c r="D14710" s="38">
        <v>8.8000000000000007</v>
      </c>
      <c r="E14710" s="9">
        <f t="shared" si="1382"/>
        <v>9</v>
      </c>
      <c r="F14710" s="37">
        <v>96.3</v>
      </c>
      <c r="G14710" cm="1">
        <f t="array" ref="G14710">SUMPRODUCT(('Restv.-1Woche'!$B$4:$B$339=B14710)*('Restv.-1Woche'!$C$4:$C$339='2019-u-Graph'!C14710)*('Restv.-1Woche'!$E$4:$E$339))</f>
        <v>35.829331410600005</v>
      </c>
      <c r="H14710">
        <f t="shared" si="1385"/>
        <v>60.470668589399992</v>
      </c>
      <c r="I14710">
        <f t="shared" si="1383"/>
        <v>19.7296682804993</v>
      </c>
      <c r="J14710">
        <f t="shared" si="1384"/>
        <v>1659.8291061698465</v>
      </c>
    </row>
    <row r="14711" spans="1:10" x14ac:dyDescent="0.25">
      <c r="A14711" s="5">
        <v>43772.416666702338</v>
      </c>
      <c r="B14711" s="4">
        <f t="shared" si="1380"/>
        <v>1</v>
      </c>
      <c r="C14711" s="30">
        <f t="shared" si="1381"/>
        <v>0.41666999999999998</v>
      </c>
      <c r="D14711" s="38">
        <v>8.9</v>
      </c>
      <c r="E14711" s="9">
        <f t="shared" si="1382"/>
        <v>9</v>
      </c>
      <c r="F14711" s="37">
        <v>62.5</v>
      </c>
      <c r="G14711" cm="1">
        <f t="array" ref="G14711">SUMPRODUCT(('Restv.-1Woche'!$B$4:$B$339=B14711)*('Restv.-1Woche'!$C$4:$C$339='2019-u-Graph'!C14711)*('Restv.-1Woche'!$E$4:$E$339))</f>
        <v>80.361041158800006</v>
      </c>
      <c r="H14711">
        <f t="shared" si="1385"/>
        <v>-17.861041158800006</v>
      </c>
      <c r="I14711">
        <f t="shared" si="1383"/>
        <v>19.835438891743735</v>
      </c>
      <c r="J14711">
        <f t="shared" si="1384"/>
        <v>1421.0246082010422</v>
      </c>
    </row>
    <row r="14712" spans="1:10" x14ac:dyDescent="0.25">
      <c r="A14712" s="5">
        <v>43772.437500035674</v>
      </c>
      <c r="B14712" s="4">
        <f t="shared" si="1380"/>
        <v>1</v>
      </c>
      <c r="C14712" s="30">
        <f t="shared" si="1381"/>
        <v>0.4375</v>
      </c>
      <c r="D14712" s="38">
        <v>9.1999999999999993</v>
      </c>
      <c r="E14712" s="9">
        <f t="shared" si="1382"/>
        <v>9</v>
      </c>
      <c r="F14712" s="37">
        <v>67.599999999999994</v>
      </c>
      <c r="G14712" cm="1">
        <f t="array" ref="G14712">SUMPRODUCT(('Restv.-1Woche'!$B$4:$B$339=B14712)*('Restv.-1Woche'!$C$4:$C$339='2019-u-Graph'!C14712)*('Restv.-1Woche'!$E$4:$E$339))</f>
        <v>69.519907575000033</v>
      </c>
      <c r="H14712">
        <f t="shared" si="1385"/>
        <v>-1.9199075750000389</v>
      </c>
      <c r="I14712">
        <f t="shared" si="1383"/>
        <v>20.152750725477031</v>
      </c>
      <c r="J14712">
        <f t="shared" si="1384"/>
        <v>487.20224444961929</v>
      </c>
    </row>
    <row r="14713" spans="1:10" x14ac:dyDescent="0.25">
      <c r="A14713" s="5">
        <v>43772.45833336901</v>
      </c>
      <c r="B14713" s="4">
        <f t="shared" si="1380"/>
        <v>1</v>
      </c>
      <c r="C14713" s="30">
        <f t="shared" si="1381"/>
        <v>0.45833000000000002</v>
      </c>
      <c r="D14713" s="38">
        <v>9.6999999999999993</v>
      </c>
      <c r="E14713" s="9">
        <f t="shared" si="1382"/>
        <v>10</v>
      </c>
      <c r="F14713" s="37">
        <v>65.7</v>
      </c>
      <c r="G14713" cm="1">
        <f t="array" ref="G14713">SUMPRODUCT(('Restv.-1Woche'!$B$4:$B$339=B14713)*('Restv.-1Woche'!$C$4:$C$339='2019-u-Graph'!C14713)*('Restv.-1Woche'!$E$4:$E$339))</f>
        <v>55.828450441800037</v>
      </c>
      <c r="H14713">
        <f t="shared" si="1385"/>
        <v>9.8715495581999662</v>
      </c>
      <c r="I14713">
        <f t="shared" si="1383"/>
        <v>20.681603781699195</v>
      </c>
      <c r="J14713">
        <f t="shared" si="1384"/>
        <v>116.85727231499352</v>
      </c>
    </row>
    <row r="14714" spans="1:10" x14ac:dyDescent="0.25">
      <c r="A14714" s="5">
        <v>43772.479166702346</v>
      </c>
      <c r="B14714" s="4">
        <f t="shared" si="1380"/>
        <v>1</v>
      </c>
      <c r="C14714" s="30">
        <f t="shared" si="1381"/>
        <v>0.47916999999999998</v>
      </c>
      <c r="D14714" s="38">
        <v>9.6999999999999993</v>
      </c>
      <c r="E14714" s="9">
        <f t="shared" si="1382"/>
        <v>10</v>
      </c>
      <c r="F14714" s="37">
        <v>58.3</v>
      </c>
      <c r="G14714" cm="1">
        <f t="array" ref="G14714">SUMPRODUCT(('Restv.-1Woche'!$B$4:$B$339=B14714)*('Restv.-1Woche'!$C$4:$C$339='2019-u-Graph'!C14714)*('Restv.-1Woche'!$E$4:$E$339))</f>
        <v>59.662576746000077</v>
      </c>
      <c r="H14714">
        <f t="shared" si="1385"/>
        <v>-1.3625767460000802</v>
      </c>
      <c r="I14714">
        <f t="shared" si="1383"/>
        <v>20.681603781699195</v>
      </c>
      <c r="J14714">
        <f t="shared" si="1384"/>
        <v>485.9458951377959</v>
      </c>
    </row>
    <row r="14715" spans="1:10" x14ac:dyDescent="0.25">
      <c r="A14715" s="5">
        <v>43772.500000035681</v>
      </c>
      <c r="B14715" s="4">
        <f t="shared" si="1380"/>
        <v>1</v>
      </c>
      <c r="C14715" s="30">
        <f t="shared" si="1381"/>
        <v>0.5</v>
      </c>
      <c r="D14715" s="38">
        <v>10</v>
      </c>
      <c r="E14715" s="9">
        <f t="shared" si="1382"/>
        <v>10</v>
      </c>
      <c r="F14715" s="37">
        <v>78.099999999999994</v>
      </c>
      <c r="G14715" cm="1">
        <f t="array" ref="G14715">SUMPRODUCT(('Restv.-1Woche'!$B$4:$B$339=B14715)*('Restv.-1Woche'!$C$4:$C$339='2019-u-Graph'!C14715)*('Restv.-1Woche'!$E$4:$E$339))</f>
        <v>57.524318629199996</v>
      </c>
      <c r="H14715">
        <f t="shared" si="1385"/>
        <v>20.575681370799998</v>
      </c>
      <c r="I14715">
        <f t="shared" si="1383"/>
        <v>20.998915615432495</v>
      </c>
      <c r="J14715">
        <f t="shared" si="1384"/>
        <v>0.17912722582963977</v>
      </c>
    </row>
    <row r="14716" spans="1:10" x14ac:dyDescent="0.25">
      <c r="A14716" s="5">
        <v>43772.520833369017</v>
      </c>
      <c r="B14716" s="4">
        <f t="shared" si="1380"/>
        <v>1</v>
      </c>
      <c r="C14716" s="30">
        <f t="shared" si="1381"/>
        <v>0.52083000000000002</v>
      </c>
      <c r="D14716" s="38">
        <v>10.4</v>
      </c>
      <c r="E14716" s="9">
        <f t="shared" si="1382"/>
        <v>10</v>
      </c>
      <c r="F14716" s="37">
        <v>78.099999999999994</v>
      </c>
      <c r="G14716" cm="1">
        <f t="array" ref="G14716">SUMPRODUCT(('Restv.-1Woche'!$B$4:$B$339=B14716)*('Restv.-1Woche'!$C$4:$C$339='2019-u-Graph'!C14716)*('Restv.-1Woche'!$E$4:$E$339))</f>
        <v>48.464137398600108</v>
      </c>
      <c r="H14716">
        <f t="shared" si="1385"/>
        <v>29.635862601399886</v>
      </c>
      <c r="I14716">
        <f t="shared" si="1383"/>
        <v>21.421998060410225</v>
      </c>
      <c r="J14716">
        <f t="shared" si="1384"/>
        <v>67.467570697727297</v>
      </c>
    </row>
    <row r="14717" spans="1:10" x14ac:dyDescent="0.25">
      <c r="A14717" s="5">
        <v>43772.541666702353</v>
      </c>
      <c r="B14717" s="4">
        <f t="shared" si="1380"/>
        <v>1</v>
      </c>
      <c r="C14717" s="30">
        <f t="shared" si="1381"/>
        <v>0.54166999999999998</v>
      </c>
      <c r="D14717" s="38">
        <v>10.4</v>
      </c>
      <c r="E14717" s="9">
        <f t="shared" si="1382"/>
        <v>10</v>
      </c>
      <c r="F14717" s="37">
        <v>88.7</v>
      </c>
      <c r="G14717" cm="1">
        <f t="array" ref="G14717">SUMPRODUCT(('Restv.-1Woche'!$B$4:$B$339=B14717)*('Restv.-1Woche'!$C$4:$C$339='2019-u-Graph'!C14717)*('Restv.-1Woche'!$E$4:$E$339))</f>
        <v>78.185310393600091</v>
      </c>
      <c r="H14717">
        <f t="shared" si="1385"/>
        <v>10.514689606399912</v>
      </c>
      <c r="I14717">
        <f t="shared" si="1383"/>
        <v>21.421998060410225</v>
      </c>
      <c r="J14717">
        <f t="shared" si="1384"/>
        <v>118.96937771092483</v>
      </c>
    </row>
    <row r="14718" spans="1:10" x14ac:dyDescent="0.25">
      <c r="A14718" s="5">
        <v>43772.562500035689</v>
      </c>
      <c r="B14718" s="4">
        <f t="shared" si="1380"/>
        <v>1</v>
      </c>
      <c r="C14718" s="30">
        <f t="shared" si="1381"/>
        <v>0.5625</v>
      </c>
      <c r="D14718" s="38">
        <v>10.5</v>
      </c>
      <c r="E14718" s="9">
        <f t="shared" si="1382"/>
        <v>11</v>
      </c>
      <c r="F14718" s="37">
        <v>81.3</v>
      </c>
      <c r="G14718" cm="1">
        <f t="array" ref="G14718">SUMPRODUCT(('Restv.-1Woche'!$B$4:$B$339=B14718)*('Restv.-1Woche'!$C$4:$C$339='2019-u-Graph'!C14718)*('Restv.-1Woche'!$E$4:$E$339))</f>
        <v>66.854624551200004</v>
      </c>
      <c r="H14718">
        <f t="shared" si="1385"/>
        <v>14.445375448799993</v>
      </c>
      <c r="I14718">
        <f t="shared" si="1383"/>
        <v>21.527768671654655</v>
      </c>
      <c r="J14718">
        <f t="shared" si="1384"/>
        <v>50.160293763137652</v>
      </c>
    </row>
    <row r="14719" spans="1:10" x14ac:dyDescent="0.25">
      <c r="A14719" s="5">
        <v>43772.583333369024</v>
      </c>
      <c r="B14719" s="4">
        <f t="shared" si="1380"/>
        <v>1</v>
      </c>
      <c r="C14719" s="30">
        <f t="shared" si="1381"/>
        <v>0.58333000000000002</v>
      </c>
      <c r="D14719" s="38">
        <v>11</v>
      </c>
      <c r="E14719" s="9">
        <f t="shared" si="1382"/>
        <v>11</v>
      </c>
      <c r="F14719" s="37">
        <v>71.599999999999994</v>
      </c>
      <c r="G14719" cm="1">
        <f t="array" ref="G14719">SUMPRODUCT(('Restv.-1Woche'!$B$4:$B$339=B14719)*('Restv.-1Woche'!$C$4:$C$339='2019-u-Graph'!C14719)*('Restv.-1Woche'!$E$4:$E$339))</f>
        <v>69.206412078000113</v>
      </c>
      <c r="H14719">
        <f t="shared" si="1385"/>
        <v>2.393587921999881</v>
      </c>
      <c r="I14719">
        <f t="shared" si="1383"/>
        <v>22.05662172787682</v>
      </c>
      <c r="J14719">
        <f t="shared" si="1384"/>
        <v>386.63489845105931</v>
      </c>
    </row>
    <row r="14720" spans="1:10" x14ac:dyDescent="0.25">
      <c r="A14720" s="5">
        <v>43772.60416670236</v>
      </c>
      <c r="B14720" s="4">
        <f t="shared" si="1380"/>
        <v>1</v>
      </c>
      <c r="C14720" s="30">
        <f t="shared" si="1381"/>
        <v>0.60416999999999998</v>
      </c>
      <c r="D14720" s="38">
        <v>11.1</v>
      </c>
      <c r="E14720" s="9">
        <f t="shared" si="1382"/>
        <v>11</v>
      </c>
      <c r="F14720" s="37">
        <v>88.8</v>
      </c>
      <c r="G14720" cm="1">
        <f t="array" ref="G14720">SUMPRODUCT(('Restv.-1Woche'!$B$4:$B$339=B14720)*('Restv.-1Woche'!$C$4:$C$339='2019-u-Graph'!C14720)*('Restv.-1Woche'!$E$4:$E$339))</f>
        <v>59.16169403640005</v>
      </c>
      <c r="H14720">
        <f t="shared" si="1385"/>
        <v>29.638305963599947</v>
      </c>
      <c r="I14720">
        <f t="shared" si="1383"/>
        <v>22.162392339121254</v>
      </c>
      <c r="J14720">
        <f t="shared" si="1384"/>
        <v>55.889284520666152</v>
      </c>
    </row>
    <row r="14721" spans="1:10" x14ac:dyDescent="0.25">
      <c r="A14721" s="5">
        <v>43772.625000035696</v>
      </c>
      <c r="B14721" s="4">
        <f t="shared" si="1380"/>
        <v>1</v>
      </c>
      <c r="C14721" s="30">
        <f t="shared" si="1381"/>
        <v>0.625</v>
      </c>
      <c r="D14721" s="38">
        <v>11.2</v>
      </c>
      <c r="E14721" s="9">
        <f t="shared" si="1382"/>
        <v>11</v>
      </c>
      <c r="F14721" s="37">
        <v>70</v>
      </c>
      <c r="G14721" cm="1">
        <f t="array" ref="G14721">SUMPRODUCT(('Restv.-1Woche'!$B$4:$B$339=B14721)*('Restv.-1Woche'!$C$4:$C$339='2019-u-Graph'!C14721)*('Restv.-1Woche'!$E$4:$E$339))</f>
        <v>57.933299448000078</v>
      </c>
      <c r="H14721">
        <f t="shared" si="1385"/>
        <v>12.066700551999922</v>
      </c>
      <c r="I14721">
        <f t="shared" si="1383"/>
        <v>22.268162950365685</v>
      </c>
      <c r="J14721">
        <f t="shared" si="1384"/>
        <v>104.06983506527054</v>
      </c>
    </row>
    <row r="14722" spans="1:10" x14ac:dyDescent="0.25">
      <c r="A14722" s="5">
        <v>43772.645833369032</v>
      </c>
      <c r="B14722" s="4">
        <f t="shared" si="1380"/>
        <v>1</v>
      </c>
      <c r="C14722" s="30">
        <f t="shared" si="1381"/>
        <v>0.64583000000000002</v>
      </c>
      <c r="D14722" s="38">
        <v>11</v>
      </c>
      <c r="E14722" s="9">
        <f t="shared" si="1382"/>
        <v>11</v>
      </c>
      <c r="F14722" s="37">
        <v>67.400000000000006</v>
      </c>
      <c r="G14722" cm="1">
        <f t="array" ref="G14722">SUMPRODUCT(('Restv.-1Woche'!$B$4:$B$339=B14722)*('Restv.-1Woche'!$C$4:$C$339='2019-u-Graph'!C14722)*('Restv.-1Woche'!$E$4:$E$339))</f>
        <v>70.59051447300007</v>
      </c>
      <c r="H14722">
        <f t="shared" si="1385"/>
        <v>-3.1905144730000643</v>
      </c>
      <c r="I14722">
        <f t="shared" si="1383"/>
        <v>22.05662172787682</v>
      </c>
      <c r="J14722">
        <f t="shared" si="1384"/>
        <v>637.41788634562806</v>
      </c>
    </row>
    <row r="14723" spans="1:10" x14ac:dyDescent="0.25">
      <c r="A14723" s="5">
        <v>43772.666666702367</v>
      </c>
      <c r="B14723" s="4">
        <f t="shared" si="1380"/>
        <v>1</v>
      </c>
      <c r="C14723" s="30">
        <f t="shared" si="1381"/>
        <v>0.66666999999999998</v>
      </c>
      <c r="D14723" s="38">
        <v>10.8</v>
      </c>
      <c r="E14723" s="9">
        <f t="shared" si="1382"/>
        <v>11</v>
      </c>
      <c r="F14723" s="37">
        <v>72.8</v>
      </c>
      <c r="G14723" cm="1">
        <f t="array" ref="G14723">SUMPRODUCT(('Restv.-1Woche'!$B$4:$B$339=B14723)*('Restv.-1Woche'!$C$4:$C$339='2019-u-Graph'!C14723)*('Restv.-1Woche'!$E$4:$E$339))</f>
        <v>71.561501294400074</v>
      </c>
      <c r="H14723">
        <f t="shared" si="1385"/>
        <v>1.2384987055999233</v>
      </c>
      <c r="I14723">
        <f t="shared" si="1383"/>
        <v>21.845080505387955</v>
      </c>
      <c r="J14723">
        <f t="shared" si="1384"/>
        <v>424.63121347135535</v>
      </c>
    </row>
    <row r="14724" spans="1:10" x14ac:dyDescent="0.25">
      <c r="A14724" s="5">
        <v>43772.687500035703</v>
      </c>
      <c r="B14724" s="4">
        <f t="shared" ref="B14724:B14787" si="1386">WEEKDAY(A14724)</f>
        <v>1</v>
      </c>
      <c r="C14724" s="30">
        <f t="shared" ref="C14724:C14787" si="1387">IF(ROUND(MOD(A14724,1),5)=1,ROUND(MOD(A14724,1),5)-1,ROUND(MOD(A14724,1),5))</f>
        <v>0.6875</v>
      </c>
      <c r="D14724" s="38">
        <v>10.6</v>
      </c>
      <c r="E14724" s="9">
        <f t="shared" ref="E14724:E14787" si="1388">ROUND(D14724,0)</f>
        <v>11</v>
      </c>
      <c r="F14724" s="37">
        <v>79.5</v>
      </c>
      <c r="G14724" cm="1">
        <f t="array" ref="G14724">SUMPRODUCT(('Restv.-1Woche'!$B$4:$B$339=B14724)*('Restv.-1Woche'!$C$4:$C$339='2019-u-Graph'!C14724)*('Restv.-1Woche'!$E$4:$E$339))</f>
        <v>84.671773513200108</v>
      </c>
      <c r="H14724">
        <f t="shared" si="1385"/>
        <v>-5.1717735132001081</v>
      </c>
      <c r="I14724">
        <f t="shared" ref="I14724:I14787" si="1389">IF(D14724&lt;$Q$9,$Q$4,IF(D14724&lt;$Q$10,$Q$5*D14724+$Q$6,$Q$7*D14724+$Q$8))</f>
        <v>21.633539282899086</v>
      </c>
      <c r="J14724">
        <f t="shared" ref="J14724:J14787" si="1390">(H14724-I14724)^2</f>
        <v>718.52479409671923</v>
      </c>
    </row>
    <row r="14725" spans="1:10" x14ac:dyDescent="0.25">
      <c r="A14725" s="5">
        <v>43772.708333369039</v>
      </c>
      <c r="B14725" s="4">
        <f t="shared" si="1386"/>
        <v>1</v>
      </c>
      <c r="C14725" s="30">
        <f t="shared" si="1387"/>
        <v>0.70833000000000002</v>
      </c>
      <c r="D14725" s="38">
        <v>10.1</v>
      </c>
      <c r="E14725" s="9">
        <f t="shared" si="1388"/>
        <v>10</v>
      </c>
      <c r="F14725" s="37">
        <v>78.900000000000006</v>
      </c>
      <c r="G14725" cm="1">
        <f t="array" ref="G14725">SUMPRODUCT(('Restv.-1Woche'!$B$4:$B$339=B14725)*('Restv.-1Woche'!$C$4:$C$339='2019-u-Graph'!C14725)*('Restv.-1Woche'!$E$4:$E$339))</f>
        <v>74.684586648600103</v>
      </c>
      <c r="H14725">
        <f t="shared" si="1385"/>
        <v>4.2154133513999028</v>
      </c>
      <c r="I14725">
        <f t="shared" si="1389"/>
        <v>21.104686226676925</v>
      </c>
      <c r="J14725">
        <f t="shared" si="1390"/>
        <v>285.2475382555682</v>
      </c>
    </row>
    <row r="14726" spans="1:10" x14ac:dyDescent="0.25">
      <c r="A14726" s="5">
        <v>43772.729166702375</v>
      </c>
      <c r="B14726" s="4">
        <f t="shared" si="1386"/>
        <v>1</v>
      </c>
      <c r="C14726" s="30">
        <f t="shared" si="1387"/>
        <v>0.72916999999999998</v>
      </c>
      <c r="D14726" s="38">
        <v>10</v>
      </c>
      <c r="E14726" s="9">
        <f t="shared" si="1388"/>
        <v>10</v>
      </c>
      <c r="F14726" s="37">
        <v>88.4</v>
      </c>
      <c r="G14726" cm="1">
        <f t="array" ref="G14726">SUMPRODUCT(('Restv.-1Woche'!$B$4:$B$339=B14726)*('Restv.-1Woche'!$C$4:$C$339='2019-u-Graph'!C14726)*('Restv.-1Woche'!$E$4:$E$339))</f>
        <v>75.162765031200109</v>
      </c>
      <c r="H14726">
        <f t="shared" si="1385"/>
        <v>13.237234968799896</v>
      </c>
      <c r="I14726">
        <f t="shared" si="1389"/>
        <v>20.998915615432495</v>
      </c>
      <c r="J14726">
        <f t="shared" si="1390"/>
        <v>60.243686460311032</v>
      </c>
    </row>
    <row r="14727" spans="1:10" x14ac:dyDescent="0.25">
      <c r="A14727" s="5">
        <v>43772.75000003571</v>
      </c>
      <c r="B14727" s="4">
        <f t="shared" si="1386"/>
        <v>1</v>
      </c>
      <c r="C14727" s="30">
        <f t="shared" si="1387"/>
        <v>0.75</v>
      </c>
      <c r="D14727" s="38">
        <v>9.5</v>
      </c>
      <c r="E14727" s="9">
        <f t="shared" si="1388"/>
        <v>10</v>
      </c>
      <c r="F14727" s="37">
        <v>86.9</v>
      </c>
      <c r="G14727" cm="1">
        <f t="array" ref="G14727">SUMPRODUCT(('Restv.-1Woche'!$B$4:$B$339=B14727)*('Restv.-1Woche'!$C$4:$C$339='2019-u-Graph'!C14727)*('Restv.-1Woche'!$E$4:$E$339))</f>
        <v>81.588720798000011</v>
      </c>
      <c r="H14727">
        <f t="shared" si="1385"/>
        <v>5.3112792019999944</v>
      </c>
      <c r="I14727">
        <f t="shared" si="1389"/>
        <v>20.470062559210326</v>
      </c>
      <c r="J14727">
        <f t="shared" si="1390"/>
        <v>229.78871287083695</v>
      </c>
    </row>
    <row r="14728" spans="1:10" x14ac:dyDescent="0.25">
      <c r="A14728" s="5">
        <v>43772.770833369046</v>
      </c>
      <c r="B14728" s="4">
        <f t="shared" si="1386"/>
        <v>1</v>
      </c>
      <c r="C14728" s="30">
        <f t="shared" si="1387"/>
        <v>0.77083000000000002</v>
      </c>
      <c r="D14728" s="38">
        <v>9.4</v>
      </c>
      <c r="E14728" s="9">
        <f t="shared" si="1388"/>
        <v>9</v>
      </c>
      <c r="F14728" s="37">
        <v>89.2</v>
      </c>
      <c r="G14728" cm="1">
        <f t="array" ref="G14728">SUMPRODUCT(('Restv.-1Woche'!$B$4:$B$339=B14728)*('Restv.-1Woche'!$C$4:$C$339='2019-u-Graph'!C14728)*('Restv.-1Woche'!$E$4:$E$339))</f>
        <v>68.798899024200068</v>
      </c>
      <c r="H14728">
        <f t="shared" si="1385"/>
        <v>20.401100975799935</v>
      </c>
      <c r="I14728">
        <f t="shared" si="1389"/>
        <v>20.364291947965896</v>
      </c>
      <c r="J14728">
        <f t="shared" si="1390"/>
        <v>1.3549045300870536E-3</v>
      </c>
    </row>
    <row r="14729" spans="1:10" x14ac:dyDescent="0.25">
      <c r="A14729" s="5">
        <v>43772.791666702382</v>
      </c>
      <c r="B14729" s="4">
        <f t="shared" si="1386"/>
        <v>1</v>
      </c>
      <c r="C14729" s="30">
        <f t="shared" si="1387"/>
        <v>0.79166999999999998</v>
      </c>
      <c r="D14729" s="38">
        <v>9.1999999999999993</v>
      </c>
      <c r="E14729" s="9">
        <f t="shared" si="1388"/>
        <v>9</v>
      </c>
      <c r="F14729" s="37">
        <v>79.2</v>
      </c>
      <c r="G14729" cm="1">
        <f t="array" ref="G14729">SUMPRODUCT(('Restv.-1Woche'!$B$4:$B$339=B14729)*('Restv.-1Woche'!$C$4:$C$339='2019-u-Graph'!C14729)*('Restv.-1Woche'!$E$4:$E$339))</f>
        <v>77.252898520800073</v>
      </c>
      <c r="H14729">
        <f t="shared" si="1385"/>
        <v>1.9471014791999295</v>
      </c>
      <c r="I14729">
        <f t="shared" si="1389"/>
        <v>20.152750725477031</v>
      </c>
      <c r="J14729">
        <f t="shared" si="1390"/>
        <v>331.44566447847001</v>
      </c>
    </row>
    <row r="14730" spans="1:10" x14ac:dyDescent="0.25">
      <c r="A14730" s="5">
        <v>43772.812500035718</v>
      </c>
      <c r="B14730" s="4">
        <f t="shared" si="1386"/>
        <v>1</v>
      </c>
      <c r="C14730" s="30">
        <f t="shared" si="1387"/>
        <v>0.8125</v>
      </c>
      <c r="D14730" s="38">
        <v>9.1</v>
      </c>
      <c r="E14730" s="9">
        <f t="shared" si="1388"/>
        <v>9</v>
      </c>
      <c r="F14730" s="37">
        <v>68.599999999999994</v>
      </c>
      <c r="G14730" cm="1">
        <f t="array" ref="G14730">SUMPRODUCT(('Restv.-1Woche'!$B$4:$B$339=B14730)*('Restv.-1Woche'!$C$4:$C$339='2019-u-Graph'!C14730)*('Restv.-1Woche'!$E$4:$E$339))</f>
        <v>73.089679154400073</v>
      </c>
      <c r="H14730">
        <f t="shared" si="1385"/>
        <v>-4.4896791544000791</v>
      </c>
      <c r="I14730">
        <f t="shared" si="1389"/>
        <v>20.046980114232596</v>
      </c>
      <c r="J14730">
        <f t="shared" si="1390"/>
        <v>602.04764806497781</v>
      </c>
    </row>
    <row r="14731" spans="1:10" x14ac:dyDescent="0.25">
      <c r="A14731" s="5">
        <v>43772.833333369053</v>
      </c>
      <c r="B14731" s="4">
        <f t="shared" si="1386"/>
        <v>1</v>
      </c>
      <c r="C14731" s="30">
        <f t="shared" si="1387"/>
        <v>0.83333000000000002</v>
      </c>
      <c r="D14731" s="38">
        <v>9.8000000000000007</v>
      </c>
      <c r="E14731" s="9">
        <f t="shared" si="1388"/>
        <v>10</v>
      </c>
      <c r="F14731" s="37">
        <v>80.2</v>
      </c>
      <c r="G14731" cm="1">
        <f t="array" ref="G14731">SUMPRODUCT(('Restv.-1Woche'!$B$4:$B$339=B14731)*('Restv.-1Woche'!$C$4:$C$339='2019-u-Graph'!C14731)*('Restv.-1Woche'!$E$4:$E$339))</f>
        <v>72.30984570900003</v>
      </c>
      <c r="H14731">
        <f t="shared" si="1385"/>
        <v>7.8901542909999733</v>
      </c>
      <c r="I14731">
        <f t="shared" si="1389"/>
        <v>20.787374392943626</v>
      </c>
      <c r="J14731">
        <f t="shared" si="1390"/>
        <v>166.33828635797943</v>
      </c>
    </row>
    <row r="14732" spans="1:10" x14ac:dyDescent="0.25">
      <c r="A14732" s="5">
        <v>43772.854166702389</v>
      </c>
      <c r="B14732" s="4">
        <f t="shared" si="1386"/>
        <v>1</v>
      </c>
      <c r="C14732" s="30">
        <f t="shared" si="1387"/>
        <v>0.85416999999999998</v>
      </c>
      <c r="D14732" s="38">
        <v>10</v>
      </c>
      <c r="E14732" s="9">
        <f t="shared" si="1388"/>
        <v>10</v>
      </c>
      <c r="F14732" s="37">
        <v>83.5</v>
      </c>
      <c r="G14732" cm="1">
        <f t="array" ref="G14732">SUMPRODUCT(('Restv.-1Woche'!$B$4:$B$339=B14732)*('Restv.-1Woche'!$C$4:$C$339='2019-u-Graph'!C14732)*('Restv.-1Woche'!$E$4:$E$339))</f>
        <v>54.162775830600069</v>
      </c>
      <c r="H14732">
        <f t="shared" si="1385"/>
        <v>29.337224169399931</v>
      </c>
      <c r="I14732">
        <f t="shared" si="1389"/>
        <v>20.998915615432495</v>
      </c>
      <c r="J14732">
        <f t="shared" si="1390"/>
        <v>69.527389541166528</v>
      </c>
    </row>
    <row r="14733" spans="1:10" x14ac:dyDescent="0.25">
      <c r="A14733" s="5">
        <v>43772.875000035725</v>
      </c>
      <c r="B14733" s="4">
        <f t="shared" si="1386"/>
        <v>1</v>
      </c>
      <c r="C14733" s="30">
        <f t="shared" si="1387"/>
        <v>0.875</v>
      </c>
      <c r="D14733" s="38">
        <v>10.6</v>
      </c>
      <c r="E14733" s="9">
        <f t="shared" si="1388"/>
        <v>11</v>
      </c>
      <c r="F14733" s="37">
        <v>81.599999999999994</v>
      </c>
      <c r="G14733" cm="1">
        <f t="array" ref="G14733">SUMPRODUCT(('Restv.-1Woche'!$B$4:$B$339=B14733)*('Restv.-1Woche'!$C$4:$C$339='2019-u-Graph'!C14733)*('Restv.-1Woche'!$E$4:$E$339))</f>
        <v>52.479374439600079</v>
      </c>
      <c r="H14733">
        <f t="shared" si="1385"/>
        <v>29.120625560399915</v>
      </c>
      <c r="I14733">
        <f t="shared" si="1389"/>
        <v>21.633539282899086</v>
      </c>
      <c r="J14733">
        <f t="shared" si="1390"/>
        <v>56.056460926741224</v>
      </c>
    </row>
    <row r="14734" spans="1:10" x14ac:dyDescent="0.25">
      <c r="A14734" s="5">
        <v>43772.895833369061</v>
      </c>
      <c r="B14734" s="4">
        <f t="shared" si="1386"/>
        <v>1</v>
      </c>
      <c r="C14734" s="30">
        <f t="shared" si="1387"/>
        <v>0.89583000000000002</v>
      </c>
      <c r="D14734" s="38">
        <v>10.199999999999999</v>
      </c>
      <c r="E14734" s="9">
        <f t="shared" si="1388"/>
        <v>10</v>
      </c>
      <c r="F14734" s="37">
        <v>65.3</v>
      </c>
      <c r="G14734" cm="1">
        <f t="array" ref="G14734">SUMPRODUCT(('Restv.-1Woche'!$B$4:$B$339=B14734)*('Restv.-1Woche'!$C$4:$C$339='2019-u-Graph'!C14734)*('Restv.-1Woche'!$E$4:$E$339))</f>
        <v>48.574491440400038</v>
      </c>
      <c r="H14734">
        <f t="shared" si="1385"/>
        <v>16.725508559599959</v>
      </c>
      <c r="I14734">
        <f t="shared" si="1389"/>
        <v>21.210456837921356</v>
      </c>
      <c r="J14734">
        <f t="shared" si="1390"/>
        <v>20.114761059218065</v>
      </c>
    </row>
    <row r="14735" spans="1:10" x14ac:dyDescent="0.25">
      <c r="A14735" s="5">
        <v>43772.916666702396</v>
      </c>
      <c r="B14735" s="4">
        <f t="shared" si="1386"/>
        <v>1</v>
      </c>
      <c r="C14735" s="30">
        <f t="shared" si="1387"/>
        <v>0.91666999999999998</v>
      </c>
      <c r="D14735" s="38">
        <v>10.4</v>
      </c>
      <c r="E14735" s="9">
        <f t="shared" si="1388"/>
        <v>10</v>
      </c>
      <c r="F14735" s="37">
        <v>60.6</v>
      </c>
      <c r="G14735" cm="1">
        <f t="array" ref="G14735">SUMPRODUCT(('Restv.-1Woche'!$B$4:$B$339=B14735)*('Restv.-1Woche'!$C$4:$C$339='2019-u-Graph'!C14735)*('Restv.-1Woche'!$E$4:$E$339))</f>
        <v>55.710698517000075</v>
      </c>
      <c r="H14735">
        <f t="shared" si="1385"/>
        <v>4.889301482999926</v>
      </c>
      <c r="I14735">
        <f t="shared" si="1389"/>
        <v>21.421998060410225</v>
      </c>
      <c r="J14735">
        <f t="shared" si="1390"/>
        <v>273.33005612071423</v>
      </c>
    </row>
    <row r="14736" spans="1:10" x14ac:dyDescent="0.25">
      <c r="A14736" s="5">
        <v>43772.937500035732</v>
      </c>
      <c r="B14736" s="4">
        <f t="shared" si="1386"/>
        <v>1</v>
      </c>
      <c r="C14736" s="30">
        <f t="shared" si="1387"/>
        <v>0.9375</v>
      </c>
      <c r="D14736" s="38">
        <v>9.8000000000000007</v>
      </c>
      <c r="E14736" s="9">
        <f t="shared" si="1388"/>
        <v>10</v>
      </c>
      <c r="F14736" s="37">
        <v>52.7</v>
      </c>
      <c r="G14736" cm="1">
        <f t="array" ref="G14736">SUMPRODUCT(('Restv.-1Woche'!$B$4:$B$339=B14736)*('Restv.-1Woche'!$C$4:$C$339='2019-u-Graph'!C14736)*('Restv.-1Woche'!$E$4:$E$339))</f>
        <v>44.73003797640007</v>
      </c>
      <c r="H14736">
        <f t="shared" si="1385"/>
        <v>7.9699620235999333</v>
      </c>
      <c r="I14736">
        <f t="shared" si="1389"/>
        <v>20.787374392943626</v>
      </c>
      <c r="J14736">
        <f t="shared" si="1390"/>
        <v>164.28605984580469</v>
      </c>
    </row>
    <row r="14737" spans="1:10" x14ac:dyDescent="0.25">
      <c r="A14737" s="5">
        <v>43772.958333369068</v>
      </c>
      <c r="B14737" s="4">
        <f t="shared" si="1386"/>
        <v>1</v>
      </c>
      <c r="C14737" s="30">
        <f t="shared" si="1387"/>
        <v>0.95833000000000002</v>
      </c>
      <c r="D14737" s="38">
        <v>9.6999999999999993</v>
      </c>
      <c r="E14737" s="9">
        <f t="shared" si="1388"/>
        <v>10</v>
      </c>
      <c r="F14737" s="37">
        <v>46</v>
      </c>
      <c r="G14737" cm="1">
        <f t="array" ref="G14737">SUMPRODUCT(('Restv.-1Woche'!$B$4:$B$339=B14737)*('Restv.-1Woche'!$C$4:$C$339='2019-u-Graph'!C14737)*('Restv.-1Woche'!$E$4:$E$339))</f>
        <v>28.668457891800077</v>
      </c>
      <c r="H14737">
        <f t="shared" si="1385"/>
        <v>17.331542108199923</v>
      </c>
      <c r="I14737">
        <f t="shared" si="1389"/>
        <v>20.681603781699195</v>
      </c>
      <c r="J14737">
        <f t="shared" si="1390"/>
        <v>11.222913216248747</v>
      </c>
    </row>
    <row r="14738" spans="1:10" x14ac:dyDescent="0.25">
      <c r="A14738" s="5">
        <v>43772.979166702404</v>
      </c>
      <c r="B14738" s="4">
        <f t="shared" si="1386"/>
        <v>1</v>
      </c>
      <c r="C14738" s="30">
        <f t="shared" si="1387"/>
        <v>0.97916999999999998</v>
      </c>
      <c r="D14738" s="38">
        <v>9.8000000000000007</v>
      </c>
      <c r="E14738" s="9">
        <f t="shared" si="1388"/>
        <v>10</v>
      </c>
      <c r="F14738" s="37">
        <v>40.1</v>
      </c>
      <c r="G14738" cm="1">
        <f t="array" ref="G14738">SUMPRODUCT(('Restv.-1Woche'!$B$4:$B$339=B14738)*('Restv.-1Woche'!$C$4:$C$339='2019-u-Graph'!C14738)*('Restv.-1Woche'!$E$4:$E$339))</f>
        <v>20.420920647000145</v>
      </c>
      <c r="H14738">
        <f t="shared" si="1385"/>
        <v>19.679079352999857</v>
      </c>
      <c r="I14738">
        <f t="shared" si="1389"/>
        <v>20.787374392943626</v>
      </c>
      <c r="J14738">
        <f t="shared" si="1390"/>
        <v>1.2283178955639611</v>
      </c>
    </row>
    <row r="14739" spans="1:10" x14ac:dyDescent="0.25">
      <c r="A14739" s="5">
        <v>43773.00000003574</v>
      </c>
      <c r="B14739" s="4">
        <f t="shared" si="1386"/>
        <v>2</v>
      </c>
      <c r="C14739" s="30">
        <f t="shared" si="1387"/>
        <v>0</v>
      </c>
      <c r="D14739" s="38">
        <v>9.9</v>
      </c>
      <c r="E14739" s="9">
        <f t="shared" si="1388"/>
        <v>10</v>
      </c>
      <c r="F14739" s="37">
        <v>22.4</v>
      </c>
      <c r="G14739" cm="1">
        <f t="array" ref="G14739">SUMPRODUCT(('Restv.-1Woche'!$B$4:$B$339=B14739)*('Restv.-1Woche'!$C$4:$C$339='2019-u-Graph'!C14739)*('Restv.-1Woche'!$E$4:$E$339))</f>
        <v>7.5300648786000393</v>
      </c>
      <c r="H14739">
        <f t="shared" si="1385"/>
        <v>14.869935121399958</v>
      </c>
      <c r="I14739">
        <f t="shared" si="1389"/>
        <v>20.89314500418806</v>
      </c>
      <c r="J14739">
        <f t="shared" si="1390"/>
        <v>36.279057292116256</v>
      </c>
    </row>
    <row r="14740" spans="1:10" x14ac:dyDescent="0.25">
      <c r="A14740" s="5">
        <v>43773.020833369075</v>
      </c>
      <c r="B14740" s="4">
        <f t="shared" si="1386"/>
        <v>2</v>
      </c>
      <c r="C14740" s="30">
        <f t="shared" si="1387"/>
        <v>2.0830000000000001E-2</v>
      </c>
      <c r="D14740" s="38">
        <v>9.9</v>
      </c>
      <c r="E14740" s="9">
        <f t="shared" si="1388"/>
        <v>10</v>
      </c>
      <c r="F14740" s="37">
        <v>23.1</v>
      </c>
      <c r="G14740" cm="1">
        <f t="array" ref="G14740">SUMPRODUCT(('Restv.-1Woche'!$B$4:$B$339=B14740)*('Restv.-1Woche'!$C$4:$C$339='2019-u-Graph'!C14740)*('Restv.-1Woche'!$E$4:$E$339))</f>
        <v>8.328085756200073</v>
      </c>
      <c r="H14740">
        <f t="shared" si="1385"/>
        <v>14.771914243799928</v>
      </c>
      <c r="I14740">
        <f t="shared" si="1389"/>
        <v>20.89314500418806</v>
      </c>
      <c r="J14740">
        <f t="shared" si="1390"/>
        <v>37.469466021921868</v>
      </c>
    </row>
    <row r="14741" spans="1:10" x14ac:dyDescent="0.25">
      <c r="A14741" s="5">
        <v>43773.041666702411</v>
      </c>
      <c r="B14741" s="4">
        <f t="shared" si="1386"/>
        <v>2</v>
      </c>
      <c r="C14741" s="30">
        <f t="shared" si="1387"/>
        <v>4.1669999999999999E-2</v>
      </c>
      <c r="D14741" s="38">
        <v>9.9</v>
      </c>
      <c r="E14741" s="9">
        <f t="shared" si="1388"/>
        <v>10</v>
      </c>
      <c r="F14741" s="37">
        <v>23.9</v>
      </c>
      <c r="G14741" cm="1">
        <f t="array" ref="G14741">SUMPRODUCT(('Restv.-1Woche'!$B$4:$B$339=B14741)*('Restv.-1Woche'!$C$4:$C$339='2019-u-Graph'!C14741)*('Restv.-1Woche'!$E$4:$E$339))</f>
        <v>7.878370674471463</v>
      </c>
      <c r="H14741">
        <f t="shared" si="1385"/>
        <v>16.021629325528536</v>
      </c>
      <c r="I14741">
        <f t="shared" si="1389"/>
        <v>20.89314500418806</v>
      </c>
      <c r="J14741">
        <f t="shared" si="1390"/>
        <v>23.731665007425558</v>
      </c>
    </row>
    <row r="14742" spans="1:10" x14ac:dyDescent="0.25">
      <c r="A14742" s="5">
        <v>43773.062500035747</v>
      </c>
      <c r="B14742" s="4">
        <f t="shared" si="1386"/>
        <v>2</v>
      </c>
      <c r="C14742" s="30">
        <f t="shared" si="1387"/>
        <v>6.25E-2</v>
      </c>
      <c r="D14742" s="38">
        <v>9.4</v>
      </c>
      <c r="E14742" s="9">
        <f t="shared" si="1388"/>
        <v>9</v>
      </c>
      <c r="F14742" s="37">
        <v>22.3</v>
      </c>
      <c r="G14742" cm="1">
        <f t="array" ref="G14742">SUMPRODUCT(('Restv.-1Woche'!$B$4:$B$339=B14742)*('Restv.-1Woche'!$C$4:$C$339='2019-u-Graph'!C14742)*('Restv.-1Woche'!$E$4:$E$339))</f>
        <v>7.8694604352000717</v>
      </c>
      <c r="H14742">
        <f t="shared" si="1385"/>
        <v>14.430539564799929</v>
      </c>
      <c r="I14742">
        <f t="shared" si="1389"/>
        <v>20.364291947965896</v>
      </c>
      <c r="J14742">
        <f t="shared" si="1390"/>
        <v>35.20941734472779</v>
      </c>
    </row>
    <row r="14743" spans="1:10" x14ac:dyDescent="0.25">
      <c r="A14743" s="5">
        <v>43773.083333369083</v>
      </c>
      <c r="B14743" s="4">
        <f t="shared" si="1386"/>
        <v>2</v>
      </c>
      <c r="C14743" s="30">
        <f t="shared" si="1387"/>
        <v>8.3330000000000001E-2</v>
      </c>
      <c r="D14743" s="38">
        <v>9.5</v>
      </c>
      <c r="E14743" s="9">
        <f t="shared" si="1388"/>
        <v>10</v>
      </c>
      <c r="F14743" s="37">
        <v>22.7</v>
      </c>
      <c r="G14743" cm="1">
        <f t="array" ref="G14743">SUMPRODUCT(('Restv.-1Woche'!$B$4:$B$339=B14743)*('Restv.-1Woche'!$C$4:$C$339='2019-u-Graph'!C14743)*('Restv.-1Woche'!$E$4:$E$339))</f>
        <v>11.399427964800037</v>
      </c>
      <c r="H14743">
        <f t="shared" si="1385"/>
        <v>11.300572035199963</v>
      </c>
      <c r="I14743">
        <f t="shared" si="1389"/>
        <v>20.470062559210326</v>
      </c>
      <c r="J14743">
        <f t="shared" si="1390"/>
        <v>84.079556469915858</v>
      </c>
    </row>
    <row r="14744" spans="1:10" x14ac:dyDescent="0.25">
      <c r="A14744" s="5">
        <v>43773.104166702418</v>
      </c>
      <c r="B14744" s="4">
        <f t="shared" si="1386"/>
        <v>2</v>
      </c>
      <c r="C14744" s="30">
        <f t="shared" si="1387"/>
        <v>0.10417</v>
      </c>
      <c r="D14744" s="38">
        <v>9.4</v>
      </c>
      <c r="E14744" s="9">
        <f t="shared" si="1388"/>
        <v>9</v>
      </c>
      <c r="F14744" s="37">
        <v>20.399999999999999</v>
      </c>
      <c r="G14744" cm="1">
        <f t="array" ref="G14744">SUMPRODUCT(('Restv.-1Woche'!$B$4:$B$339=B14744)*('Restv.-1Woche'!$C$4:$C$339='2019-u-Graph'!C14744)*('Restv.-1Woche'!$E$4:$E$339))</f>
        <v>10.987787799000037</v>
      </c>
      <c r="H14744">
        <f t="shared" si="1385"/>
        <v>9.4122122009999618</v>
      </c>
      <c r="I14744">
        <f t="shared" si="1389"/>
        <v>20.364291947965896</v>
      </c>
      <c r="J14744">
        <f t="shared" si="1390"/>
        <v>119.94805078390139</v>
      </c>
    </row>
    <row r="14745" spans="1:10" x14ac:dyDescent="0.25">
      <c r="A14745" s="5">
        <v>43773.125000035754</v>
      </c>
      <c r="B14745" s="4">
        <f t="shared" si="1386"/>
        <v>2</v>
      </c>
      <c r="C14745" s="30">
        <f t="shared" si="1387"/>
        <v>0.125</v>
      </c>
      <c r="D14745" s="38">
        <v>8.8000000000000007</v>
      </c>
      <c r="E14745" s="9">
        <f t="shared" si="1388"/>
        <v>9</v>
      </c>
      <c r="F14745" s="37">
        <v>20.2</v>
      </c>
      <c r="G14745" cm="1">
        <f t="array" ref="G14745">SUMPRODUCT(('Restv.-1Woche'!$B$4:$B$339=B14745)*('Restv.-1Woche'!$C$4:$C$339='2019-u-Graph'!C14745)*('Restv.-1Woche'!$E$4:$E$339))</f>
        <v>9.6882946740000708</v>
      </c>
      <c r="H14745">
        <f t="shared" si="1385"/>
        <v>10.511705325999928</v>
      </c>
      <c r="I14745">
        <f t="shared" si="1389"/>
        <v>19.7296682804993</v>
      </c>
      <c r="J14745">
        <f t="shared" si="1390"/>
        <v>84.970841030522791</v>
      </c>
    </row>
    <row r="14746" spans="1:10" x14ac:dyDescent="0.25">
      <c r="A14746" s="5">
        <v>43773.14583336909</v>
      </c>
      <c r="B14746" s="4">
        <f t="shared" si="1386"/>
        <v>2</v>
      </c>
      <c r="C14746" s="30">
        <f t="shared" si="1387"/>
        <v>0.14582999999999999</v>
      </c>
      <c r="D14746" s="38">
        <v>8.1999999999999993</v>
      </c>
      <c r="E14746" s="9">
        <f t="shared" si="1388"/>
        <v>8</v>
      </c>
      <c r="F14746" s="37">
        <v>21.9</v>
      </c>
      <c r="G14746" cm="1">
        <f t="array" ref="G14746">SUMPRODUCT(('Restv.-1Woche'!$B$4:$B$339=B14746)*('Restv.-1Woche'!$C$4:$C$339='2019-u-Graph'!C14746)*('Restv.-1Woche'!$E$4:$E$339))</f>
        <v>9.8971956738000024</v>
      </c>
      <c r="H14746">
        <f t="shared" si="1385"/>
        <v>12.002804326199996</v>
      </c>
      <c r="I14746">
        <f t="shared" si="1389"/>
        <v>19.095044613032705</v>
      </c>
      <c r="J14746">
        <f t="shared" si="1390"/>
        <v>50.299872286172906</v>
      </c>
    </row>
    <row r="14747" spans="1:10" x14ac:dyDescent="0.25">
      <c r="A14747" s="5">
        <v>43773.166666702426</v>
      </c>
      <c r="B14747" s="4">
        <f t="shared" si="1386"/>
        <v>2</v>
      </c>
      <c r="C14747" s="30">
        <f t="shared" si="1387"/>
        <v>0.16667000000000001</v>
      </c>
      <c r="D14747" s="38">
        <v>8.5</v>
      </c>
      <c r="E14747" s="9">
        <f t="shared" si="1388"/>
        <v>9</v>
      </c>
      <c r="F14747" s="37">
        <v>19.100000000000001</v>
      </c>
      <c r="G14747" cm="1">
        <f t="array" ref="G14747">SUMPRODUCT(('Restv.-1Woche'!$B$4:$B$339=B14747)*('Restv.-1Woche'!$C$4:$C$339='2019-u-Graph'!C14747)*('Restv.-1Woche'!$E$4:$E$339))</f>
        <v>11.226831654600035</v>
      </c>
      <c r="H14747">
        <f t="shared" si="1385"/>
        <v>7.8731683453999661</v>
      </c>
      <c r="I14747">
        <f t="shared" si="1389"/>
        <v>19.412356446766001</v>
      </c>
      <c r="J14747">
        <f t="shared" si="1390"/>
        <v>133.15286203870747</v>
      </c>
    </row>
    <row r="14748" spans="1:10" x14ac:dyDescent="0.25">
      <c r="A14748" s="5">
        <v>43773.187500035761</v>
      </c>
      <c r="B14748" s="4">
        <f t="shared" si="1386"/>
        <v>2</v>
      </c>
      <c r="C14748" s="30">
        <f t="shared" si="1387"/>
        <v>0.1875</v>
      </c>
      <c r="D14748" s="38">
        <v>8.1</v>
      </c>
      <c r="E14748" s="9">
        <f t="shared" si="1388"/>
        <v>8</v>
      </c>
      <c r="F14748" s="37">
        <v>17.2</v>
      </c>
      <c r="G14748" cm="1">
        <f t="array" ref="G14748">SUMPRODUCT(('Restv.-1Woche'!$B$4:$B$339=B14748)*('Restv.-1Woche'!$C$4:$C$339='2019-u-Graph'!C14748)*('Restv.-1Woche'!$E$4:$E$339))</f>
        <v>10.721600886599999</v>
      </c>
      <c r="H14748">
        <f t="shared" si="1385"/>
        <v>6.4783991134000001</v>
      </c>
      <c r="I14748">
        <f t="shared" si="1389"/>
        <v>18.989274001788271</v>
      </c>
      <c r="J14748">
        <f t="shared" si="1390"/>
        <v>156.52199047290424</v>
      </c>
    </row>
    <row r="14749" spans="1:10" x14ac:dyDescent="0.25">
      <c r="A14749" s="5">
        <v>43773.208333369097</v>
      </c>
      <c r="B14749" s="4">
        <f t="shared" si="1386"/>
        <v>2</v>
      </c>
      <c r="C14749" s="30">
        <f t="shared" si="1387"/>
        <v>0.20832999999999999</v>
      </c>
      <c r="D14749" s="38">
        <v>7.5</v>
      </c>
      <c r="E14749" s="9">
        <f t="shared" si="1388"/>
        <v>8</v>
      </c>
      <c r="F14749" s="37">
        <v>18.100000000000001</v>
      </c>
      <c r="G14749" cm="1">
        <f t="array" ref="G14749">SUMPRODUCT(('Restv.-1Woche'!$B$4:$B$339=B14749)*('Restv.-1Woche'!$C$4:$C$339='2019-u-Graph'!C14749)*('Restv.-1Woche'!$E$4:$E$339))</f>
        <v>8.2974131154001078</v>
      </c>
      <c r="H14749">
        <f t="shared" si="1385"/>
        <v>9.8025868845998936</v>
      </c>
      <c r="I14749">
        <f t="shared" si="1389"/>
        <v>18.354650334321676</v>
      </c>
      <c r="J14749">
        <f t="shared" si="1390"/>
        <v>73.137789248067222</v>
      </c>
    </row>
    <row r="14750" spans="1:10" x14ac:dyDescent="0.25">
      <c r="A14750" s="5">
        <v>43773.229166702433</v>
      </c>
      <c r="B14750" s="4">
        <f t="shared" si="1386"/>
        <v>2</v>
      </c>
      <c r="C14750" s="30">
        <f t="shared" si="1387"/>
        <v>0.22917000000000001</v>
      </c>
      <c r="D14750" s="38">
        <v>6.9</v>
      </c>
      <c r="E14750" s="9">
        <f t="shared" si="1388"/>
        <v>7</v>
      </c>
      <c r="F14750" s="37">
        <v>20.399999999999999</v>
      </c>
      <c r="G14750" cm="1">
        <f t="array" ref="G14750">SUMPRODUCT(('Restv.-1Woche'!$B$4:$B$339=B14750)*('Restv.-1Woche'!$C$4:$C$339='2019-u-Graph'!C14750)*('Restv.-1Woche'!$E$4:$E$339))</f>
        <v>7.8151698054000018</v>
      </c>
      <c r="H14750">
        <f t="shared" si="1385"/>
        <v>12.584830194599997</v>
      </c>
      <c r="I14750">
        <f t="shared" si="1389"/>
        <v>17.720026666855077</v>
      </c>
      <c r="J14750">
        <f t="shared" si="1390"/>
        <v>26.370242808661018</v>
      </c>
    </row>
    <row r="14751" spans="1:10" x14ac:dyDescent="0.25">
      <c r="A14751" s="5">
        <v>43773.250000035769</v>
      </c>
      <c r="B14751" s="4">
        <f t="shared" si="1386"/>
        <v>2</v>
      </c>
      <c r="C14751" s="30">
        <f t="shared" si="1387"/>
        <v>0.25</v>
      </c>
      <c r="D14751" s="38">
        <v>8</v>
      </c>
      <c r="E14751" s="9">
        <f t="shared" si="1388"/>
        <v>8</v>
      </c>
      <c r="F14751" s="37">
        <v>18.3</v>
      </c>
      <c r="G14751" cm="1">
        <f t="array" ref="G14751">SUMPRODUCT(('Restv.-1Woche'!$B$4:$B$339=B14751)*('Restv.-1Woche'!$C$4:$C$339='2019-u-Graph'!C14751)*('Restv.-1Woche'!$E$4:$E$339))</f>
        <v>8.9851237236001058</v>
      </c>
      <c r="H14751">
        <f t="shared" si="1385"/>
        <v>9.3148762763998949</v>
      </c>
      <c r="I14751">
        <f t="shared" si="1389"/>
        <v>18.883503390543837</v>
      </c>
      <c r="J14751">
        <f t="shared" si="1390"/>
        <v>91.558624849530617</v>
      </c>
    </row>
    <row r="14752" spans="1:10" x14ac:dyDescent="0.25">
      <c r="A14752" s="5">
        <v>43773.270833369104</v>
      </c>
      <c r="B14752" s="4">
        <f t="shared" si="1386"/>
        <v>2</v>
      </c>
      <c r="C14752" s="30">
        <f t="shared" si="1387"/>
        <v>0.27083000000000002</v>
      </c>
      <c r="D14752" s="38">
        <v>7.9</v>
      </c>
      <c r="E14752" s="9">
        <f t="shared" si="1388"/>
        <v>8</v>
      </c>
      <c r="F14752" s="37">
        <v>18.7</v>
      </c>
      <c r="G14752" cm="1">
        <f t="array" ref="G14752">SUMPRODUCT(('Restv.-1Woche'!$B$4:$B$339=B14752)*('Restv.-1Woche'!$C$4:$C$339='2019-u-Graph'!C14752)*('Restv.-1Woche'!$E$4:$E$339))</f>
        <v>9.1525603621500018</v>
      </c>
      <c r="H14752">
        <f t="shared" si="1385"/>
        <v>9.5474396378499975</v>
      </c>
      <c r="I14752">
        <f t="shared" si="1389"/>
        <v>18.777732779299406</v>
      </c>
      <c r="J14752">
        <f t="shared" si="1390"/>
        <v>85.198311477087984</v>
      </c>
    </row>
    <row r="14753" spans="1:10" x14ac:dyDescent="0.25">
      <c r="A14753" s="5">
        <v>43773.29166670244</v>
      </c>
      <c r="B14753" s="4">
        <f t="shared" si="1386"/>
        <v>2</v>
      </c>
      <c r="C14753" s="30">
        <f t="shared" si="1387"/>
        <v>0.29166999999999998</v>
      </c>
      <c r="D14753" s="38">
        <v>7.2</v>
      </c>
      <c r="E14753" s="9">
        <f t="shared" si="1388"/>
        <v>7</v>
      </c>
      <c r="F14753" s="37">
        <v>19.2</v>
      </c>
      <c r="G14753" cm="1">
        <f t="array" ref="G14753">SUMPRODUCT(('Restv.-1Woche'!$B$4:$B$339=B14753)*('Restv.-1Woche'!$C$4:$C$339='2019-u-Graph'!C14753)*('Restv.-1Woche'!$E$4:$E$339))</f>
        <v>8.9693368254000365</v>
      </c>
      <c r="H14753">
        <f t="shared" si="1385"/>
        <v>10.230663174599963</v>
      </c>
      <c r="I14753">
        <f t="shared" si="1389"/>
        <v>18.037338500588376</v>
      </c>
      <c r="J14753">
        <f t="shared" si="1390"/>
        <v>60.944179645396304</v>
      </c>
    </row>
    <row r="14754" spans="1:10" x14ac:dyDescent="0.25">
      <c r="A14754" s="5">
        <v>43773.312500035776</v>
      </c>
      <c r="B14754" s="4">
        <f t="shared" si="1386"/>
        <v>2</v>
      </c>
      <c r="C14754" s="30">
        <f t="shared" si="1387"/>
        <v>0.3125</v>
      </c>
      <c r="D14754" s="38">
        <v>7.1</v>
      </c>
      <c r="E14754" s="9">
        <f t="shared" si="1388"/>
        <v>7</v>
      </c>
      <c r="F14754" s="37">
        <v>18.899999999999999</v>
      </c>
      <c r="G14754" cm="1">
        <f t="array" ref="G14754">SUMPRODUCT(('Restv.-1Woche'!$B$4:$B$339=B14754)*('Restv.-1Woche'!$C$4:$C$339='2019-u-Graph'!C14754)*('Restv.-1Woche'!$E$4:$E$339))</f>
        <v>9.2182801914000034</v>
      </c>
      <c r="H14754">
        <f t="shared" si="1385"/>
        <v>9.6817198085999951</v>
      </c>
      <c r="I14754">
        <f t="shared" si="1389"/>
        <v>17.931567889343945</v>
      </c>
      <c r="J14754">
        <f t="shared" si="1390"/>
        <v>68.059993355354635</v>
      </c>
    </row>
    <row r="14755" spans="1:10" x14ac:dyDescent="0.25">
      <c r="A14755" s="5">
        <v>43773.333333369112</v>
      </c>
      <c r="B14755" s="4">
        <f t="shared" si="1386"/>
        <v>2</v>
      </c>
      <c r="C14755" s="30">
        <f t="shared" si="1387"/>
        <v>0.33333000000000002</v>
      </c>
      <c r="D14755" s="38">
        <v>6.9</v>
      </c>
      <c r="E14755" s="9">
        <f t="shared" si="1388"/>
        <v>7</v>
      </c>
      <c r="F14755" s="37">
        <v>38.5</v>
      </c>
      <c r="G14755" cm="1">
        <f t="array" ref="G14755">SUMPRODUCT(('Restv.-1Woche'!$B$4:$B$339=B14755)*('Restv.-1Woche'!$C$4:$C$339='2019-u-Graph'!C14755)*('Restv.-1Woche'!$E$4:$E$339))</f>
        <v>19.237589744400069</v>
      </c>
      <c r="H14755">
        <f t="shared" si="1385"/>
        <v>19.262410255599931</v>
      </c>
      <c r="I14755">
        <f t="shared" si="1389"/>
        <v>17.720026666855077</v>
      </c>
      <c r="J14755">
        <f t="shared" si="1390"/>
        <v>2.3789471348294571</v>
      </c>
    </row>
    <row r="14756" spans="1:10" x14ac:dyDescent="0.25">
      <c r="A14756" s="5">
        <v>43773.354166702447</v>
      </c>
      <c r="B14756" s="4">
        <f t="shared" si="1386"/>
        <v>2</v>
      </c>
      <c r="C14756" s="30">
        <f t="shared" si="1387"/>
        <v>0.35416999999999998</v>
      </c>
      <c r="D14756" s="38">
        <v>9.1999999999999993</v>
      </c>
      <c r="E14756" s="9">
        <f t="shared" si="1388"/>
        <v>9</v>
      </c>
      <c r="F14756" s="37">
        <v>34.9</v>
      </c>
      <c r="G14756" cm="1">
        <f t="array" ref="G14756">SUMPRODUCT(('Restv.-1Woche'!$B$4:$B$339=B14756)*('Restv.-1Woche'!$C$4:$C$339='2019-u-Graph'!C14756)*('Restv.-1Woche'!$E$4:$E$339))</f>
        <v>31.193068233600034</v>
      </c>
      <c r="H14756">
        <f t="shared" si="1385"/>
        <v>3.7069317663999648</v>
      </c>
      <c r="I14756">
        <f t="shared" si="1389"/>
        <v>20.152750725477031</v>
      </c>
      <c r="J14756">
        <f t="shared" si="1390"/>
        <v>270.46496123473867</v>
      </c>
    </row>
    <row r="14757" spans="1:10" x14ac:dyDescent="0.25">
      <c r="A14757" s="5">
        <v>43773.375000035783</v>
      </c>
      <c r="B14757" s="4">
        <f t="shared" si="1386"/>
        <v>2</v>
      </c>
      <c r="C14757" s="30">
        <f t="shared" si="1387"/>
        <v>0.375</v>
      </c>
      <c r="D14757" s="38">
        <v>10.1</v>
      </c>
      <c r="E14757" s="9">
        <f t="shared" si="1388"/>
        <v>10</v>
      </c>
      <c r="F14757" s="37">
        <v>93.9</v>
      </c>
      <c r="G14757" cm="1">
        <f t="array" ref="G14757">SUMPRODUCT(('Restv.-1Woche'!$B$4:$B$339=B14757)*('Restv.-1Woche'!$C$4:$C$339='2019-u-Graph'!C14757)*('Restv.-1Woche'!$E$4:$E$339))</f>
        <v>44.978691610800006</v>
      </c>
      <c r="H14757">
        <f t="shared" ref="H14757:H14820" si="1391">F14757-G14757</f>
        <v>48.9213083892</v>
      </c>
      <c r="I14757">
        <f t="shared" si="1389"/>
        <v>21.104686226676925</v>
      </c>
      <c r="J14757">
        <f t="shared" si="1390"/>
        <v>773.76446853256994</v>
      </c>
    </row>
    <row r="14758" spans="1:10" x14ac:dyDescent="0.25">
      <c r="A14758" s="5">
        <v>43773.395833369119</v>
      </c>
      <c r="B14758" s="4">
        <f t="shared" si="1386"/>
        <v>2</v>
      </c>
      <c r="C14758" s="30">
        <f t="shared" si="1387"/>
        <v>0.39583000000000002</v>
      </c>
      <c r="D14758" s="38">
        <v>10.9</v>
      </c>
      <c r="E14758" s="9">
        <f t="shared" si="1388"/>
        <v>11</v>
      </c>
      <c r="F14758" s="37">
        <v>70.400000000000006</v>
      </c>
      <c r="G14758" cm="1">
        <f t="array" ref="G14758">SUMPRODUCT(('Restv.-1Woche'!$B$4:$B$339=B14758)*('Restv.-1Woche'!$C$4:$C$339='2019-u-Graph'!C14758)*('Restv.-1Woche'!$E$4:$E$339))</f>
        <v>64.796047140600066</v>
      </c>
      <c r="H14758">
        <f t="shared" si="1391"/>
        <v>5.6039528593999393</v>
      </c>
      <c r="I14758">
        <f t="shared" si="1389"/>
        <v>21.950851116632386</v>
      </c>
      <c r="J14758">
        <f t="shared" si="1390"/>
        <v>267.22108263230922</v>
      </c>
    </row>
    <row r="14759" spans="1:10" x14ac:dyDescent="0.25">
      <c r="A14759" s="5">
        <v>43773.416666702455</v>
      </c>
      <c r="B14759" s="4">
        <f t="shared" si="1386"/>
        <v>2</v>
      </c>
      <c r="C14759" s="30">
        <f t="shared" si="1387"/>
        <v>0.41666999999999998</v>
      </c>
      <c r="D14759" s="38">
        <v>11.4</v>
      </c>
      <c r="E14759" s="9">
        <f t="shared" si="1388"/>
        <v>11</v>
      </c>
      <c r="F14759" s="37">
        <v>69.2</v>
      </c>
      <c r="G14759" cm="1">
        <f t="array" ref="G14759">SUMPRODUCT(('Restv.-1Woche'!$B$4:$B$339=B14759)*('Restv.-1Woche'!$C$4:$C$339='2019-u-Graph'!C14759)*('Restv.-1Woche'!$E$4:$E$339))</f>
        <v>62.095532198400043</v>
      </c>
      <c r="H14759">
        <f t="shared" si="1391"/>
        <v>7.1044678015999594</v>
      </c>
      <c r="I14759">
        <f t="shared" si="1389"/>
        <v>22.47970417285455</v>
      </c>
      <c r="J14759">
        <f t="shared" si="1390"/>
        <v>236.39789347195003</v>
      </c>
    </row>
    <row r="14760" spans="1:10" x14ac:dyDescent="0.25">
      <c r="A14760" s="5">
        <v>43773.43750003579</v>
      </c>
      <c r="B14760" s="4">
        <f t="shared" si="1386"/>
        <v>2</v>
      </c>
      <c r="C14760" s="30">
        <f t="shared" si="1387"/>
        <v>0.4375</v>
      </c>
      <c r="D14760" s="38">
        <v>12.1</v>
      </c>
      <c r="E14760" s="9">
        <f t="shared" si="1388"/>
        <v>12</v>
      </c>
      <c r="F14760" s="37">
        <v>57.4</v>
      </c>
      <c r="G14760" cm="1">
        <f t="array" ref="G14760">SUMPRODUCT(('Restv.-1Woche'!$B$4:$B$339=B14760)*('Restv.-1Woche'!$C$4:$C$339='2019-u-Graph'!C14760)*('Restv.-1Woche'!$E$4:$E$339))</f>
        <v>50.577105837600044</v>
      </c>
      <c r="H14760">
        <f t="shared" si="1391"/>
        <v>6.8228941623999546</v>
      </c>
      <c r="I14760">
        <f t="shared" si="1389"/>
        <v>23.220098451565576</v>
      </c>
      <c r="J14760">
        <f t="shared" si="1390"/>
        <v>268.86830850063143</v>
      </c>
    </row>
    <row r="14761" spans="1:10" x14ac:dyDescent="0.25">
      <c r="A14761" s="5">
        <v>43773.458333369126</v>
      </c>
      <c r="B14761" s="4">
        <f t="shared" si="1386"/>
        <v>2</v>
      </c>
      <c r="C14761" s="30">
        <f t="shared" si="1387"/>
        <v>0.45833000000000002</v>
      </c>
      <c r="D14761" s="38">
        <v>12.8</v>
      </c>
      <c r="E14761" s="9">
        <f t="shared" si="1388"/>
        <v>13</v>
      </c>
      <c r="F14761" s="37">
        <v>57.2</v>
      </c>
      <c r="G14761" cm="1">
        <f t="array" ref="G14761">SUMPRODUCT(('Restv.-1Woche'!$B$4:$B$339=B14761)*('Restv.-1Woche'!$C$4:$C$339='2019-u-Graph'!C14761)*('Restv.-1Woche'!$E$4:$E$339))</f>
        <v>54.590981418000069</v>
      </c>
      <c r="H14761">
        <f t="shared" si="1391"/>
        <v>2.6090185819999334</v>
      </c>
      <c r="I14761">
        <f t="shared" si="1389"/>
        <v>23.960492730276609</v>
      </c>
      <c r="J14761">
        <f t="shared" si="1390"/>
        <v>455.88544830452719</v>
      </c>
    </row>
    <row r="14762" spans="1:10" x14ac:dyDescent="0.25">
      <c r="A14762" s="5">
        <v>43773.479166702462</v>
      </c>
      <c r="B14762" s="4">
        <f t="shared" si="1386"/>
        <v>2</v>
      </c>
      <c r="C14762" s="30">
        <f t="shared" si="1387"/>
        <v>0.47916999999999998</v>
      </c>
      <c r="D14762" s="38">
        <v>12.7</v>
      </c>
      <c r="E14762" s="9">
        <f t="shared" si="1388"/>
        <v>13</v>
      </c>
      <c r="F14762" s="37">
        <v>67.900000000000006</v>
      </c>
      <c r="G14762" cm="1">
        <f t="array" ref="G14762">SUMPRODUCT(('Restv.-1Woche'!$B$4:$B$339=B14762)*('Restv.-1Woche'!$C$4:$C$339='2019-u-Graph'!C14762)*('Restv.-1Woche'!$E$4:$E$339))</f>
        <v>50.323909948200111</v>
      </c>
      <c r="H14762">
        <f t="shared" si="1391"/>
        <v>17.576090051799895</v>
      </c>
      <c r="I14762">
        <f t="shared" si="1389"/>
        <v>23.854722119032175</v>
      </c>
      <c r="J14762">
        <f t="shared" si="1390"/>
        <v>39.421220635677493</v>
      </c>
    </row>
    <row r="14763" spans="1:10" x14ac:dyDescent="0.25">
      <c r="A14763" s="5">
        <v>43773.500000035798</v>
      </c>
      <c r="B14763" s="4">
        <f t="shared" si="1386"/>
        <v>2</v>
      </c>
      <c r="C14763" s="30">
        <f t="shared" si="1387"/>
        <v>0.5</v>
      </c>
      <c r="D14763" s="38">
        <v>12.7</v>
      </c>
      <c r="E14763" s="9">
        <f t="shared" si="1388"/>
        <v>13</v>
      </c>
      <c r="F14763" s="37">
        <v>70.3</v>
      </c>
      <c r="G14763" cm="1">
        <f t="array" ref="G14763">SUMPRODUCT(('Restv.-1Woche'!$B$4:$B$339=B14763)*('Restv.-1Woche'!$C$4:$C$339='2019-u-Graph'!C14763)*('Restv.-1Woche'!$E$4:$E$339))</f>
        <v>62.957307576600073</v>
      </c>
      <c r="H14763">
        <f t="shared" si="1391"/>
        <v>7.3426924233999245</v>
      </c>
      <c r="I14763">
        <f t="shared" si="1389"/>
        <v>23.854722119032175</v>
      </c>
      <c r="J14763">
        <f t="shared" si="1390"/>
        <v>272.64712466944127</v>
      </c>
    </row>
    <row r="14764" spans="1:10" x14ac:dyDescent="0.25">
      <c r="A14764" s="5">
        <v>43773.520833369133</v>
      </c>
      <c r="B14764" s="4">
        <f t="shared" si="1386"/>
        <v>2</v>
      </c>
      <c r="C14764" s="30">
        <f t="shared" si="1387"/>
        <v>0.52083000000000002</v>
      </c>
      <c r="D14764" s="38">
        <v>13.3</v>
      </c>
      <c r="E14764" s="9">
        <f t="shared" si="1388"/>
        <v>13</v>
      </c>
      <c r="F14764" s="37">
        <v>75.900000000000006</v>
      </c>
      <c r="G14764" cm="1">
        <f t="array" ref="G14764">SUMPRODUCT(('Restv.-1Woche'!$B$4:$B$339=B14764)*('Restv.-1Woche'!$C$4:$C$339='2019-u-Graph'!C14764)*('Restv.-1Woche'!$E$4:$E$339))</f>
        <v>58.112594672400078</v>
      </c>
      <c r="H14764">
        <f t="shared" si="1391"/>
        <v>17.787405327599927</v>
      </c>
      <c r="I14764">
        <f t="shared" si="1389"/>
        <v>24.489345786498774</v>
      </c>
      <c r="J14764">
        <f t="shared" si="1390"/>
        <v>44.916005914625281</v>
      </c>
    </row>
    <row r="14765" spans="1:10" x14ac:dyDescent="0.25">
      <c r="A14765" s="5">
        <v>43773.541666702469</v>
      </c>
      <c r="B14765" s="4">
        <f t="shared" si="1386"/>
        <v>2</v>
      </c>
      <c r="C14765" s="30">
        <f t="shared" si="1387"/>
        <v>0.54166999999999998</v>
      </c>
      <c r="D14765" s="38">
        <v>13.5</v>
      </c>
      <c r="E14765" s="9">
        <f t="shared" si="1388"/>
        <v>14</v>
      </c>
      <c r="F14765" s="37">
        <v>74.900000000000006</v>
      </c>
      <c r="G14765" cm="1">
        <f t="array" ref="G14765">SUMPRODUCT(('Restv.-1Woche'!$B$4:$B$339=B14765)*('Restv.-1Woche'!$C$4:$C$339='2019-u-Graph'!C14765)*('Restv.-1Woche'!$E$4:$E$339))</f>
        <v>50.621480281800068</v>
      </c>
      <c r="H14765">
        <f t="shared" si="1391"/>
        <v>24.278519718199938</v>
      </c>
      <c r="I14765">
        <f t="shared" si="1389"/>
        <v>24.700887008987635</v>
      </c>
      <c r="J14765">
        <f t="shared" si="1390"/>
        <v>0.17839412832733934</v>
      </c>
    </row>
    <row r="14766" spans="1:10" x14ac:dyDescent="0.25">
      <c r="A14766" s="5">
        <v>43773.562500035805</v>
      </c>
      <c r="B14766" s="4">
        <f t="shared" si="1386"/>
        <v>2</v>
      </c>
      <c r="C14766" s="30">
        <f t="shared" si="1387"/>
        <v>0.5625</v>
      </c>
      <c r="D14766" s="38">
        <v>13.6</v>
      </c>
      <c r="E14766" s="9">
        <f t="shared" si="1388"/>
        <v>14</v>
      </c>
      <c r="F14766" s="37">
        <v>72.8</v>
      </c>
      <c r="G14766" cm="1">
        <f t="array" ref="G14766">SUMPRODUCT(('Restv.-1Woche'!$B$4:$B$339=B14766)*('Restv.-1Woche'!$C$4:$C$339='2019-u-Graph'!C14766)*('Restv.-1Woche'!$E$4:$E$339))</f>
        <v>72.497816901000064</v>
      </c>
      <c r="H14766">
        <f t="shared" si="1391"/>
        <v>0.30218309899993301</v>
      </c>
      <c r="I14766">
        <f t="shared" si="1389"/>
        <v>24.80665762023207</v>
      </c>
      <c r="J14766">
        <f t="shared" si="1390"/>
        <v>600.469271561715</v>
      </c>
    </row>
    <row r="14767" spans="1:10" x14ac:dyDescent="0.25">
      <c r="A14767" s="5">
        <v>43773.583333369141</v>
      </c>
      <c r="B14767" s="4">
        <f t="shared" si="1386"/>
        <v>2</v>
      </c>
      <c r="C14767" s="30">
        <f t="shared" si="1387"/>
        <v>0.58333000000000002</v>
      </c>
      <c r="D14767" s="38">
        <v>13.6</v>
      </c>
      <c r="E14767" s="9">
        <f t="shared" si="1388"/>
        <v>14</v>
      </c>
      <c r="F14767" s="37">
        <v>71.8</v>
      </c>
      <c r="G14767" cm="1">
        <f t="array" ref="G14767">SUMPRODUCT(('Restv.-1Woche'!$B$4:$B$339=B14767)*('Restv.-1Woche'!$C$4:$C$339='2019-u-Graph'!C14767)*('Restv.-1Woche'!$E$4:$E$339))</f>
        <v>58.840214245200066</v>
      </c>
      <c r="H14767">
        <f t="shared" si="1391"/>
        <v>12.959785754799931</v>
      </c>
      <c r="I14767">
        <f t="shared" si="1389"/>
        <v>24.80665762023207</v>
      </c>
      <c r="J14767">
        <f t="shared" si="1390"/>
        <v>140.34837299596757</v>
      </c>
    </row>
    <row r="14768" spans="1:10" x14ac:dyDescent="0.25">
      <c r="A14768" s="5">
        <v>43773.604166702477</v>
      </c>
      <c r="B14768" s="4">
        <f t="shared" si="1386"/>
        <v>2</v>
      </c>
      <c r="C14768" s="30">
        <f t="shared" si="1387"/>
        <v>0.60416999999999998</v>
      </c>
      <c r="D14768" s="38">
        <v>12.9</v>
      </c>
      <c r="E14768" s="9">
        <f t="shared" si="1388"/>
        <v>13</v>
      </c>
      <c r="F14768" s="37">
        <v>67.7</v>
      </c>
      <c r="G14768" cm="1">
        <f t="array" ref="G14768">SUMPRODUCT(('Restv.-1Woche'!$B$4:$B$339=B14768)*('Restv.-1Woche'!$C$4:$C$339='2019-u-Graph'!C14768)*('Restv.-1Woche'!$E$4:$E$339))</f>
        <v>52.489143327600083</v>
      </c>
      <c r="H14768">
        <f t="shared" si="1391"/>
        <v>15.21085667239992</v>
      </c>
      <c r="I14768">
        <f t="shared" si="1389"/>
        <v>24.06626334152104</v>
      </c>
      <c r="J14768">
        <f t="shared" si="1390"/>
        <v>78.418227275514809</v>
      </c>
    </row>
    <row r="14769" spans="1:10" x14ac:dyDescent="0.25">
      <c r="A14769" s="5">
        <v>43773.625000035812</v>
      </c>
      <c r="B14769" s="4">
        <f t="shared" si="1386"/>
        <v>2</v>
      </c>
      <c r="C14769" s="30">
        <f t="shared" si="1387"/>
        <v>0.625</v>
      </c>
      <c r="D14769" s="38">
        <v>11.8</v>
      </c>
      <c r="E14769" s="9">
        <f t="shared" si="1388"/>
        <v>12</v>
      </c>
      <c r="F14769" s="37">
        <v>66</v>
      </c>
      <c r="G14769" cm="1">
        <f t="array" ref="G14769">SUMPRODUCT(('Restv.-1Woche'!$B$4:$B$339=B14769)*('Restv.-1Woche'!$C$4:$C$339='2019-u-Graph'!C14769)*('Restv.-1Woche'!$E$4:$E$339))</f>
        <v>53.918655418800078</v>
      </c>
      <c r="H14769">
        <f t="shared" si="1391"/>
        <v>12.081344581199922</v>
      </c>
      <c r="I14769">
        <f t="shared" si="1389"/>
        <v>22.902786617832284</v>
      </c>
      <c r="J14769">
        <f t="shared" si="1390"/>
        <v>117.10360775219397</v>
      </c>
    </row>
    <row r="14770" spans="1:10" x14ac:dyDescent="0.25">
      <c r="A14770" s="5">
        <v>43773.645833369148</v>
      </c>
      <c r="B14770" s="4">
        <f t="shared" si="1386"/>
        <v>2</v>
      </c>
      <c r="C14770" s="30">
        <f t="shared" si="1387"/>
        <v>0.64583000000000002</v>
      </c>
      <c r="D14770" s="38">
        <v>11.2</v>
      </c>
      <c r="E14770" s="9">
        <f t="shared" si="1388"/>
        <v>11</v>
      </c>
      <c r="F14770" s="37">
        <v>58</v>
      </c>
      <c r="G14770" cm="1">
        <f t="array" ref="G14770">SUMPRODUCT(('Restv.-1Woche'!$B$4:$B$339=B14770)*('Restv.-1Woche'!$C$4:$C$339='2019-u-Graph'!C14770)*('Restv.-1Woche'!$E$4:$E$339))</f>
        <v>62.838708690600036</v>
      </c>
      <c r="H14770">
        <f t="shared" si="1391"/>
        <v>-4.8387086906000363</v>
      </c>
      <c r="I14770">
        <f t="shared" si="1389"/>
        <v>22.268162950365685</v>
      </c>
      <c r="J14770">
        <f t="shared" si="1390"/>
        <v>734.78249015979168</v>
      </c>
    </row>
    <row r="14771" spans="1:10" x14ac:dyDescent="0.25">
      <c r="A14771" s="5">
        <v>43773.666666702484</v>
      </c>
      <c r="B14771" s="4">
        <f t="shared" si="1386"/>
        <v>2</v>
      </c>
      <c r="C14771" s="30">
        <f t="shared" si="1387"/>
        <v>0.66666999999999998</v>
      </c>
      <c r="D14771" s="38">
        <v>11.3</v>
      </c>
      <c r="E14771" s="9">
        <f t="shared" si="1388"/>
        <v>11</v>
      </c>
      <c r="F14771" s="37">
        <v>64.400000000000006</v>
      </c>
      <c r="G14771" cm="1">
        <f t="array" ref="G14771">SUMPRODUCT(('Restv.-1Woche'!$B$4:$B$339=B14771)*('Restv.-1Woche'!$C$4:$C$339='2019-u-Graph'!C14771)*('Restv.-1Woche'!$E$4:$E$339))</f>
        <v>45.785449598400078</v>
      </c>
      <c r="H14771">
        <f t="shared" si="1391"/>
        <v>18.614550401599928</v>
      </c>
      <c r="I14771">
        <f t="shared" si="1389"/>
        <v>22.373933561610116</v>
      </c>
      <c r="J14771">
        <f t="shared" si="1390"/>
        <v>14.132961743768186</v>
      </c>
    </row>
    <row r="14772" spans="1:10" x14ac:dyDescent="0.25">
      <c r="A14772" s="5">
        <v>43773.68750003582</v>
      </c>
      <c r="B14772" s="4">
        <f t="shared" si="1386"/>
        <v>2</v>
      </c>
      <c r="C14772" s="30">
        <f t="shared" si="1387"/>
        <v>0.6875</v>
      </c>
      <c r="D14772" s="38">
        <v>11</v>
      </c>
      <c r="E14772" s="9">
        <f t="shared" si="1388"/>
        <v>11</v>
      </c>
      <c r="F14772" s="37">
        <v>54.9</v>
      </c>
      <c r="G14772" cm="1">
        <f t="array" ref="G14772">SUMPRODUCT(('Restv.-1Woche'!$B$4:$B$339=B14772)*('Restv.-1Woche'!$C$4:$C$339='2019-u-Graph'!C14772)*('Restv.-1Woche'!$E$4:$E$339))</f>
        <v>65.904912505799999</v>
      </c>
      <c r="H14772">
        <f t="shared" si="1391"/>
        <v>-11.0049125058</v>
      </c>
      <c r="I14772">
        <f t="shared" si="1389"/>
        <v>22.05662172787682</v>
      </c>
      <c r="J14772">
        <f t="shared" si="1390"/>
        <v>1093.0650458845846</v>
      </c>
    </row>
    <row r="14773" spans="1:10" x14ac:dyDescent="0.25">
      <c r="A14773" s="5">
        <v>43773.708333369155</v>
      </c>
      <c r="B14773" s="4">
        <f t="shared" si="1386"/>
        <v>2</v>
      </c>
      <c r="C14773" s="30">
        <f t="shared" si="1387"/>
        <v>0.70833000000000002</v>
      </c>
      <c r="D14773" s="38">
        <v>11</v>
      </c>
      <c r="E14773" s="9">
        <f t="shared" si="1388"/>
        <v>11</v>
      </c>
      <c r="F14773" s="37">
        <v>79.5</v>
      </c>
      <c r="G14773" cm="1">
        <f t="array" ref="G14773">SUMPRODUCT(('Restv.-1Woche'!$B$4:$B$339=B14773)*('Restv.-1Woche'!$C$4:$C$339='2019-u-Graph'!C14773)*('Restv.-1Woche'!$E$4:$E$339))</f>
        <v>67.618466827200081</v>
      </c>
      <c r="H14773">
        <f t="shared" si="1391"/>
        <v>11.881533172799919</v>
      </c>
      <c r="I14773">
        <f t="shared" si="1389"/>
        <v>22.05662172787682</v>
      </c>
      <c r="J14773">
        <f t="shared" si="1390"/>
        <v>103.53242710365693</v>
      </c>
    </row>
    <row r="14774" spans="1:10" x14ac:dyDescent="0.25">
      <c r="A14774" s="5">
        <v>43773.729166702491</v>
      </c>
      <c r="B14774" s="4">
        <f t="shared" si="1386"/>
        <v>2</v>
      </c>
      <c r="C14774" s="30">
        <f t="shared" si="1387"/>
        <v>0.72916999999999998</v>
      </c>
      <c r="D14774" s="38">
        <v>10.9</v>
      </c>
      <c r="E14774" s="9">
        <f t="shared" si="1388"/>
        <v>11</v>
      </c>
      <c r="F14774" s="37">
        <v>62.9</v>
      </c>
      <c r="G14774" cm="1">
        <f t="array" ref="G14774">SUMPRODUCT(('Restv.-1Woche'!$B$4:$B$339=B14774)*('Restv.-1Woche'!$C$4:$C$339='2019-u-Graph'!C14774)*('Restv.-1Woche'!$E$4:$E$339))</f>
        <v>57.250807830000063</v>
      </c>
      <c r="H14774">
        <f t="shared" si="1391"/>
        <v>5.6491921699999352</v>
      </c>
      <c r="I14774">
        <f t="shared" si="1389"/>
        <v>21.950851116632386</v>
      </c>
      <c r="J14774">
        <f t="shared" si="1390"/>
        <v>265.7440844123218</v>
      </c>
    </row>
    <row r="14775" spans="1:10" x14ac:dyDescent="0.25">
      <c r="A14775" s="5">
        <v>43773.750000035827</v>
      </c>
      <c r="B14775" s="4">
        <f t="shared" si="1386"/>
        <v>2</v>
      </c>
      <c r="C14775" s="30">
        <f t="shared" si="1387"/>
        <v>0.75</v>
      </c>
      <c r="D14775" s="38">
        <v>10.1</v>
      </c>
      <c r="E14775" s="9">
        <f t="shared" si="1388"/>
        <v>10</v>
      </c>
      <c r="F14775" s="37">
        <v>60.8</v>
      </c>
      <c r="G14775" cm="1">
        <f t="array" ref="G14775">SUMPRODUCT(('Restv.-1Woche'!$B$4:$B$339=B14775)*('Restv.-1Woche'!$C$4:$C$339='2019-u-Graph'!C14775)*('Restv.-1Woche'!$E$4:$E$339))</f>
        <v>75.021204047400033</v>
      </c>
      <c r="H14775">
        <f t="shared" si="1391"/>
        <v>-14.221204047400036</v>
      </c>
      <c r="I14775">
        <f t="shared" si="1389"/>
        <v>21.104686226676925</v>
      </c>
      <c r="J14775">
        <f t="shared" si="1390"/>
        <v>1247.9185236561252</v>
      </c>
    </row>
    <row r="14776" spans="1:10" x14ac:dyDescent="0.25">
      <c r="A14776" s="5">
        <v>43773.770833369163</v>
      </c>
      <c r="B14776" s="4">
        <f t="shared" si="1386"/>
        <v>2</v>
      </c>
      <c r="C14776" s="30">
        <f t="shared" si="1387"/>
        <v>0.77083000000000002</v>
      </c>
      <c r="D14776" s="38">
        <v>9.9</v>
      </c>
      <c r="E14776" s="9">
        <f t="shared" si="1388"/>
        <v>10</v>
      </c>
      <c r="F14776" s="37">
        <v>71.7</v>
      </c>
      <c r="G14776" cm="1">
        <f t="array" ref="G14776">SUMPRODUCT(('Restv.-1Woche'!$B$4:$B$339=B14776)*('Restv.-1Woche'!$C$4:$C$339='2019-u-Graph'!C14776)*('Restv.-1Woche'!$E$4:$E$339))</f>
        <v>62.590676902200038</v>
      </c>
      <c r="H14776">
        <f t="shared" si="1391"/>
        <v>9.1093230977999653</v>
      </c>
      <c r="I14776">
        <f t="shared" si="1389"/>
        <v>20.89314500418806</v>
      </c>
      <c r="J14776">
        <f t="shared" si="1390"/>
        <v>138.85845872147195</v>
      </c>
    </row>
    <row r="14777" spans="1:10" x14ac:dyDescent="0.25">
      <c r="A14777" s="5">
        <v>43773.791666702498</v>
      </c>
      <c r="B14777" s="4">
        <f t="shared" si="1386"/>
        <v>2</v>
      </c>
      <c r="C14777" s="30">
        <f t="shared" si="1387"/>
        <v>0.79166999999999998</v>
      </c>
      <c r="D14777" s="38">
        <v>9.4</v>
      </c>
      <c r="E14777" s="9">
        <f t="shared" si="1388"/>
        <v>9</v>
      </c>
      <c r="F14777" s="37">
        <v>66.099999999999994</v>
      </c>
      <c r="G14777" cm="1">
        <f t="array" ref="G14777">SUMPRODUCT(('Restv.-1Woche'!$B$4:$B$339=B14777)*('Restv.-1Woche'!$C$4:$C$339='2019-u-Graph'!C14777)*('Restv.-1Woche'!$E$4:$E$339))</f>
        <v>72.403753139999992</v>
      </c>
      <c r="H14777">
        <f t="shared" si="1391"/>
        <v>-6.3037531399999978</v>
      </c>
      <c r="I14777">
        <f t="shared" si="1389"/>
        <v>20.364291947965896</v>
      </c>
      <c r="J14777">
        <f t="shared" si="1390"/>
        <v>711.18462881378184</v>
      </c>
    </row>
    <row r="14778" spans="1:10" x14ac:dyDescent="0.25">
      <c r="A14778" s="5">
        <v>43773.812500035834</v>
      </c>
      <c r="B14778" s="4">
        <f t="shared" si="1386"/>
        <v>2</v>
      </c>
      <c r="C14778" s="30">
        <f t="shared" si="1387"/>
        <v>0.8125</v>
      </c>
      <c r="D14778" s="38">
        <v>9.1</v>
      </c>
      <c r="E14778" s="9">
        <f t="shared" si="1388"/>
        <v>9</v>
      </c>
      <c r="F14778" s="37">
        <v>75.7</v>
      </c>
      <c r="G14778" cm="1">
        <f t="array" ref="G14778">SUMPRODUCT(('Restv.-1Woche'!$B$4:$B$339=B14778)*('Restv.-1Woche'!$C$4:$C$339='2019-u-Graph'!C14778)*('Restv.-1Woche'!$E$4:$E$339))</f>
        <v>74.737957363200096</v>
      </c>
      <c r="H14778">
        <f t="shared" si="1391"/>
        <v>0.96204263679990731</v>
      </c>
      <c r="I14778">
        <f t="shared" si="1389"/>
        <v>20.046980114232596</v>
      </c>
      <c r="J14778">
        <f t="shared" si="1390"/>
        <v>364.23483851751479</v>
      </c>
    </row>
    <row r="14779" spans="1:10" x14ac:dyDescent="0.25">
      <c r="A14779" s="5">
        <v>43773.83333336917</v>
      </c>
      <c r="B14779" s="4">
        <f t="shared" si="1386"/>
        <v>2</v>
      </c>
      <c r="C14779" s="30">
        <f t="shared" si="1387"/>
        <v>0.83333000000000002</v>
      </c>
      <c r="D14779" s="38">
        <v>9.4</v>
      </c>
      <c r="E14779" s="9">
        <f t="shared" si="1388"/>
        <v>9</v>
      </c>
      <c r="F14779" s="37">
        <v>69.900000000000006</v>
      </c>
      <c r="G14779" cm="1">
        <f t="array" ref="G14779">SUMPRODUCT(('Restv.-1Woche'!$B$4:$B$339=B14779)*('Restv.-1Woche'!$C$4:$C$339='2019-u-Graph'!C14779)*('Restv.-1Woche'!$E$4:$E$339))</f>
        <v>74.259218276999988</v>
      </c>
      <c r="H14779">
        <f t="shared" si="1391"/>
        <v>-4.3592182769999823</v>
      </c>
      <c r="I14779">
        <f t="shared" si="1389"/>
        <v>20.364291947965896</v>
      </c>
      <c r="J14779">
        <f t="shared" si="1390"/>
        <v>611.25195784399227</v>
      </c>
    </row>
    <row r="14780" spans="1:10" x14ac:dyDescent="0.25">
      <c r="A14780" s="5">
        <v>43773.854166702506</v>
      </c>
      <c r="B14780" s="4">
        <f t="shared" si="1386"/>
        <v>2</v>
      </c>
      <c r="C14780" s="30">
        <f t="shared" si="1387"/>
        <v>0.85416999999999998</v>
      </c>
      <c r="D14780" s="38">
        <v>10</v>
      </c>
      <c r="E14780" s="9">
        <f t="shared" si="1388"/>
        <v>10</v>
      </c>
      <c r="F14780" s="37">
        <v>62.3</v>
      </c>
      <c r="G14780" cm="1">
        <f t="array" ref="G14780">SUMPRODUCT(('Restv.-1Woche'!$B$4:$B$339=B14780)*('Restv.-1Woche'!$C$4:$C$339='2019-u-Graph'!C14780)*('Restv.-1Woche'!$E$4:$E$339))</f>
        <v>68.848130120400072</v>
      </c>
      <c r="H14780">
        <f t="shared" si="1391"/>
        <v>-6.5481301204000744</v>
      </c>
      <c r="I14780">
        <f t="shared" si="1389"/>
        <v>20.998915615432495</v>
      </c>
      <c r="J14780">
        <f t="shared" si="1390"/>
        <v>758.83972877205133</v>
      </c>
    </row>
    <row r="14781" spans="1:10" x14ac:dyDescent="0.25">
      <c r="A14781" s="5">
        <v>43773.875000035841</v>
      </c>
      <c r="B14781" s="4">
        <f t="shared" si="1386"/>
        <v>2</v>
      </c>
      <c r="C14781" s="30">
        <f t="shared" si="1387"/>
        <v>0.875</v>
      </c>
      <c r="D14781" s="38">
        <v>10</v>
      </c>
      <c r="E14781" s="9">
        <f t="shared" si="1388"/>
        <v>10</v>
      </c>
      <c r="F14781" s="37">
        <v>59.2</v>
      </c>
      <c r="G14781" cm="1">
        <f t="array" ref="G14781">SUMPRODUCT(('Restv.-1Woche'!$B$4:$B$339=B14781)*('Restv.-1Woche'!$C$4:$C$339='2019-u-Graph'!C14781)*('Restv.-1Woche'!$E$4:$E$339))</f>
        <v>59.846688324000041</v>
      </c>
      <c r="H14781">
        <f t="shared" si="1391"/>
        <v>-0.64668832400003851</v>
      </c>
      <c r="I14781">
        <f t="shared" si="1389"/>
        <v>20.998915615432495</v>
      </c>
      <c r="J14781">
        <f t="shared" si="1390"/>
        <v>468.53216990277718</v>
      </c>
    </row>
    <row r="14782" spans="1:10" x14ac:dyDescent="0.25">
      <c r="A14782" s="5">
        <v>43773.895833369177</v>
      </c>
      <c r="B14782" s="4">
        <f t="shared" si="1386"/>
        <v>2</v>
      </c>
      <c r="C14782" s="30">
        <f t="shared" si="1387"/>
        <v>0.89583000000000002</v>
      </c>
      <c r="D14782" s="38">
        <v>9.9</v>
      </c>
      <c r="E14782" s="9">
        <f t="shared" si="1388"/>
        <v>10</v>
      </c>
      <c r="F14782" s="37">
        <v>62.3</v>
      </c>
      <c r="G14782" cm="1">
        <f t="array" ref="G14782">SUMPRODUCT(('Restv.-1Woche'!$B$4:$B$339=B14782)*('Restv.-1Woche'!$C$4:$C$339='2019-u-Graph'!C14782)*('Restv.-1Woche'!$E$4:$E$339))</f>
        <v>59.086472209200039</v>
      </c>
      <c r="H14782">
        <f t="shared" si="1391"/>
        <v>3.213527790799958</v>
      </c>
      <c r="I14782">
        <f t="shared" si="1389"/>
        <v>20.89314500418806</v>
      </c>
      <c r="J14782">
        <f t="shared" si="1390"/>
        <v>312.5688648119289</v>
      </c>
    </row>
    <row r="14783" spans="1:10" x14ac:dyDescent="0.25">
      <c r="A14783" s="5">
        <v>43773.916666702513</v>
      </c>
      <c r="B14783" s="4">
        <f t="shared" si="1386"/>
        <v>2</v>
      </c>
      <c r="C14783" s="30">
        <f t="shared" si="1387"/>
        <v>0.91666999999999998</v>
      </c>
      <c r="D14783" s="38">
        <v>10.7</v>
      </c>
      <c r="E14783" s="9">
        <f t="shared" si="1388"/>
        <v>11</v>
      </c>
      <c r="F14783" s="37">
        <v>62.4</v>
      </c>
      <c r="G14783" cm="1">
        <f t="array" ref="G14783">SUMPRODUCT(('Restv.-1Woche'!$B$4:$B$339=B14783)*('Restv.-1Woche'!$C$4:$C$339='2019-u-Graph'!C14783)*('Restv.-1Woche'!$E$4:$E$339))</f>
        <v>45.890171244000051</v>
      </c>
      <c r="H14783">
        <f t="shared" si="1391"/>
        <v>16.509828755999948</v>
      </c>
      <c r="I14783">
        <f t="shared" si="1389"/>
        <v>21.739309894143521</v>
      </c>
      <c r="J14783">
        <f t="shared" si="1390"/>
        <v>27.347472974199398</v>
      </c>
    </row>
    <row r="14784" spans="1:10" x14ac:dyDescent="0.25">
      <c r="A14784" s="5">
        <v>43773.937500035849</v>
      </c>
      <c r="B14784" s="4">
        <f t="shared" si="1386"/>
        <v>2</v>
      </c>
      <c r="C14784" s="30">
        <f t="shared" si="1387"/>
        <v>0.9375</v>
      </c>
      <c r="D14784" s="38">
        <v>10.3</v>
      </c>
      <c r="E14784" s="9">
        <f t="shared" si="1388"/>
        <v>10</v>
      </c>
      <c r="F14784" s="37">
        <v>55.5</v>
      </c>
      <c r="G14784" cm="1">
        <f t="array" ref="G14784">SUMPRODUCT(('Restv.-1Woche'!$B$4:$B$339=B14784)*('Restv.-1Woche'!$C$4:$C$339='2019-u-Graph'!C14784)*('Restv.-1Woche'!$E$4:$E$339))</f>
        <v>45.641566940400104</v>
      </c>
      <c r="H14784">
        <f t="shared" si="1391"/>
        <v>9.8584330595998964</v>
      </c>
      <c r="I14784">
        <f t="shared" si="1389"/>
        <v>21.31622744916579</v>
      </c>
      <c r="J14784">
        <f t="shared" si="1390"/>
        <v>131.28105227356767</v>
      </c>
    </row>
    <row r="14785" spans="1:10" x14ac:dyDescent="0.25">
      <c r="A14785" s="5">
        <v>43773.958333369184</v>
      </c>
      <c r="B14785" s="4">
        <f t="shared" si="1386"/>
        <v>2</v>
      </c>
      <c r="C14785" s="30">
        <f t="shared" si="1387"/>
        <v>0.95833000000000002</v>
      </c>
      <c r="D14785" s="38">
        <v>9.6</v>
      </c>
      <c r="E14785" s="9">
        <f t="shared" si="1388"/>
        <v>10</v>
      </c>
      <c r="F14785" s="37">
        <v>40.799999999999997</v>
      </c>
      <c r="G14785" cm="1">
        <f t="array" ref="G14785">SUMPRODUCT(('Restv.-1Woche'!$B$4:$B$339=B14785)*('Restv.-1Woche'!$C$4:$C$339='2019-u-Graph'!C14785)*('Restv.-1Woche'!$E$4:$E$339))</f>
        <v>38.662177960800008</v>
      </c>
      <c r="H14785">
        <f t="shared" si="1391"/>
        <v>2.1378220391999889</v>
      </c>
      <c r="I14785">
        <f t="shared" si="1389"/>
        <v>20.575833170454761</v>
      </c>
      <c r="J14785">
        <f t="shared" si="1390"/>
        <v>339.96025447627488</v>
      </c>
    </row>
    <row r="14786" spans="1:10" x14ac:dyDescent="0.25">
      <c r="A14786" s="5">
        <v>43773.97916670252</v>
      </c>
      <c r="B14786" s="4">
        <f t="shared" si="1386"/>
        <v>2</v>
      </c>
      <c r="C14786" s="30">
        <f t="shared" si="1387"/>
        <v>0.97916999999999998</v>
      </c>
      <c r="D14786" s="38">
        <v>9.9</v>
      </c>
      <c r="E14786" s="9">
        <f t="shared" si="1388"/>
        <v>10</v>
      </c>
      <c r="F14786" s="37">
        <v>30</v>
      </c>
      <c r="G14786" cm="1">
        <f t="array" ref="G14786">SUMPRODUCT(('Restv.-1Woche'!$B$4:$B$339=B14786)*('Restv.-1Woche'!$C$4:$C$339='2019-u-Graph'!C14786)*('Restv.-1Woche'!$E$4:$E$339))</f>
        <v>26.328245038199999</v>
      </c>
      <c r="H14786">
        <f t="shared" si="1391"/>
        <v>3.6717549618000014</v>
      </c>
      <c r="I14786">
        <f t="shared" si="1389"/>
        <v>20.89314500418806</v>
      </c>
      <c r="J14786">
        <f t="shared" si="1390"/>
        <v>296.57627499206257</v>
      </c>
    </row>
    <row r="14787" spans="1:10" x14ac:dyDescent="0.25">
      <c r="A14787" s="5">
        <v>43774.000000035856</v>
      </c>
      <c r="B14787" s="4">
        <f t="shared" si="1386"/>
        <v>3</v>
      </c>
      <c r="C14787" s="30">
        <f t="shared" si="1387"/>
        <v>0</v>
      </c>
      <c r="D14787" s="38">
        <v>9.9</v>
      </c>
      <c r="E14787" s="9">
        <f t="shared" si="1388"/>
        <v>10</v>
      </c>
      <c r="F14787" s="37">
        <v>20.9</v>
      </c>
      <c r="G14787" cm="1">
        <f t="array" ref="G14787">SUMPRODUCT(('Restv.-1Woche'!$B$4:$B$339=B14787)*('Restv.-1Woche'!$C$4:$C$339='2019-u-Graph'!C14787)*('Restv.-1Woche'!$E$4:$E$339))</f>
        <v>18.46204113060007</v>
      </c>
      <c r="H14787">
        <f t="shared" si="1391"/>
        <v>2.4379588693999281</v>
      </c>
      <c r="I14787">
        <f t="shared" si="1389"/>
        <v>20.89314500418806</v>
      </c>
      <c r="J14787">
        <f t="shared" si="1390"/>
        <v>340.59389526967612</v>
      </c>
    </row>
    <row r="14788" spans="1:10" x14ac:dyDescent="0.25">
      <c r="A14788" s="5">
        <v>43774.020833369192</v>
      </c>
      <c r="B14788" s="4">
        <f t="shared" ref="B14788:B14851" si="1392">WEEKDAY(A14788)</f>
        <v>3</v>
      </c>
      <c r="C14788" s="30">
        <f t="shared" ref="C14788:C14851" si="1393">IF(ROUND(MOD(A14788,1),5)=1,ROUND(MOD(A14788,1),5)-1,ROUND(MOD(A14788,1),5))</f>
        <v>2.0830000000000001E-2</v>
      </c>
      <c r="D14788" s="38">
        <v>10.3</v>
      </c>
      <c r="E14788" s="9">
        <f t="shared" ref="E14788:E14851" si="1394">ROUND(D14788,0)</f>
        <v>10</v>
      </c>
      <c r="F14788" s="37">
        <v>21.9</v>
      </c>
      <c r="G14788" cm="1">
        <f t="array" ref="G14788">SUMPRODUCT(('Restv.-1Woche'!$B$4:$B$339=B14788)*('Restv.-1Woche'!$C$4:$C$339='2019-u-Graph'!C14788)*('Restv.-1Woche'!$E$4:$E$339))</f>
        <v>9.5606977806000017</v>
      </c>
      <c r="H14788">
        <f t="shared" si="1391"/>
        <v>12.339302219399997</v>
      </c>
      <c r="I14788">
        <f t="shared" ref="I14788:I14851" si="1395">IF(D14788&lt;$Q$9,$Q$4,IF(D14788&lt;$Q$10,$Q$5*D14788+$Q$6,$Q$7*D14788+$Q$8))</f>
        <v>21.31622744916579</v>
      </c>
      <c r="J14788">
        <f t="shared" ref="J14788:J14851" si="1396">(H14788-I14788)^2</f>
        <v>80.58518658080564</v>
      </c>
    </row>
    <row r="14789" spans="1:10" x14ac:dyDescent="0.25">
      <c r="A14789" s="5">
        <v>43774.041666702527</v>
      </c>
      <c r="B14789" s="4">
        <f t="shared" si="1392"/>
        <v>3</v>
      </c>
      <c r="C14789" s="30">
        <f t="shared" si="1393"/>
        <v>4.1669999999999999E-2</v>
      </c>
      <c r="D14789" s="38">
        <v>10.7</v>
      </c>
      <c r="E14789" s="9">
        <f t="shared" si="1394"/>
        <v>11</v>
      </c>
      <c r="F14789" s="37">
        <v>20.7</v>
      </c>
      <c r="G14789" cm="1">
        <f t="array" ref="G14789">SUMPRODUCT(('Restv.-1Woche'!$B$4:$B$339=B14789)*('Restv.-1Woche'!$C$4:$C$339='2019-u-Graph'!C14789)*('Restv.-1Woche'!$E$4:$E$339))</f>
        <v>8.9716019187131124</v>
      </c>
      <c r="H14789">
        <f t="shared" si="1391"/>
        <v>11.728398081286887</v>
      </c>
      <c r="I14789">
        <f t="shared" si="1395"/>
        <v>21.739309894143521</v>
      </c>
      <c r="J14789">
        <f t="shared" si="1396"/>
        <v>100.2183553247925</v>
      </c>
    </row>
    <row r="14790" spans="1:10" x14ac:dyDescent="0.25">
      <c r="A14790" s="5">
        <v>43774.062500035863</v>
      </c>
      <c r="B14790" s="4">
        <f t="shared" si="1392"/>
        <v>3</v>
      </c>
      <c r="C14790" s="30">
        <f t="shared" si="1393"/>
        <v>6.25E-2</v>
      </c>
      <c r="D14790" s="38">
        <v>9.4</v>
      </c>
      <c r="E14790" s="9">
        <f t="shared" si="1394"/>
        <v>9</v>
      </c>
      <c r="F14790" s="37">
        <v>21.3</v>
      </c>
      <c r="G14790" cm="1">
        <f t="array" ref="G14790">SUMPRODUCT(('Restv.-1Woche'!$B$4:$B$339=B14790)*('Restv.-1Woche'!$C$4:$C$339='2019-u-Graph'!C14790)*('Restv.-1Woche'!$E$4:$E$339))</f>
        <v>9.0739263432000712</v>
      </c>
      <c r="H14790">
        <f t="shared" si="1391"/>
        <v>12.22607365679993</v>
      </c>
      <c r="I14790">
        <f t="shared" si="1395"/>
        <v>20.364291947965896</v>
      </c>
      <c r="J14790">
        <f t="shared" si="1396"/>
        <v>66.2305969546683</v>
      </c>
    </row>
    <row r="14791" spans="1:10" x14ac:dyDescent="0.25">
      <c r="A14791" s="5">
        <v>43774.083333369199</v>
      </c>
      <c r="B14791" s="4">
        <f t="shared" si="1392"/>
        <v>3</v>
      </c>
      <c r="C14791" s="30">
        <f t="shared" si="1393"/>
        <v>8.3330000000000001E-2</v>
      </c>
      <c r="D14791" s="38">
        <v>9.1999999999999993</v>
      </c>
      <c r="E14791" s="9">
        <f t="shared" si="1394"/>
        <v>9</v>
      </c>
      <c r="F14791" s="37">
        <v>22.8</v>
      </c>
      <c r="G14791" cm="1">
        <f t="array" ref="G14791">SUMPRODUCT(('Restv.-1Woche'!$B$4:$B$339=B14791)*('Restv.-1Woche'!$C$4:$C$339='2019-u-Graph'!C14791)*('Restv.-1Woche'!$E$4:$E$339))</f>
        <v>12.128401809692342</v>
      </c>
      <c r="H14791">
        <f t="shared" si="1391"/>
        <v>10.671598190307659</v>
      </c>
      <c r="I14791">
        <f t="shared" si="1395"/>
        <v>20.152750725477031</v>
      </c>
      <c r="J14791">
        <f t="shared" si="1396"/>
        <v>89.8922533951486</v>
      </c>
    </row>
    <row r="14792" spans="1:10" x14ac:dyDescent="0.25">
      <c r="A14792" s="5">
        <v>43774.104166702535</v>
      </c>
      <c r="B14792" s="4">
        <f t="shared" si="1392"/>
        <v>3</v>
      </c>
      <c r="C14792" s="30">
        <f t="shared" si="1393"/>
        <v>0.10417</v>
      </c>
      <c r="D14792" s="38">
        <v>8.5</v>
      </c>
      <c r="E14792" s="9">
        <f t="shared" si="1394"/>
        <v>9</v>
      </c>
      <c r="F14792" s="37">
        <v>22.7</v>
      </c>
      <c r="G14792" cm="1">
        <f t="array" ref="G14792">SUMPRODUCT(('Restv.-1Woche'!$B$4:$B$339=B14792)*('Restv.-1Woche'!$C$4:$C$339='2019-u-Graph'!C14792)*('Restv.-1Woche'!$E$4:$E$339))</f>
        <v>11.781157338000105</v>
      </c>
      <c r="H14792">
        <f t="shared" si="1391"/>
        <v>10.918842661999895</v>
      </c>
      <c r="I14792">
        <f t="shared" si="1395"/>
        <v>19.412356446766001</v>
      </c>
      <c r="J14792">
        <f t="shared" si="1396"/>
        <v>72.139776412011869</v>
      </c>
    </row>
    <row r="14793" spans="1:10" x14ac:dyDescent="0.25">
      <c r="A14793" s="5">
        <v>43774.12500003587</v>
      </c>
      <c r="B14793" s="4">
        <f t="shared" si="1392"/>
        <v>3</v>
      </c>
      <c r="C14793" s="30">
        <f t="shared" si="1393"/>
        <v>0.125</v>
      </c>
      <c r="D14793" s="38">
        <v>8.1999999999999993</v>
      </c>
      <c r="E14793" s="9">
        <f t="shared" si="1394"/>
        <v>8</v>
      </c>
      <c r="F14793" s="37">
        <v>21.6</v>
      </c>
      <c r="G14793" cm="1">
        <f t="array" ref="G14793">SUMPRODUCT(('Restv.-1Woche'!$B$4:$B$339=B14793)*('Restv.-1Woche'!$C$4:$C$339='2019-u-Graph'!C14793)*('Restv.-1Woche'!$E$4:$E$339))</f>
        <v>10.830035543400106</v>
      </c>
      <c r="H14793">
        <f t="shared" si="1391"/>
        <v>10.769964456599896</v>
      </c>
      <c r="I14793">
        <f t="shared" si="1395"/>
        <v>19.095044613032705</v>
      </c>
      <c r="J14793">
        <f t="shared" si="1396"/>
        <v>69.306959611031331</v>
      </c>
    </row>
    <row r="14794" spans="1:10" x14ac:dyDescent="0.25">
      <c r="A14794" s="5">
        <v>43774.145833369206</v>
      </c>
      <c r="B14794" s="4">
        <f t="shared" si="1392"/>
        <v>3</v>
      </c>
      <c r="C14794" s="30">
        <f t="shared" si="1393"/>
        <v>0.14582999999999999</v>
      </c>
      <c r="D14794" s="38">
        <v>8.3000000000000007</v>
      </c>
      <c r="E14794" s="9">
        <f t="shared" si="1394"/>
        <v>8</v>
      </c>
      <c r="F14794" s="37">
        <v>23.4</v>
      </c>
      <c r="G14794" cm="1">
        <f t="array" ref="G14794">SUMPRODUCT(('Restv.-1Woche'!$B$4:$B$339=B14794)*('Restv.-1Woche'!$C$4:$C$339='2019-u-Graph'!C14794)*('Restv.-1Woche'!$E$4:$E$339))</f>
        <v>9.6399987786000683</v>
      </c>
      <c r="H14794">
        <f t="shared" si="1391"/>
        <v>13.76000122139993</v>
      </c>
      <c r="I14794">
        <f t="shared" si="1395"/>
        <v>19.200815224277136</v>
      </c>
      <c r="J14794">
        <f t="shared" si="1396"/>
        <v>29.602457013904683</v>
      </c>
    </row>
    <row r="14795" spans="1:10" x14ac:dyDescent="0.25">
      <c r="A14795" s="5">
        <v>43774.166666702542</v>
      </c>
      <c r="B14795" s="4">
        <f t="shared" si="1392"/>
        <v>3</v>
      </c>
      <c r="C14795" s="30">
        <f t="shared" si="1393"/>
        <v>0.16667000000000001</v>
      </c>
      <c r="D14795" s="38">
        <v>8.6</v>
      </c>
      <c r="E14795" s="9">
        <f t="shared" si="1394"/>
        <v>9</v>
      </c>
      <c r="F14795" s="37">
        <v>20.5</v>
      </c>
      <c r="G14795" cm="1">
        <f t="array" ref="G14795">SUMPRODUCT(('Restv.-1Woche'!$B$4:$B$339=B14795)*('Restv.-1Woche'!$C$4:$C$339='2019-u-Graph'!C14795)*('Restv.-1Woche'!$E$4:$E$339))</f>
        <v>11.469769864200002</v>
      </c>
      <c r="H14795">
        <f t="shared" si="1391"/>
        <v>9.0302301357999983</v>
      </c>
      <c r="I14795">
        <f t="shared" si="1395"/>
        <v>19.518127058010435</v>
      </c>
      <c r="J14795">
        <f t="shared" si="1396"/>
        <v>109.99598185091116</v>
      </c>
    </row>
    <row r="14796" spans="1:10" x14ac:dyDescent="0.25">
      <c r="A14796" s="5">
        <v>43774.187500035878</v>
      </c>
      <c r="B14796" s="4">
        <f t="shared" si="1392"/>
        <v>3</v>
      </c>
      <c r="C14796" s="30">
        <f t="shared" si="1393"/>
        <v>0.1875</v>
      </c>
      <c r="D14796" s="38">
        <v>8.3000000000000007</v>
      </c>
      <c r="E14796" s="9">
        <f t="shared" si="1394"/>
        <v>8</v>
      </c>
      <c r="F14796" s="37">
        <v>20</v>
      </c>
      <c r="G14796" cm="1">
        <f t="array" ref="G14796">SUMPRODUCT(('Restv.-1Woche'!$B$4:$B$339=B14796)*('Restv.-1Woche'!$C$4:$C$339='2019-u-Graph'!C14796)*('Restv.-1Woche'!$E$4:$E$339))</f>
        <v>11.621615277600034</v>
      </c>
      <c r="H14796">
        <f t="shared" si="1391"/>
        <v>8.3783847223999661</v>
      </c>
      <c r="I14796">
        <f t="shared" si="1395"/>
        <v>19.200815224277136</v>
      </c>
      <c r="J14796">
        <f t="shared" si="1396"/>
        <v>117.12500196796132</v>
      </c>
    </row>
    <row r="14797" spans="1:10" x14ac:dyDescent="0.25">
      <c r="A14797" s="5">
        <v>43774.208333369214</v>
      </c>
      <c r="B14797" s="4">
        <f t="shared" si="1392"/>
        <v>3</v>
      </c>
      <c r="C14797" s="30">
        <f t="shared" si="1393"/>
        <v>0.20832999999999999</v>
      </c>
      <c r="D14797" s="38">
        <v>8.3000000000000007</v>
      </c>
      <c r="E14797" s="9">
        <f t="shared" si="1394"/>
        <v>8</v>
      </c>
      <c r="F14797" s="37">
        <v>20.3</v>
      </c>
      <c r="G14797" cm="1">
        <f t="array" ref="G14797">SUMPRODUCT(('Restv.-1Woche'!$B$4:$B$339=B14797)*('Restv.-1Woche'!$C$4:$C$339='2019-u-Graph'!C14797)*('Restv.-1Woche'!$E$4:$E$339))</f>
        <v>8.646875629200105</v>
      </c>
      <c r="H14797">
        <f t="shared" si="1391"/>
        <v>11.653124370799896</v>
      </c>
      <c r="I14797">
        <f t="shared" si="1395"/>
        <v>19.200815224277136</v>
      </c>
      <c r="J14797">
        <f t="shared" si="1396"/>
        <v>56.967637219663992</v>
      </c>
    </row>
    <row r="14798" spans="1:10" x14ac:dyDescent="0.25">
      <c r="A14798" s="5">
        <v>43774.229166702549</v>
      </c>
      <c r="B14798" s="4">
        <f t="shared" si="1392"/>
        <v>3</v>
      </c>
      <c r="C14798" s="30">
        <f t="shared" si="1393"/>
        <v>0.22917000000000001</v>
      </c>
      <c r="D14798" s="38">
        <v>8.1</v>
      </c>
      <c r="E14798" s="9">
        <f t="shared" si="1394"/>
        <v>8</v>
      </c>
      <c r="F14798" s="37">
        <v>20.8</v>
      </c>
      <c r="G14798" cm="1">
        <f t="array" ref="G14798">SUMPRODUCT(('Restv.-1Woche'!$B$4:$B$339=B14798)*('Restv.-1Woche'!$C$4:$C$339='2019-u-Graph'!C14798)*('Restv.-1Woche'!$E$4:$E$339))</f>
        <v>8.7424689924000027</v>
      </c>
      <c r="H14798">
        <f t="shared" si="1391"/>
        <v>12.057531007599998</v>
      </c>
      <c r="I14798">
        <f t="shared" si="1395"/>
        <v>18.989274001788271</v>
      </c>
      <c r="J14798">
        <f t="shared" si="1396"/>
        <v>48.049060937478203</v>
      </c>
    </row>
    <row r="14799" spans="1:10" x14ac:dyDescent="0.25">
      <c r="A14799" s="5">
        <v>43774.250000035885</v>
      </c>
      <c r="B14799" s="4">
        <f t="shared" si="1392"/>
        <v>3</v>
      </c>
      <c r="C14799" s="30">
        <f t="shared" si="1393"/>
        <v>0.25</v>
      </c>
      <c r="D14799" s="38">
        <v>8</v>
      </c>
      <c r="E14799" s="9">
        <f t="shared" si="1394"/>
        <v>8</v>
      </c>
      <c r="F14799" s="37">
        <v>19.100000000000001</v>
      </c>
      <c r="G14799" cm="1">
        <f t="array" ref="G14799">SUMPRODUCT(('Restv.-1Woche'!$B$4:$B$339=B14799)*('Restv.-1Woche'!$C$4:$C$339='2019-u-Graph'!C14799)*('Restv.-1Woche'!$E$4:$E$339))</f>
        <v>9.4223634480000698</v>
      </c>
      <c r="H14799">
        <f t="shared" si="1391"/>
        <v>9.6776365519999317</v>
      </c>
      <c r="I14799">
        <f t="shared" si="1395"/>
        <v>18.883503390543837</v>
      </c>
      <c r="J14799">
        <f t="shared" si="1396"/>
        <v>84.747984249002343</v>
      </c>
    </row>
    <row r="14800" spans="1:10" x14ac:dyDescent="0.25">
      <c r="A14800" s="5">
        <v>43774.270833369221</v>
      </c>
      <c r="B14800" s="4">
        <f t="shared" si="1392"/>
        <v>3</v>
      </c>
      <c r="C14800" s="30">
        <f t="shared" si="1393"/>
        <v>0.27083000000000002</v>
      </c>
      <c r="D14800" s="38">
        <v>8</v>
      </c>
      <c r="E14800" s="9">
        <f t="shared" si="1394"/>
        <v>8</v>
      </c>
      <c r="F14800" s="37">
        <v>20.9</v>
      </c>
      <c r="G14800" cm="1">
        <f t="array" ref="G14800">SUMPRODUCT(('Restv.-1Woche'!$B$4:$B$339=B14800)*('Restv.-1Woche'!$C$4:$C$339='2019-u-Graph'!C14800)*('Restv.-1Woche'!$E$4:$E$339))</f>
        <v>9.7922655882001042</v>
      </c>
      <c r="H14800">
        <f t="shared" si="1391"/>
        <v>11.107734411799894</v>
      </c>
      <c r="I14800">
        <f t="shared" si="1395"/>
        <v>18.883503390543837</v>
      </c>
      <c r="J14800">
        <f t="shared" si="1396"/>
        <v>60.462583210796609</v>
      </c>
    </row>
    <row r="14801" spans="1:10" x14ac:dyDescent="0.25">
      <c r="A14801" s="5">
        <v>43774.291666702557</v>
      </c>
      <c r="B14801" s="4">
        <f t="shared" si="1392"/>
        <v>3</v>
      </c>
      <c r="C14801" s="30">
        <f t="shared" si="1393"/>
        <v>0.29166999999999998</v>
      </c>
      <c r="D14801" s="38">
        <v>7.9</v>
      </c>
      <c r="E14801" s="9">
        <f t="shared" si="1394"/>
        <v>8</v>
      </c>
      <c r="F14801" s="37">
        <v>20.3</v>
      </c>
      <c r="G14801" cm="1">
        <f t="array" ref="G14801">SUMPRODUCT(('Restv.-1Woche'!$B$4:$B$339=B14801)*('Restv.-1Woche'!$C$4:$C$339='2019-u-Graph'!C14801)*('Restv.-1Woche'!$E$4:$E$339))</f>
        <v>9.1854939690000688</v>
      </c>
      <c r="H14801">
        <f t="shared" si="1391"/>
        <v>11.114506030999932</v>
      </c>
      <c r="I14801">
        <f t="shared" si="1395"/>
        <v>18.777732779299406</v>
      </c>
      <c r="J14801">
        <f t="shared" si="1396"/>
        <v>58.725044195852526</v>
      </c>
    </row>
    <row r="14802" spans="1:10" x14ac:dyDescent="0.25">
      <c r="A14802" s="5">
        <v>43774.312500035892</v>
      </c>
      <c r="B14802" s="4">
        <f t="shared" si="1392"/>
        <v>3</v>
      </c>
      <c r="C14802" s="30">
        <f t="shared" si="1393"/>
        <v>0.3125</v>
      </c>
      <c r="D14802" s="38">
        <v>7.8</v>
      </c>
      <c r="E14802" s="9">
        <f t="shared" si="1394"/>
        <v>8</v>
      </c>
      <c r="F14802" s="37">
        <v>20.399999999999999</v>
      </c>
      <c r="G14802" cm="1">
        <f t="array" ref="G14802">SUMPRODUCT(('Restv.-1Woche'!$B$4:$B$339=B14802)*('Restv.-1Woche'!$C$4:$C$339='2019-u-Graph'!C14802)*('Restv.-1Woche'!$E$4:$E$339))</f>
        <v>10.497571659000105</v>
      </c>
      <c r="H14802">
        <f t="shared" si="1391"/>
        <v>9.9024283409998937</v>
      </c>
      <c r="I14802">
        <f t="shared" si="1395"/>
        <v>18.671962168054975</v>
      </c>
      <c r="J14802">
        <f t="shared" si="1396"/>
        <v>76.904723543863341</v>
      </c>
    </row>
    <row r="14803" spans="1:10" x14ac:dyDescent="0.25">
      <c r="A14803" s="5">
        <v>43774.333333369228</v>
      </c>
      <c r="B14803" s="4">
        <f t="shared" si="1392"/>
        <v>3</v>
      </c>
      <c r="C14803" s="30">
        <f t="shared" si="1393"/>
        <v>0.33333000000000002</v>
      </c>
      <c r="D14803" s="38">
        <v>7.5</v>
      </c>
      <c r="E14803" s="9">
        <f t="shared" si="1394"/>
        <v>8</v>
      </c>
      <c r="F14803" s="37">
        <v>37.200000000000003</v>
      </c>
      <c r="G14803" cm="1">
        <f t="array" ref="G14803">SUMPRODUCT(('Restv.-1Woche'!$B$4:$B$339=B14803)*('Restv.-1Woche'!$C$4:$C$339='2019-u-Graph'!C14803)*('Restv.-1Woche'!$E$4:$E$339))</f>
        <v>35.007879097800071</v>
      </c>
      <c r="H14803">
        <f t="shared" si="1391"/>
        <v>2.1921209021999317</v>
      </c>
      <c r="I14803">
        <f t="shared" si="1395"/>
        <v>18.354650334321676</v>
      </c>
      <c r="J14803">
        <f t="shared" si="1396"/>
        <v>261.22735764420162</v>
      </c>
    </row>
    <row r="14804" spans="1:10" x14ac:dyDescent="0.25">
      <c r="A14804" s="5">
        <v>43774.354166702564</v>
      </c>
      <c r="B14804" s="4">
        <f t="shared" si="1392"/>
        <v>3</v>
      </c>
      <c r="C14804" s="30">
        <f t="shared" si="1393"/>
        <v>0.35416999999999998</v>
      </c>
      <c r="D14804" s="38">
        <v>7.5</v>
      </c>
      <c r="E14804" s="9">
        <f t="shared" si="1394"/>
        <v>8</v>
      </c>
      <c r="F14804" s="37">
        <v>45.3</v>
      </c>
      <c r="G14804" cm="1">
        <f t="array" ref="G14804">SUMPRODUCT(('Restv.-1Woche'!$B$4:$B$339=B14804)*('Restv.-1Woche'!$C$4:$C$339='2019-u-Graph'!C14804)*('Restv.-1Woche'!$E$4:$E$339))</f>
        <v>30.123996496200039</v>
      </c>
      <c r="H14804">
        <f t="shared" si="1391"/>
        <v>15.176003503799958</v>
      </c>
      <c r="I14804">
        <f t="shared" si="1395"/>
        <v>18.354650334321676</v>
      </c>
      <c r="J14804">
        <f t="shared" si="1396"/>
        <v>10.103795673185761</v>
      </c>
    </row>
    <row r="14805" spans="1:10" x14ac:dyDescent="0.25">
      <c r="A14805" s="5">
        <v>43774.3750000359</v>
      </c>
      <c r="B14805" s="4">
        <f t="shared" si="1392"/>
        <v>3</v>
      </c>
      <c r="C14805" s="30">
        <f t="shared" si="1393"/>
        <v>0.375</v>
      </c>
      <c r="D14805" s="38">
        <v>8</v>
      </c>
      <c r="E14805" s="9">
        <f t="shared" si="1394"/>
        <v>8</v>
      </c>
      <c r="F14805" s="37">
        <v>81.099999999999994</v>
      </c>
      <c r="G14805" cm="1">
        <f t="array" ref="G14805">SUMPRODUCT(('Restv.-1Woche'!$B$4:$B$339=B14805)*('Restv.-1Woche'!$C$4:$C$339='2019-u-Graph'!C14805)*('Restv.-1Woche'!$E$4:$E$339))</f>
        <v>60.548119147800094</v>
      </c>
      <c r="H14805">
        <f t="shared" si="1391"/>
        <v>20.551880852199901</v>
      </c>
      <c r="I14805">
        <f t="shared" si="1395"/>
        <v>18.883503390543837</v>
      </c>
      <c r="J14805">
        <f t="shared" si="1396"/>
        <v>2.7834833545619313</v>
      </c>
    </row>
    <row r="14806" spans="1:10" x14ac:dyDescent="0.25">
      <c r="A14806" s="5">
        <v>43774.395833369235</v>
      </c>
      <c r="B14806" s="4">
        <f t="shared" si="1392"/>
        <v>3</v>
      </c>
      <c r="C14806" s="30">
        <f t="shared" si="1393"/>
        <v>0.39583000000000002</v>
      </c>
      <c r="D14806" s="38">
        <v>8.1</v>
      </c>
      <c r="E14806" s="9">
        <f t="shared" si="1394"/>
        <v>8</v>
      </c>
      <c r="F14806" s="37">
        <v>88.6</v>
      </c>
      <c r="G14806" cm="1">
        <f t="array" ref="G14806">SUMPRODUCT(('Restv.-1Woche'!$B$4:$B$339=B14806)*('Restv.-1Woche'!$C$4:$C$339='2019-u-Graph'!C14806)*('Restv.-1Woche'!$E$4:$E$339))</f>
        <v>66.576448864800042</v>
      </c>
      <c r="H14806">
        <f t="shared" si="1391"/>
        <v>22.023551135199952</v>
      </c>
      <c r="I14806">
        <f t="shared" si="1395"/>
        <v>18.989274001788271</v>
      </c>
      <c r="J14806">
        <f t="shared" si="1396"/>
        <v>9.2068377223450089</v>
      </c>
    </row>
    <row r="14807" spans="1:10" x14ac:dyDescent="0.25">
      <c r="A14807" s="5">
        <v>43774.416666702571</v>
      </c>
      <c r="B14807" s="4">
        <f t="shared" si="1392"/>
        <v>3</v>
      </c>
      <c r="C14807" s="30">
        <f t="shared" si="1393"/>
        <v>0.41666999999999998</v>
      </c>
      <c r="D14807" s="38">
        <v>8.3000000000000007</v>
      </c>
      <c r="E14807" s="9">
        <f t="shared" si="1394"/>
        <v>8</v>
      </c>
      <c r="F14807" s="37">
        <v>75.7</v>
      </c>
      <c r="G14807" cm="1">
        <f t="array" ref="G14807">SUMPRODUCT(('Restv.-1Woche'!$B$4:$B$339=B14807)*('Restv.-1Woche'!$C$4:$C$339='2019-u-Graph'!C14807)*('Restv.-1Woche'!$E$4:$E$339))</f>
        <v>56.275589329200038</v>
      </c>
      <c r="H14807">
        <f t="shared" si="1391"/>
        <v>19.424410670799965</v>
      </c>
      <c r="I14807">
        <f t="shared" si="1395"/>
        <v>19.200815224277136</v>
      </c>
      <c r="J14807">
        <f t="shared" si="1396"/>
        <v>4.9994923705743245E-2</v>
      </c>
    </row>
    <row r="14808" spans="1:10" x14ac:dyDescent="0.25">
      <c r="A14808" s="5">
        <v>43774.437500035907</v>
      </c>
      <c r="B14808" s="4">
        <f t="shared" si="1392"/>
        <v>3</v>
      </c>
      <c r="C14808" s="30">
        <f t="shared" si="1393"/>
        <v>0.4375</v>
      </c>
      <c r="D14808" s="38">
        <v>8.6</v>
      </c>
      <c r="E14808" s="9">
        <f t="shared" si="1394"/>
        <v>9</v>
      </c>
      <c r="F14808" s="37">
        <v>66.7</v>
      </c>
      <c r="G14808" cm="1">
        <f t="array" ref="G14808">SUMPRODUCT(('Restv.-1Woche'!$B$4:$B$339=B14808)*('Restv.-1Woche'!$C$4:$C$339='2019-u-Graph'!C14808)*('Restv.-1Woche'!$E$4:$E$339))</f>
        <v>51.303066922799999</v>
      </c>
      <c r="H14808">
        <f t="shared" si="1391"/>
        <v>15.396933077200003</v>
      </c>
      <c r="I14808">
        <f t="shared" si="1395"/>
        <v>19.518127058010435</v>
      </c>
      <c r="J14808">
        <f t="shared" si="1396"/>
        <v>16.984239827468134</v>
      </c>
    </row>
    <row r="14809" spans="1:10" x14ac:dyDescent="0.25">
      <c r="A14809" s="5">
        <v>43774.458333369243</v>
      </c>
      <c r="B14809" s="4">
        <f t="shared" si="1392"/>
        <v>3</v>
      </c>
      <c r="C14809" s="30">
        <f t="shared" si="1393"/>
        <v>0.45833000000000002</v>
      </c>
      <c r="D14809" s="38">
        <v>8.5</v>
      </c>
      <c r="E14809" s="9">
        <f t="shared" si="1394"/>
        <v>9</v>
      </c>
      <c r="F14809" s="37">
        <v>60.3</v>
      </c>
      <c r="G14809" cm="1">
        <f t="array" ref="G14809">SUMPRODUCT(('Restv.-1Woche'!$B$4:$B$339=B14809)*('Restv.-1Woche'!$C$4:$C$339='2019-u-Graph'!C14809)*('Restv.-1Woche'!$E$4:$E$339))</f>
        <v>43.578935024400003</v>
      </c>
      <c r="H14809">
        <f t="shared" si="1391"/>
        <v>16.721064975599994</v>
      </c>
      <c r="I14809">
        <f t="shared" si="1395"/>
        <v>19.412356446766001</v>
      </c>
      <c r="J14809">
        <f t="shared" si="1396"/>
        <v>7.2430497827708917</v>
      </c>
    </row>
    <row r="14810" spans="1:10" x14ac:dyDescent="0.25">
      <c r="A14810" s="5">
        <v>43774.479166702578</v>
      </c>
      <c r="B14810" s="4">
        <f t="shared" si="1392"/>
        <v>3</v>
      </c>
      <c r="C14810" s="30">
        <f t="shared" si="1393"/>
        <v>0.47916999999999998</v>
      </c>
      <c r="D14810" s="38">
        <v>8.5</v>
      </c>
      <c r="E14810" s="9">
        <f t="shared" si="1394"/>
        <v>9</v>
      </c>
      <c r="F14810" s="37">
        <v>67.599999999999994</v>
      </c>
      <c r="G14810" cm="1">
        <f t="array" ref="G14810">SUMPRODUCT(('Restv.-1Woche'!$B$4:$B$339=B14810)*('Restv.-1Woche'!$C$4:$C$339='2019-u-Graph'!C14810)*('Restv.-1Woche'!$E$4:$E$339))</f>
        <v>50.688368330400074</v>
      </c>
      <c r="H14810">
        <f t="shared" si="1391"/>
        <v>16.91163166959992</v>
      </c>
      <c r="I14810">
        <f t="shared" si="1395"/>
        <v>19.412356446766001</v>
      </c>
      <c r="J14810">
        <f t="shared" si="1396"/>
        <v>6.2536244111323445</v>
      </c>
    </row>
    <row r="14811" spans="1:10" x14ac:dyDescent="0.25">
      <c r="A14811" s="5">
        <v>43774.500000035914</v>
      </c>
      <c r="B14811" s="4">
        <f t="shared" si="1392"/>
        <v>3</v>
      </c>
      <c r="C14811" s="30">
        <f t="shared" si="1393"/>
        <v>0.5</v>
      </c>
      <c r="D14811" s="38">
        <v>8.9</v>
      </c>
      <c r="E14811" s="9">
        <f t="shared" si="1394"/>
        <v>9</v>
      </c>
      <c r="F14811" s="37">
        <v>64.900000000000006</v>
      </c>
      <c r="G14811" cm="1">
        <f t="array" ref="G14811">SUMPRODUCT(('Restv.-1Woche'!$B$4:$B$339=B14811)*('Restv.-1Woche'!$C$4:$C$339='2019-u-Graph'!C14811)*('Restv.-1Woche'!$E$4:$E$339))</f>
        <v>80.735694341400034</v>
      </c>
      <c r="H14811">
        <f t="shared" si="1391"/>
        <v>-15.835694341400028</v>
      </c>
      <c r="I14811">
        <f t="shared" si="1395"/>
        <v>19.835438891743735</v>
      </c>
      <c r="J14811">
        <f t="shared" si="1396"/>
        <v>1272.4297461366934</v>
      </c>
    </row>
    <row r="14812" spans="1:10" x14ac:dyDescent="0.25">
      <c r="A14812" s="5">
        <v>43774.52083336925</v>
      </c>
      <c r="B14812" s="4">
        <f t="shared" si="1392"/>
        <v>3</v>
      </c>
      <c r="C14812" s="30">
        <f t="shared" si="1393"/>
        <v>0.52083000000000002</v>
      </c>
      <c r="D14812" s="38">
        <v>8.6</v>
      </c>
      <c r="E14812" s="9">
        <f t="shared" si="1394"/>
        <v>9</v>
      </c>
      <c r="F14812" s="37">
        <v>68.3</v>
      </c>
      <c r="G14812" cm="1">
        <f t="array" ref="G14812">SUMPRODUCT(('Restv.-1Woche'!$B$4:$B$339=B14812)*('Restv.-1Woche'!$C$4:$C$339='2019-u-Graph'!C14812)*('Restv.-1Woche'!$E$4:$E$339))</f>
        <v>78.564526675200071</v>
      </c>
      <c r="H14812">
        <f t="shared" si="1391"/>
        <v>-10.264526675200074</v>
      </c>
      <c r="I14812">
        <f t="shared" si="1395"/>
        <v>19.518127058010435</v>
      </c>
      <c r="J14812">
        <f t="shared" si="1396"/>
        <v>887.00646339231787</v>
      </c>
    </row>
    <row r="14813" spans="1:10" x14ac:dyDescent="0.25">
      <c r="A14813" s="5">
        <v>43774.541666702586</v>
      </c>
      <c r="B14813" s="4">
        <f t="shared" si="1392"/>
        <v>3</v>
      </c>
      <c r="C14813" s="30">
        <f t="shared" si="1393"/>
        <v>0.54166999999999998</v>
      </c>
      <c r="D14813" s="38">
        <v>8.3000000000000007</v>
      </c>
      <c r="E14813" s="9">
        <f t="shared" si="1394"/>
        <v>8</v>
      </c>
      <c r="F14813" s="37">
        <v>85.3</v>
      </c>
      <c r="G14813" cm="1">
        <f t="array" ref="G14813">SUMPRODUCT(('Restv.-1Woche'!$B$4:$B$339=B14813)*('Restv.-1Woche'!$C$4:$C$339='2019-u-Graph'!C14813)*('Restv.-1Woche'!$E$4:$E$339))</f>
        <v>61.094708928000031</v>
      </c>
      <c r="H14813">
        <f t="shared" si="1391"/>
        <v>24.205291071999966</v>
      </c>
      <c r="I14813">
        <f t="shared" si="1395"/>
        <v>19.200815224277136</v>
      </c>
      <c r="J14813">
        <f t="shared" si="1396"/>
        <v>25.044778510441137</v>
      </c>
    </row>
    <row r="14814" spans="1:10" x14ac:dyDescent="0.25">
      <c r="A14814" s="5">
        <v>43774.562500035921</v>
      </c>
      <c r="B14814" s="4">
        <f t="shared" si="1392"/>
        <v>3</v>
      </c>
      <c r="C14814" s="30">
        <f t="shared" si="1393"/>
        <v>0.5625</v>
      </c>
      <c r="D14814" s="38">
        <v>8.1</v>
      </c>
      <c r="E14814" s="9">
        <f t="shared" si="1394"/>
        <v>8</v>
      </c>
      <c r="F14814" s="37">
        <v>73.2</v>
      </c>
      <c r="G14814" cm="1">
        <f t="array" ref="G14814">SUMPRODUCT(('Restv.-1Woche'!$B$4:$B$339=B14814)*('Restv.-1Woche'!$C$4:$C$339='2019-u-Graph'!C14814)*('Restv.-1Woche'!$E$4:$E$339))</f>
        <v>48.00839666387143</v>
      </c>
      <c r="H14814">
        <f t="shared" si="1391"/>
        <v>25.191603336128573</v>
      </c>
      <c r="I14814">
        <f t="shared" si="1395"/>
        <v>18.989274001788271</v>
      </c>
      <c r="J14814">
        <f t="shared" si="1396"/>
        <v>38.468889171618216</v>
      </c>
    </row>
    <row r="14815" spans="1:10" x14ac:dyDescent="0.25">
      <c r="A14815" s="5">
        <v>43774.583333369257</v>
      </c>
      <c r="B14815" s="4">
        <f t="shared" si="1392"/>
        <v>3</v>
      </c>
      <c r="C14815" s="30">
        <f t="shared" si="1393"/>
        <v>0.58333000000000002</v>
      </c>
      <c r="D14815" s="38">
        <v>7.9</v>
      </c>
      <c r="E14815" s="9">
        <f t="shared" si="1394"/>
        <v>8</v>
      </c>
      <c r="F14815" s="37">
        <v>69.5</v>
      </c>
      <c r="G14815" cm="1">
        <f t="array" ref="G14815">SUMPRODUCT(('Restv.-1Woche'!$B$4:$B$339=B14815)*('Restv.-1Woche'!$C$4:$C$339='2019-u-Graph'!C14815)*('Restv.-1Woche'!$E$4:$E$339))</f>
        <v>63.168426378000149</v>
      </c>
      <c r="H14815">
        <f t="shared" si="1391"/>
        <v>6.3315736219998513</v>
      </c>
      <c r="I14815">
        <f t="shared" si="1395"/>
        <v>18.777732779299406</v>
      </c>
      <c r="J14815">
        <f t="shared" si="1396"/>
        <v>154.90687776883155</v>
      </c>
    </row>
    <row r="14816" spans="1:10" x14ac:dyDescent="0.25">
      <c r="A14816" s="5">
        <v>43774.604166702593</v>
      </c>
      <c r="B14816" s="4">
        <f t="shared" si="1392"/>
        <v>3</v>
      </c>
      <c r="C14816" s="30">
        <f t="shared" si="1393"/>
        <v>0.60416999999999998</v>
      </c>
      <c r="D14816" s="38">
        <v>7.6</v>
      </c>
      <c r="E14816" s="9">
        <f t="shared" si="1394"/>
        <v>8</v>
      </c>
      <c r="F14816" s="37">
        <v>60.5</v>
      </c>
      <c r="G14816" cm="1">
        <f t="array" ref="G14816">SUMPRODUCT(('Restv.-1Woche'!$B$4:$B$339=B14816)*('Restv.-1Woche'!$C$4:$C$339='2019-u-Graph'!C14816)*('Restv.-1Woche'!$E$4:$E$339))</f>
        <v>44.886397505400069</v>
      </c>
      <c r="H14816">
        <f t="shared" si="1391"/>
        <v>15.613602494599931</v>
      </c>
      <c r="I14816">
        <f t="shared" si="1395"/>
        <v>18.460420945566106</v>
      </c>
      <c r="J14816">
        <f t="shared" si="1396"/>
        <v>8.1043752927614534</v>
      </c>
    </row>
    <row r="14817" spans="1:10" x14ac:dyDescent="0.25">
      <c r="A14817" s="5">
        <v>43774.625000035929</v>
      </c>
      <c r="B14817" s="4">
        <f t="shared" si="1392"/>
        <v>3</v>
      </c>
      <c r="C14817" s="30">
        <f t="shared" si="1393"/>
        <v>0.625</v>
      </c>
      <c r="D14817" s="38">
        <v>7.7</v>
      </c>
      <c r="E14817" s="9">
        <f t="shared" si="1394"/>
        <v>8</v>
      </c>
      <c r="F14817" s="37">
        <v>54.3</v>
      </c>
      <c r="G14817" cm="1">
        <f t="array" ref="G14817">SUMPRODUCT(('Restv.-1Woche'!$B$4:$B$339=B14817)*('Restv.-1Woche'!$C$4:$C$339='2019-u-Graph'!C14817)*('Restv.-1Woche'!$E$4:$E$339))</f>
        <v>45.840192195600004</v>
      </c>
      <c r="H14817">
        <f t="shared" si="1391"/>
        <v>8.4598078043999934</v>
      </c>
      <c r="I14817">
        <f t="shared" si="1395"/>
        <v>18.566191556810541</v>
      </c>
      <c r="J14817">
        <f t="shared" si="1396"/>
        <v>102.13899255098789</v>
      </c>
    </row>
    <row r="14818" spans="1:10" x14ac:dyDescent="0.25">
      <c r="A14818" s="5">
        <v>43774.645833369264</v>
      </c>
      <c r="B14818" s="4">
        <f t="shared" si="1392"/>
        <v>3</v>
      </c>
      <c r="C14818" s="30">
        <f t="shared" si="1393"/>
        <v>0.64583000000000002</v>
      </c>
      <c r="D14818" s="38">
        <v>7.9</v>
      </c>
      <c r="E14818" s="9">
        <f t="shared" si="1394"/>
        <v>8</v>
      </c>
      <c r="F14818" s="37">
        <v>64.7</v>
      </c>
      <c r="G14818" cm="1">
        <f t="array" ref="G14818">SUMPRODUCT(('Restv.-1Woche'!$B$4:$B$339=B14818)*('Restv.-1Woche'!$C$4:$C$339='2019-u-Graph'!C14818)*('Restv.-1Woche'!$E$4:$E$339))</f>
        <v>53.147538586800174</v>
      </c>
      <c r="H14818">
        <f t="shared" si="1391"/>
        <v>11.552461413199829</v>
      </c>
      <c r="I14818">
        <f t="shared" si="1395"/>
        <v>18.777732779299406</v>
      </c>
      <c r="J14818">
        <f t="shared" si="1396"/>
        <v>52.204546313778444</v>
      </c>
    </row>
    <row r="14819" spans="1:10" x14ac:dyDescent="0.25">
      <c r="A14819" s="5">
        <v>43774.6666667026</v>
      </c>
      <c r="B14819" s="4">
        <f t="shared" si="1392"/>
        <v>3</v>
      </c>
      <c r="C14819" s="30">
        <f t="shared" si="1393"/>
        <v>0.66666999999999998</v>
      </c>
      <c r="D14819" s="38">
        <v>7.6</v>
      </c>
      <c r="E14819" s="9">
        <f t="shared" si="1394"/>
        <v>8</v>
      </c>
      <c r="F14819" s="37">
        <v>69.900000000000006</v>
      </c>
      <c r="G14819" cm="1">
        <f t="array" ref="G14819">SUMPRODUCT(('Restv.-1Woche'!$B$4:$B$339=B14819)*('Restv.-1Woche'!$C$4:$C$339='2019-u-Graph'!C14819)*('Restv.-1Woche'!$E$4:$E$339))</f>
        <v>52.838171243999994</v>
      </c>
      <c r="H14819">
        <f t="shared" si="1391"/>
        <v>17.061828756000011</v>
      </c>
      <c r="I14819">
        <f t="shared" si="1395"/>
        <v>18.460420945566106</v>
      </c>
      <c r="J14819">
        <f t="shared" si="1396"/>
        <v>1.9560601127152841</v>
      </c>
    </row>
    <row r="14820" spans="1:10" x14ac:dyDescent="0.25">
      <c r="A14820" s="5">
        <v>43774.687500035936</v>
      </c>
      <c r="B14820" s="4">
        <f t="shared" si="1392"/>
        <v>3</v>
      </c>
      <c r="C14820" s="30">
        <f t="shared" si="1393"/>
        <v>0.6875</v>
      </c>
      <c r="D14820" s="38">
        <v>7.5</v>
      </c>
      <c r="E14820" s="9">
        <f t="shared" si="1394"/>
        <v>8</v>
      </c>
      <c r="F14820" s="37">
        <v>73.400000000000006</v>
      </c>
      <c r="G14820" cm="1">
        <f t="array" ref="G14820">SUMPRODUCT(('Restv.-1Woche'!$B$4:$B$339=B14820)*('Restv.-1Woche'!$C$4:$C$339='2019-u-Graph'!C14820)*('Restv.-1Woche'!$E$4:$E$339))</f>
        <v>73.671098216400054</v>
      </c>
      <c r="H14820">
        <f t="shared" si="1391"/>
        <v>-0.27109821640004839</v>
      </c>
      <c r="I14820">
        <f t="shared" si="1395"/>
        <v>18.354650334321676</v>
      </c>
      <c r="J14820">
        <f t="shared" si="1396"/>
        <v>346.9185090747124</v>
      </c>
    </row>
    <row r="14821" spans="1:10" x14ac:dyDescent="0.25">
      <c r="A14821" s="5">
        <v>43774.708333369272</v>
      </c>
      <c r="B14821" s="4">
        <f t="shared" si="1392"/>
        <v>3</v>
      </c>
      <c r="C14821" s="30">
        <f t="shared" si="1393"/>
        <v>0.70833000000000002</v>
      </c>
      <c r="D14821" s="38">
        <v>7.4</v>
      </c>
      <c r="E14821" s="9">
        <f t="shared" si="1394"/>
        <v>7</v>
      </c>
      <c r="F14821" s="37">
        <v>68.7</v>
      </c>
      <c r="G14821" cm="1">
        <f t="array" ref="G14821">SUMPRODUCT(('Restv.-1Woche'!$B$4:$B$339=B14821)*('Restv.-1Woche'!$C$4:$C$339='2019-u-Graph'!C14821)*('Restv.-1Woche'!$E$4:$E$339))</f>
        <v>60.58077891660006</v>
      </c>
      <c r="H14821">
        <f t="shared" ref="H14821:H14884" si="1397">F14821-G14821</f>
        <v>8.1192210833999425</v>
      </c>
      <c r="I14821">
        <f t="shared" si="1395"/>
        <v>18.248879723077241</v>
      </c>
      <c r="J14821">
        <f t="shared" si="1396"/>
        <v>102.60998415638895</v>
      </c>
    </row>
    <row r="14822" spans="1:10" x14ac:dyDescent="0.25">
      <c r="A14822" s="5">
        <v>43774.729166702607</v>
      </c>
      <c r="B14822" s="4">
        <f t="shared" si="1392"/>
        <v>3</v>
      </c>
      <c r="C14822" s="30">
        <f t="shared" si="1393"/>
        <v>0.72916999999999998</v>
      </c>
      <c r="D14822" s="38">
        <v>7</v>
      </c>
      <c r="E14822" s="9">
        <f t="shared" si="1394"/>
        <v>7</v>
      </c>
      <c r="F14822" s="37">
        <v>79.5</v>
      </c>
      <c r="G14822" cm="1">
        <f t="array" ref="G14822">SUMPRODUCT(('Restv.-1Woche'!$B$4:$B$339=B14822)*('Restv.-1Woche'!$C$4:$C$339='2019-u-Graph'!C14822)*('Restv.-1Woche'!$E$4:$E$339))</f>
        <v>61.776073927800041</v>
      </c>
      <c r="H14822">
        <f t="shared" si="1397"/>
        <v>17.723926072199959</v>
      </c>
      <c r="I14822">
        <f t="shared" si="1395"/>
        <v>17.825797278099511</v>
      </c>
      <c r="J14822">
        <f t="shared" si="1396"/>
        <v>1.0377742591429033E-2</v>
      </c>
    </row>
    <row r="14823" spans="1:10" x14ac:dyDescent="0.25">
      <c r="A14823" s="5">
        <v>43774.750000035943</v>
      </c>
      <c r="B14823" s="4">
        <f t="shared" si="1392"/>
        <v>3</v>
      </c>
      <c r="C14823" s="30">
        <f t="shared" si="1393"/>
        <v>0.75</v>
      </c>
      <c r="D14823" s="38">
        <v>6.7</v>
      </c>
      <c r="E14823" s="9">
        <f t="shared" si="1394"/>
        <v>7</v>
      </c>
      <c r="F14823" s="37">
        <v>66.7</v>
      </c>
      <c r="G14823" cm="1">
        <f t="array" ref="G14823">SUMPRODUCT(('Restv.-1Woche'!$B$4:$B$339=B14823)*('Restv.-1Woche'!$C$4:$C$339='2019-u-Graph'!C14823)*('Restv.-1Woche'!$E$4:$E$339))</f>
        <v>69.248695869000031</v>
      </c>
      <c r="H14823">
        <f t="shared" si="1397"/>
        <v>-2.5486958690000279</v>
      </c>
      <c r="I14823">
        <f t="shared" si="1395"/>
        <v>17.508485444366215</v>
      </c>
      <c r="J14823">
        <f t="shared" si="1396"/>
        <v>402.29052223724801</v>
      </c>
    </row>
    <row r="14824" spans="1:10" x14ac:dyDescent="0.25">
      <c r="A14824" s="5">
        <v>43774.770833369279</v>
      </c>
      <c r="B14824" s="4">
        <f t="shared" si="1392"/>
        <v>3</v>
      </c>
      <c r="C14824" s="30">
        <f t="shared" si="1393"/>
        <v>0.77083000000000002</v>
      </c>
      <c r="D14824" s="38">
        <v>6.4</v>
      </c>
      <c r="E14824" s="9">
        <f t="shared" si="1394"/>
        <v>6</v>
      </c>
      <c r="F14824" s="37">
        <v>65.2</v>
      </c>
      <c r="G14824" cm="1">
        <f t="array" ref="G14824">SUMPRODUCT(('Restv.-1Woche'!$B$4:$B$339=B14824)*('Restv.-1Woche'!$C$4:$C$339='2019-u-Graph'!C14824)*('Restv.-1Woche'!$E$4:$E$339))</f>
        <v>52.274801349000064</v>
      </c>
      <c r="H14824">
        <f t="shared" si="1397"/>
        <v>12.925198650999938</v>
      </c>
      <c r="I14824">
        <f t="shared" si="1395"/>
        <v>17.191173610632916</v>
      </c>
      <c r="J14824">
        <f t="shared" si="1396"/>
        <v>18.198542356215583</v>
      </c>
    </row>
    <row r="14825" spans="1:10" x14ac:dyDescent="0.25">
      <c r="A14825" s="5">
        <v>43774.791666702615</v>
      </c>
      <c r="B14825" s="4">
        <f t="shared" si="1392"/>
        <v>3</v>
      </c>
      <c r="C14825" s="30">
        <f t="shared" si="1393"/>
        <v>0.79166999999999998</v>
      </c>
      <c r="D14825" s="38">
        <v>5.8</v>
      </c>
      <c r="E14825" s="9">
        <f t="shared" si="1394"/>
        <v>6</v>
      </c>
      <c r="F14825" s="37">
        <v>71.900000000000006</v>
      </c>
      <c r="G14825" cm="1">
        <f t="array" ref="G14825">SUMPRODUCT(('Restv.-1Woche'!$B$4:$B$339=B14825)*('Restv.-1Woche'!$C$4:$C$339='2019-u-Graph'!C14825)*('Restv.-1Woche'!$E$4:$E$339))</f>
        <v>58.764988249200115</v>
      </c>
      <c r="H14825">
        <f t="shared" si="1397"/>
        <v>13.13501175079989</v>
      </c>
      <c r="I14825">
        <f t="shared" si="1395"/>
        <v>16.556549943166317</v>
      </c>
      <c r="J14825">
        <f t="shared" si="1396"/>
        <v>11.706923601822115</v>
      </c>
    </row>
    <row r="14826" spans="1:10" x14ac:dyDescent="0.25">
      <c r="A14826" s="5">
        <v>43774.812500035951</v>
      </c>
      <c r="B14826" s="4">
        <f t="shared" si="1392"/>
        <v>3</v>
      </c>
      <c r="C14826" s="30">
        <f t="shared" si="1393"/>
        <v>0.8125</v>
      </c>
      <c r="D14826" s="38">
        <v>6</v>
      </c>
      <c r="E14826" s="9">
        <f t="shared" si="1394"/>
        <v>6</v>
      </c>
      <c r="F14826" s="37">
        <v>68.3</v>
      </c>
      <c r="G14826" cm="1">
        <f t="array" ref="G14826">SUMPRODUCT(('Restv.-1Woche'!$B$4:$B$339=B14826)*('Restv.-1Woche'!$C$4:$C$339='2019-u-Graph'!C14826)*('Restv.-1Woche'!$E$4:$E$339))</f>
        <v>69.271994944800028</v>
      </c>
      <c r="H14826">
        <f t="shared" si="1397"/>
        <v>-0.97199494480003068</v>
      </c>
      <c r="I14826">
        <f t="shared" si="1395"/>
        <v>16.768091165655186</v>
      </c>
      <c r="J14826">
        <f t="shared" si="1396"/>
        <v>314.71065520636608</v>
      </c>
    </row>
    <row r="14827" spans="1:10" x14ac:dyDescent="0.25">
      <c r="A14827" s="5">
        <v>43774.833333369286</v>
      </c>
      <c r="B14827" s="4">
        <f t="shared" si="1392"/>
        <v>3</v>
      </c>
      <c r="C14827" s="30">
        <f t="shared" si="1393"/>
        <v>0.83333000000000002</v>
      </c>
      <c r="D14827" s="38">
        <v>4.9000000000000004</v>
      </c>
      <c r="E14827" s="9">
        <f t="shared" si="1394"/>
        <v>5</v>
      </c>
      <c r="F14827" s="37">
        <v>65.8</v>
      </c>
      <c r="G14827" cm="1">
        <f t="array" ref="G14827">SUMPRODUCT(('Restv.-1Woche'!$B$4:$B$339=B14827)*('Restv.-1Woche'!$C$4:$C$339='2019-u-Graph'!C14827)*('Restv.-1Woche'!$E$4:$E$339))</f>
        <v>63.660656743200079</v>
      </c>
      <c r="H14827">
        <f t="shared" si="1397"/>
        <v>2.1393432567999184</v>
      </c>
      <c r="I14827">
        <f t="shared" si="1395"/>
        <v>15.604614441966426</v>
      </c>
      <c r="J14827">
        <f t="shared" si="1396"/>
        <v>181.31352809007544</v>
      </c>
    </row>
    <row r="14828" spans="1:10" x14ac:dyDescent="0.25">
      <c r="A14828" s="5">
        <v>43774.854166702622</v>
      </c>
      <c r="B14828" s="4">
        <f t="shared" si="1392"/>
        <v>3</v>
      </c>
      <c r="C14828" s="30">
        <f t="shared" si="1393"/>
        <v>0.85416999999999998</v>
      </c>
      <c r="D14828" s="38">
        <v>2.4</v>
      </c>
      <c r="E14828" s="9">
        <f t="shared" si="1394"/>
        <v>2</v>
      </c>
      <c r="F14828" s="37">
        <v>61.8</v>
      </c>
      <c r="G14828" cm="1">
        <f t="array" ref="G14828">SUMPRODUCT(('Restv.-1Woche'!$B$4:$B$339=B14828)*('Restv.-1Woche'!$C$4:$C$339='2019-u-Graph'!C14828)*('Restv.-1Woche'!$E$4:$E$339))</f>
        <v>56.930136953710381</v>
      </c>
      <c r="H14828">
        <f t="shared" si="1397"/>
        <v>4.8698630462896162</v>
      </c>
      <c r="I14828">
        <f t="shared" si="1395"/>
        <v>13.838111428325028</v>
      </c>
      <c r="J14828">
        <f t="shared" si="1396"/>
        <v>80.429479041880782</v>
      </c>
    </row>
    <row r="14829" spans="1:10" x14ac:dyDescent="0.25">
      <c r="A14829" s="5">
        <v>43774.875000035958</v>
      </c>
      <c r="B14829" s="4">
        <f t="shared" si="1392"/>
        <v>3</v>
      </c>
      <c r="C14829" s="30">
        <f t="shared" si="1393"/>
        <v>0.875</v>
      </c>
      <c r="D14829" s="38">
        <v>3.5</v>
      </c>
      <c r="E14829" s="9">
        <f t="shared" si="1394"/>
        <v>4</v>
      </c>
      <c r="F14829" s="37">
        <v>61.3</v>
      </c>
      <c r="G14829" cm="1">
        <f t="array" ref="G14829">SUMPRODUCT(('Restv.-1Woche'!$B$4:$B$339=B14829)*('Restv.-1Woche'!$C$4:$C$339='2019-u-Graph'!C14829)*('Restv.-1Woche'!$E$4:$E$339))</f>
        <v>49.426593465600071</v>
      </c>
      <c r="H14829">
        <f t="shared" si="1397"/>
        <v>11.873406534399926</v>
      </c>
      <c r="I14829">
        <f t="shared" si="1395"/>
        <v>14.123825884544367</v>
      </c>
      <c r="J14829">
        <f t="shared" si="1396"/>
        <v>5.0643872515045256</v>
      </c>
    </row>
    <row r="14830" spans="1:10" x14ac:dyDescent="0.25">
      <c r="A14830" s="5">
        <v>43774.895833369294</v>
      </c>
      <c r="B14830" s="4">
        <f t="shared" si="1392"/>
        <v>3</v>
      </c>
      <c r="C14830" s="30">
        <f t="shared" si="1393"/>
        <v>0.89583000000000002</v>
      </c>
      <c r="D14830" s="38">
        <v>4</v>
      </c>
      <c r="E14830" s="9">
        <f t="shared" si="1394"/>
        <v>4</v>
      </c>
      <c r="F14830" s="37">
        <v>62.4</v>
      </c>
      <c r="G14830" cm="1">
        <f t="array" ref="G14830">SUMPRODUCT(('Restv.-1Woche'!$B$4:$B$339=B14830)*('Restv.-1Woche'!$C$4:$C$339='2019-u-Graph'!C14830)*('Restv.-1Woche'!$E$4:$E$339))</f>
        <v>51.835533850800005</v>
      </c>
      <c r="H14830">
        <f t="shared" si="1397"/>
        <v>10.564466149199994</v>
      </c>
      <c r="I14830">
        <f t="shared" si="1395"/>
        <v>14.652678940766531</v>
      </c>
      <c r="J14830">
        <f t="shared" si="1396"/>
        <v>16.713483829128258</v>
      </c>
    </row>
    <row r="14831" spans="1:10" x14ac:dyDescent="0.25">
      <c r="A14831" s="5">
        <v>43774.916666702629</v>
      </c>
      <c r="B14831" s="4">
        <f t="shared" si="1392"/>
        <v>3</v>
      </c>
      <c r="C14831" s="30">
        <f t="shared" si="1393"/>
        <v>0.91666999999999998</v>
      </c>
      <c r="D14831" s="38">
        <v>3.7</v>
      </c>
      <c r="E14831" s="9">
        <f t="shared" si="1394"/>
        <v>4</v>
      </c>
      <c r="F14831" s="37">
        <v>52.3</v>
      </c>
      <c r="G14831" cm="1">
        <f t="array" ref="G14831">SUMPRODUCT(('Restv.-1Woche'!$B$4:$B$339=B14831)*('Restv.-1Woche'!$C$4:$C$339='2019-u-Graph'!C14831)*('Restv.-1Woche'!$E$4:$E$339))</f>
        <v>53.165144471400083</v>
      </c>
      <c r="H14831">
        <f t="shared" si="1397"/>
        <v>-0.86514447140008599</v>
      </c>
      <c r="I14831">
        <f t="shared" si="1395"/>
        <v>14.335367107033232</v>
      </c>
      <c r="J14831">
        <f t="shared" si="1396"/>
        <v>231.05555224608534</v>
      </c>
    </row>
    <row r="14832" spans="1:10" x14ac:dyDescent="0.25">
      <c r="A14832" s="5">
        <v>43774.937500035965</v>
      </c>
      <c r="B14832" s="4">
        <f t="shared" si="1392"/>
        <v>3</v>
      </c>
      <c r="C14832" s="30">
        <f t="shared" si="1393"/>
        <v>0.9375</v>
      </c>
      <c r="D14832" s="38">
        <v>2.6</v>
      </c>
      <c r="E14832" s="9">
        <f t="shared" si="1394"/>
        <v>3</v>
      </c>
      <c r="F14832" s="37">
        <v>51.3</v>
      </c>
      <c r="G14832" cm="1">
        <f t="array" ref="G14832">SUMPRODUCT(('Restv.-1Woche'!$B$4:$B$339=B14832)*('Restv.-1Woche'!$C$4:$C$339='2019-u-Graph'!C14832)*('Restv.-1Woche'!$E$4:$E$339))</f>
        <v>40.039034981400064</v>
      </c>
      <c r="H14832">
        <f t="shared" si="1397"/>
        <v>11.260965018599933</v>
      </c>
      <c r="I14832">
        <f t="shared" si="1395"/>
        <v>13.838111428325028</v>
      </c>
      <c r="J14832">
        <f t="shared" si="1396"/>
        <v>6.6416836171589502</v>
      </c>
    </row>
    <row r="14833" spans="1:10" x14ac:dyDescent="0.25">
      <c r="A14833" s="5">
        <v>43774.958333369301</v>
      </c>
      <c r="B14833" s="4">
        <f t="shared" si="1392"/>
        <v>3</v>
      </c>
      <c r="C14833" s="30">
        <f t="shared" si="1393"/>
        <v>0.95833000000000002</v>
      </c>
      <c r="D14833" s="38">
        <v>1.9</v>
      </c>
      <c r="E14833" s="9">
        <f t="shared" si="1394"/>
        <v>2</v>
      </c>
      <c r="F14833" s="37">
        <v>46.8</v>
      </c>
      <c r="G14833" cm="1">
        <f t="array" ref="G14833">SUMPRODUCT(('Restv.-1Woche'!$B$4:$B$339=B14833)*('Restv.-1Woche'!$C$4:$C$339='2019-u-Graph'!C14833)*('Restv.-1Woche'!$E$4:$E$339))</f>
        <v>29.326491507600036</v>
      </c>
      <c r="H14833">
        <f t="shared" si="1397"/>
        <v>17.473508492399962</v>
      </c>
      <c r="I14833">
        <f t="shared" si="1395"/>
        <v>13.838111428325028</v>
      </c>
      <c r="J14833">
        <f t="shared" si="1396"/>
        <v>13.216111813484643</v>
      </c>
    </row>
    <row r="14834" spans="1:10" x14ac:dyDescent="0.25">
      <c r="A14834" s="5">
        <v>43774.979166702637</v>
      </c>
      <c r="B14834" s="4">
        <f t="shared" si="1392"/>
        <v>3</v>
      </c>
      <c r="C14834" s="30">
        <f t="shared" si="1393"/>
        <v>0.97916999999999998</v>
      </c>
      <c r="D14834" s="38">
        <v>0.7</v>
      </c>
      <c r="E14834" s="9">
        <f t="shared" si="1394"/>
        <v>1</v>
      </c>
      <c r="F14834" s="37">
        <v>29.2</v>
      </c>
      <c r="G14834" cm="1">
        <f t="array" ref="G14834">SUMPRODUCT(('Restv.-1Woche'!$B$4:$B$339=B14834)*('Restv.-1Woche'!$C$4:$C$339='2019-u-Graph'!C14834)*('Restv.-1Woche'!$E$4:$E$339))</f>
        <v>20.843072094600032</v>
      </c>
      <c r="H14834">
        <f t="shared" si="1397"/>
        <v>8.3569279053999672</v>
      </c>
      <c r="I14834">
        <f t="shared" si="1395"/>
        <v>13.838111428325028</v>
      </c>
      <c r="J14834">
        <f t="shared" si="1396"/>
        <v>30.043372811985183</v>
      </c>
    </row>
    <row r="14835" spans="1:10" x14ac:dyDescent="0.25">
      <c r="A14835" s="5">
        <v>43775.000000035972</v>
      </c>
      <c r="B14835" s="4">
        <f t="shared" si="1392"/>
        <v>4</v>
      </c>
      <c r="C14835" s="30">
        <f t="shared" si="1393"/>
        <v>0</v>
      </c>
      <c r="D14835" s="38">
        <v>0.6</v>
      </c>
      <c r="E14835" s="9">
        <f t="shared" si="1394"/>
        <v>1</v>
      </c>
      <c r="F14835" s="37">
        <v>17.7</v>
      </c>
      <c r="G14835" cm="1">
        <f t="array" ref="G14835">SUMPRODUCT(('Restv.-1Woche'!$B$4:$B$339=B14835)*('Restv.-1Woche'!$C$4:$C$339='2019-u-Graph'!C14835)*('Restv.-1Woche'!$E$4:$E$339))</f>
        <v>10.180218979800035</v>
      </c>
      <c r="H14835">
        <f t="shared" si="1397"/>
        <v>7.5197810201999644</v>
      </c>
      <c r="I14835">
        <f t="shared" si="1395"/>
        <v>13.838111428325028</v>
      </c>
      <c r="J14835">
        <f t="shared" si="1396"/>
        <v>39.921299146237835</v>
      </c>
    </row>
    <row r="14836" spans="1:10" x14ac:dyDescent="0.25">
      <c r="A14836" s="5">
        <v>43775.020833369308</v>
      </c>
      <c r="B14836" s="4">
        <f t="shared" si="1392"/>
        <v>4</v>
      </c>
      <c r="C14836" s="30">
        <f t="shared" si="1393"/>
        <v>2.0830000000000001E-2</v>
      </c>
      <c r="D14836" s="38">
        <v>-0.5</v>
      </c>
      <c r="E14836" s="9">
        <f t="shared" si="1394"/>
        <v>-1</v>
      </c>
      <c r="F14836" s="37">
        <v>18.7</v>
      </c>
      <c r="G14836" cm="1">
        <f t="array" ref="G14836">SUMPRODUCT(('Restv.-1Woche'!$B$4:$B$339=B14836)*('Restv.-1Woche'!$C$4:$C$339='2019-u-Graph'!C14836)*('Restv.-1Woche'!$E$4:$E$339))</f>
        <v>7.7118804900001034</v>
      </c>
      <c r="H14836">
        <f t="shared" si="1397"/>
        <v>10.988119509999896</v>
      </c>
      <c r="I14836">
        <f t="shared" si="1395"/>
        <v>13.838111428325028</v>
      </c>
      <c r="J14836">
        <f t="shared" si="1396"/>
        <v>8.1224539345185693</v>
      </c>
    </row>
    <row r="14837" spans="1:10" x14ac:dyDescent="0.25">
      <c r="A14837" s="5">
        <v>43775.041666702644</v>
      </c>
      <c r="B14837" s="4">
        <f t="shared" si="1392"/>
        <v>4</v>
      </c>
      <c r="C14837" s="30">
        <f t="shared" si="1393"/>
        <v>4.1669999999999999E-2</v>
      </c>
      <c r="D14837" s="38">
        <v>-0.8</v>
      </c>
      <c r="E14837" s="9">
        <f t="shared" si="1394"/>
        <v>-1</v>
      </c>
      <c r="F14837" s="37">
        <v>18.899999999999999</v>
      </c>
      <c r="G14837" cm="1">
        <f t="array" ref="G14837">SUMPRODUCT(('Restv.-1Woche'!$B$4:$B$339=B14837)*('Restv.-1Woche'!$C$4:$C$339='2019-u-Graph'!C14837)*('Restv.-1Woche'!$E$4:$E$339))</f>
        <v>8.0760093439999991</v>
      </c>
      <c r="H14837">
        <f t="shared" si="1397"/>
        <v>10.823990655999999</v>
      </c>
      <c r="I14837">
        <f t="shared" si="1395"/>
        <v>13.838111428325028</v>
      </c>
      <c r="J14837">
        <f t="shared" si="1396"/>
        <v>9.0849240301612291</v>
      </c>
    </row>
    <row r="14838" spans="1:10" x14ac:dyDescent="0.25">
      <c r="A14838" s="5">
        <v>43775.06250003598</v>
      </c>
      <c r="B14838" s="4">
        <f t="shared" si="1392"/>
        <v>4</v>
      </c>
      <c r="C14838" s="30">
        <f t="shared" si="1393"/>
        <v>6.25E-2</v>
      </c>
      <c r="D14838" s="38">
        <v>-1.3</v>
      </c>
      <c r="E14838" s="9">
        <f t="shared" si="1394"/>
        <v>-1</v>
      </c>
      <c r="F14838" s="37">
        <v>19.600000000000001</v>
      </c>
      <c r="G14838" cm="1">
        <f t="array" ref="G14838">SUMPRODUCT(('Restv.-1Woche'!$B$4:$B$339=B14838)*('Restv.-1Woche'!$C$4:$C$339='2019-u-Graph'!C14838)*('Restv.-1Woche'!$E$4:$E$339))</f>
        <v>9.3457266606000378</v>
      </c>
      <c r="H14838">
        <f t="shared" si="1397"/>
        <v>10.254273339399964</v>
      </c>
      <c r="I14838">
        <f t="shared" si="1395"/>
        <v>13.838111428325028</v>
      </c>
      <c r="J14838">
        <f t="shared" si="1396"/>
        <v>12.843895447630061</v>
      </c>
    </row>
    <row r="14839" spans="1:10" x14ac:dyDescent="0.25">
      <c r="A14839" s="5">
        <v>43775.083333369315</v>
      </c>
      <c r="B14839" s="4">
        <f t="shared" si="1392"/>
        <v>4</v>
      </c>
      <c r="C14839" s="30">
        <f t="shared" si="1393"/>
        <v>8.3330000000000001E-2</v>
      </c>
      <c r="D14839" s="38">
        <v>-0.3</v>
      </c>
      <c r="E14839" s="9">
        <f t="shared" si="1394"/>
        <v>0</v>
      </c>
      <c r="F14839" s="37">
        <v>20</v>
      </c>
      <c r="G14839" cm="1">
        <f t="array" ref="G14839">SUMPRODUCT(('Restv.-1Woche'!$B$4:$B$339=B14839)*('Restv.-1Woche'!$C$4:$C$339='2019-u-Graph'!C14839)*('Restv.-1Woche'!$E$4:$E$339))</f>
        <v>11.04398233520007</v>
      </c>
      <c r="H14839">
        <f t="shared" si="1397"/>
        <v>8.9560176647999299</v>
      </c>
      <c r="I14839">
        <f t="shared" si="1395"/>
        <v>13.838111428325028</v>
      </c>
      <c r="J14839">
        <f t="shared" si="1396"/>
        <v>23.834839515850661</v>
      </c>
    </row>
    <row r="14840" spans="1:10" x14ac:dyDescent="0.25">
      <c r="A14840" s="5">
        <v>43775.104166702651</v>
      </c>
      <c r="B14840" s="4">
        <f t="shared" si="1392"/>
        <v>4</v>
      </c>
      <c r="C14840" s="30">
        <f t="shared" si="1393"/>
        <v>0.10417</v>
      </c>
      <c r="D14840" s="38">
        <v>0</v>
      </c>
      <c r="E14840" s="9">
        <f t="shared" si="1394"/>
        <v>0</v>
      </c>
      <c r="F14840" s="37">
        <v>20.7</v>
      </c>
      <c r="G14840" cm="1">
        <f t="array" ref="G14840">SUMPRODUCT(('Restv.-1Woche'!$B$4:$B$339=B14840)*('Restv.-1Woche'!$C$4:$C$339='2019-u-Graph'!C14840)*('Restv.-1Woche'!$E$4:$E$339))</f>
        <v>11.927050399800038</v>
      </c>
      <c r="H14840">
        <f t="shared" si="1397"/>
        <v>8.7729496001999614</v>
      </c>
      <c r="I14840">
        <f t="shared" si="1395"/>
        <v>13.838111428325028</v>
      </c>
      <c r="J14840">
        <f t="shared" si="1396"/>
        <v>25.655864345095271</v>
      </c>
    </row>
    <row r="14841" spans="1:10" x14ac:dyDescent="0.25">
      <c r="A14841" s="5">
        <v>43775.125000035987</v>
      </c>
      <c r="B14841" s="4">
        <f t="shared" si="1392"/>
        <v>4</v>
      </c>
      <c r="C14841" s="30">
        <f t="shared" si="1393"/>
        <v>0.125</v>
      </c>
      <c r="D14841" s="38">
        <v>-0.1</v>
      </c>
      <c r="E14841" s="9">
        <f t="shared" si="1394"/>
        <v>0</v>
      </c>
      <c r="F14841" s="37">
        <v>19.8</v>
      </c>
      <c r="G14841" cm="1">
        <f t="array" ref="G14841">SUMPRODUCT(('Restv.-1Woche'!$B$4:$B$339=B14841)*('Restv.-1Woche'!$C$4:$C$339='2019-u-Graph'!C14841)*('Restv.-1Woche'!$E$4:$E$339))</f>
        <v>11.15640325260007</v>
      </c>
      <c r="H14841">
        <f t="shared" si="1397"/>
        <v>8.6435967473999309</v>
      </c>
      <c r="I14841">
        <f t="shared" si="1395"/>
        <v>13.838111428325028</v>
      </c>
      <c r="J14841">
        <f t="shared" si="1396"/>
        <v>26.982982770346368</v>
      </c>
    </row>
    <row r="14842" spans="1:10" x14ac:dyDescent="0.25">
      <c r="A14842" s="5">
        <v>43775.145833369323</v>
      </c>
      <c r="B14842" s="4">
        <f t="shared" si="1392"/>
        <v>4</v>
      </c>
      <c r="C14842" s="30">
        <f t="shared" si="1393"/>
        <v>0.14582999999999999</v>
      </c>
      <c r="D14842" s="38">
        <v>1.5</v>
      </c>
      <c r="E14842" s="9">
        <f t="shared" si="1394"/>
        <v>2</v>
      </c>
      <c r="F14842" s="37">
        <v>20.100000000000001</v>
      </c>
      <c r="G14842" cm="1">
        <f t="array" ref="G14842">SUMPRODUCT(('Restv.-1Woche'!$B$4:$B$339=B14842)*('Restv.-1Woche'!$C$4:$C$339='2019-u-Graph'!C14842)*('Restv.-1Woche'!$E$4:$E$339))</f>
        <v>9.9960702300000701</v>
      </c>
      <c r="H14842">
        <f t="shared" si="1397"/>
        <v>10.103929769999931</v>
      </c>
      <c r="I14842">
        <f t="shared" si="1395"/>
        <v>13.838111428325028</v>
      </c>
      <c r="J14842">
        <f t="shared" si="1396"/>
        <v>13.944112657371573</v>
      </c>
    </row>
    <row r="14843" spans="1:10" x14ac:dyDescent="0.25">
      <c r="A14843" s="5">
        <v>43775.166666702658</v>
      </c>
      <c r="B14843" s="4">
        <f t="shared" si="1392"/>
        <v>4</v>
      </c>
      <c r="C14843" s="30">
        <f t="shared" si="1393"/>
        <v>0.16667000000000001</v>
      </c>
      <c r="D14843" s="38">
        <v>1.8</v>
      </c>
      <c r="E14843" s="9">
        <f t="shared" si="1394"/>
        <v>2</v>
      </c>
      <c r="F14843" s="37">
        <v>20.5</v>
      </c>
      <c r="G14843" cm="1">
        <f t="array" ref="G14843">SUMPRODUCT(('Restv.-1Woche'!$B$4:$B$339=B14843)*('Restv.-1Woche'!$C$4:$C$339='2019-u-Graph'!C14843)*('Restv.-1Woche'!$E$4:$E$339))</f>
        <v>12.160056096000035</v>
      </c>
      <c r="H14843">
        <f t="shared" si="1397"/>
        <v>8.3399439039999645</v>
      </c>
      <c r="I14843">
        <f t="shared" si="1395"/>
        <v>13.838111428325028</v>
      </c>
      <c r="J14843">
        <f t="shared" si="1396"/>
        <v>30.229846125542803</v>
      </c>
    </row>
    <row r="14844" spans="1:10" x14ac:dyDescent="0.25">
      <c r="A14844" s="5">
        <v>43775.187500035994</v>
      </c>
      <c r="B14844" s="4">
        <f t="shared" si="1392"/>
        <v>4</v>
      </c>
      <c r="C14844" s="30">
        <f t="shared" si="1393"/>
        <v>0.1875</v>
      </c>
      <c r="D14844" s="38">
        <v>1.1000000000000001</v>
      </c>
      <c r="E14844" s="9">
        <f t="shared" si="1394"/>
        <v>1</v>
      </c>
      <c r="F14844" s="37">
        <v>17.3</v>
      </c>
      <c r="G14844" cm="1">
        <f t="array" ref="G14844">SUMPRODUCT(('Restv.-1Woche'!$B$4:$B$339=B14844)*('Restv.-1Woche'!$C$4:$C$339='2019-u-Graph'!C14844)*('Restv.-1Woche'!$E$4:$E$339))</f>
        <v>10.846432128600103</v>
      </c>
      <c r="H14844">
        <f t="shared" si="1397"/>
        <v>6.4535678713998976</v>
      </c>
      <c r="I14844">
        <f t="shared" si="1395"/>
        <v>13.838111428325028</v>
      </c>
      <c r="J14844">
        <f t="shared" si="1396"/>
        <v>54.531483544124463</v>
      </c>
    </row>
    <row r="14845" spans="1:10" x14ac:dyDescent="0.25">
      <c r="A14845" s="5">
        <v>43775.20833336933</v>
      </c>
      <c r="B14845" s="4">
        <f t="shared" si="1392"/>
        <v>4</v>
      </c>
      <c r="C14845" s="30">
        <f t="shared" si="1393"/>
        <v>0.20832999999999999</v>
      </c>
      <c r="D14845" s="38">
        <v>0.8</v>
      </c>
      <c r="E14845" s="9">
        <f t="shared" si="1394"/>
        <v>1</v>
      </c>
      <c r="F14845" s="37">
        <v>17.7</v>
      </c>
      <c r="G14845" cm="1">
        <f t="array" ref="G14845">SUMPRODUCT(('Restv.-1Woche'!$B$4:$B$339=B14845)*('Restv.-1Woche'!$C$4:$C$339='2019-u-Graph'!C14845)*('Restv.-1Woche'!$E$4:$E$339))</f>
        <v>7.840608865200001</v>
      </c>
      <c r="H14845">
        <f t="shared" si="1397"/>
        <v>9.8593911347999992</v>
      </c>
      <c r="I14845">
        <f t="shared" si="1395"/>
        <v>13.838111428325028</v>
      </c>
      <c r="J14845">
        <f t="shared" si="1396"/>
        <v>15.830215174107895</v>
      </c>
    </row>
    <row r="14846" spans="1:10" x14ac:dyDescent="0.25">
      <c r="A14846" s="5">
        <v>43775.229166702666</v>
      </c>
      <c r="B14846" s="4">
        <f t="shared" si="1392"/>
        <v>4</v>
      </c>
      <c r="C14846" s="30">
        <f t="shared" si="1393"/>
        <v>0.22917000000000001</v>
      </c>
      <c r="D14846" s="38">
        <v>2.2000000000000002</v>
      </c>
      <c r="E14846" s="9">
        <f t="shared" si="1394"/>
        <v>2</v>
      </c>
      <c r="F14846" s="37">
        <v>18.100000000000001</v>
      </c>
      <c r="G14846" cm="1">
        <f t="array" ref="G14846">SUMPRODUCT(('Restv.-1Woche'!$B$4:$B$339=B14846)*('Restv.-1Woche'!$C$4:$C$339='2019-u-Graph'!C14846)*('Restv.-1Woche'!$E$4:$E$339))</f>
        <v>7.8383274894000712</v>
      </c>
      <c r="H14846">
        <f t="shared" si="1397"/>
        <v>10.261672510599929</v>
      </c>
      <c r="I14846">
        <f t="shared" si="1395"/>
        <v>13.838111428325028</v>
      </c>
      <c r="J14846">
        <f t="shared" si="1396"/>
        <v>12.790915332218677</v>
      </c>
    </row>
    <row r="14847" spans="1:10" x14ac:dyDescent="0.25">
      <c r="A14847" s="5">
        <v>43775.250000036001</v>
      </c>
      <c r="B14847" s="4">
        <f t="shared" si="1392"/>
        <v>4</v>
      </c>
      <c r="C14847" s="30">
        <f t="shared" si="1393"/>
        <v>0.25</v>
      </c>
      <c r="D14847" s="38">
        <v>2.5</v>
      </c>
      <c r="E14847" s="9">
        <f t="shared" si="1394"/>
        <v>3</v>
      </c>
      <c r="F14847" s="37">
        <v>17.8</v>
      </c>
      <c r="G14847" cm="1">
        <f t="array" ref="G14847">SUMPRODUCT(('Restv.-1Woche'!$B$4:$B$339=B14847)*('Restv.-1Woche'!$C$4:$C$339='2019-u-Graph'!C14847)*('Restv.-1Woche'!$E$4:$E$339))</f>
        <v>9.4018043160000691</v>
      </c>
      <c r="H14847">
        <f t="shared" si="1397"/>
        <v>8.3981956839999317</v>
      </c>
      <c r="I14847">
        <f t="shared" si="1395"/>
        <v>13.838111428325028</v>
      </c>
      <c r="J14847">
        <f t="shared" si="1396"/>
        <v>29.592683305356072</v>
      </c>
    </row>
    <row r="14848" spans="1:10" x14ac:dyDescent="0.25">
      <c r="A14848" s="5">
        <v>43775.270833369337</v>
      </c>
      <c r="B14848" s="4">
        <f t="shared" si="1392"/>
        <v>4</v>
      </c>
      <c r="C14848" s="30">
        <f t="shared" si="1393"/>
        <v>0.27083000000000002</v>
      </c>
      <c r="D14848" s="38">
        <v>2.8</v>
      </c>
      <c r="E14848" s="9">
        <f t="shared" si="1394"/>
        <v>3</v>
      </c>
      <c r="F14848" s="37">
        <v>18.899999999999999</v>
      </c>
      <c r="G14848" cm="1">
        <f t="array" ref="G14848">SUMPRODUCT(('Restv.-1Woche'!$B$4:$B$339=B14848)*('Restv.-1Woche'!$C$4:$C$339='2019-u-Graph'!C14848)*('Restv.-1Woche'!$E$4:$E$339))</f>
        <v>8.73522917640007</v>
      </c>
      <c r="H14848">
        <f t="shared" si="1397"/>
        <v>10.164770823599929</v>
      </c>
      <c r="I14848">
        <f t="shared" si="1395"/>
        <v>13.838111428325028</v>
      </c>
      <c r="J14848">
        <f t="shared" si="1396"/>
        <v>13.493431198322162</v>
      </c>
    </row>
    <row r="14849" spans="1:10" x14ac:dyDescent="0.25">
      <c r="A14849" s="5">
        <v>43775.291666702673</v>
      </c>
      <c r="B14849" s="4">
        <f t="shared" si="1392"/>
        <v>4</v>
      </c>
      <c r="C14849" s="30">
        <f t="shared" si="1393"/>
        <v>0.29166999999999998</v>
      </c>
      <c r="D14849" s="38">
        <v>3.5</v>
      </c>
      <c r="E14849" s="9">
        <f t="shared" si="1394"/>
        <v>4</v>
      </c>
      <c r="F14849" s="37">
        <v>18.3</v>
      </c>
      <c r="G14849" cm="1">
        <f t="array" ref="G14849">SUMPRODUCT(('Restv.-1Woche'!$B$4:$B$339=B14849)*('Restv.-1Woche'!$C$4:$C$339='2019-u-Graph'!C14849)*('Restv.-1Woche'!$E$4:$E$339))</f>
        <v>8.3219051628000713</v>
      </c>
      <c r="H14849">
        <f t="shared" si="1397"/>
        <v>9.9780948371999294</v>
      </c>
      <c r="I14849">
        <f t="shared" si="1395"/>
        <v>14.123825884544367</v>
      </c>
      <c r="J14849">
        <f t="shared" si="1396"/>
        <v>17.187085916915606</v>
      </c>
    </row>
    <row r="14850" spans="1:10" x14ac:dyDescent="0.25">
      <c r="A14850" s="5">
        <v>43775.312500036009</v>
      </c>
      <c r="B14850" s="4">
        <f t="shared" si="1392"/>
        <v>4</v>
      </c>
      <c r="C14850" s="30">
        <f t="shared" si="1393"/>
        <v>0.3125</v>
      </c>
      <c r="D14850" s="38">
        <v>3.3</v>
      </c>
      <c r="E14850" s="9">
        <f t="shared" si="1394"/>
        <v>3</v>
      </c>
      <c r="F14850" s="37">
        <v>17.5</v>
      </c>
      <c r="G14850" cm="1">
        <f t="array" ref="G14850">SUMPRODUCT(('Restv.-1Woche'!$B$4:$B$339=B14850)*('Restv.-1Woche'!$C$4:$C$339='2019-u-Graph'!C14850)*('Restv.-1Woche'!$E$4:$E$339))</f>
        <v>8.5818816054000671</v>
      </c>
      <c r="H14850">
        <f t="shared" si="1397"/>
        <v>8.9181183945999329</v>
      </c>
      <c r="I14850">
        <f t="shared" si="1395"/>
        <v>13.912284662055502</v>
      </c>
      <c r="J14850">
        <f t="shared" si="1396"/>
        <v>24.941696706991088</v>
      </c>
    </row>
    <row r="14851" spans="1:10" x14ac:dyDescent="0.25">
      <c r="A14851" s="5">
        <v>43775.333333369344</v>
      </c>
      <c r="B14851" s="4">
        <f t="shared" si="1392"/>
        <v>4</v>
      </c>
      <c r="C14851" s="30">
        <f t="shared" si="1393"/>
        <v>0.33333000000000002</v>
      </c>
      <c r="D14851" s="38">
        <v>3.7</v>
      </c>
      <c r="E14851" s="9">
        <f t="shared" si="1394"/>
        <v>4</v>
      </c>
      <c r="F14851" s="37">
        <v>41.6</v>
      </c>
      <c r="G14851" cm="1">
        <f t="array" ref="G14851">SUMPRODUCT(('Restv.-1Woche'!$B$4:$B$339=B14851)*('Restv.-1Woche'!$C$4:$C$339='2019-u-Graph'!C14851)*('Restv.-1Woche'!$E$4:$E$339))</f>
        <v>16.068981094200034</v>
      </c>
      <c r="H14851">
        <f t="shared" si="1397"/>
        <v>25.531018905799968</v>
      </c>
      <c r="I14851">
        <f t="shared" si="1395"/>
        <v>14.335367107033232</v>
      </c>
      <c r="J14851">
        <f t="shared" si="1396"/>
        <v>125.34261919922885</v>
      </c>
    </row>
    <row r="14852" spans="1:10" x14ac:dyDescent="0.25">
      <c r="A14852" s="5">
        <v>43775.35416670268</v>
      </c>
      <c r="B14852" s="4">
        <f t="shared" ref="B14852:B14915" si="1398">WEEKDAY(A14852)</f>
        <v>4</v>
      </c>
      <c r="C14852" s="30">
        <f t="shared" ref="C14852:C14915" si="1399">IF(ROUND(MOD(A14852,1),5)=1,ROUND(MOD(A14852,1),5)-1,ROUND(MOD(A14852,1),5))</f>
        <v>0.35416999999999998</v>
      </c>
      <c r="D14852" s="38">
        <v>3.7</v>
      </c>
      <c r="E14852" s="9">
        <f t="shared" ref="E14852:E14915" si="1400">ROUND(D14852,0)</f>
        <v>4</v>
      </c>
      <c r="F14852" s="37">
        <v>38.799999999999997</v>
      </c>
      <c r="G14852" cm="1">
        <f t="array" ref="G14852">SUMPRODUCT(('Restv.-1Woche'!$B$4:$B$339=B14852)*('Restv.-1Woche'!$C$4:$C$339='2019-u-Graph'!C14852)*('Restv.-1Woche'!$E$4:$E$339))</f>
        <v>55.663776241200068</v>
      </c>
      <c r="H14852">
        <f t="shared" si="1397"/>
        <v>-16.863776241200071</v>
      </c>
      <c r="I14852">
        <f t="shared" ref="I14852:I14915" si="1401">IF(D14852&lt;$Q$9,$Q$4,IF(D14852&lt;$Q$10,$Q$5*D14852+$Q$6,$Q$7*D14852+$Q$8))</f>
        <v>14.335367107033232</v>
      </c>
      <c r="J14852">
        <f t="shared" ref="J14852:J14915" si="1402">(H14852-I14852)^2</f>
        <v>973.38654566361038</v>
      </c>
    </row>
    <row r="14853" spans="1:10" x14ac:dyDescent="0.25">
      <c r="A14853" s="5">
        <v>43775.375000036016</v>
      </c>
      <c r="B14853" s="4">
        <f t="shared" si="1398"/>
        <v>4</v>
      </c>
      <c r="C14853" s="30">
        <f t="shared" si="1399"/>
        <v>0.375</v>
      </c>
      <c r="D14853" s="38">
        <v>5.0999999999999996</v>
      </c>
      <c r="E14853" s="9">
        <f t="shared" si="1400"/>
        <v>5</v>
      </c>
      <c r="F14853" s="37">
        <v>58.2</v>
      </c>
      <c r="G14853" cm="1">
        <f t="array" ref="G14853">SUMPRODUCT(('Restv.-1Woche'!$B$4:$B$339=B14853)*('Restv.-1Woche'!$C$4:$C$339='2019-u-Graph'!C14853)*('Restv.-1Woche'!$E$4:$E$339))</f>
        <v>60.399920044800069</v>
      </c>
      <c r="H14853">
        <f t="shared" si="1397"/>
        <v>-2.1999200448000664</v>
      </c>
      <c r="I14853">
        <f t="shared" si="1401"/>
        <v>15.816155664455291</v>
      </c>
      <c r="J14853">
        <f t="shared" si="1402"/>
        <v>324.57898396162091</v>
      </c>
    </row>
    <row r="14854" spans="1:10" x14ac:dyDescent="0.25">
      <c r="A14854" s="5">
        <v>43775.395833369352</v>
      </c>
      <c r="B14854" s="4">
        <f t="shared" si="1398"/>
        <v>4</v>
      </c>
      <c r="C14854" s="30">
        <f t="shared" si="1399"/>
        <v>0.39583000000000002</v>
      </c>
      <c r="D14854" s="38">
        <v>6.2</v>
      </c>
      <c r="E14854" s="9">
        <f t="shared" si="1400"/>
        <v>6</v>
      </c>
      <c r="F14854" s="37">
        <v>81.900000000000006</v>
      </c>
      <c r="G14854" cm="1">
        <f t="array" ref="G14854">SUMPRODUCT(('Restv.-1Woche'!$B$4:$B$339=B14854)*('Restv.-1Woche'!$C$4:$C$339='2019-u-Graph'!C14854)*('Restv.-1Woche'!$E$4:$E$339))</f>
        <v>58.941977432400044</v>
      </c>
      <c r="H14854">
        <f t="shared" si="1397"/>
        <v>22.958022567599961</v>
      </c>
      <c r="I14854">
        <f t="shared" si="1401"/>
        <v>16.979632388144051</v>
      </c>
      <c r="J14854">
        <f t="shared" si="1402"/>
        <v>35.741149137814872</v>
      </c>
    </row>
    <row r="14855" spans="1:10" x14ac:dyDescent="0.25">
      <c r="A14855" s="5">
        <v>43775.416666702688</v>
      </c>
      <c r="B14855" s="4">
        <f t="shared" si="1398"/>
        <v>4</v>
      </c>
      <c r="C14855" s="30">
        <f t="shared" si="1399"/>
        <v>0.41666999999999998</v>
      </c>
      <c r="D14855" s="38">
        <v>7.4</v>
      </c>
      <c r="E14855" s="9">
        <f t="shared" si="1400"/>
        <v>7</v>
      </c>
      <c r="F14855" s="37">
        <v>76.5</v>
      </c>
      <c r="G14855" cm="1">
        <f t="array" ref="G14855">SUMPRODUCT(('Restv.-1Woche'!$B$4:$B$339=B14855)*('Restv.-1Woche'!$C$4:$C$339='2019-u-Graph'!C14855)*('Restv.-1Woche'!$E$4:$E$339))</f>
        <v>72.369005844599997</v>
      </c>
      <c r="H14855">
        <f t="shared" si="1397"/>
        <v>4.1309941554000034</v>
      </c>
      <c r="I14855">
        <f t="shared" si="1401"/>
        <v>18.248879723077241</v>
      </c>
      <c r="J14855">
        <f t="shared" si="1402"/>
        <v>199.31469290202924</v>
      </c>
    </row>
    <row r="14856" spans="1:10" x14ac:dyDescent="0.25">
      <c r="A14856" s="5">
        <v>43775.437500036023</v>
      </c>
      <c r="B14856" s="4">
        <f t="shared" si="1398"/>
        <v>4</v>
      </c>
      <c r="C14856" s="30">
        <f t="shared" si="1399"/>
        <v>0.4375</v>
      </c>
      <c r="D14856" s="38">
        <v>8.1999999999999993</v>
      </c>
      <c r="E14856" s="9">
        <f t="shared" si="1400"/>
        <v>8</v>
      </c>
      <c r="F14856" s="37">
        <v>67.400000000000006</v>
      </c>
      <c r="G14856" cm="1">
        <f t="array" ref="G14856">SUMPRODUCT(('Restv.-1Woche'!$B$4:$B$339=B14856)*('Restv.-1Woche'!$C$4:$C$339='2019-u-Graph'!C14856)*('Restv.-1Woche'!$E$4:$E$339))</f>
        <v>59.215358998800035</v>
      </c>
      <c r="H14856">
        <f t="shared" si="1397"/>
        <v>8.1846410011999708</v>
      </c>
      <c r="I14856">
        <f t="shared" si="1401"/>
        <v>19.095044613032705</v>
      </c>
      <c r="J14856">
        <f t="shared" si="1402"/>
        <v>119.03690697309277</v>
      </c>
    </row>
    <row r="14857" spans="1:10" x14ac:dyDescent="0.25">
      <c r="A14857" s="5">
        <v>43775.458333369359</v>
      </c>
      <c r="B14857" s="4">
        <f t="shared" si="1398"/>
        <v>4</v>
      </c>
      <c r="C14857" s="30">
        <f t="shared" si="1399"/>
        <v>0.45833000000000002</v>
      </c>
      <c r="D14857" s="38">
        <v>8</v>
      </c>
      <c r="E14857" s="9">
        <f t="shared" si="1400"/>
        <v>8</v>
      </c>
      <c r="F14857" s="37">
        <v>57.3</v>
      </c>
      <c r="G14857" cm="1">
        <f t="array" ref="G14857">SUMPRODUCT(('Restv.-1Woche'!$B$4:$B$339=B14857)*('Restv.-1Woche'!$C$4:$C$339='2019-u-Graph'!C14857)*('Restv.-1Woche'!$E$4:$E$339))</f>
        <v>42.682847295600048</v>
      </c>
      <c r="H14857">
        <f t="shared" si="1397"/>
        <v>14.617152704399949</v>
      </c>
      <c r="I14857">
        <f t="shared" si="1401"/>
        <v>18.883503390543837</v>
      </c>
      <c r="J14857">
        <f t="shared" si="1402"/>
        <v>18.201748177160422</v>
      </c>
    </row>
    <row r="14858" spans="1:10" x14ac:dyDescent="0.25">
      <c r="A14858" s="5">
        <v>43775.479166702695</v>
      </c>
      <c r="B14858" s="4">
        <f t="shared" si="1398"/>
        <v>4</v>
      </c>
      <c r="C14858" s="30">
        <f t="shared" si="1399"/>
        <v>0.47916999999999998</v>
      </c>
      <c r="D14858" s="38">
        <v>7.9</v>
      </c>
      <c r="E14858" s="9">
        <f t="shared" si="1400"/>
        <v>8</v>
      </c>
      <c r="F14858" s="37">
        <v>85.6</v>
      </c>
      <c r="G14858" cm="1">
        <f t="array" ref="G14858">SUMPRODUCT(('Restv.-1Woche'!$B$4:$B$339=B14858)*('Restv.-1Woche'!$C$4:$C$339='2019-u-Graph'!C14858)*('Restv.-1Woche'!$E$4:$E$339))</f>
        <v>58.512052562399994</v>
      </c>
      <c r="H14858">
        <f t="shared" si="1397"/>
        <v>27.0879474376</v>
      </c>
      <c r="I14858">
        <f t="shared" si="1401"/>
        <v>18.777732779299406</v>
      </c>
      <c r="J14858">
        <f t="shared" si="1402"/>
        <v>69.059667667034063</v>
      </c>
    </row>
    <row r="14859" spans="1:10" x14ac:dyDescent="0.25">
      <c r="A14859" s="5">
        <v>43775.500000036031</v>
      </c>
      <c r="B14859" s="4">
        <f t="shared" si="1398"/>
        <v>4</v>
      </c>
      <c r="C14859" s="30">
        <f t="shared" si="1399"/>
        <v>0.5</v>
      </c>
      <c r="D14859" s="38">
        <v>8</v>
      </c>
      <c r="E14859" s="9">
        <f t="shared" si="1400"/>
        <v>8</v>
      </c>
      <c r="F14859" s="37">
        <v>75.599999999999994</v>
      </c>
      <c r="G14859" cm="1">
        <f t="array" ref="G14859">SUMPRODUCT(('Restv.-1Woche'!$B$4:$B$339=B14859)*('Restv.-1Woche'!$C$4:$C$339='2019-u-Graph'!C14859)*('Restv.-1Woche'!$E$4:$E$339))</f>
        <v>63.634719511800107</v>
      </c>
      <c r="H14859">
        <f t="shared" si="1397"/>
        <v>11.965280488199888</v>
      </c>
      <c r="I14859">
        <f t="shared" si="1401"/>
        <v>18.883503390543837</v>
      </c>
      <c r="J14859">
        <f t="shared" si="1402"/>
        <v>47.86180812651633</v>
      </c>
    </row>
    <row r="14860" spans="1:10" x14ac:dyDescent="0.25">
      <c r="A14860" s="5">
        <v>43775.520833369366</v>
      </c>
      <c r="B14860" s="4">
        <f t="shared" si="1398"/>
        <v>4</v>
      </c>
      <c r="C14860" s="30">
        <f t="shared" si="1399"/>
        <v>0.52083000000000002</v>
      </c>
      <c r="D14860" s="38">
        <v>8.8000000000000007</v>
      </c>
      <c r="E14860" s="9">
        <f t="shared" si="1400"/>
        <v>9</v>
      </c>
      <c r="F14860" s="37">
        <v>78.8</v>
      </c>
      <c r="G14860" cm="1">
        <f t="array" ref="G14860">SUMPRODUCT(('Restv.-1Woche'!$B$4:$B$339=B14860)*('Restv.-1Woche'!$C$4:$C$339='2019-u-Graph'!C14860)*('Restv.-1Woche'!$E$4:$E$339))</f>
        <v>66.077537997600132</v>
      </c>
      <c r="H14860">
        <f t="shared" si="1397"/>
        <v>12.722462002399865</v>
      </c>
      <c r="I14860">
        <f t="shared" si="1401"/>
        <v>19.7296682804993</v>
      </c>
      <c r="J14860">
        <f t="shared" si="1402"/>
        <v>49.100939823836136</v>
      </c>
    </row>
    <row r="14861" spans="1:10" x14ac:dyDescent="0.25">
      <c r="A14861" s="5">
        <v>43775.541666702702</v>
      </c>
      <c r="B14861" s="4">
        <f t="shared" si="1398"/>
        <v>4</v>
      </c>
      <c r="C14861" s="30">
        <f t="shared" si="1399"/>
        <v>0.54166999999999998</v>
      </c>
      <c r="D14861" s="38">
        <v>8.4</v>
      </c>
      <c r="E14861" s="9">
        <f t="shared" si="1400"/>
        <v>8</v>
      </c>
      <c r="F14861" s="37">
        <v>59.8</v>
      </c>
      <c r="G14861" cm="1">
        <f t="array" ref="G14861">SUMPRODUCT(('Restv.-1Woche'!$B$4:$B$339=B14861)*('Restv.-1Woche'!$C$4:$C$339='2019-u-Graph'!C14861)*('Restv.-1Woche'!$E$4:$E$339))</f>
        <v>59.040306570600073</v>
      </c>
      <c r="H14861">
        <f t="shared" si="1397"/>
        <v>0.75969342939992401</v>
      </c>
      <c r="I14861">
        <f t="shared" si="1401"/>
        <v>19.30658583552157</v>
      </c>
      <c r="J14861">
        <f t="shared" si="1402"/>
        <v>343.98721792425277</v>
      </c>
    </row>
    <row r="14862" spans="1:10" x14ac:dyDescent="0.25">
      <c r="A14862" s="5">
        <v>43775.562500036038</v>
      </c>
      <c r="B14862" s="4">
        <f t="shared" si="1398"/>
        <v>4</v>
      </c>
      <c r="C14862" s="30">
        <f t="shared" si="1399"/>
        <v>0.5625</v>
      </c>
      <c r="D14862" s="38">
        <v>8.6999999999999993</v>
      </c>
      <c r="E14862" s="9">
        <f t="shared" si="1400"/>
        <v>9</v>
      </c>
      <c r="F14862" s="37">
        <v>70.599999999999994</v>
      </c>
      <c r="G14862" cm="1">
        <f t="array" ref="G14862">SUMPRODUCT(('Restv.-1Woche'!$B$4:$B$339=B14862)*('Restv.-1Woche'!$C$4:$C$339='2019-u-Graph'!C14862)*('Restv.-1Woche'!$E$4:$E$339))</f>
        <v>58.468434755400082</v>
      </c>
      <c r="H14862">
        <f t="shared" si="1397"/>
        <v>12.131565244599912</v>
      </c>
      <c r="I14862">
        <f t="shared" si="1401"/>
        <v>19.623897669254866</v>
      </c>
      <c r="J14862">
        <f t="shared" si="1402"/>
        <v>56.135045161535984</v>
      </c>
    </row>
    <row r="14863" spans="1:10" x14ac:dyDescent="0.25">
      <c r="A14863" s="5">
        <v>43775.583333369374</v>
      </c>
      <c r="B14863" s="4">
        <f t="shared" si="1398"/>
        <v>4</v>
      </c>
      <c r="C14863" s="30">
        <f t="shared" si="1399"/>
        <v>0.58333000000000002</v>
      </c>
      <c r="D14863" s="38">
        <v>9</v>
      </c>
      <c r="E14863" s="9">
        <f t="shared" si="1400"/>
        <v>9</v>
      </c>
      <c r="F14863" s="37">
        <v>69.3</v>
      </c>
      <c r="G14863" cm="1">
        <f t="array" ref="G14863">SUMPRODUCT(('Restv.-1Woche'!$B$4:$B$339=B14863)*('Restv.-1Woche'!$C$4:$C$339='2019-u-Graph'!C14863)*('Restv.-1Woche'!$E$4:$E$339))</f>
        <v>52.905984071400084</v>
      </c>
      <c r="H14863">
        <f t="shared" si="1397"/>
        <v>16.394015928599913</v>
      </c>
      <c r="I14863">
        <f t="shared" si="1401"/>
        <v>19.941209502988166</v>
      </c>
      <c r="J14863">
        <f t="shared" si="1402"/>
        <v>12.582582254181307</v>
      </c>
    </row>
    <row r="14864" spans="1:10" x14ac:dyDescent="0.25">
      <c r="A14864" s="5">
        <v>43775.604166702709</v>
      </c>
      <c r="B14864" s="4">
        <f t="shared" si="1398"/>
        <v>4</v>
      </c>
      <c r="C14864" s="30">
        <f t="shared" si="1399"/>
        <v>0.60416999999999998</v>
      </c>
      <c r="D14864" s="38">
        <v>9.9</v>
      </c>
      <c r="E14864" s="9">
        <f t="shared" si="1400"/>
        <v>10</v>
      </c>
      <c r="F14864" s="37">
        <v>62.4</v>
      </c>
      <c r="G14864" cm="1">
        <f t="array" ref="G14864">SUMPRODUCT(('Restv.-1Woche'!$B$4:$B$339=B14864)*('Restv.-1Woche'!$C$4:$C$339='2019-u-Graph'!C14864)*('Restv.-1Woche'!$E$4:$E$339))</f>
        <v>65.039057609400075</v>
      </c>
      <c r="H14864">
        <f t="shared" si="1397"/>
        <v>-2.6390576094000764</v>
      </c>
      <c r="I14864">
        <f t="shared" si="1401"/>
        <v>20.89314500418806</v>
      </c>
      <c r="J14864">
        <f t="shared" si="1402"/>
        <v>553.76455984696429</v>
      </c>
    </row>
    <row r="14865" spans="1:10" x14ac:dyDescent="0.25">
      <c r="A14865" s="5">
        <v>43775.625000036045</v>
      </c>
      <c r="B14865" s="4">
        <f t="shared" si="1398"/>
        <v>4</v>
      </c>
      <c r="C14865" s="30">
        <f t="shared" si="1399"/>
        <v>0.625</v>
      </c>
      <c r="D14865" s="38">
        <v>9.3000000000000007</v>
      </c>
      <c r="E14865" s="9">
        <f t="shared" si="1400"/>
        <v>9</v>
      </c>
      <c r="F14865" s="37">
        <v>60.8</v>
      </c>
      <c r="G14865" cm="1">
        <f t="array" ref="G14865">SUMPRODUCT(('Restv.-1Woche'!$B$4:$B$339=B14865)*('Restv.-1Woche'!$C$4:$C$339='2019-u-Graph'!C14865)*('Restv.-1Woche'!$E$4:$E$339))</f>
        <v>48.207163186800003</v>
      </c>
      <c r="H14865">
        <f t="shared" si="1397"/>
        <v>12.592836813199995</v>
      </c>
      <c r="I14865">
        <f t="shared" si="1401"/>
        <v>20.258521336721465</v>
      </c>
      <c r="J14865">
        <f t="shared" si="1402"/>
        <v>58.76271921415659</v>
      </c>
    </row>
    <row r="14866" spans="1:10" x14ac:dyDescent="0.25">
      <c r="A14866" s="5">
        <v>43775.645833369381</v>
      </c>
      <c r="B14866" s="4">
        <f t="shared" si="1398"/>
        <v>4</v>
      </c>
      <c r="C14866" s="30">
        <f t="shared" si="1399"/>
        <v>0.64583000000000002</v>
      </c>
      <c r="D14866" s="38">
        <v>9.4</v>
      </c>
      <c r="E14866" s="9">
        <f t="shared" si="1400"/>
        <v>9</v>
      </c>
      <c r="F14866" s="37">
        <v>58.3</v>
      </c>
      <c r="G14866" cm="1">
        <f t="array" ref="G14866">SUMPRODUCT(('Restv.-1Woche'!$B$4:$B$339=B14866)*('Restv.-1Woche'!$C$4:$C$339='2019-u-Graph'!C14866)*('Restv.-1Woche'!$E$4:$E$339))</f>
        <v>45.853545964096618</v>
      </c>
      <c r="H14866">
        <f t="shared" si="1397"/>
        <v>12.446454035903379</v>
      </c>
      <c r="I14866">
        <f t="shared" si="1401"/>
        <v>20.364291947965896</v>
      </c>
      <c r="J14866">
        <f t="shared" si="1402"/>
        <v>62.692157201694513</v>
      </c>
    </row>
    <row r="14867" spans="1:10" x14ac:dyDescent="0.25">
      <c r="A14867" s="5">
        <v>43775.666666702717</v>
      </c>
      <c r="B14867" s="4">
        <f t="shared" si="1398"/>
        <v>4</v>
      </c>
      <c r="C14867" s="30">
        <f t="shared" si="1399"/>
        <v>0.66666999999999998</v>
      </c>
      <c r="D14867" s="38">
        <v>8.9</v>
      </c>
      <c r="E14867" s="9">
        <f t="shared" si="1400"/>
        <v>9</v>
      </c>
      <c r="F14867" s="37">
        <v>62.8</v>
      </c>
      <c r="G14867" cm="1">
        <f t="array" ref="G14867">SUMPRODUCT(('Restv.-1Woche'!$B$4:$B$339=B14867)*('Restv.-1Woche'!$C$4:$C$339='2019-u-Graph'!C14867)*('Restv.-1Woche'!$E$4:$E$339))</f>
        <v>49.348815816600045</v>
      </c>
      <c r="H14867">
        <f t="shared" si="1397"/>
        <v>13.451184183399953</v>
      </c>
      <c r="I14867">
        <f t="shared" si="1401"/>
        <v>19.835438891743735</v>
      </c>
      <c r="J14867">
        <f t="shared" si="1402"/>
        <v>40.758708181009752</v>
      </c>
    </row>
    <row r="14868" spans="1:10" x14ac:dyDescent="0.25">
      <c r="A14868" s="5">
        <v>43775.687500036052</v>
      </c>
      <c r="B14868" s="4">
        <f t="shared" si="1398"/>
        <v>4</v>
      </c>
      <c r="C14868" s="30">
        <f t="shared" si="1399"/>
        <v>0.6875</v>
      </c>
      <c r="D14868" s="38">
        <v>8.5</v>
      </c>
      <c r="E14868" s="9">
        <f t="shared" si="1400"/>
        <v>9</v>
      </c>
      <c r="F14868" s="37">
        <v>62.9</v>
      </c>
      <c r="G14868" cm="1">
        <f t="array" ref="G14868">SUMPRODUCT(('Restv.-1Woche'!$B$4:$B$339=B14868)*('Restv.-1Woche'!$C$4:$C$339='2019-u-Graph'!C14868)*('Restv.-1Woche'!$E$4:$E$339))</f>
        <v>51.244876105075868</v>
      </c>
      <c r="H14868">
        <f t="shared" si="1397"/>
        <v>11.655123894924131</v>
      </c>
      <c r="I14868">
        <f t="shared" si="1401"/>
        <v>19.412356446766001</v>
      </c>
      <c r="J14868">
        <f t="shared" si="1402"/>
        <v>60.174656863355132</v>
      </c>
    </row>
    <row r="14869" spans="1:10" x14ac:dyDescent="0.25">
      <c r="A14869" s="5">
        <v>43775.708333369388</v>
      </c>
      <c r="B14869" s="4">
        <f t="shared" si="1398"/>
        <v>4</v>
      </c>
      <c r="C14869" s="30">
        <f t="shared" si="1399"/>
        <v>0.70833000000000002</v>
      </c>
      <c r="D14869" s="38">
        <v>8.3000000000000007</v>
      </c>
      <c r="E14869" s="9">
        <f t="shared" si="1400"/>
        <v>8</v>
      </c>
      <c r="F14869" s="37">
        <v>82.7</v>
      </c>
      <c r="G14869" cm="1">
        <f t="array" ref="G14869">SUMPRODUCT(('Restv.-1Woche'!$B$4:$B$339=B14869)*('Restv.-1Woche'!$C$4:$C$339='2019-u-Graph'!C14869)*('Restv.-1Woche'!$E$4:$E$339))</f>
        <v>69.659498453400019</v>
      </c>
      <c r="H14869">
        <f t="shared" si="1397"/>
        <v>13.040501546599984</v>
      </c>
      <c r="I14869">
        <f t="shared" si="1401"/>
        <v>19.200815224277136</v>
      </c>
      <c r="J14869">
        <f t="shared" si="1402"/>
        <v>37.9494646073762</v>
      </c>
    </row>
    <row r="14870" spans="1:10" x14ac:dyDescent="0.25">
      <c r="A14870" s="5">
        <v>43775.729166702724</v>
      </c>
      <c r="B14870" s="4">
        <f t="shared" si="1398"/>
        <v>4</v>
      </c>
      <c r="C14870" s="30">
        <f t="shared" si="1399"/>
        <v>0.72916999999999998</v>
      </c>
      <c r="D14870" s="38">
        <v>7.2</v>
      </c>
      <c r="E14870" s="9">
        <f t="shared" si="1400"/>
        <v>7</v>
      </c>
      <c r="F14870" s="37">
        <v>66</v>
      </c>
      <c r="G14870" cm="1">
        <f t="array" ref="G14870">SUMPRODUCT(('Restv.-1Woche'!$B$4:$B$339=B14870)*('Restv.-1Woche'!$C$4:$C$339='2019-u-Graph'!C14870)*('Restv.-1Woche'!$E$4:$E$339))</f>
        <v>57.674699056800044</v>
      </c>
      <c r="H14870">
        <f t="shared" si="1397"/>
        <v>8.3253009431999558</v>
      </c>
      <c r="I14870">
        <f t="shared" si="1401"/>
        <v>18.037338500588376</v>
      </c>
      <c r="J14870">
        <f t="shared" si="1402"/>
        <v>94.323673516123236</v>
      </c>
    </row>
    <row r="14871" spans="1:10" x14ac:dyDescent="0.25">
      <c r="A14871" s="5">
        <v>43775.75000003606</v>
      </c>
      <c r="B14871" s="4">
        <f t="shared" si="1398"/>
        <v>4</v>
      </c>
      <c r="C14871" s="30">
        <f t="shared" si="1399"/>
        <v>0.75</v>
      </c>
      <c r="D14871" s="38">
        <v>7.3</v>
      </c>
      <c r="E14871" s="9">
        <f t="shared" si="1400"/>
        <v>7</v>
      </c>
      <c r="F14871" s="37">
        <v>71</v>
      </c>
      <c r="G14871" cm="1">
        <f t="array" ref="G14871">SUMPRODUCT(('Restv.-1Woche'!$B$4:$B$339=B14871)*('Restv.-1Woche'!$C$4:$C$339='2019-u-Graph'!C14871)*('Restv.-1Woche'!$E$4:$E$339))</f>
        <v>74.095725931200036</v>
      </c>
      <c r="H14871">
        <f t="shared" si="1397"/>
        <v>-3.095725931200036</v>
      </c>
      <c r="I14871">
        <f t="shared" si="1401"/>
        <v>18.14310911183281</v>
      </c>
      <c r="J14871">
        <f t="shared" si="1402"/>
        <v>451.08811398516008</v>
      </c>
    </row>
    <row r="14872" spans="1:10" x14ac:dyDescent="0.25">
      <c r="A14872" s="5">
        <v>43775.770833369395</v>
      </c>
      <c r="B14872" s="4">
        <f t="shared" si="1398"/>
        <v>4</v>
      </c>
      <c r="C14872" s="30">
        <f t="shared" si="1399"/>
        <v>0.77083000000000002</v>
      </c>
      <c r="D14872" s="38">
        <v>7.4</v>
      </c>
      <c r="E14872" s="9">
        <f t="shared" si="1400"/>
        <v>7</v>
      </c>
      <c r="F14872" s="37">
        <v>94.2</v>
      </c>
      <c r="G14872" cm="1">
        <f t="array" ref="G14872">SUMPRODUCT(('Restv.-1Woche'!$B$4:$B$339=B14872)*('Restv.-1Woche'!$C$4:$C$339='2019-u-Graph'!C14872)*('Restv.-1Woche'!$E$4:$E$339))</f>
        <v>62.630521945200073</v>
      </c>
      <c r="H14872">
        <f t="shared" si="1397"/>
        <v>31.56947805479993</v>
      </c>
      <c r="I14872">
        <f t="shared" si="1401"/>
        <v>18.248879723077241</v>
      </c>
      <c r="J14872">
        <f t="shared" si="1402"/>
        <v>177.43833991509328</v>
      </c>
    </row>
    <row r="14873" spans="1:10" x14ac:dyDescent="0.25">
      <c r="A14873" s="5">
        <v>43775.791666702731</v>
      </c>
      <c r="B14873" s="4">
        <f t="shared" si="1398"/>
        <v>4</v>
      </c>
      <c r="C14873" s="30">
        <f t="shared" si="1399"/>
        <v>0.79166999999999998</v>
      </c>
      <c r="D14873" s="38">
        <v>7.3</v>
      </c>
      <c r="E14873" s="9">
        <f t="shared" si="1400"/>
        <v>7</v>
      </c>
      <c r="F14873" s="37">
        <v>68.2</v>
      </c>
      <c r="G14873" cm="1">
        <f t="array" ref="G14873">SUMPRODUCT(('Restv.-1Woche'!$B$4:$B$339=B14873)*('Restv.-1Woche'!$C$4:$C$339='2019-u-Graph'!C14873)*('Restv.-1Woche'!$E$4:$E$339))</f>
        <v>63.618499753200005</v>
      </c>
      <c r="H14873">
        <f t="shared" si="1397"/>
        <v>4.5815002467999975</v>
      </c>
      <c r="I14873">
        <f t="shared" si="1401"/>
        <v>18.14310911183281</v>
      </c>
      <c r="J14873">
        <f t="shared" si="1402"/>
        <v>183.91723500813657</v>
      </c>
    </row>
    <row r="14874" spans="1:10" x14ac:dyDescent="0.25">
      <c r="A14874" s="5">
        <v>43775.812500036067</v>
      </c>
      <c r="B14874" s="4">
        <f t="shared" si="1398"/>
        <v>4</v>
      </c>
      <c r="C14874" s="30">
        <f t="shared" si="1399"/>
        <v>0.8125</v>
      </c>
      <c r="D14874" s="38">
        <v>7.5</v>
      </c>
      <c r="E14874" s="9">
        <f t="shared" si="1400"/>
        <v>8</v>
      </c>
      <c r="F14874" s="37">
        <v>75.3</v>
      </c>
      <c r="G14874" cm="1">
        <f t="array" ref="G14874">SUMPRODUCT(('Restv.-1Woche'!$B$4:$B$339=B14874)*('Restv.-1Woche'!$C$4:$C$339='2019-u-Graph'!C14874)*('Restv.-1Woche'!$E$4:$E$339))</f>
        <v>67.552741179000023</v>
      </c>
      <c r="H14874">
        <f t="shared" si="1397"/>
        <v>7.7472588209999742</v>
      </c>
      <c r="I14874">
        <f t="shared" si="1401"/>
        <v>18.354650334321676</v>
      </c>
      <c r="J14874">
        <f t="shared" si="1402"/>
        <v>112.51675471688925</v>
      </c>
    </row>
    <row r="14875" spans="1:10" x14ac:dyDescent="0.25">
      <c r="A14875" s="5">
        <v>43775.833333369403</v>
      </c>
      <c r="B14875" s="4">
        <f t="shared" si="1398"/>
        <v>4</v>
      </c>
      <c r="C14875" s="30">
        <f t="shared" si="1399"/>
        <v>0.83333000000000002</v>
      </c>
      <c r="D14875" s="38">
        <v>7.2</v>
      </c>
      <c r="E14875" s="9">
        <f t="shared" si="1400"/>
        <v>7</v>
      </c>
      <c r="F14875" s="37">
        <v>82.6</v>
      </c>
      <c r="G14875" cm="1">
        <f t="array" ref="G14875">SUMPRODUCT(('Restv.-1Woche'!$B$4:$B$339=B14875)*('Restv.-1Woche'!$C$4:$C$339='2019-u-Graph'!C14875)*('Restv.-1Woche'!$E$4:$E$339))</f>
        <v>56.873732227200065</v>
      </c>
      <c r="H14875">
        <f t="shared" si="1397"/>
        <v>25.726267772799929</v>
      </c>
      <c r="I14875">
        <f t="shared" si="1401"/>
        <v>18.037338500588376</v>
      </c>
      <c r="J14875">
        <f t="shared" si="1402"/>
        <v>59.119633353071677</v>
      </c>
    </row>
    <row r="14876" spans="1:10" x14ac:dyDescent="0.25">
      <c r="A14876" s="5">
        <v>43775.854166702738</v>
      </c>
      <c r="B14876" s="4">
        <f t="shared" si="1398"/>
        <v>4</v>
      </c>
      <c r="C14876" s="30">
        <f t="shared" si="1399"/>
        <v>0.85416999999999998</v>
      </c>
      <c r="D14876" s="38">
        <v>7.1</v>
      </c>
      <c r="E14876" s="9">
        <f t="shared" si="1400"/>
        <v>7</v>
      </c>
      <c r="F14876" s="37">
        <v>60.9</v>
      </c>
      <c r="G14876" cm="1">
        <f t="array" ref="G14876">SUMPRODUCT(('Restv.-1Woche'!$B$4:$B$339=B14876)*('Restv.-1Woche'!$C$4:$C$339='2019-u-Graph'!C14876)*('Restv.-1Woche'!$E$4:$E$339))</f>
        <v>65.395055759400023</v>
      </c>
      <c r="H14876">
        <f t="shared" si="1397"/>
        <v>-4.4950557594000244</v>
      </c>
      <c r="I14876">
        <f t="shared" si="1401"/>
        <v>17.931567889343945</v>
      </c>
      <c r="J14876">
        <f t="shared" si="1402"/>
        <v>502.95344828240229</v>
      </c>
    </row>
    <row r="14877" spans="1:10" x14ac:dyDescent="0.25">
      <c r="A14877" s="5">
        <v>43775.875000036074</v>
      </c>
      <c r="B14877" s="4">
        <f t="shared" si="1398"/>
        <v>4</v>
      </c>
      <c r="C14877" s="30">
        <f t="shared" si="1399"/>
        <v>0.875</v>
      </c>
      <c r="D14877" s="38">
        <v>7.2</v>
      </c>
      <c r="E14877" s="9">
        <f t="shared" si="1400"/>
        <v>7</v>
      </c>
      <c r="F14877" s="37">
        <v>62.2</v>
      </c>
      <c r="G14877" cm="1">
        <f t="array" ref="G14877">SUMPRODUCT(('Restv.-1Woche'!$B$4:$B$339=B14877)*('Restv.-1Woche'!$C$4:$C$339='2019-u-Graph'!C14877)*('Restv.-1Woche'!$E$4:$E$339))</f>
        <v>60.199320515400082</v>
      </c>
      <c r="H14877">
        <f t="shared" si="1397"/>
        <v>2.000679484599921</v>
      </c>
      <c r="I14877">
        <f t="shared" si="1401"/>
        <v>18.037338500588376</v>
      </c>
      <c r="J14877">
        <f t="shared" si="1402"/>
        <v>257.17443239508378</v>
      </c>
    </row>
    <row r="14878" spans="1:10" x14ac:dyDescent="0.25">
      <c r="A14878" s="5">
        <v>43775.89583336941</v>
      </c>
      <c r="B14878" s="4">
        <f t="shared" si="1398"/>
        <v>4</v>
      </c>
      <c r="C14878" s="30">
        <f t="shared" si="1399"/>
        <v>0.89583000000000002</v>
      </c>
      <c r="D14878" s="38">
        <v>7.3</v>
      </c>
      <c r="E14878" s="9">
        <f t="shared" si="1400"/>
        <v>7</v>
      </c>
      <c r="F14878" s="37">
        <v>55.8</v>
      </c>
      <c r="G14878" cm="1">
        <f t="array" ref="G14878">SUMPRODUCT(('Restv.-1Woche'!$B$4:$B$339=B14878)*('Restv.-1Woche'!$C$4:$C$339='2019-u-Graph'!C14878)*('Restv.-1Woche'!$E$4:$E$339))</f>
        <v>44.939120319000075</v>
      </c>
      <c r="H14878">
        <f t="shared" si="1397"/>
        <v>10.860879680999922</v>
      </c>
      <c r="I14878">
        <f t="shared" si="1401"/>
        <v>18.14310911183281</v>
      </c>
      <c r="J14878">
        <f t="shared" si="1402"/>
        <v>53.030865483288693</v>
      </c>
    </row>
    <row r="14879" spans="1:10" x14ac:dyDescent="0.25">
      <c r="A14879" s="5">
        <v>43775.916666702746</v>
      </c>
      <c r="B14879" s="4">
        <f t="shared" si="1398"/>
        <v>4</v>
      </c>
      <c r="C14879" s="30">
        <f t="shared" si="1399"/>
        <v>0.91666999999999998</v>
      </c>
      <c r="D14879" s="38">
        <v>6.4</v>
      </c>
      <c r="E14879" s="9">
        <f t="shared" si="1400"/>
        <v>6</v>
      </c>
      <c r="F14879" s="37">
        <v>55.3</v>
      </c>
      <c r="G14879" cm="1">
        <f t="array" ref="G14879">SUMPRODUCT(('Restv.-1Woche'!$B$4:$B$339=B14879)*('Restv.-1Woche'!$C$4:$C$339='2019-u-Graph'!C14879)*('Restv.-1Woche'!$E$4:$E$339))</f>
        <v>53.266814902800029</v>
      </c>
      <c r="H14879">
        <f t="shared" si="1397"/>
        <v>2.0331850971999685</v>
      </c>
      <c r="I14879">
        <f t="shared" si="1401"/>
        <v>17.191173610632916</v>
      </c>
      <c r="J14879">
        <f t="shared" si="1402"/>
        <v>229.76461577336516</v>
      </c>
    </row>
    <row r="14880" spans="1:10" x14ac:dyDescent="0.25">
      <c r="A14880" s="5">
        <v>43775.937500036081</v>
      </c>
      <c r="B14880" s="4">
        <f t="shared" si="1398"/>
        <v>4</v>
      </c>
      <c r="C14880" s="30">
        <f t="shared" si="1399"/>
        <v>0.9375</v>
      </c>
      <c r="D14880" s="38">
        <v>5.8</v>
      </c>
      <c r="E14880" s="9">
        <f t="shared" si="1400"/>
        <v>6</v>
      </c>
      <c r="F14880" s="37">
        <v>55</v>
      </c>
      <c r="G14880" cm="1">
        <f t="array" ref="G14880">SUMPRODUCT(('Restv.-1Woche'!$B$4:$B$339=B14880)*('Restv.-1Woche'!$C$4:$C$339='2019-u-Graph'!C14880)*('Restv.-1Woche'!$E$4:$E$339))</f>
        <v>40.943282441400108</v>
      </c>
      <c r="H14880">
        <f t="shared" si="1397"/>
        <v>14.056717558599892</v>
      </c>
      <c r="I14880">
        <f t="shared" si="1401"/>
        <v>16.556549943166317</v>
      </c>
      <c r="J14880">
        <f t="shared" si="1402"/>
        <v>6.2491619509270562</v>
      </c>
    </row>
    <row r="14881" spans="1:10" x14ac:dyDescent="0.25">
      <c r="A14881" s="5">
        <v>43775.958333369417</v>
      </c>
      <c r="B14881" s="4">
        <f t="shared" si="1398"/>
        <v>4</v>
      </c>
      <c r="C14881" s="30">
        <f t="shared" si="1399"/>
        <v>0.95833000000000002</v>
      </c>
      <c r="D14881" s="38">
        <v>4.5999999999999996</v>
      </c>
      <c r="E14881" s="9">
        <f t="shared" si="1400"/>
        <v>5</v>
      </c>
      <c r="F14881" s="37">
        <v>40.1</v>
      </c>
      <c r="G14881" cm="1">
        <f t="array" ref="G14881">SUMPRODUCT(('Restv.-1Woche'!$B$4:$B$339=B14881)*('Restv.-1Woche'!$C$4:$C$339='2019-u-Graph'!C14881)*('Restv.-1Woche'!$E$4:$E$339))</f>
        <v>35.665433301600075</v>
      </c>
      <c r="H14881">
        <f t="shared" si="1397"/>
        <v>4.4345666983999266</v>
      </c>
      <c r="I14881">
        <f t="shared" si="1401"/>
        <v>15.287302608233126</v>
      </c>
      <c r="J14881">
        <f t="shared" si="1402"/>
        <v>117.78187672858306</v>
      </c>
    </row>
    <row r="14882" spans="1:10" x14ac:dyDescent="0.25">
      <c r="A14882" s="5">
        <v>43775.979166702753</v>
      </c>
      <c r="B14882" s="4">
        <f t="shared" si="1398"/>
        <v>4</v>
      </c>
      <c r="C14882" s="30">
        <f t="shared" si="1399"/>
        <v>0.97916999999999998</v>
      </c>
      <c r="D14882" s="38">
        <v>5.5</v>
      </c>
      <c r="E14882" s="9">
        <f t="shared" si="1400"/>
        <v>6</v>
      </c>
      <c r="F14882" s="37">
        <v>29.6</v>
      </c>
      <c r="G14882" cm="1">
        <f t="array" ref="G14882">SUMPRODUCT(('Restv.-1Woche'!$B$4:$B$339=B14882)*('Restv.-1Woche'!$C$4:$C$339='2019-u-Graph'!C14882)*('Restv.-1Woche'!$E$4:$E$339))</f>
        <v>26.036074690200003</v>
      </c>
      <c r="H14882">
        <f t="shared" si="1397"/>
        <v>3.5639253097999983</v>
      </c>
      <c r="I14882">
        <f t="shared" si="1401"/>
        <v>16.239238109433021</v>
      </c>
      <c r="J14882">
        <f t="shared" si="1402"/>
        <v>160.66355456854075</v>
      </c>
    </row>
    <row r="14883" spans="1:10" x14ac:dyDescent="0.25">
      <c r="A14883" s="5">
        <v>43776.000000036089</v>
      </c>
      <c r="B14883" s="4">
        <f t="shared" si="1398"/>
        <v>5</v>
      </c>
      <c r="C14883" s="30">
        <f t="shared" si="1399"/>
        <v>0</v>
      </c>
      <c r="D14883" s="38">
        <v>5.3</v>
      </c>
      <c r="E14883" s="9">
        <f t="shared" si="1400"/>
        <v>5</v>
      </c>
      <c r="F14883" s="37">
        <v>18.600000000000001</v>
      </c>
      <c r="G14883" cm="1">
        <f t="array" ref="G14883">SUMPRODUCT(('Restv.-1Woche'!$B$4:$B$339=B14883)*('Restv.-1Woche'!$C$4:$C$339='2019-u-Graph'!C14883)*('Restv.-1Woche'!$E$4:$E$339))</f>
        <v>12.266412953400071</v>
      </c>
      <c r="H14883">
        <f t="shared" si="1397"/>
        <v>6.3335870465999307</v>
      </c>
      <c r="I14883">
        <f t="shared" si="1401"/>
        <v>16.027696886944156</v>
      </c>
      <c r="J14883">
        <f t="shared" si="1402"/>
        <v>93.975765596658746</v>
      </c>
    </row>
    <row r="14884" spans="1:10" x14ac:dyDescent="0.25">
      <c r="A14884" s="5">
        <v>43776.020833369425</v>
      </c>
      <c r="B14884" s="4">
        <f t="shared" si="1398"/>
        <v>5</v>
      </c>
      <c r="C14884" s="30">
        <f t="shared" si="1399"/>
        <v>2.0830000000000001E-2</v>
      </c>
      <c r="D14884" s="38">
        <v>5.6</v>
      </c>
      <c r="E14884" s="9">
        <f t="shared" si="1400"/>
        <v>6</v>
      </c>
      <c r="F14884" s="37">
        <v>20.100000000000001</v>
      </c>
      <c r="G14884" cm="1">
        <f t="array" ref="G14884">SUMPRODUCT(('Restv.-1Woche'!$B$4:$B$339=B14884)*('Restv.-1Woche'!$C$4:$C$339='2019-u-Graph'!C14884)*('Restv.-1Woche'!$E$4:$E$339))</f>
        <v>8.9589846528000372</v>
      </c>
      <c r="H14884">
        <f t="shared" si="1397"/>
        <v>11.141015347199964</v>
      </c>
      <c r="I14884">
        <f t="shared" si="1401"/>
        <v>16.345008720677452</v>
      </c>
      <c r="J14884">
        <f t="shared" si="1402"/>
        <v>27.081547031197601</v>
      </c>
    </row>
    <row r="14885" spans="1:10" x14ac:dyDescent="0.25">
      <c r="A14885" s="5">
        <v>43776.04166670276</v>
      </c>
      <c r="B14885" s="4">
        <f t="shared" si="1398"/>
        <v>5</v>
      </c>
      <c r="C14885" s="30">
        <f t="shared" si="1399"/>
        <v>4.1669999999999999E-2</v>
      </c>
      <c r="D14885" s="38">
        <v>4.5</v>
      </c>
      <c r="E14885" s="9">
        <f t="shared" si="1400"/>
        <v>5</v>
      </c>
      <c r="F14885" s="37">
        <v>20.5</v>
      </c>
      <c r="G14885" cm="1">
        <f t="array" ref="G14885">SUMPRODUCT(('Restv.-1Woche'!$B$4:$B$339=B14885)*('Restv.-1Woche'!$C$4:$C$339='2019-u-Graph'!C14885)*('Restv.-1Woche'!$E$4:$E$339))</f>
        <v>8.5187319668000026</v>
      </c>
      <c r="H14885">
        <f t="shared" ref="H14885:H14948" si="1403">F14885-G14885</f>
        <v>11.981268033199997</v>
      </c>
      <c r="I14885">
        <f t="shared" si="1401"/>
        <v>15.181531996988694</v>
      </c>
      <c r="J14885">
        <f t="shared" si="1402"/>
        <v>10.241689437924538</v>
      </c>
    </row>
    <row r="14886" spans="1:10" x14ac:dyDescent="0.25">
      <c r="A14886" s="5">
        <v>43776.062500036096</v>
      </c>
      <c r="B14886" s="4">
        <f t="shared" si="1398"/>
        <v>5</v>
      </c>
      <c r="C14886" s="30">
        <f t="shared" si="1399"/>
        <v>6.25E-2</v>
      </c>
      <c r="D14886" s="38">
        <v>4</v>
      </c>
      <c r="E14886" s="9">
        <f t="shared" si="1400"/>
        <v>4</v>
      </c>
      <c r="F14886" s="37">
        <v>20.7</v>
      </c>
      <c r="G14886" cm="1">
        <f t="array" ref="G14886">SUMPRODUCT(('Restv.-1Woche'!$B$4:$B$339=B14886)*('Restv.-1Woche'!$C$4:$C$339='2019-u-Graph'!C14886)*('Restv.-1Woche'!$E$4:$E$339))</f>
        <v>8.222482062000072</v>
      </c>
      <c r="H14886">
        <f t="shared" si="1403"/>
        <v>12.477517937999927</v>
      </c>
      <c r="I14886">
        <f t="shared" si="1401"/>
        <v>14.652678940766531</v>
      </c>
      <c r="J14886">
        <f t="shared" si="1402"/>
        <v>4.7313253879566179</v>
      </c>
    </row>
    <row r="14887" spans="1:10" x14ac:dyDescent="0.25">
      <c r="A14887" s="5">
        <v>43776.083333369432</v>
      </c>
      <c r="B14887" s="4">
        <f t="shared" si="1398"/>
        <v>5</v>
      </c>
      <c r="C14887" s="30">
        <f t="shared" si="1399"/>
        <v>8.3330000000000001E-2</v>
      </c>
      <c r="D14887" s="38">
        <v>3</v>
      </c>
      <c r="E14887" s="9">
        <f t="shared" si="1400"/>
        <v>3</v>
      </c>
      <c r="F14887" s="37">
        <v>20.3</v>
      </c>
      <c r="G14887" cm="1">
        <f t="array" ref="G14887">SUMPRODUCT(('Restv.-1Woche'!$B$4:$B$339=B14887)*('Restv.-1Woche'!$C$4:$C$339='2019-u-Graph'!C14887)*('Restv.-1Woche'!$E$4:$E$339))</f>
        <v>11.066303673000069</v>
      </c>
      <c r="H14887">
        <f t="shared" si="1403"/>
        <v>9.2336963269999313</v>
      </c>
      <c r="I14887">
        <f t="shared" si="1401"/>
        <v>13.838111428325028</v>
      </c>
      <c r="J14887">
        <f t="shared" si="1402"/>
        <v>21.200638425310604</v>
      </c>
    </row>
    <row r="14888" spans="1:10" x14ac:dyDescent="0.25">
      <c r="A14888" s="5">
        <v>43776.104166702768</v>
      </c>
      <c r="B14888" s="4">
        <f t="shared" si="1398"/>
        <v>5</v>
      </c>
      <c r="C14888" s="30">
        <f t="shared" si="1399"/>
        <v>0.10417</v>
      </c>
      <c r="D14888" s="38">
        <v>1.2</v>
      </c>
      <c r="E14888" s="9">
        <f t="shared" si="1400"/>
        <v>1</v>
      </c>
      <c r="F14888" s="37">
        <v>19.100000000000001</v>
      </c>
      <c r="G14888" cm="1">
        <f t="array" ref="G14888">SUMPRODUCT(('Restv.-1Woche'!$B$4:$B$339=B14888)*('Restv.-1Woche'!$C$4:$C$339='2019-u-Graph'!C14888)*('Restv.-1Woche'!$E$4:$E$339))</f>
        <v>11.494994230800003</v>
      </c>
      <c r="H14888">
        <f t="shared" si="1403"/>
        <v>7.6050057691999982</v>
      </c>
      <c r="I14888">
        <f t="shared" si="1401"/>
        <v>13.838111428325028</v>
      </c>
      <c r="J14888">
        <f t="shared" si="1402"/>
        <v>38.851606157816477</v>
      </c>
    </row>
    <row r="14889" spans="1:10" x14ac:dyDescent="0.25">
      <c r="A14889" s="5">
        <v>43776.125000036103</v>
      </c>
      <c r="B14889" s="4">
        <f t="shared" si="1398"/>
        <v>5</v>
      </c>
      <c r="C14889" s="30">
        <f t="shared" si="1399"/>
        <v>0.125</v>
      </c>
      <c r="D14889" s="38">
        <v>1.9</v>
      </c>
      <c r="E14889" s="9">
        <f t="shared" si="1400"/>
        <v>2</v>
      </c>
      <c r="F14889" s="37">
        <v>19.7</v>
      </c>
      <c r="G14889" cm="1">
        <f t="array" ref="G14889">SUMPRODUCT(('Restv.-1Woche'!$B$4:$B$339=B14889)*('Restv.-1Woche'!$C$4:$C$339='2019-u-Graph'!C14889)*('Restv.-1Woche'!$E$4:$E$339))</f>
        <v>10.682369699400068</v>
      </c>
      <c r="H14889">
        <f t="shared" si="1403"/>
        <v>9.0176303005999312</v>
      </c>
      <c r="I14889">
        <f t="shared" si="1401"/>
        <v>13.838111428325028</v>
      </c>
      <c r="J14889">
        <f t="shared" si="1402"/>
        <v>23.237038302753824</v>
      </c>
    </row>
    <row r="14890" spans="1:10" x14ac:dyDescent="0.25">
      <c r="A14890" s="5">
        <v>43776.145833369439</v>
      </c>
      <c r="B14890" s="4">
        <f t="shared" si="1398"/>
        <v>5</v>
      </c>
      <c r="C14890" s="30">
        <f t="shared" si="1399"/>
        <v>0.14582999999999999</v>
      </c>
      <c r="D14890" s="38">
        <v>2.2999999999999998</v>
      </c>
      <c r="E14890" s="9">
        <f t="shared" si="1400"/>
        <v>2</v>
      </c>
      <c r="F14890" s="37">
        <v>21.3</v>
      </c>
      <c r="G14890" cm="1">
        <f t="array" ref="G14890">SUMPRODUCT(('Restv.-1Woche'!$B$4:$B$339=B14890)*('Restv.-1Woche'!$C$4:$C$339='2019-u-Graph'!C14890)*('Restv.-1Woche'!$E$4:$E$339))</f>
        <v>8.0280506196000321</v>
      </c>
      <c r="H14890">
        <f t="shared" si="1403"/>
        <v>13.271949380399969</v>
      </c>
      <c r="I14890">
        <f t="shared" si="1401"/>
        <v>13.838111428325028</v>
      </c>
      <c r="J14890">
        <f t="shared" si="1402"/>
        <v>0.32053946451069765</v>
      </c>
    </row>
    <row r="14891" spans="1:10" x14ac:dyDescent="0.25">
      <c r="A14891" s="5">
        <v>43776.166666702775</v>
      </c>
      <c r="B14891" s="4">
        <f t="shared" si="1398"/>
        <v>5</v>
      </c>
      <c r="C14891" s="30">
        <f t="shared" si="1399"/>
        <v>0.16667000000000001</v>
      </c>
      <c r="D14891" s="38">
        <v>2.7</v>
      </c>
      <c r="E14891" s="9">
        <f t="shared" si="1400"/>
        <v>3</v>
      </c>
      <c r="F14891" s="37">
        <v>20.100000000000001</v>
      </c>
      <c r="G14891" cm="1">
        <f t="array" ref="G14891">SUMPRODUCT(('Restv.-1Woche'!$B$4:$B$339=B14891)*('Restv.-1Woche'!$C$4:$C$339='2019-u-Graph'!C14891)*('Restv.-1Woche'!$E$4:$E$339))</f>
        <v>10.503741830400037</v>
      </c>
      <c r="H14891">
        <f t="shared" si="1403"/>
        <v>9.5962581695999649</v>
      </c>
      <c r="I14891">
        <f t="shared" si="1401"/>
        <v>13.838111428325028</v>
      </c>
      <c r="J14891">
        <f t="shared" si="1402"/>
        <v>17.993319068556442</v>
      </c>
    </row>
    <row r="14892" spans="1:10" x14ac:dyDescent="0.25">
      <c r="A14892" s="5">
        <v>43776.187500036111</v>
      </c>
      <c r="B14892" s="4">
        <f t="shared" si="1398"/>
        <v>5</v>
      </c>
      <c r="C14892" s="30">
        <f t="shared" si="1399"/>
        <v>0.1875</v>
      </c>
      <c r="D14892" s="38">
        <v>2.2999999999999998</v>
      </c>
      <c r="E14892" s="9">
        <f t="shared" si="1400"/>
        <v>2</v>
      </c>
      <c r="F14892" s="37">
        <v>17.899999999999999</v>
      </c>
      <c r="G14892" cm="1">
        <f t="array" ref="G14892">SUMPRODUCT(('Restv.-1Woche'!$B$4:$B$339=B14892)*('Restv.-1Woche'!$C$4:$C$339='2019-u-Graph'!C14892)*('Restv.-1Woche'!$E$4:$E$339))</f>
        <v>11.117035537200035</v>
      </c>
      <c r="H14892">
        <f t="shared" si="1403"/>
        <v>6.7829644627999635</v>
      </c>
      <c r="I14892">
        <f t="shared" si="1401"/>
        <v>13.838111428325028</v>
      </c>
      <c r="J14892">
        <f t="shared" si="1402"/>
        <v>49.775098705157532</v>
      </c>
    </row>
    <row r="14893" spans="1:10" x14ac:dyDescent="0.25">
      <c r="A14893" s="5">
        <v>43776.208333369446</v>
      </c>
      <c r="B14893" s="4">
        <f t="shared" si="1398"/>
        <v>5</v>
      </c>
      <c r="C14893" s="30">
        <f t="shared" si="1399"/>
        <v>0.20832999999999999</v>
      </c>
      <c r="D14893" s="38">
        <v>2.2999999999999998</v>
      </c>
      <c r="E14893" s="9">
        <f t="shared" si="1400"/>
        <v>2</v>
      </c>
      <c r="F14893" s="37">
        <v>17.899999999999999</v>
      </c>
      <c r="G14893" cm="1">
        <f t="array" ref="G14893">SUMPRODUCT(('Restv.-1Woche'!$B$4:$B$339=B14893)*('Restv.-1Woche'!$C$4:$C$339='2019-u-Graph'!C14893)*('Restv.-1Woche'!$E$4:$E$339))</f>
        <v>8.0821946466000707</v>
      </c>
      <c r="H14893">
        <f t="shared" si="1403"/>
        <v>9.8178053533999279</v>
      </c>
      <c r="I14893">
        <f t="shared" si="1401"/>
        <v>13.838111428325028</v>
      </c>
      <c r="J14893">
        <f t="shared" si="1402"/>
        <v>16.162860936079667</v>
      </c>
    </row>
    <row r="14894" spans="1:10" x14ac:dyDescent="0.25">
      <c r="A14894" s="5">
        <v>43776.229166702782</v>
      </c>
      <c r="B14894" s="4">
        <f t="shared" si="1398"/>
        <v>5</v>
      </c>
      <c r="C14894" s="30">
        <f t="shared" si="1399"/>
        <v>0.22917000000000001</v>
      </c>
      <c r="D14894" s="38">
        <v>1</v>
      </c>
      <c r="E14894" s="9">
        <f t="shared" si="1400"/>
        <v>1</v>
      </c>
      <c r="F14894" s="37">
        <v>18.899999999999999</v>
      </c>
      <c r="G14894" cm="1">
        <f t="array" ref="G14894">SUMPRODUCT(('Restv.-1Woche'!$B$4:$B$339=B14894)*('Restv.-1Woche'!$C$4:$C$339='2019-u-Graph'!C14894)*('Restv.-1Woche'!$E$4:$E$339))</f>
        <v>8.3119097700000015</v>
      </c>
      <c r="H14894">
        <f t="shared" si="1403"/>
        <v>10.588090229999997</v>
      </c>
      <c r="I14894">
        <f t="shared" si="1401"/>
        <v>13.838111428325028</v>
      </c>
      <c r="J14894">
        <f t="shared" si="1402"/>
        <v>10.562637789562073</v>
      </c>
    </row>
    <row r="14895" spans="1:10" x14ac:dyDescent="0.25">
      <c r="A14895" s="5">
        <v>43776.250000036118</v>
      </c>
      <c r="B14895" s="4">
        <f t="shared" si="1398"/>
        <v>5</v>
      </c>
      <c r="C14895" s="30">
        <f t="shared" si="1399"/>
        <v>0.25</v>
      </c>
      <c r="D14895" s="38">
        <v>-0.1</v>
      </c>
      <c r="E14895" s="9">
        <f t="shared" si="1400"/>
        <v>0</v>
      </c>
      <c r="F14895" s="37">
        <v>18.7</v>
      </c>
      <c r="G14895" cm="1">
        <f t="array" ref="G14895">SUMPRODUCT(('Restv.-1Woche'!$B$4:$B$339=B14895)*('Restv.-1Woche'!$C$4:$C$339='2019-u-Graph'!C14895)*('Restv.-1Woche'!$E$4:$E$339))</f>
        <v>9.3320950320000016</v>
      </c>
      <c r="H14895">
        <f t="shared" si="1403"/>
        <v>9.3679049679999977</v>
      </c>
      <c r="I14895">
        <f t="shared" si="1401"/>
        <v>13.838111428325028</v>
      </c>
      <c r="J14895">
        <f t="shared" si="1402"/>
        <v>19.982745797931639</v>
      </c>
    </row>
    <row r="14896" spans="1:10" x14ac:dyDescent="0.25">
      <c r="A14896" s="5">
        <v>43776.270833369454</v>
      </c>
      <c r="B14896" s="4">
        <f t="shared" si="1398"/>
        <v>5</v>
      </c>
      <c r="C14896" s="30">
        <f t="shared" si="1399"/>
        <v>0.27083000000000002</v>
      </c>
      <c r="D14896" s="38">
        <v>0.7</v>
      </c>
      <c r="E14896" s="9">
        <f t="shared" si="1400"/>
        <v>1</v>
      </c>
      <c r="F14896" s="37">
        <v>18.399999999999999</v>
      </c>
      <c r="G14896" cm="1">
        <f t="array" ref="G14896">SUMPRODUCT(('Restv.-1Woche'!$B$4:$B$339=B14896)*('Restv.-1Woche'!$C$4:$C$339='2019-u-Graph'!C14896)*('Restv.-1Woche'!$E$4:$E$339))</f>
        <v>7.5814352640000671</v>
      </c>
      <c r="H14896">
        <f t="shared" si="1403"/>
        <v>10.818564735999932</v>
      </c>
      <c r="I14896">
        <f t="shared" si="1401"/>
        <v>13.838111428325028</v>
      </c>
      <c r="J14896">
        <f t="shared" si="1402"/>
        <v>9.1176622271314329</v>
      </c>
    </row>
    <row r="14897" spans="1:10" x14ac:dyDescent="0.25">
      <c r="A14897" s="5">
        <v>43776.291666702789</v>
      </c>
      <c r="B14897" s="4">
        <f t="shared" si="1398"/>
        <v>5</v>
      </c>
      <c r="C14897" s="30">
        <f t="shared" si="1399"/>
        <v>0.29166999999999998</v>
      </c>
      <c r="D14897" s="38">
        <v>0.1</v>
      </c>
      <c r="E14897" s="9">
        <f t="shared" si="1400"/>
        <v>0</v>
      </c>
      <c r="F14897" s="37">
        <v>17.8</v>
      </c>
      <c r="G14897" cm="1">
        <f t="array" ref="G14897">SUMPRODUCT(('Restv.-1Woche'!$B$4:$B$339=B14897)*('Restv.-1Woche'!$C$4:$C$339='2019-u-Graph'!C14897)*('Restv.-1Woche'!$E$4:$E$339))</f>
        <v>8.7284423700000016</v>
      </c>
      <c r="H14897">
        <f t="shared" si="1403"/>
        <v>9.0715576299999992</v>
      </c>
      <c r="I14897">
        <f t="shared" si="1401"/>
        <v>13.838111428325028</v>
      </c>
      <c r="J14897">
        <f t="shared" si="1402"/>
        <v>22.720035112326762</v>
      </c>
    </row>
    <row r="14898" spans="1:10" x14ac:dyDescent="0.25">
      <c r="A14898" s="5">
        <v>43776.312500036125</v>
      </c>
      <c r="B14898" s="4">
        <f t="shared" si="1398"/>
        <v>5</v>
      </c>
      <c r="C14898" s="30">
        <f t="shared" si="1399"/>
        <v>0.3125</v>
      </c>
      <c r="D14898" s="38">
        <v>0.3</v>
      </c>
      <c r="E14898" s="9">
        <f t="shared" si="1400"/>
        <v>0</v>
      </c>
      <c r="F14898" s="37">
        <v>20.2</v>
      </c>
      <c r="G14898" cm="1">
        <f t="array" ref="G14898">SUMPRODUCT(('Restv.-1Woche'!$B$4:$B$339=B14898)*('Restv.-1Woche'!$C$4:$C$339='2019-u-Graph'!C14898)*('Restv.-1Woche'!$E$4:$E$339))</f>
        <v>8.6807356650000695</v>
      </c>
      <c r="H14898">
        <f t="shared" si="1403"/>
        <v>11.51926433499993</v>
      </c>
      <c r="I14898">
        <f t="shared" si="1401"/>
        <v>13.838111428325028</v>
      </c>
      <c r="J14898">
        <f t="shared" si="1402"/>
        <v>5.3770518422222588</v>
      </c>
    </row>
    <row r="14899" spans="1:10" x14ac:dyDescent="0.25">
      <c r="A14899" s="5">
        <v>43776.333333369461</v>
      </c>
      <c r="B14899" s="4">
        <f t="shared" si="1398"/>
        <v>5</v>
      </c>
      <c r="C14899" s="30">
        <f t="shared" si="1399"/>
        <v>0.33333000000000002</v>
      </c>
      <c r="D14899" s="38">
        <v>1.5</v>
      </c>
      <c r="E14899" s="9">
        <f t="shared" si="1400"/>
        <v>2</v>
      </c>
      <c r="F14899" s="37">
        <v>32.799999999999997</v>
      </c>
      <c r="G14899" cm="1">
        <f t="array" ref="G14899">SUMPRODUCT(('Restv.-1Woche'!$B$4:$B$339=B14899)*('Restv.-1Woche'!$C$4:$C$339='2019-u-Graph'!C14899)*('Restv.-1Woche'!$E$4:$E$339))</f>
        <v>11.172113375400034</v>
      </c>
      <c r="H14899">
        <f t="shared" si="1403"/>
        <v>21.627886624599963</v>
      </c>
      <c r="I14899">
        <f t="shared" si="1401"/>
        <v>13.838111428325028</v>
      </c>
      <c r="J14899">
        <f t="shared" si="1402"/>
        <v>60.680597608500193</v>
      </c>
    </row>
    <row r="14900" spans="1:10" x14ac:dyDescent="0.25">
      <c r="A14900" s="5">
        <v>43776.354166702797</v>
      </c>
      <c r="B14900" s="4">
        <f t="shared" si="1398"/>
        <v>5</v>
      </c>
      <c r="C14900" s="30">
        <f t="shared" si="1399"/>
        <v>0.35416999999999998</v>
      </c>
      <c r="D14900" s="38">
        <v>3.2</v>
      </c>
      <c r="E14900" s="9">
        <f t="shared" si="1400"/>
        <v>3</v>
      </c>
      <c r="F14900" s="37">
        <v>43.1</v>
      </c>
      <c r="G14900" cm="1">
        <f t="array" ref="G14900">SUMPRODUCT(('Restv.-1Woche'!$B$4:$B$339=B14900)*('Restv.-1Woche'!$C$4:$C$339='2019-u-Graph'!C14900)*('Restv.-1Woche'!$E$4:$E$339))</f>
        <v>39.254034655800034</v>
      </c>
      <c r="H14900">
        <f t="shared" si="1403"/>
        <v>3.8459653441999677</v>
      </c>
      <c r="I14900">
        <f t="shared" si="1401"/>
        <v>13.838111428325028</v>
      </c>
      <c r="J14900">
        <f t="shared" si="1402"/>
        <v>99.842983366495787</v>
      </c>
    </row>
    <row r="14901" spans="1:10" x14ac:dyDescent="0.25">
      <c r="A14901" s="5">
        <v>43776.375000036132</v>
      </c>
      <c r="B14901" s="4">
        <f t="shared" si="1398"/>
        <v>5</v>
      </c>
      <c r="C14901" s="30">
        <f t="shared" si="1399"/>
        <v>0.375</v>
      </c>
      <c r="D14901" s="38">
        <v>4.5999999999999996</v>
      </c>
      <c r="E14901" s="9">
        <f t="shared" si="1400"/>
        <v>5</v>
      </c>
      <c r="F14901" s="37">
        <v>75</v>
      </c>
      <c r="G14901" cm="1">
        <f t="array" ref="G14901">SUMPRODUCT(('Restv.-1Woche'!$B$4:$B$339=B14901)*('Restv.-1Woche'!$C$4:$C$339='2019-u-Graph'!C14901)*('Restv.-1Woche'!$E$4:$E$339))</f>
        <v>65.9418070806</v>
      </c>
      <c r="H14901">
        <f t="shared" si="1403"/>
        <v>9.0581929193999997</v>
      </c>
      <c r="I14901">
        <f t="shared" si="1401"/>
        <v>15.287302608233126</v>
      </c>
      <c r="J14901">
        <f t="shared" si="1402"/>
        <v>38.801807515514732</v>
      </c>
    </row>
    <row r="14902" spans="1:10" x14ac:dyDescent="0.25">
      <c r="A14902" s="5">
        <v>43776.395833369468</v>
      </c>
      <c r="B14902" s="4">
        <f t="shared" si="1398"/>
        <v>5</v>
      </c>
      <c r="C14902" s="30">
        <f t="shared" si="1399"/>
        <v>0.39583000000000002</v>
      </c>
      <c r="D14902" s="38">
        <v>6.3</v>
      </c>
      <c r="E14902" s="9">
        <f t="shared" si="1400"/>
        <v>6</v>
      </c>
      <c r="F14902" s="37">
        <v>70.5</v>
      </c>
      <c r="G14902" cm="1">
        <f t="array" ref="G14902">SUMPRODUCT(('Restv.-1Woche'!$B$4:$B$339=B14902)*('Restv.-1Woche'!$C$4:$C$339='2019-u-Graph'!C14902)*('Restv.-1Woche'!$E$4:$E$339))</f>
        <v>72.509494751999995</v>
      </c>
      <c r="H14902">
        <f t="shared" si="1403"/>
        <v>-2.0094947519999948</v>
      </c>
      <c r="I14902">
        <f t="shared" si="1401"/>
        <v>17.085402999388482</v>
      </c>
      <c r="J14902">
        <f t="shared" si="1402"/>
        <v>364.6151201359807</v>
      </c>
    </row>
    <row r="14903" spans="1:10" x14ac:dyDescent="0.25">
      <c r="A14903" s="5">
        <v>43776.416666702804</v>
      </c>
      <c r="B14903" s="4">
        <f t="shared" si="1398"/>
        <v>5</v>
      </c>
      <c r="C14903" s="30">
        <f t="shared" si="1399"/>
        <v>0.41666999999999998</v>
      </c>
      <c r="D14903" s="38">
        <v>7.4</v>
      </c>
      <c r="E14903" s="9">
        <f t="shared" si="1400"/>
        <v>7</v>
      </c>
      <c r="F14903" s="37">
        <v>79.5</v>
      </c>
      <c r="G14903" cm="1">
        <f t="array" ref="G14903">SUMPRODUCT(('Restv.-1Woche'!$B$4:$B$339=B14903)*('Restv.-1Woche'!$C$4:$C$339='2019-u-Graph'!C14903)*('Restv.-1Woche'!$E$4:$E$339))</f>
        <v>80.002332246600005</v>
      </c>
      <c r="H14903">
        <f t="shared" si="1403"/>
        <v>-0.50233224660000531</v>
      </c>
      <c r="I14903">
        <f t="shared" si="1401"/>
        <v>18.248879723077241</v>
      </c>
      <c r="J14903">
        <f t="shared" si="1402"/>
        <v>351.60795033176726</v>
      </c>
    </row>
    <row r="14904" spans="1:10" x14ac:dyDescent="0.25">
      <c r="A14904" s="5">
        <v>43776.43750003614</v>
      </c>
      <c r="B14904" s="4">
        <f t="shared" si="1398"/>
        <v>5</v>
      </c>
      <c r="C14904" s="30">
        <f t="shared" si="1399"/>
        <v>0.4375</v>
      </c>
      <c r="D14904" s="38">
        <v>8.1999999999999993</v>
      </c>
      <c r="E14904" s="9">
        <f t="shared" si="1400"/>
        <v>8</v>
      </c>
      <c r="F14904" s="37">
        <v>73.8</v>
      </c>
      <c r="G14904" cm="1">
        <f t="array" ref="G14904">SUMPRODUCT(('Restv.-1Woche'!$B$4:$B$339=B14904)*('Restv.-1Woche'!$C$4:$C$339='2019-u-Graph'!C14904)*('Restv.-1Woche'!$E$4:$E$339))</f>
        <v>52.790867523000067</v>
      </c>
      <c r="H14904">
        <f t="shared" si="1403"/>
        <v>21.00913247699993</v>
      </c>
      <c r="I14904">
        <f t="shared" si="1401"/>
        <v>19.095044613032705</v>
      </c>
      <c r="J14904">
        <f t="shared" si="1402"/>
        <v>3.6637323509866149</v>
      </c>
    </row>
    <row r="14905" spans="1:10" x14ac:dyDescent="0.25">
      <c r="A14905" s="5">
        <v>43776.458333369475</v>
      </c>
      <c r="B14905" s="4">
        <f t="shared" si="1398"/>
        <v>5</v>
      </c>
      <c r="C14905" s="30">
        <f t="shared" si="1399"/>
        <v>0.45833000000000002</v>
      </c>
      <c r="D14905" s="38">
        <v>8.6999999999999993</v>
      </c>
      <c r="E14905" s="9">
        <f t="shared" si="1400"/>
        <v>9</v>
      </c>
      <c r="F14905" s="37">
        <v>61.9</v>
      </c>
      <c r="G14905" cm="1">
        <f t="array" ref="G14905">SUMPRODUCT(('Restv.-1Woche'!$B$4:$B$339=B14905)*('Restv.-1Woche'!$C$4:$C$339='2019-u-Graph'!C14905)*('Restv.-1Woche'!$E$4:$E$339))</f>
        <v>42.788156742000005</v>
      </c>
      <c r="H14905">
        <f t="shared" si="1403"/>
        <v>19.111843257999993</v>
      </c>
      <c r="I14905">
        <f t="shared" si="1401"/>
        <v>19.623897669254866</v>
      </c>
      <c r="J14905">
        <f t="shared" si="1402"/>
        <v>0.26219972008557446</v>
      </c>
    </row>
    <row r="14906" spans="1:10" x14ac:dyDescent="0.25">
      <c r="A14906" s="5">
        <v>43776.479166702811</v>
      </c>
      <c r="B14906" s="4">
        <f t="shared" si="1398"/>
        <v>5</v>
      </c>
      <c r="C14906" s="30">
        <f t="shared" si="1399"/>
        <v>0.47916999999999998</v>
      </c>
      <c r="D14906" s="38">
        <v>9.6</v>
      </c>
      <c r="E14906" s="9">
        <f t="shared" si="1400"/>
        <v>10</v>
      </c>
      <c r="F14906" s="37">
        <v>74.8</v>
      </c>
      <c r="G14906" cm="1">
        <f t="array" ref="G14906">SUMPRODUCT(('Restv.-1Woche'!$B$4:$B$339=B14906)*('Restv.-1Woche'!$C$4:$C$339='2019-u-Graph'!C14906)*('Restv.-1Woche'!$E$4:$E$339))</f>
        <v>53.129719051200063</v>
      </c>
      <c r="H14906">
        <f t="shared" si="1403"/>
        <v>21.670280948799935</v>
      </c>
      <c r="I14906">
        <f t="shared" si="1401"/>
        <v>20.575833170454761</v>
      </c>
      <c r="J14906">
        <f t="shared" si="1402"/>
        <v>1.1978159395246868</v>
      </c>
    </row>
    <row r="14907" spans="1:10" x14ac:dyDescent="0.25">
      <c r="A14907" s="5">
        <v>43776.500000036147</v>
      </c>
      <c r="B14907" s="4">
        <f t="shared" si="1398"/>
        <v>5</v>
      </c>
      <c r="C14907" s="30">
        <f t="shared" si="1399"/>
        <v>0.5</v>
      </c>
      <c r="D14907" s="38">
        <v>9.6999999999999993</v>
      </c>
      <c r="E14907" s="9">
        <f t="shared" si="1400"/>
        <v>10</v>
      </c>
      <c r="F14907" s="37">
        <v>70.2</v>
      </c>
      <c r="G14907" cm="1">
        <f t="array" ref="G14907">SUMPRODUCT(('Restv.-1Woche'!$B$4:$B$339=B14907)*('Restv.-1Woche'!$C$4:$C$339='2019-u-Graph'!C14907)*('Restv.-1Woche'!$E$4:$E$339))</f>
        <v>68.67443706840011</v>
      </c>
      <c r="H14907">
        <f t="shared" si="1403"/>
        <v>1.5255629315998931</v>
      </c>
      <c r="I14907">
        <f t="shared" si="1401"/>
        <v>20.681603781699195</v>
      </c>
      <c r="J14907">
        <f t="shared" si="1402"/>
        <v>366.95390105067321</v>
      </c>
    </row>
    <row r="14908" spans="1:10" x14ac:dyDescent="0.25">
      <c r="A14908" s="5">
        <v>43776.520833369483</v>
      </c>
      <c r="B14908" s="4">
        <f t="shared" si="1398"/>
        <v>5</v>
      </c>
      <c r="C14908" s="30">
        <f t="shared" si="1399"/>
        <v>0.52083000000000002</v>
      </c>
      <c r="D14908" s="38">
        <v>9.3000000000000007</v>
      </c>
      <c r="E14908" s="9">
        <f t="shared" si="1400"/>
        <v>9</v>
      </c>
      <c r="F14908" s="37">
        <v>68.5</v>
      </c>
      <c r="G14908" cm="1">
        <f t="array" ref="G14908">SUMPRODUCT(('Restv.-1Woche'!$B$4:$B$339=B14908)*('Restv.-1Woche'!$C$4:$C$339='2019-u-Graph'!C14908)*('Restv.-1Woche'!$E$4:$E$339))</f>
        <v>58.708127206800036</v>
      </c>
      <c r="H14908">
        <f t="shared" si="1403"/>
        <v>9.7918727931999641</v>
      </c>
      <c r="I14908">
        <f t="shared" si="1401"/>
        <v>20.258521336721465</v>
      </c>
      <c r="J14908">
        <f t="shared" si="1402"/>
        <v>109.55073173360076</v>
      </c>
    </row>
    <row r="14909" spans="1:10" x14ac:dyDescent="0.25">
      <c r="A14909" s="5">
        <v>43776.541666702818</v>
      </c>
      <c r="B14909" s="4">
        <f t="shared" si="1398"/>
        <v>5</v>
      </c>
      <c r="C14909" s="30">
        <f t="shared" si="1399"/>
        <v>0.54166999999999998</v>
      </c>
      <c r="D14909" s="38">
        <v>9.4</v>
      </c>
      <c r="E14909" s="9">
        <f t="shared" si="1400"/>
        <v>9</v>
      </c>
      <c r="F14909" s="37">
        <v>67.8</v>
      </c>
      <c r="G14909" cm="1">
        <f t="array" ref="G14909">SUMPRODUCT(('Restv.-1Woche'!$B$4:$B$339=B14909)*('Restv.-1Woche'!$C$4:$C$339='2019-u-Graph'!C14909)*('Restv.-1Woche'!$E$4:$E$339))</f>
        <v>75.135419092799992</v>
      </c>
      <c r="H14909">
        <f t="shared" si="1403"/>
        <v>-7.3354190927999952</v>
      </c>
      <c r="I14909">
        <f t="shared" si="1401"/>
        <v>20.364291947965896</v>
      </c>
      <c r="J14909">
        <f t="shared" si="1402"/>
        <v>767.27399174192783</v>
      </c>
    </row>
    <row r="14910" spans="1:10" x14ac:dyDescent="0.25">
      <c r="A14910" s="5">
        <v>43776.562500036154</v>
      </c>
      <c r="B14910" s="4">
        <f t="shared" si="1398"/>
        <v>5</v>
      </c>
      <c r="C14910" s="30">
        <f t="shared" si="1399"/>
        <v>0.5625</v>
      </c>
      <c r="D14910" s="38">
        <v>9.6</v>
      </c>
      <c r="E14910" s="9">
        <f t="shared" si="1400"/>
        <v>10</v>
      </c>
      <c r="F14910" s="37">
        <v>70.400000000000006</v>
      </c>
      <c r="G14910" cm="1">
        <f t="array" ref="G14910">SUMPRODUCT(('Restv.-1Woche'!$B$4:$B$339=B14910)*('Restv.-1Woche'!$C$4:$C$339='2019-u-Graph'!C14910)*('Restv.-1Woche'!$E$4:$E$339))</f>
        <v>63.672538518000074</v>
      </c>
      <c r="H14910">
        <f t="shared" si="1403"/>
        <v>6.7274614819999314</v>
      </c>
      <c r="I14910">
        <f t="shared" si="1401"/>
        <v>20.575833170454761</v>
      </c>
      <c r="J14910">
        <f t="shared" si="1402"/>
        <v>191.77739842159727</v>
      </c>
    </row>
    <row r="14911" spans="1:10" x14ac:dyDescent="0.25">
      <c r="A14911" s="5">
        <v>43776.58333336949</v>
      </c>
      <c r="B14911" s="4">
        <f t="shared" si="1398"/>
        <v>5</v>
      </c>
      <c r="C14911" s="30">
        <f t="shared" si="1399"/>
        <v>0.58333000000000002</v>
      </c>
      <c r="D14911" s="38">
        <v>9.8000000000000007</v>
      </c>
      <c r="E14911" s="9">
        <f t="shared" si="1400"/>
        <v>10</v>
      </c>
      <c r="F14911" s="37">
        <v>62.1</v>
      </c>
      <c r="G14911" cm="1">
        <f t="array" ref="G14911">SUMPRODUCT(('Restv.-1Woche'!$B$4:$B$339=B14911)*('Restv.-1Woche'!$C$4:$C$339='2019-u-Graph'!C14911)*('Restv.-1Woche'!$E$4:$E$339))</f>
        <v>63.094876934400034</v>
      </c>
      <c r="H14911">
        <f t="shared" si="1403"/>
        <v>-0.99487693440003255</v>
      </c>
      <c r="I14911">
        <f t="shared" si="1401"/>
        <v>20.787374392943626</v>
      </c>
      <c r="J14911">
        <f t="shared" si="1402"/>
        <v>474.46647288756458</v>
      </c>
    </row>
    <row r="14912" spans="1:10" x14ac:dyDescent="0.25">
      <c r="A14912" s="5">
        <v>43776.604166702826</v>
      </c>
      <c r="B14912" s="4">
        <f t="shared" si="1398"/>
        <v>5</v>
      </c>
      <c r="C14912" s="30">
        <f t="shared" si="1399"/>
        <v>0.60416999999999998</v>
      </c>
      <c r="D14912" s="38">
        <v>10.5</v>
      </c>
      <c r="E14912" s="9">
        <f t="shared" si="1400"/>
        <v>11</v>
      </c>
      <c r="F14912" s="37">
        <v>62.9</v>
      </c>
      <c r="G14912" cm="1">
        <f t="array" ref="G14912">SUMPRODUCT(('Restv.-1Woche'!$B$4:$B$339=B14912)*('Restv.-1Woche'!$C$4:$C$339='2019-u-Graph'!C14912)*('Restv.-1Woche'!$E$4:$E$339))</f>
        <v>51.196108716000033</v>
      </c>
      <c r="H14912">
        <f t="shared" si="1403"/>
        <v>11.703891283999965</v>
      </c>
      <c r="I14912">
        <f t="shared" si="1401"/>
        <v>21.527768671654655</v>
      </c>
      <c r="J14912">
        <f t="shared" si="1402"/>
        <v>96.508566927673144</v>
      </c>
    </row>
    <row r="14913" spans="1:10" x14ac:dyDescent="0.25">
      <c r="A14913" s="5">
        <v>43776.625000036162</v>
      </c>
      <c r="B14913" s="4">
        <f t="shared" si="1398"/>
        <v>5</v>
      </c>
      <c r="C14913" s="30">
        <f t="shared" si="1399"/>
        <v>0.625</v>
      </c>
      <c r="D14913" s="38">
        <v>10.1</v>
      </c>
      <c r="E14913" s="9">
        <f t="shared" si="1400"/>
        <v>10</v>
      </c>
      <c r="F14913" s="37">
        <v>55.2</v>
      </c>
      <c r="G14913" cm="1">
        <f t="array" ref="G14913">SUMPRODUCT(('Restv.-1Woche'!$B$4:$B$339=B14913)*('Restv.-1Woche'!$C$4:$C$339='2019-u-Graph'!C14913)*('Restv.-1Woche'!$E$4:$E$339))</f>
        <v>45.737567803800012</v>
      </c>
      <c r="H14913">
        <f t="shared" si="1403"/>
        <v>9.4624321961999911</v>
      </c>
      <c r="I14913">
        <f t="shared" si="1401"/>
        <v>21.104686226676925</v>
      </c>
      <c r="J14913">
        <f t="shared" si="1402"/>
        <v>135.54207891015642</v>
      </c>
    </row>
    <row r="14914" spans="1:10" x14ac:dyDescent="0.25">
      <c r="A14914" s="5">
        <v>43776.645833369497</v>
      </c>
      <c r="B14914" s="4">
        <f t="shared" si="1398"/>
        <v>5</v>
      </c>
      <c r="C14914" s="30">
        <f t="shared" si="1399"/>
        <v>0.64583000000000002</v>
      </c>
      <c r="D14914" s="38">
        <v>10.5</v>
      </c>
      <c r="E14914" s="9">
        <f t="shared" si="1400"/>
        <v>11</v>
      </c>
      <c r="F14914" s="37">
        <v>55.6</v>
      </c>
      <c r="G14914" cm="1">
        <f t="array" ref="G14914">SUMPRODUCT(('Restv.-1Woche'!$B$4:$B$339=B14914)*('Restv.-1Woche'!$C$4:$C$339='2019-u-Graph'!C14914)*('Restv.-1Woche'!$E$4:$E$339))</f>
        <v>47.837700339889764</v>
      </c>
      <c r="H14914">
        <f t="shared" si="1403"/>
        <v>7.7622996601102372</v>
      </c>
      <c r="I14914">
        <f t="shared" si="1401"/>
        <v>21.527768671654655</v>
      </c>
      <c r="J14914">
        <f t="shared" si="1402"/>
        <v>189.48813710778967</v>
      </c>
    </row>
    <row r="14915" spans="1:10" x14ac:dyDescent="0.25">
      <c r="A14915" s="5">
        <v>43776.666666702833</v>
      </c>
      <c r="B14915" s="4">
        <f t="shared" si="1398"/>
        <v>5</v>
      </c>
      <c r="C14915" s="30">
        <f t="shared" si="1399"/>
        <v>0.66666999999999998</v>
      </c>
      <c r="D14915" s="38">
        <v>9.8000000000000007</v>
      </c>
      <c r="E14915" s="9">
        <f t="shared" si="1400"/>
        <v>10</v>
      </c>
      <c r="F14915" s="37">
        <v>68.400000000000006</v>
      </c>
      <c r="G14915" cm="1">
        <f t="array" ref="G14915">SUMPRODUCT(('Restv.-1Woche'!$B$4:$B$339=B14915)*('Restv.-1Woche'!$C$4:$C$339='2019-u-Graph'!C14915)*('Restv.-1Woche'!$E$4:$E$339))</f>
        <v>55.857423601800001</v>
      </c>
      <c r="H14915">
        <f t="shared" si="1403"/>
        <v>12.542576398200005</v>
      </c>
      <c r="I14915">
        <f t="shared" si="1401"/>
        <v>20.787374392943626</v>
      </c>
      <c r="J14915">
        <f t="shared" si="1402"/>
        <v>67.976693974128438</v>
      </c>
    </row>
    <row r="14916" spans="1:10" x14ac:dyDescent="0.25">
      <c r="A14916" s="5">
        <v>43776.687500036169</v>
      </c>
      <c r="B14916" s="4">
        <f t="shared" ref="B14916:B14979" si="1404">WEEKDAY(A14916)</f>
        <v>5</v>
      </c>
      <c r="C14916" s="30">
        <f t="shared" ref="C14916:C14979" si="1405">IF(ROUND(MOD(A14916,1),5)=1,ROUND(MOD(A14916,1),5)-1,ROUND(MOD(A14916,1),5))</f>
        <v>0.6875</v>
      </c>
      <c r="D14916" s="38">
        <v>9.1</v>
      </c>
      <c r="E14916" s="9">
        <f t="shared" ref="E14916:E14979" si="1406">ROUND(D14916,0)</f>
        <v>9</v>
      </c>
      <c r="F14916" s="37">
        <v>61.9</v>
      </c>
      <c r="G14916" cm="1">
        <f t="array" ref="G14916">SUMPRODUCT(('Restv.-1Woche'!$B$4:$B$339=B14916)*('Restv.-1Woche'!$C$4:$C$339='2019-u-Graph'!C14916)*('Restv.-1Woche'!$E$4:$E$339))</f>
        <v>71.614089664200094</v>
      </c>
      <c r="H14916">
        <f t="shared" si="1403"/>
        <v>-9.7140896642000953</v>
      </c>
      <c r="I14916">
        <f t="shared" ref="I14916:I14979" si="1407">IF(D14916&lt;$Q$9,$Q$4,IF(D14916&lt;$Q$10,$Q$5*D14916+$Q$6,$Q$7*D14916+$Q$8))</f>
        <v>20.046980114232596</v>
      </c>
      <c r="J14916">
        <f t="shared" ref="J14916:J14979" si="1408">(H14916-I14916)^2</f>
        <v>885.72127435673974</v>
      </c>
    </row>
    <row r="14917" spans="1:10" x14ac:dyDescent="0.25">
      <c r="A14917" s="5">
        <v>43776.708333369505</v>
      </c>
      <c r="B14917" s="4">
        <f t="shared" si="1404"/>
        <v>5</v>
      </c>
      <c r="C14917" s="30">
        <f t="shared" si="1405"/>
        <v>0.70833000000000002</v>
      </c>
      <c r="D14917" s="38">
        <v>8.9</v>
      </c>
      <c r="E14917" s="9">
        <f t="shared" si="1406"/>
        <v>9</v>
      </c>
      <c r="F14917" s="37">
        <v>74.900000000000006</v>
      </c>
      <c r="G14917" cm="1">
        <f t="array" ref="G14917">SUMPRODUCT(('Restv.-1Woche'!$B$4:$B$339=B14917)*('Restv.-1Woche'!$C$4:$C$339='2019-u-Graph'!C14917)*('Restv.-1Woche'!$E$4:$E$339))</f>
        <v>70.878621283200005</v>
      </c>
      <c r="H14917">
        <f t="shared" si="1403"/>
        <v>4.021378716800001</v>
      </c>
      <c r="I14917">
        <f t="shared" si="1407"/>
        <v>19.835438891743735</v>
      </c>
      <c r="J14917">
        <f t="shared" si="1408"/>
        <v>250.08449921674142</v>
      </c>
    </row>
    <row r="14918" spans="1:10" x14ac:dyDescent="0.25">
      <c r="A14918" s="5">
        <v>43776.72916670284</v>
      </c>
      <c r="B14918" s="4">
        <f t="shared" si="1404"/>
        <v>5</v>
      </c>
      <c r="C14918" s="30">
        <f t="shared" si="1405"/>
        <v>0.72916999999999998</v>
      </c>
      <c r="D14918" s="38">
        <v>8.9</v>
      </c>
      <c r="E14918" s="9">
        <f t="shared" si="1406"/>
        <v>9</v>
      </c>
      <c r="F14918" s="37">
        <v>79.400000000000006</v>
      </c>
      <c r="G14918" cm="1">
        <f t="array" ref="G14918">SUMPRODUCT(('Restv.-1Woche'!$B$4:$B$339=B14918)*('Restv.-1Woche'!$C$4:$C$339='2019-u-Graph'!C14918)*('Restv.-1Woche'!$E$4:$E$339))</f>
        <v>64.301331823200059</v>
      </c>
      <c r="H14918">
        <f t="shared" si="1403"/>
        <v>15.098668176799947</v>
      </c>
      <c r="I14918">
        <f t="shared" si="1407"/>
        <v>19.835438891743735</v>
      </c>
      <c r="J14918">
        <f t="shared" si="1408"/>
        <v>22.436996805949082</v>
      </c>
    </row>
    <row r="14919" spans="1:10" x14ac:dyDescent="0.25">
      <c r="A14919" s="5">
        <v>43776.750000036176</v>
      </c>
      <c r="B14919" s="4">
        <f t="shared" si="1404"/>
        <v>5</v>
      </c>
      <c r="C14919" s="30">
        <f t="shared" si="1405"/>
        <v>0.75</v>
      </c>
      <c r="D14919" s="38">
        <v>8</v>
      </c>
      <c r="E14919" s="9">
        <f t="shared" si="1406"/>
        <v>8</v>
      </c>
      <c r="F14919" s="37">
        <v>78.5</v>
      </c>
      <c r="G14919" cm="1">
        <f t="array" ref="G14919">SUMPRODUCT(('Restv.-1Woche'!$B$4:$B$339=B14919)*('Restv.-1Woche'!$C$4:$C$339='2019-u-Graph'!C14919)*('Restv.-1Woche'!$E$4:$E$339))</f>
        <v>72.140596250400066</v>
      </c>
      <c r="H14919">
        <f t="shared" si="1403"/>
        <v>6.3594037495999345</v>
      </c>
      <c r="I14919">
        <f t="shared" si="1407"/>
        <v>18.883503390543837</v>
      </c>
      <c r="J14919">
        <f t="shared" si="1408"/>
        <v>156.85307181629116</v>
      </c>
    </row>
    <row r="14920" spans="1:10" x14ac:dyDescent="0.25">
      <c r="A14920" s="5">
        <v>43776.770833369512</v>
      </c>
      <c r="B14920" s="4">
        <f t="shared" si="1404"/>
        <v>5</v>
      </c>
      <c r="C14920" s="30">
        <f t="shared" si="1405"/>
        <v>0.77083000000000002</v>
      </c>
      <c r="D14920" s="38">
        <v>7.6</v>
      </c>
      <c r="E14920" s="9">
        <f t="shared" si="1406"/>
        <v>8</v>
      </c>
      <c r="F14920" s="37">
        <v>71.900000000000006</v>
      </c>
      <c r="G14920" cm="1">
        <f t="array" ref="G14920">SUMPRODUCT(('Restv.-1Woche'!$B$4:$B$339=B14920)*('Restv.-1Woche'!$C$4:$C$339='2019-u-Graph'!C14920)*('Restv.-1Woche'!$E$4:$E$339))</f>
        <v>71.284693321800034</v>
      </c>
      <c r="H14920">
        <f t="shared" si="1403"/>
        <v>0.6153066781999712</v>
      </c>
      <c r="I14920">
        <f t="shared" si="1407"/>
        <v>18.460420945566106</v>
      </c>
      <c r="J14920">
        <f t="shared" si="1408"/>
        <v>318.44810321535442</v>
      </c>
    </row>
    <row r="14921" spans="1:10" x14ac:dyDescent="0.25">
      <c r="A14921" s="5">
        <v>43776.791666702848</v>
      </c>
      <c r="B14921" s="4">
        <f t="shared" si="1404"/>
        <v>5</v>
      </c>
      <c r="C14921" s="30">
        <f t="shared" si="1405"/>
        <v>0.79166999999999998</v>
      </c>
      <c r="D14921" s="38">
        <v>7.4</v>
      </c>
      <c r="E14921" s="9">
        <f t="shared" si="1406"/>
        <v>7</v>
      </c>
      <c r="F14921" s="37">
        <v>63.6</v>
      </c>
      <c r="G14921" cm="1">
        <f t="array" ref="G14921">SUMPRODUCT(('Restv.-1Woche'!$B$4:$B$339=B14921)*('Restv.-1Woche'!$C$4:$C$339='2019-u-Graph'!C14921)*('Restv.-1Woche'!$E$4:$E$339))</f>
        <v>59.416026618600007</v>
      </c>
      <c r="H14921">
        <f t="shared" si="1403"/>
        <v>4.1839733813999942</v>
      </c>
      <c r="I14921">
        <f t="shared" si="1407"/>
        <v>18.248879723077241</v>
      </c>
      <c r="J14921">
        <f t="shared" si="1408"/>
        <v>197.82159040015284</v>
      </c>
    </row>
    <row r="14922" spans="1:10" x14ac:dyDescent="0.25">
      <c r="A14922" s="5">
        <v>43776.812500036183</v>
      </c>
      <c r="B14922" s="4">
        <f t="shared" si="1404"/>
        <v>5</v>
      </c>
      <c r="C14922" s="30">
        <f t="shared" si="1405"/>
        <v>0.8125</v>
      </c>
      <c r="D14922" s="38">
        <v>6.9</v>
      </c>
      <c r="E14922" s="9">
        <f t="shared" si="1406"/>
        <v>7</v>
      </c>
      <c r="F14922" s="37">
        <v>74.2</v>
      </c>
      <c r="G14922" cm="1">
        <f t="array" ref="G14922">SUMPRODUCT(('Restv.-1Woche'!$B$4:$B$339=B14922)*('Restv.-1Woche'!$C$4:$C$339='2019-u-Graph'!C14922)*('Restv.-1Woche'!$E$4:$E$339))</f>
        <v>59.210228248200039</v>
      </c>
      <c r="H14922">
        <f t="shared" si="1403"/>
        <v>14.989771751799964</v>
      </c>
      <c r="I14922">
        <f t="shared" si="1407"/>
        <v>17.720026666855077</v>
      </c>
      <c r="J14922">
        <f t="shared" si="1408"/>
        <v>7.4542919011826019</v>
      </c>
    </row>
    <row r="14923" spans="1:10" x14ac:dyDescent="0.25">
      <c r="A14923" s="5">
        <v>43776.833333369519</v>
      </c>
      <c r="B14923" s="4">
        <f t="shared" si="1404"/>
        <v>5</v>
      </c>
      <c r="C14923" s="30">
        <f t="shared" si="1405"/>
        <v>0.83333000000000002</v>
      </c>
      <c r="D14923" s="38">
        <v>7</v>
      </c>
      <c r="E14923" s="9">
        <f t="shared" si="1406"/>
        <v>7</v>
      </c>
      <c r="F14923" s="37">
        <v>73.400000000000006</v>
      </c>
      <c r="G14923" cm="1">
        <f t="array" ref="G14923">SUMPRODUCT(('Restv.-1Woche'!$B$4:$B$339=B14923)*('Restv.-1Woche'!$C$4:$C$339='2019-u-Graph'!C14923)*('Restv.-1Woche'!$E$4:$E$339))</f>
        <v>62.895009724200044</v>
      </c>
      <c r="H14923">
        <f t="shared" si="1403"/>
        <v>10.504990275799962</v>
      </c>
      <c r="I14923">
        <f t="shared" si="1407"/>
        <v>17.825797278099511</v>
      </c>
      <c r="J14923">
        <f t="shared" si="1408"/>
        <v>53.594215164918111</v>
      </c>
    </row>
    <row r="14924" spans="1:10" x14ac:dyDescent="0.25">
      <c r="A14924" s="5">
        <v>43776.854166702855</v>
      </c>
      <c r="B14924" s="4">
        <f t="shared" si="1404"/>
        <v>5</v>
      </c>
      <c r="C14924" s="30">
        <f t="shared" si="1405"/>
        <v>0.85416999999999998</v>
      </c>
      <c r="D14924" s="38">
        <v>6.3</v>
      </c>
      <c r="E14924" s="9">
        <f t="shared" si="1406"/>
        <v>6</v>
      </c>
      <c r="F14924" s="37">
        <v>70.5</v>
      </c>
      <c r="G14924" cm="1">
        <f t="array" ref="G14924">SUMPRODUCT(('Restv.-1Woche'!$B$4:$B$339=B14924)*('Restv.-1Woche'!$C$4:$C$339='2019-u-Graph'!C14924)*('Restv.-1Woche'!$E$4:$E$339))</f>
        <v>71.620850763000107</v>
      </c>
      <c r="H14924">
        <f t="shared" si="1403"/>
        <v>-1.1208507630001066</v>
      </c>
      <c r="I14924">
        <f t="shared" si="1407"/>
        <v>17.085402999388482</v>
      </c>
      <c r="J14924">
        <f t="shared" si="1408"/>
        <v>331.4676760604886</v>
      </c>
    </row>
    <row r="14925" spans="1:10" x14ac:dyDescent="0.25">
      <c r="A14925" s="5">
        <v>43776.875000036191</v>
      </c>
      <c r="B14925" s="4">
        <f t="shared" si="1404"/>
        <v>5</v>
      </c>
      <c r="C14925" s="30">
        <f t="shared" si="1405"/>
        <v>0.875</v>
      </c>
      <c r="D14925" s="38">
        <v>5.8</v>
      </c>
      <c r="E14925" s="9">
        <f t="shared" si="1406"/>
        <v>6</v>
      </c>
      <c r="F14925" s="37">
        <v>59.4</v>
      </c>
      <c r="G14925" cm="1">
        <f t="array" ref="G14925">SUMPRODUCT(('Restv.-1Woche'!$B$4:$B$339=B14925)*('Restv.-1Woche'!$C$4:$C$339='2019-u-Graph'!C14925)*('Restv.-1Woche'!$E$4:$E$339))</f>
        <v>52.730134707600108</v>
      </c>
      <c r="H14925">
        <f t="shared" si="1403"/>
        <v>6.6698652923998907</v>
      </c>
      <c r="I14925">
        <f t="shared" si="1407"/>
        <v>16.556549943166317</v>
      </c>
      <c r="J14925">
        <f t="shared" si="1408"/>
        <v>97.746533383700452</v>
      </c>
    </row>
    <row r="14926" spans="1:10" x14ac:dyDescent="0.25">
      <c r="A14926" s="5">
        <v>43776.895833369526</v>
      </c>
      <c r="B14926" s="4">
        <f t="shared" si="1404"/>
        <v>5</v>
      </c>
      <c r="C14926" s="30">
        <f t="shared" si="1405"/>
        <v>0.89583000000000002</v>
      </c>
      <c r="D14926" s="38">
        <v>4.9000000000000004</v>
      </c>
      <c r="E14926" s="9">
        <f t="shared" si="1406"/>
        <v>5</v>
      </c>
      <c r="F14926" s="37">
        <v>60.8</v>
      </c>
      <c r="G14926" cm="1">
        <f t="array" ref="G14926">SUMPRODUCT(('Restv.-1Woche'!$B$4:$B$339=B14926)*('Restv.-1Woche'!$C$4:$C$339='2019-u-Graph'!C14926)*('Restv.-1Woche'!$E$4:$E$339))</f>
        <v>51.790227332400043</v>
      </c>
      <c r="H14926">
        <f t="shared" si="1403"/>
        <v>9.0097726675999539</v>
      </c>
      <c r="I14926">
        <f t="shared" si="1407"/>
        <v>15.604614441966426</v>
      </c>
      <c r="J14926">
        <f t="shared" si="1408"/>
        <v>43.49193802892912</v>
      </c>
    </row>
    <row r="14927" spans="1:10" x14ac:dyDescent="0.25">
      <c r="A14927" s="5">
        <v>43776.916666702862</v>
      </c>
      <c r="B14927" s="4">
        <f t="shared" si="1404"/>
        <v>5</v>
      </c>
      <c r="C14927" s="30">
        <f t="shared" si="1405"/>
        <v>0.91666999999999998</v>
      </c>
      <c r="D14927" s="38">
        <v>5</v>
      </c>
      <c r="E14927" s="9">
        <f t="shared" si="1406"/>
        <v>5</v>
      </c>
      <c r="F14927" s="37">
        <v>65.2</v>
      </c>
      <c r="G14927" cm="1">
        <f t="array" ref="G14927">SUMPRODUCT(('Restv.-1Woche'!$B$4:$B$339=B14927)*('Restv.-1Woche'!$C$4:$C$339='2019-u-Graph'!C14927)*('Restv.-1Woche'!$E$4:$E$339))</f>
        <v>49.918962790800109</v>
      </c>
      <c r="H14927">
        <f t="shared" si="1403"/>
        <v>15.281037209199894</v>
      </c>
      <c r="I14927">
        <f t="shared" si="1407"/>
        <v>15.710385053210857</v>
      </c>
      <c r="J14927">
        <f t="shared" si="1408"/>
        <v>0.18433957115686167</v>
      </c>
    </row>
    <row r="14928" spans="1:10" x14ac:dyDescent="0.25">
      <c r="A14928" s="5">
        <v>43776.937500036198</v>
      </c>
      <c r="B14928" s="4">
        <f t="shared" si="1404"/>
        <v>5</v>
      </c>
      <c r="C14928" s="30">
        <f t="shared" si="1405"/>
        <v>0.9375</v>
      </c>
      <c r="D14928" s="38">
        <v>5.3</v>
      </c>
      <c r="E14928" s="9">
        <f t="shared" si="1406"/>
        <v>5</v>
      </c>
      <c r="F14928" s="37">
        <v>51.4</v>
      </c>
      <c r="G14928" cm="1">
        <f t="array" ref="G14928">SUMPRODUCT(('Restv.-1Woche'!$B$4:$B$339=B14928)*('Restv.-1Woche'!$C$4:$C$339='2019-u-Graph'!C14928)*('Restv.-1Woche'!$E$4:$E$339))</f>
        <v>46.16253624080003</v>
      </c>
      <c r="H14928">
        <f t="shared" si="1403"/>
        <v>5.2374637591999686</v>
      </c>
      <c r="I14928">
        <f t="shared" si="1407"/>
        <v>16.027696886944156</v>
      </c>
      <c r="J14928">
        <f t="shared" si="1408"/>
        <v>116.4291309510681</v>
      </c>
    </row>
    <row r="14929" spans="1:10" x14ac:dyDescent="0.25">
      <c r="A14929" s="5">
        <v>43776.958333369534</v>
      </c>
      <c r="B14929" s="4">
        <f t="shared" si="1404"/>
        <v>5</v>
      </c>
      <c r="C14929" s="30">
        <f t="shared" si="1405"/>
        <v>0.95833000000000002</v>
      </c>
      <c r="D14929" s="38">
        <v>4.5</v>
      </c>
      <c r="E14929" s="9">
        <f t="shared" si="1406"/>
        <v>5</v>
      </c>
      <c r="F14929" s="37">
        <v>45.9</v>
      </c>
      <c r="G14929" cm="1">
        <f t="array" ref="G14929">SUMPRODUCT(('Restv.-1Woche'!$B$4:$B$339=B14929)*('Restv.-1Woche'!$C$4:$C$339='2019-u-Graph'!C14929)*('Restv.-1Woche'!$E$4:$E$339))</f>
        <v>28.438346385000109</v>
      </c>
      <c r="H14929">
        <f t="shared" si="1403"/>
        <v>17.461653614999889</v>
      </c>
      <c r="I14929">
        <f t="shared" si="1407"/>
        <v>15.181531996988694</v>
      </c>
      <c r="J14929">
        <f t="shared" si="1408"/>
        <v>5.198954592921992</v>
      </c>
    </row>
    <row r="14930" spans="1:10" x14ac:dyDescent="0.25">
      <c r="A14930" s="5">
        <v>43776.979166702869</v>
      </c>
      <c r="B14930" s="4">
        <f t="shared" si="1404"/>
        <v>5</v>
      </c>
      <c r="C14930" s="30">
        <f t="shared" si="1405"/>
        <v>0.97916999999999998</v>
      </c>
      <c r="D14930" s="38">
        <v>5.3</v>
      </c>
      <c r="E14930" s="9">
        <f t="shared" si="1406"/>
        <v>5</v>
      </c>
      <c r="F14930" s="37">
        <v>30</v>
      </c>
      <c r="G14930" cm="1">
        <f t="array" ref="G14930">SUMPRODUCT(('Restv.-1Woche'!$B$4:$B$339=B14930)*('Restv.-1Woche'!$C$4:$C$339='2019-u-Graph'!C14930)*('Restv.-1Woche'!$E$4:$E$339))</f>
        <v>25.843690128600038</v>
      </c>
      <c r="H14930">
        <f t="shared" si="1403"/>
        <v>4.1563098713999622</v>
      </c>
      <c r="I14930">
        <f t="shared" si="1407"/>
        <v>16.027696886944156</v>
      </c>
      <c r="J14930">
        <f t="shared" si="1408"/>
        <v>140.92982967283129</v>
      </c>
    </row>
    <row r="14931" spans="1:10" x14ac:dyDescent="0.25">
      <c r="A14931" s="5">
        <v>43777.000000036205</v>
      </c>
      <c r="B14931" s="4">
        <f t="shared" si="1404"/>
        <v>6</v>
      </c>
      <c r="C14931" s="30">
        <f t="shared" si="1405"/>
        <v>0</v>
      </c>
      <c r="D14931" s="38">
        <v>5.6</v>
      </c>
      <c r="E14931" s="9">
        <f t="shared" si="1406"/>
        <v>6</v>
      </c>
      <c r="F14931" s="37">
        <v>18.600000000000001</v>
      </c>
      <c r="G14931" cm="1">
        <f t="array" ref="G14931">SUMPRODUCT(('Restv.-1Woche'!$B$4:$B$339=B14931)*('Restv.-1Woche'!$C$4:$C$339='2019-u-Graph'!C14931)*('Restv.-1Woche'!$E$4:$E$339))</f>
        <v>10.542069603900103</v>
      </c>
      <c r="H14931">
        <f t="shared" si="1403"/>
        <v>8.0579303960998985</v>
      </c>
      <c r="I14931">
        <f t="shared" si="1407"/>
        <v>16.345008720677452</v>
      </c>
      <c r="J14931">
        <f t="shared" si="1408"/>
        <v>68.675667157683108</v>
      </c>
    </row>
    <row r="14932" spans="1:10" x14ac:dyDescent="0.25">
      <c r="A14932" s="5">
        <v>43777.020833369541</v>
      </c>
      <c r="B14932" s="4">
        <f t="shared" si="1404"/>
        <v>6</v>
      </c>
      <c r="C14932" s="30">
        <f t="shared" si="1405"/>
        <v>2.0830000000000001E-2</v>
      </c>
      <c r="D14932" s="38">
        <v>5.7</v>
      </c>
      <c r="E14932" s="9">
        <f t="shared" si="1406"/>
        <v>6</v>
      </c>
      <c r="F14932" s="37">
        <v>19.600000000000001</v>
      </c>
      <c r="G14932" cm="1">
        <f t="array" ref="G14932">SUMPRODUCT(('Restv.-1Woche'!$B$4:$B$339=B14932)*('Restv.-1Woche'!$C$4:$C$339='2019-u-Graph'!C14932)*('Restv.-1Woche'!$E$4:$E$339))</f>
        <v>8.4040273962000036</v>
      </c>
      <c r="H14932">
        <f t="shared" si="1403"/>
        <v>11.195972603799998</v>
      </c>
      <c r="I14932">
        <f t="shared" si="1407"/>
        <v>16.450779331921886</v>
      </c>
      <c r="J14932">
        <f t="shared" si="1408"/>
        <v>27.612993749915066</v>
      </c>
    </row>
    <row r="14933" spans="1:10" x14ac:dyDescent="0.25">
      <c r="A14933" s="5">
        <v>43777.041666702877</v>
      </c>
      <c r="B14933" s="4">
        <f t="shared" si="1404"/>
        <v>6</v>
      </c>
      <c r="C14933" s="30">
        <f t="shared" si="1405"/>
        <v>4.1669999999999999E-2</v>
      </c>
      <c r="D14933" s="38">
        <v>5.5</v>
      </c>
      <c r="E14933" s="9">
        <f t="shared" si="1406"/>
        <v>6</v>
      </c>
      <c r="F14933" s="37">
        <v>19.3</v>
      </c>
      <c r="G14933" cm="1">
        <f t="array" ref="G14933">SUMPRODUCT(('Restv.-1Woche'!$B$4:$B$339=B14933)*('Restv.-1Woche'!$C$4:$C$339='2019-u-Graph'!C14933)*('Restv.-1Woche'!$E$4:$E$339))</f>
        <v>9.4117929096857846</v>
      </c>
      <c r="H14933">
        <f t="shared" si="1403"/>
        <v>9.8882070903142161</v>
      </c>
      <c r="I14933">
        <f t="shared" si="1407"/>
        <v>16.239238109433021</v>
      </c>
      <c r="J14933">
        <f t="shared" si="1408"/>
        <v>40.335595005809246</v>
      </c>
    </row>
    <row r="14934" spans="1:10" x14ac:dyDescent="0.25">
      <c r="A14934" s="5">
        <v>43777.062500036212</v>
      </c>
      <c r="B14934" s="4">
        <f t="shared" si="1404"/>
        <v>6</v>
      </c>
      <c r="C14934" s="30">
        <f t="shared" si="1405"/>
        <v>6.25E-2</v>
      </c>
      <c r="D14934" s="38">
        <v>5.0999999999999996</v>
      </c>
      <c r="E14934" s="9">
        <f t="shared" si="1406"/>
        <v>5</v>
      </c>
      <c r="F14934" s="37">
        <v>19.899999999999999</v>
      </c>
      <c r="G14934" cm="1">
        <f t="array" ref="G14934">SUMPRODUCT(('Restv.-1Woche'!$B$4:$B$339=B14934)*('Restv.-1Woche'!$C$4:$C$339='2019-u-Graph'!C14934)*('Restv.-1Woche'!$E$4:$E$339))</f>
        <v>9.0846666773999996</v>
      </c>
      <c r="H14934">
        <f t="shared" si="1403"/>
        <v>10.815333322599999</v>
      </c>
      <c r="I14934">
        <f t="shared" si="1407"/>
        <v>15.816155664455291</v>
      </c>
      <c r="J14934">
        <f t="shared" si="1408"/>
        <v>25.008224094799047</v>
      </c>
    </row>
    <row r="14935" spans="1:10" x14ac:dyDescent="0.25">
      <c r="A14935" s="5">
        <v>43777.083333369548</v>
      </c>
      <c r="B14935" s="4">
        <f t="shared" si="1404"/>
        <v>6</v>
      </c>
      <c r="C14935" s="30">
        <f t="shared" si="1405"/>
        <v>8.3330000000000001E-2</v>
      </c>
      <c r="D14935" s="38">
        <v>5</v>
      </c>
      <c r="E14935" s="9">
        <f t="shared" si="1406"/>
        <v>5</v>
      </c>
      <c r="F14935" s="37">
        <v>19.600000000000001</v>
      </c>
      <c r="G14935" cm="1">
        <f t="array" ref="G14935">SUMPRODUCT(('Restv.-1Woche'!$B$4:$B$339=B14935)*('Restv.-1Woche'!$C$4:$C$339='2019-u-Graph'!C14935)*('Restv.-1Woche'!$E$4:$E$339))</f>
        <v>11.352479634000069</v>
      </c>
      <c r="H14935">
        <f t="shared" si="1403"/>
        <v>8.2475203659999323</v>
      </c>
      <c r="I14935">
        <f t="shared" si="1407"/>
        <v>15.710385053210857</v>
      </c>
      <c r="J14935">
        <f t="shared" si="1408"/>
        <v>55.694349339619805</v>
      </c>
    </row>
    <row r="14936" spans="1:10" x14ac:dyDescent="0.25">
      <c r="A14936" s="5">
        <v>43777.104166702884</v>
      </c>
      <c r="B14936" s="4">
        <f t="shared" si="1404"/>
        <v>6</v>
      </c>
      <c r="C14936" s="30">
        <f t="shared" si="1405"/>
        <v>0.10417</v>
      </c>
      <c r="D14936" s="38">
        <v>4.0999999999999996</v>
      </c>
      <c r="E14936" s="9">
        <f t="shared" si="1406"/>
        <v>4</v>
      </c>
      <c r="F14936" s="37">
        <v>19.600000000000001</v>
      </c>
      <c r="G14936" cm="1">
        <f t="array" ref="G14936">SUMPRODUCT(('Restv.-1Woche'!$B$4:$B$339=B14936)*('Restv.-1Woche'!$C$4:$C$339='2019-u-Graph'!C14936)*('Restv.-1Woche'!$E$4:$E$339))</f>
        <v>11.887304713199999</v>
      </c>
      <c r="H14936">
        <f t="shared" si="1403"/>
        <v>7.7126952868000025</v>
      </c>
      <c r="I14936">
        <f t="shared" si="1407"/>
        <v>14.758449552010962</v>
      </c>
      <c r="J14936">
        <f t="shared" si="1408"/>
        <v>49.64265316573843</v>
      </c>
    </row>
    <row r="14937" spans="1:10" x14ac:dyDescent="0.25">
      <c r="A14937" s="5">
        <v>43777.12500003622</v>
      </c>
      <c r="B14937" s="4">
        <f t="shared" si="1404"/>
        <v>6</v>
      </c>
      <c r="C14937" s="30">
        <f t="shared" si="1405"/>
        <v>0.125</v>
      </c>
      <c r="D14937" s="38">
        <v>5.3</v>
      </c>
      <c r="E14937" s="9">
        <f t="shared" si="1406"/>
        <v>5</v>
      </c>
      <c r="F14937" s="37">
        <v>19.899999999999999</v>
      </c>
      <c r="G14937" cm="1">
        <f t="array" ref="G14937">SUMPRODUCT(('Restv.-1Woche'!$B$4:$B$339=B14937)*('Restv.-1Woche'!$C$4:$C$339='2019-u-Graph'!C14937)*('Restv.-1Woche'!$E$4:$E$339))</f>
        <v>11.012956581599999</v>
      </c>
      <c r="H14937">
        <f t="shared" si="1403"/>
        <v>8.8870434183999993</v>
      </c>
      <c r="I14937">
        <f t="shared" si="1407"/>
        <v>16.027696886944156</v>
      </c>
      <c r="J14937">
        <f t="shared" si="1408"/>
        <v>50.988931957831696</v>
      </c>
    </row>
    <row r="14938" spans="1:10" x14ac:dyDescent="0.25">
      <c r="A14938" s="5">
        <v>43777.145833369555</v>
      </c>
      <c r="B14938" s="4">
        <f t="shared" si="1404"/>
        <v>6</v>
      </c>
      <c r="C14938" s="30">
        <f t="shared" si="1405"/>
        <v>0.14582999999999999</v>
      </c>
      <c r="D14938" s="38">
        <v>3.1</v>
      </c>
      <c r="E14938" s="9">
        <f t="shared" si="1406"/>
        <v>3</v>
      </c>
      <c r="F14938" s="37">
        <v>19</v>
      </c>
      <c r="G14938" cm="1">
        <f t="array" ref="G14938">SUMPRODUCT(('Restv.-1Woche'!$B$4:$B$339=B14938)*('Restv.-1Woche'!$C$4:$C$339='2019-u-Graph'!C14938)*('Restv.-1Woche'!$E$4:$E$339))</f>
        <v>10.605956985000034</v>
      </c>
      <c r="H14938">
        <f t="shared" si="1403"/>
        <v>8.3940430149999656</v>
      </c>
      <c r="I14938">
        <f t="shared" si="1407"/>
        <v>13.838111428325028</v>
      </c>
      <c r="J14938">
        <f t="shared" si="1408"/>
        <v>29.637880888963668</v>
      </c>
    </row>
    <row r="14939" spans="1:10" x14ac:dyDescent="0.25">
      <c r="A14939" s="5">
        <v>43777.166666702891</v>
      </c>
      <c r="B14939" s="4">
        <f t="shared" si="1404"/>
        <v>6</v>
      </c>
      <c r="C14939" s="30">
        <f t="shared" si="1405"/>
        <v>0.16667000000000001</v>
      </c>
      <c r="D14939" s="38">
        <v>1.2</v>
      </c>
      <c r="E14939" s="9">
        <f t="shared" si="1406"/>
        <v>1</v>
      </c>
      <c r="F14939" s="37">
        <v>19.8</v>
      </c>
      <c r="G14939" cm="1">
        <f t="array" ref="G14939">SUMPRODUCT(('Restv.-1Woche'!$B$4:$B$339=B14939)*('Restv.-1Woche'!$C$4:$C$339='2019-u-Graph'!C14939)*('Restv.-1Woche'!$E$4:$E$339))</f>
        <v>11.199845970000037</v>
      </c>
      <c r="H14939">
        <f t="shared" si="1403"/>
        <v>8.6001540299999633</v>
      </c>
      <c r="I14939">
        <f t="shared" si="1407"/>
        <v>13.838111428325028</v>
      </c>
      <c r="J14939">
        <f t="shared" si="1408"/>
        <v>27.436197706668285</v>
      </c>
    </row>
    <row r="14940" spans="1:10" x14ac:dyDescent="0.25">
      <c r="A14940" s="5">
        <v>43777.187500036227</v>
      </c>
      <c r="B14940" s="4">
        <f t="shared" si="1404"/>
        <v>6</v>
      </c>
      <c r="C14940" s="30">
        <f t="shared" si="1405"/>
        <v>0.1875</v>
      </c>
      <c r="D14940" s="38">
        <v>3.5</v>
      </c>
      <c r="E14940" s="9">
        <f t="shared" si="1406"/>
        <v>4</v>
      </c>
      <c r="F14940" s="37">
        <v>17.7</v>
      </c>
      <c r="G14940" cm="1">
        <f t="array" ref="G14940">SUMPRODUCT(('Restv.-1Woche'!$B$4:$B$339=B14940)*('Restv.-1Woche'!$C$4:$C$339='2019-u-Graph'!C14940)*('Restv.-1Woche'!$E$4:$E$339))</f>
        <v>11.153478492000069</v>
      </c>
      <c r="H14940">
        <f t="shared" si="1403"/>
        <v>6.5465215079999304</v>
      </c>
      <c r="I14940">
        <f t="shared" si="1407"/>
        <v>14.123825884544367</v>
      </c>
      <c r="J14940">
        <f t="shared" si="1408"/>
        <v>57.415541614799466</v>
      </c>
    </row>
    <row r="14941" spans="1:10" x14ac:dyDescent="0.25">
      <c r="A14941" s="5">
        <v>43777.208333369563</v>
      </c>
      <c r="B14941" s="4">
        <f t="shared" si="1404"/>
        <v>6</v>
      </c>
      <c r="C14941" s="30">
        <f t="shared" si="1405"/>
        <v>0.20832999999999999</v>
      </c>
      <c r="D14941" s="38">
        <v>3.8</v>
      </c>
      <c r="E14941" s="9">
        <f t="shared" si="1406"/>
        <v>4</v>
      </c>
      <c r="F14941" s="37">
        <v>18.8</v>
      </c>
      <c r="G14941" cm="1">
        <f t="array" ref="G14941">SUMPRODUCT(('Restv.-1Woche'!$B$4:$B$339=B14941)*('Restv.-1Woche'!$C$4:$C$339='2019-u-Graph'!C14941)*('Restv.-1Woche'!$E$4:$E$339))</f>
        <v>8.0469095760000364</v>
      </c>
      <c r="H14941">
        <f t="shared" si="1403"/>
        <v>10.753090423999964</v>
      </c>
      <c r="I14941">
        <f t="shared" si="1407"/>
        <v>14.441137718277664</v>
      </c>
      <c r="J14941">
        <f t="shared" si="1408"/>
        <v>13.601692844829063</v>
      </c>
    </row>
    <row r="14942" spans="1:10" x14ac:dyDescent="0.25">
      <c r="A14942" s="5">
        <v>43777.229166702899</v>
      </c>
      <c r="B14942" s="4">
        <f t="shared" si="1404"/>
        <v>6</v>
      </c>
      <c r="C14942" s="30">
        <f t="shared" si="1405"/>
        <v>0.22917000000000001</v>
      </c>
      <c r="D14942" s="38">
        <v>3.9</v>
      </c>
      <c r="E14942" s="9">
        <f t="shared" si="1406"/>
        <v>4</v>
      </c>
      <c r="F14942" s="37">
        <v>18.2</v>
      </c>
      <c r="G14942" cm="1">
        <f t="array" ref="G14942">SUMPRODUCT(('Restv.-1Woche'!$B$4:$B$339=B14942)*('Restv.-1Woche'!$C$4:$C$339='2019-u-Graph'!C14942)*('Restv.-1Woche'!$E$4:$E$339))</f>
        <v>9.7558257600000342</v>
      </c>
      <c r="H14942">
        <f t="shared" si="1403"/>
        <v>8.4441742399999651</v>
      </c>
      <c r="I14942">
        <f t="shared" si="1407"/>
        <v>14.546908329522097</v>
      </c>
      <c r="J14942">
        <f t="shared" si="1408"/>
        <v>37.243363367415526</v>
      </c>
    </row>
    <row r="14943" spans="1:10" x14ac:dyDescent="0.25">
      <c r="A14943" s="5">
        <v>43777.250000036234</v>
      </c>
      <c r="B14943" s="4">
        <f t="shared" si="1404"/>
        <v>6</v>
      </c>
      <c r="C14943" s="30">
        <f t="shared" si="1405"/>
        <v>0.25</v>
      </c>
      <c r="D14943" s="38">
        <v>4.0999999999999996</v>
      </c>
      <c r="E14943" s="9">
        <f t="shared" si="1406"/>
        <v>4</v>
      </c>
      <c r="F14943" s="37">
        <v>17.3</v>
      </c>
      <c r="G14943" cm="1">
        <f t="array" ref="G14943">SUMPRODUCT(('Restv.-1Woche'!$B$4:$B$339=B14943)*('Restv.-1Woche'!$C$4:$C$339='2019-u-Graph'!C14943)*('Restv.-1Woche'!$E$4:$E$339))</f>
        <v>10.190444351400002</v>
      </c>
      <c r="H14943">
        <f t="shared" si="1403"/>
        <v>7.1095556485999989</v>
      </c>
      <c r="I14943">
        <f t="shared" si="1407"/>
        <v>14.758449552010962</v>
      </c>
      <c r="J14943">
        <f t="shared" si="1408"/>
        <v>58.505577945637398</v>
      </c>
    </row>
    <row r="14944" spans="1:10" x14ac:dyDescent="0.25">
      <c r="A14944" s="5">
        <v>43777.27083336957</v>
      </c>
      <c r="B14944" s="4">
        <f t="shared" si="1404"/>
        <v>6</v>
      </c>
      <c r="C14944" s="30">
        <f t="shared" si="1405"/>
        <v>0.27083000000000002</v>
      </c>
      <c r="D14944" s="38">
        <v>4.5</v>
      </c>
      <c r="E14944" s="9">
        <f t="shared" si="1406"/>
        <v>5</v>
      </c>
      <c r="F14944" s="37">
        <v>17.100000000000001</v>
      </c>
      <c r="G14944" cm="1">
        <f t="array" ref="G14944">SUMPRODUCT(('Restv.-1Woche'!$B$4:$B$339=B14944)*('Restv.-1Woche'!$C$4:$C$339='2019-u-Graph'!C14944)*('Restv.-1Woche'!$E$4:$E$339))</f>
        <v>8.840736640800035</v>
      </c>
      <c r="H14944">
        <f t="shared" si="1403"/>
        <v>8.2592633591999665</v>
      </c>
      <c r="I14944">
        <f t="shared" si="1407"/>
        <v>15.181531996988694</v>
      </c>
      <c r="J14944">
        <f t="shared" si="1408"/>
        <v>47.917803093713403</v>
      </c>
    </row>
    <row r="14945" spans="1:10" x14ac:dyDescent="0.25">
      <c r="A14945" s="5">
        <v>43777.291666702906</v>
      </c>
      <c r="B14945" s="4">
        <f t="shared" si="1404"/>
        <v>6</v>
      </c>
      <c r="C14945" s="30">
        <f t="shared" si="1405"/>
        <v>0.29166999999999998</v>
      </c>
      <c r="D14945" s="38">
        <v>4.7</v>
      </c>
      <c r="E14945" s="9">
        <f t="shared" si="1406"/>
        <v>5</v>
      </c>
      <c r="F14945" s="37">
        <v>17.7</v>
      </c>
      <c r="G14945" cm="1">
        <f t="array" ref="G14945">SUMPRODUCT(('Restv.-1Woche'!$B$4:$B$339=B14945)*('Restv.-1Woche'!$C$4:$C$339='2019-u-Graph'!C14945)*('Restv.-1Woche'!$E$4:$E$339))</f>
        <v>18.375149790000034</v>
      </c>
      <c r="H14945">
        <f t="shared" si="1403"/>
        <v>-0.6751497900000345</v>
      </c>
      <c r="I14945">
        <f t="shared" si="1407"/>
        <v>15.393073219477559</v>
      </c>
      <c r="J14945">
        <f t="shared" si="1408"/>
        <v>258.18779068230509</v>
      </c>
    </row>
    <row r="14946" spans="1:10" x14ac:dyDescent="0.25">
      <c r="A14946" s="5">
        <v>43777.312500036242</v>
      </c>
      <c r="B14946" s="4">
        <f t="shared" si="1404"/>
        <v>6</v>
      </c>
      <c r="C14946" s="30">
        <f t="shared" si="1405"/>
        <v>0.3125</v>
      </c>
      <c r="D14946" s="38">
        <v>4.8</v>
      </c>
      <c r="E14946" s="9">
        <f t="shared" si="1406"/>
        <v>5</v>
      </c>
      <c r="F14946" s="37">
        <v>22.9</v>
      </c>
      <c r="G14946" cm="1">
        <f t="array" ref="G14946">SUMPRODUCT(('Restv.-1Woche'!$B$4:$B$339=B14946)*('Restv.-1Woche'!$C$4:$C$339='2019-u-Graph'!C14946)*('Restv.-1Woche'!$E$4:$E$339))</f>
        <v>19.834968015000005</v>
      </c>
      <c r="H14946">
        <f t="shared" si="1403"/>
        <v>3.0650319849999939</v>
      </c>
      <c r="I14946">
        <f t="shared" si="1407"/>
        <v>15.498843830721992</v>
      </c>
      <c r="J14946">
        <f t="shared" si="1408"/>
        <v>154.59967701481668</v>
      </c>
    </row>
    <row r="14947" spans="1:10" x14ac:dyDescent="0.25">
      <c r="A14947" s="5">
        <v>43777.333333369577</v>
      </c>
      <c r="B14947" s="4">
        <f t="shared" si="1404"/>
        <v>6</v>
      </c>
      <c r="C14947" s="30">
        <f t="shared" si="1405"/>
        <v>0.33333000000000002</v>
      </c>
      <c r="D14947" s="38">
        <v>4.7</v>
      </c>
      <c r="E14947" s="9">
        <f t="shared" si="1406"/>
        <v>5</v>
      </c>
      <c r="F14947" s="37">
        <v>33.799999999999997</v>
      </c>
      <c r="G14947" cm="1">
        <f t="array" ref="G14947">SUMPRODUCT(('Restv.-1Woche'!$B$4:$B$339=B14947)*('Restv.-1Woche'!$C$4:$C$339='2019-u-Graph'!C14947)*('Restv.-1Woche'!$E$4:$E$339))</f>
        <v>35.487283455000032</v>
      </c>
      <c r="H14947">
        <f t="shared" si="1403"/>
        <v>-1.6872834550000348</v>
      </c>
      <c r="I14947">
        <f t="shared" si="1407"/>
        <v>15.393073219477559</v>
      </c>
      <c r="J14947">
        <f t="shared" si="1408"/>
        <v>291.73858412737121</v>
      </c>
    </row>
    <row r="14948" spans="1:10" x14ac:dyDescent="0.25">
      <c r="A14948" s="5">
        <v>43777.354166702913</v>
      </c>
      <c r="B14948" s="4">
        <f t="shared" si="1404"/>
        <v>6</v>
      </c>
      <c r="C14948" s="30">
        <f t="shared" si="1405"/>
        <v>0.35416999999999998</v>
      </c>
      <c r="D14948" s="38">
        <v>4.8</v>
      </c>
      <c r="E14948" s="9">
        <f t="shared" si="1406"/>
        <v>5</v>
      </c>
      <c r="F14948" s="37">
        <v>41.6</v>
      </c>
      <c r="G14948" cm="1">
        <f t="array" ref="G14948">SUMPRODUCT(('Restv.-1Woche'!$B$4:$B$339=B14948)*('Restv.-1Woche'!$C$4:$C$339='2019-u-Graph'!C14948)*('Restv.-1Woche'!$E$4:$E$339))</f>
        <v>48.938201175600071</v>
      </c>
      <c r="H14948">
        <f t="shared" si="1403"/>
        <v>-7.3382011756000693</v>
      </c>
      <c r="I14948">
        <f t="shared" si="1407"/>
        <v>15.498843830721992</v>
      </c>
      <c r="J14948">
        <f t="shared" si="1408"/>
        <v>521.53062462077935</v>
      </c>
    </row>
    <row r="14949" spans="1:10" x14ac:dyDescent="0.25">
      <c r="A14949" s="5">
        <v>43777.375000036249</v>
      </c>
      <c r="B14949" s="4">
        <f t="shared" si="1404"/>
        <v>6</v>
      </c>
      <c r="C14949" s="30">
        <f t="shared" si="1405"/>
        <v>0.375</v>
      </c>
      <c r="D14949" s="38">
        <v>5.0999999999999996</v>
      </c>
      <c r="E14949" s="9">
        <f t="shared" si="1406"/>
        <v>5</v>
      </c>
      <c r="F14949" s="37">
        <v>74.7</v>
      </c>
      <c r="G14949" cm="1">
        <f t="array" ref="G14949">SUMPRODUCT(('Restv.-1Woche'!$B$4:$B$339=B14949)*('Restv.-1Woche'!$C$4:$C$339='2019-u-Graph'!C14949)*('Restv.-1Woche'!$E$4:$E$339))</f>
        <v>74.184769067400069</v>
      </c>
      <c r="H14949">
        <f t="shared" ref="H14949:H15012" si="1409">F14949-G14949</f>
        <v>0.51523093259993402</v>
      </c>
      <c r="I14949">
        <f t="shared" si="1407"/>
        <v>15.816155664455291</v>
      </c>
      <c r="J14949">
        <f t="shared" si="1408"/>
        <v>234.11829764990293</v>
      </c>
    </row>
    <row r="14950" spans="1:10" x14ac:dyDescent="0.25">
      <c r="A14950" s="5">
        <v>43777.395833369585</v>
      </c>
      <c r="B14950" s="4">
        <f t="shared" si="1404"/>
        <v>6</v>
      </c>
      <c r="C14950" s="30">
        <f t="shared" si="1405"/>
        <v>0.39583000000000002</v>
      </c>
      <c r="D14950" s="38">
        <v>5.3</v>
      </c>
      <c r="E14950" s="9">
        <f t="shared" si="1406"/>
        <v>5</v>
      </c>
      <c r="F14950" s="37">
        <v>77.5</v>
      </c>
      <c r="G14950" cm="1">
        <f t="array" ref="G14950">SUMPRODUCT(('Restv.-1Woche'!$B$4:$B$339=B14950)*('Restv.-1Woche'!$C$4:$C$339='2019-u-Graph'!C14950)*('Restv.-1Woche'!$E$4:$E$339))</f>
        <v>57.844187179199999</v>
      </c>
      <c r="H14950">
        <f t="shared" si="1409"/>
        <v>19.655812820800001</v>
      </c>
      <c r="I14950">
        <f t="shared" si="1407"/>
        <v>16.027696886944156</v>
      </c>
      <c r="J14950">
        <f t="shared" si="1408"/>
        <v>13.163225229498673</v>
      </c>
    </row>
    <row r="14951" spans="1:10" x14ac:dyDescent="0.25">
      <c r="A14951" s="5">
        <v>43777.41666670292</v>
      </c>
      <c r="B14951" s="4">
        <f t="shared" si="1404"/>
        <v>6</v>
      </c>
      <c r="C14951" s="30">
        <f t="shared" si="1405"/>
        <v>0.41666999999999998</v>
      </c>
      <c r="D14951" s="38">
        <v>5.4</v>
      </c>
      <c r="E14951" s="9">
        <f t="shared" si="1406"/>
        <v>5</v>
      </c>
      <c r="F14951" s="37">
        <v>69.7</v>
      </c>
      <c r="G14951" cm="1">
        <f t="array" ref="G14951">SUMPRODUCT(('Restv.-1Woche'!$B$4:$B$339=B14951)*('Restv.-1Woche'!$C$4:$C$339='2019-u-Graph'!C14951)*('Restv.-1Woche'!$E$4:$E$339))</f>
        <v>59.517975587600041</v>
      </c>
      <c r="H14951">
        <f t="shared" si="1409"/>
        <v>10.182024412399961</v>
      </c>
      <c r="I14951">
        <f t="shared" si="1407"/>
        <v>16.133467498188587</v>
      </c>
      <c r="J14951">
        <f t="shared" si="1408"/>
        <v>35.419674803381234</v>
      </c>
    </row>
    <row r="14952" spans="1:10" x14ac:dyDescent="0.25">
      <c r="A14952" s="5">
        <v>43777.437500036256</v>
      </c>
      <c r="B14952" s="4">
        <f t="shared" si="1404"/>
        <v>6</v>
      </c>
      <c r="C14952" s="30">
        <f t="shared" si="1405"/>
        <v>0.4375</v>
      </c>
      <c r="D14952" s="38">
        <v>5.0999999999999996</v>
      </c>
      <c r="E14952" s="9">
        <f t="shared" si="1406"/>
        <v>5</v>
      </c>
      <c r="F14952" s="37">
        <v>58.3</v>
      </c>
      <c r="G14952" cm="1">
        <f t="array" ref="G14952">SUMPRODUCT(('Restv.-1Woche'!$B$4:$B$339=B14952)*('Restv.-1Woche'!$C$4:$C$339='2019-u-Graph'!C14952)*('Restv.-1Woche'!$E$4:$E$339))</f>
        <v>55.983776108400043</v>
      </c>
      <c r="H14952">
        <f t="shared" si="1409"/>
        <v>2.3162238915999538</v>
      </c>
      <c r="I14952">
        <f t="shared" si="1407"/>
        <v>15.816155664455291</v>
      </c>
      <c r="J14952">
        <f t="shared" si="1408"/>
        <v>182.24815787174904</v>
      </c>
    </row>
    <row r="14953" spans="1:10" x14ac:dyDescent="0.25">
      <c r="A14953" s="5">
        <v>43777.458333369592</v>
      </c>
      <c r="B14953" s="4">
        <f t="shared" si="1404"/>
        <v>6</v>
      </c>
      <c r="C14953" s="30">
        <f t="shared" si="1405"/>
        <v>0.45833000000000002</v>
      </c>
      <c r="D14953" s="38">
        <v>4.9000000000000004</v>
      </c>
      <c r="E14953" s="9">
        <f t="shared" si="1406"/>
        <v>5</v>
      </c>
      <c r="F14953" s="37">
        <v>53.4</v>
      </c>
      <c r="G14953" cm="1">
        <f t="array" ref="G14953">SUMPRODUCT(('Restv.-1Woche'!$B$4:$B$339=B14953)*('Restv.-1Woche'!$C$4:$C$339='2019-u-Graph'!C14953)*('Restv.-1Woche'!$E$4:$E$339))</f>
        <v>47.372961294</v>
      </c>
      <c r="H14953">
        <f t="shared" si="1409"/>
        <v>6.027038705999999</v>
      </c>
      <c r="I14953">
        <f t="shared" si="1407"/>
        <v>15.604614441966426</v>
      </c>
      <c r="J14953">
        <f t="shared" si="1408"/>
        <v>91.729956978172837</v>
      </c>
    </row>
    <row r="14954" spans="1:10" x14ac:dyDescent="0.25">
      <c r="A14954" s="5">
        <v>43777.479166702928</v>
      </c>
      <c r="B14954" s="4">
        <f t="shared" si="1404"/>
        <v>6</v>
      </c>
      <c r="C14954" s="30">
        <f t="shared" si="1405"/>
        <v>0.47916999999999998</v>
      </c>
      <c r="D14954" s="38">
        <v>4.9000000000000004</v>
      </c>
      <c r="E14954" s="9">
        <f t="shared" si="1406"/>
        <v>5</v>
      </c>
      <c r="F14954" s="37">
        <v>74.599999999999994</v>
      </c>
      <c r="G14954" cm="1">
        <f t="array" ref="G14954">SUMPRODUCT(('Restv.-1Woche'!$B$4:$B$339=B14954)*('Restv.-1Woche'!$C$4:$C$339='2019-u-Graph'!C14954)*('Restv.-1Woche'!$E$4:$E$339))</f>
        <v>61.421422647600032</v>
      </c>
      <c r="H14954">
        <f t="shared" si="1409"/>
        <v>13.178577352399962</v>
      </c>
      <c r="I14954">
        <f t="shared" si="1407"/>
        <v>15.604614441966426</v>
      </c>
      <c r="J14954">
        <f t="shared" si="1408"/>
        <v>5.8856559599521177</v>
      </c>
    </row>
    <row r="14955" spans="1:10" x14ac:dyDescent="0.25">
      <c r="A14955" s="5">
        <v>43777.500000036263</v>
      </c>
      <c r="B14955" s="4">
        <f t="shared" si="1404"/>
        <v>6</v>
      </c>
      <c r="C14955" s="30">
        <f t="shared" si="1405"/>
        <v>0.5</v>
      </c>
      <c r="D14955" s="38">
        <v>5</v>
      </c>
      <c r="E14955" s="9">
        <f t="shared" si="1406"/>
        <v>5</v>
      </c>
      <c r="F14955" s="37">
        <v>81.599999999999994</v>
      </c>
      <c r="G14955" cm="1">
        <f t="array" ref="G14955">SUMPRODUCT(('Restv.-1Woche'!$B$4:$B$339=B14955)*('Restv.-1Woche'!$C$4:$C$339='2019-u-Graph'!C14955)*('Restv.-1Woche'!$E$4:$E$339))</f>
        <v>72.605612341800096</v>
      </c>
      <c r="H14955">
        <f t="shared" si="1409"/>
        <v>8.9943876581998978</v>
      </c>
      <c r="I14955">
        <f t="shared" si="1407"/>
        <v>15.710385053210857</v>
      </c>
      <c r="J14955">
        <f t="shared" si="1408"/>
        <v>45.104621009793988</v>
      </c>
    </row>
    <row r="14956" spans="1:10" x14ac:dyDescent="0.25">
      <c r="A14956" s="5">
        <v>43777.520833369599</v>
      </c>
      <c r="B14956" s="4">
        <f t="shared" si="1404"/>
        <v>6</v>
      </c>
      <c r="C14956" s="30">
        <f t="shared" si="1405"/>
        <v>0.52083000000000002</v>
      </c>
      <c r="D14956" s="38">
        <v>5.3</v>
      </c>
      <c r="E14956" s="9">
        <f t="shared" si="1406"/>
        <v>5</v>
      </c>
      <c r="F14956" s="37">
        <v>78.599999999999994</v>
      </c>
      <c r="G14956" cm="1">
        <f t="array" ref="G14956">SUMPRODUCT(('Restv.-1Woche'!$B$4:$B$339=B14956)*('Restv.-1Woche'!$C$4:$C$339='2019-u-Graph'!C14956)*('Restv.-1Woche'!$E$4:$E$339))</f>
        <v>79.55287654860004</v>
      </c>
      <c r="H14956">
        <f t="shared" si="1409"/>
        <v>-0.95287654860004523</v>
      </c>
      <c r="I14956">
        <f t="shared" si="1407"/>
        <v>16.027696886944156</v>
      </c>
      <c r="J14956">
        <f t="shared" si="1408"/>
        <v>288.33987419990939</v>
      </c>
    </row>
    <row r="14957" spans="1:10" x14ac:dyDescent="0.25">
      <c r="A14957" s="5">
        <v>43777.541666702935</v>
      </c>
      <c r="B14957" s="4">
        <f t="shared" si="1404"/>
        <v>6</v>
      </c>
      <c r="C14957" s="30">
        <f t="shared" si="1405"/>
        <v>0.54166999999999998</v>
      </c>
      <c r="D14957" s="38">
        <v>5.6</v>
      </c>
      <c r="E14957" s="9">
        <f t="shared" si="1406"/>
        <v>6</v>
      </c>
      <c r="F14957" s="37">
        <v>69.599999999999994</v>
      </c>
      <c r="G14957" cm="1">
        <f t="array" ref="G14957">SUMPRODUCT(('Restv.-1Woche'!$B$4:$B$339=B14957)*('Restv.-1Woche'!$C$4:$C$339='2019-u-Graph'!C14957)*('Restv.-1Woche'!$E$4:$E$339))</f>
        <v>58.075817518800108</v>
      </c>
      <c r="H14957">
        <f t="shared" si="1409"/>
        <v>11.524182481199887</v>
      </c>
      <c r="I14957">
        <f t="shared" si="1407"/>
        <v>16.345008720677452</v>
      </c>
      <c r="J14957">
        <f t="shared" si="1408"/>
        <v>23.240365631235402</v>
      </c>
    </row>
    <row r="14958" spans="1:10" x14ac:dyDescent="0.25">
      <c r="A14958" s="5">
        <v>43777.562500036271</v>
      </c>
      <c r="B14958" s="4">
        <f t="shared" si="1404"/>
        <v>6</v>
      </c>
      <c r="C14958" s="30">
        <f t="shared" si="1405"/>
        <v>0.5625</v>
      </c>
      <c r="D14958" s="38">
        <v>5.7</v>
      </c>
      <c r="E14958" s="9">
        <f t="shared" si="1406"/>
        <v>6</v>
      </c>
      <c r="F14958" s="37">
        <v>68.099999999999994</v>
      </c>
      <c r="G14958" cm="1">
        <f t="array" ref="G14958">SUMPRODUCT(('Restv.-1Woche'!$B$4:$B$339=B14958)*('Restv.-1Woche'!$C$4:$C$339='2019-u-Graph'!C14958)*('Restv.-1Woche'!$E$4:$E$339))</f>
        <v>76.413614166000002</v>
      </c>
      <c r="H14958">
        <f t="shared" si="1409"/>
        <v>-8.3136141660000078</v>
      </c>
      <c r="I14958">
        <f t="shared" si="1407"/>
        <v>16.450779331921886</v>
      </c>
      <c r="J14958">
        <f t="shared" si="1408"/>
        <v>613.2751853199162</v>
      </c>
    </row>
    <row r="14959" spans="1:10" x14ac:dyDescent="0.25">
      <c r="A14959" s="5">
        <v>43777.583333369606</v>
      </c>
      <c r="B14959" s="4">
        <f t="shared" si="1404"/>
        <v>6</v>
      </c>
      <c r="C14959" s="30">
        <f t="shared" si="1405"/>
        <v>0.58333000000000002</v>
      </c>
      <c r="D14959" s="38">
        <v>5.9</v>
      </c>
      <c r="E14959" s="9">
        <f t="shared" si="1406"/>
        <v>6</v>
      </c>
      <c r="F14959" s="37">
        <v>76.3</v>
      </c>
      <c r="G14959" cm="1">
        <f t="array" ref="G14959">SUMPRODUCT(('Restv.-1Woche'!$B$4:$B$339=B14959)*('Restv.-1Woche'!$C$4:$C$339='2019-u-Graph'!C14959)*('Restv.-1Woche'!$E$4:$E$339))</f>
        <v>68.684589486000178</v>
      </c>
      <c r="H14959">
        <f t="shared" si="1409"/>
        <v>7.6154105139998194</v>
      </c>
      <c r="I14959">
        <f t="shared" si="1407"/>
        <v>16.662320554410751</v>
      </c>
      <c r="J14959">
        <f t="shared" si="1408"/>
        <v>81.846581279288131</v>
      </c>
    </row>
    <row r="14960" spans="1:10" x14ac:dyDescent="0.25">
      <c r="A14960" s="5">
        <v>43777.604166702942</v>
      </c>
      <c r="B14960" s="4">
        <f t="shared" si="1404"/>
        <v>6</v>
      </c>
      <c r="C14960" s="30">
        <f t="shared" si="1405"/>
        <v>0.60416999999999998</v>
      </c>
      <c r="D14960" s="38">
        <v>6.1</v>
      </c>
      <c r="E14960" s="9">
        <f t="shared" si="1406"/>
        <v>6</v>
      </c>
      <c r="F14960" s="37">
        <v>64.7</v>
      </c>
      <c r="G14960" cm="1">
        <f t="array" ref="G14960">SUMPRODUCT(('Restv.-1Woche'!$B$4:$B$339=B14960)*('Restv.-1Woche'!$C$4:$C$339='2019-u-Graph'!C14960)*('Restv.-1Woche'!$E$4:$E$339))</f>
        <v>52.476122428200135</v>
      </c>
      <c r="H14960">
        <f t="shared" si="1409"/>
        <v>12.223877571799868</v>
      </c>
      <c r="I14960">
        <f t="shared" si="1407"/>
        <v>16.873861776899616</v>
      </c>
      <c r="J14960">
        <f t="shared" si="1408"/>
        <v>21.622353107677142</v>
      </c>
    </row>
    <row r="14961" spans="1:10" x14ac:dyDescent="0.25">
      <c r="A14961" s="5">
        <v>43777.625000036278</v>
      </c>
      <c r="B14961" s="4">
        <f t="shared" si="1404"/>
        <v>6</v>
      </c>
      <c r="C14961" s="30">
        <f t="shared" si="1405"/>
        <v>0.625</v>
      </c>
      <c r="D14961" s="38">
        <v>6.1</v>
      </c>
      <c r="E14961" s="9">
        <f t="shared" si="1406"/>
        <v>6</v>
      </c>
      <c r="F14961" s="37">
        <v>57.6</v>
      </c>
      <c r="G14961" cm="1">
        <f t="array" ref="G14961">SUMPRODUCT(('Restv.-1Woche'!$B$4:$B$339=B14961)*('Restv.-1Woche'!$C$4:$C$339='2019-u-Graph'!C14961)*('Restv.-1Woche'!$E$4:$E$339))</f>
        <v>55.564881535800069</v>
      </c>
      <c r="H14961">
        <f t="shared" si="1409"/>
        <v>2.0351184641999325</v>
      </c>
      <c r="I14961">
        <f t="shared" si="1407"/>
        <v>16.873861776899616</v>
      </c>
      <c r="J14961">
        <f t="shared" si="1408"/>
        <v>220.18830310018959</v>
      </c>
    </row>
    <row r="14962" spans="1:10" x14ac:dyDescent="0.25">
      <c r="A14962" s="5">
        <v>43777.645833369614</v>
      </c>
      <c r="B14962" s="4">
        <f t="shared" si="1404"/>
        <v>6</v>
      </c>
      <c r="C14962" s="30">
        <f t="shared" si="1405"/>
        <v>0.64583000000000002</v>
      </c>
      <c r="D14962" s="38">
        <v>6.1</v>
      </c>
      <c r="E14962" s="9">
        <f t="shared" si="1406"/>
        <v>6</v>
      </c>
      <c r="F14962" s="37">
        <v>75</v>
      </c>
      <c r="G14962" cm="1">
        <f t="array" ref="G14962">SUMPRODUCT(('Restv.-1Woche'!$B$4:$B$339=B14962)*('Restv.-1Woche'!$C$4:$C$339='2019-u-Graph'!C14962)*('Restv.-1Woche'!$E$4:$E$339))</f>
        <v>57.338461018800047</v>
      </c>
      <c r="H14962">
        <f t="shared" si="1409"/>
        <v>17.661538981199953</v>
      </c>
      <c r="I14962">
        <f t="shared" si="1407"/>
        <v>16.873861776899616</v>
      </c>
      <c r="J14962">
        <f t="shared" si="1408"/>
        <v>0.62043537817439487</v>
      </c>
    </row>
    <row r="14963" spans="1:10" x14ac:dyDescent="0.25">
      <c r="A14963" s="5">
        <v>43777.666666702949</v>
      </c>
      <c r="B14963" s="4">
        <f t="shared" si="1404"/>
        <v>6</v>
      </c>
      <c r="C14963" s="30">
        <f t="shared" si="1405"/>
        <v>0.66666999999999998</v>
      </c>
      <c r="D14963" s="38">
        <v>6.1</v>
      </c>
      <c r="E14963" s="9">
        <f t="shared" si="1406"/>
        <v>6</v>
      </c>
      <c r="F14963" s="37">
        <v>63.4</v>
      </c>
      <c r="G14963" cm="1">
        <f t="array" ref="G14963">SUMPRODUCT(('Restv.-1Woche'!$B$4:$B$339=B14963)*('Restv.-1Woche'!$C$4:$C$339='2019-u-Graph'!C14963)*('Restv.-1Woche'!$E$4:$E$339))</f>
        <v>47.709996267600083</v>
      </c>
      <c r="H14963">
        <f t="shared" si="1409"/>
        <v>15.690003732399916</v>
      </c>
      <c r="I14963">
        <f t="shared" si="1407"/>
        <v>16.873861776899616</v>
      </c>
      <c r="J14963">
        <f t="shared" si="1408"/>
        <v>1.4015198695266553</v>
      </c>
    </row>
    <row r="14964" spans="1:10" x14ac:dyDescent="0.25">
      <c r="A14964" s="5">
        <v>43777.687500036285</v>
      </c>
      <c r="B14964" s="4">
        <f t="shared" si="1404"/>
        <v>6</v>
      </c>
      <c r="C14964" s="30">
        <f t="shared" si="1405"/>
        <v>0.6875</v>
      </c>
      <c r="D14964" s="38">
        <v>6.2</v>
      </c>
      <c r="E14964" s="9">
        <f t="shared" si="1406"/>
        <v>6</v>
      </c>
      <c r="F14964" s="37">
        <v>71.400000000000006</v>
      </c>
      <c r="G14964" cm="1">
        <f t="array" ref="G14964">SUMPRODUCT(('Restv.-1Woche'!$B$4:$B$339=B14964)*('Restv.-1Woche'!$C$4:$C$339='2019-u-Graph'!C14964)*('Restv.-1Woche'!$E$4:$E$339))</f>
        <v>61.389083529000068</v>
      </c>
      <c r="H14964">
        <f t="shared" si="1409"/>
        <v>10.010916470999938</v>
      </c>
      <c r="I14964">
        <f t="shared" si="1407"/>
        <v>16.979632388144051</v>
      </c>
      <c r="J14964">
        <f t="shared" si="1408"/>
        <v>48.563001533857715</v>
      </c>
    </row>
    <row r="14965" spans="1:10" x14ac:dyDescent="0.25">
      <c r="A14965" s="5">
        <v>43777.708333369621</v>
      </c>
      <c r="B14965" s="4">
        <f t="shared" si="1404"/>
        <v>6</v>
      </c>
      <c r="C14965" s="30">
        <f t="shared" si="1405"/>
        <v>0.70833000000000002</v>
      </c>
      <c r="D14965" s="38">
        <v>6.2</v>
      </c>
      <c r="E14965" s="9">
        <f t="shared" si="1406"/>
        <v>6</v>
      </c>
      <c r="F14965" s="37">
        <v>69.599999999999994</v>
      </c>
      <c r="G14965" cm="1">
        <f t="array" ref="G14965">SUMPRODUCT(('Restv.-1Woche'!$B$4:$B$339=B14965)*('Restv.-1Woche'!$C$4:$C$339='2019-u-Graph'!C14965)*('Restv.-1Woche'!$E$4:$E$339))</f>
        <v>70.581913891200003</v>
      </c>
      <c r="H14965">
        <f t="shared" si="1409"/>
        <v>-0.98191389120000849</v>
      </c>
      <c r="I14965">
        <f t="shared" si="1407"/>
        <v>16.979632388144051</v>
      </c>
      <c r="J14965">
        <f t="shared" si="1408"/>
        <v>322.61714474501844</v>
      </c>
    </row>
    <row r="14966" spans="1:10" x14ac:dyDescent="0.25">
      <c r="A14966" s="5">
        <v>43777.729166702957</v>
      </c>
      <c r="B14966" s="4">
        <f t="shared" si="1404"/>
        <v>6</v>
      </c>
      <c r="C14966" s="30">
        <f t="shared" si="1405"/>
        <v>0.72916999999999998</v>
      </c>
      <c r="D14966" s="38">
        <v>6.3</v>
      </c>
      <c r="E14966" s="9">
        <f t="shared" si="1406"/>
        <v>6</v>
      </c>
      <c r="F14966" s="37">
        <v>94.4</v>
      </c>
      <c r="G14966" cm="1">
        <f t="array" ref="G14966">SUMPRODUCT(('Restv.-1Woche'!$B$4:$B$339=B14966)*('Restv.-1Woche'!$C$4:$C$339='2019-u-Graph'!C14966)*('Restv.-1Woche'!$E$4:$E$339))</f>
        <v>68.220110475000126</v>
      </c>
      <c r="H14966">
        <f t="shared" si="1409"/>
        <v>26.179889524999879</v>
      </c>
      <c r="I14966">
        <f t="shared" si="1407"/>
        <v>17.085402999388482</v>
      </c>
      <c r="J14966">
        <f t="shared" si="1408"/>
        <v>82.709685164527272</v>
      </c>
    </row>
    <row r="14967" spans="1:10" x14ac:dyDescent="0.25">
      <c r="A14967" s="5">
        <v>43777.750000036292</v>
      </c>
      <c r="B14967" s="4">
        <f t="shared" si="1404"/>
        <v>6</v>
      </c>
      <c r="C14967" s="30">
        <f t="shared" si="1405"/>
        <v>0.75</v>
      </c>
      <c r="D14967" s="38">
        <v>6.2</v>
      </c>
      <c r="E14967" s="9">
        <f t="shared" si="1406"/>
        <v>6</v>
      </c>
      <c r="F14967" s="37">
        <v>83.8</v>
      </c>
      <c r="G14967" cm="1">
        <f t="array" ref="G14967">SUMPRODUCT(('Restv.-1Woche'!$B$4:$B$339=B14967)*('Restv.-1Woche'!$C$4:$C$339='2019-u-Graph'!C14967)*('Restv.-1Woche'!$E$4:$E$339))</f>
        <v>75.05644430340007</v>
      </c>
      <c r="H14967">
        <f t="shared" si="1409"/>
        <v>8.7435556965999268</v>
      </c>
      <c r="I14967">
        <f t="shared" si="1407"/>
        <v>16.979632388144051</v>
      </c>
      <c r="J14967">
        <f t="shared" si="1408"/>
        <v>67.832959268996404</v>
      </c>
    </row>
    <row r="14968" spans="1:10" x14ac:dyDescent="0.25">
      <c r="A14968" s="5">
        <v>43777.770833369628</v>
      </c>
      <c r="B14968" s="4">
        <f t="shared" si="1404"/>
        <v>6</v>
      </c>
      <c r="C14968" s="30">
        <f t="shared" si="1405"/>
        <v>0.77083000000000002</v>
      </c>
      <c r="D14968" s="38">
        <v>6.3</v>
      </c>
      <c r="E14968" s="9">
        <f t="shared" si="1406"/>
        <v>6</v>
      </c>
      <c r="F14968" s="37">
        <v>71.7</v>
      </c>
      <c r="G14968" cm="1">
        <f t="array" ref="G14968">SUMPRODUCT(('Restv.-1Woche'!$B$4:$B$339=B14968)*('Restv.-1Woche'!$C$4:$C$339='2019-u-Graph'!C14968)*('Restv.-1Woche'!$E$4:$E$339))</f>
        <v>80.490867665400074</v>
      </c>
      <c r="H14968">
        <f t="shared" si="1409"/>
        <v>-8.7908676654000715</v>
      </c>
      <c r="I14968">
        <f t="shared" si="1407"/>
        <v>17.085402999388482</v>
      </c>
      <c r="J14968">
        <f t="shared" si="1408"/>
        <v>669.5813835173966</v>
      </c>
    </row>
    <row r="14969" spans="1:10" x14ac:dyDescent="0.25">
      <c r="A14969" s="5">
        <v>43777.791666702964</v>
      </c>
      <c r="B14969" s="4">
        <f t="shared" si="1404"/>
        <v>6</v>
      </c>
      <c r="C14969" s="30">
        <f t="shared" si="1405"/>
        <v>0.79166999999999998</v>
      </c>
      <c r="D14969" s="38">
        <v>5.9</v>
      </c>
      <c r="E14969" s="9">
        <f t="shared" si="1406"/>
        <v>6</v>
      </c>
      <c r="F14969" s="37">
        <v>85.7</v>
      </c>
      <c r="G14969" cm="1">
        <f t="array" ref="G14969">SUMPRODUCT(('Restv.-1Woche'!$B$4:$B$339=B14969)*('Restv.-1Woche'!$C$4:$C$339='2019-u-Graph'!C14969)*('Restv.-1Woche'!$E$4:$E$339))</f>
        <v>71.44571252700004</v>
      </c>
      <c r="H14969">
        <f t="shared" si="1409"/>
        <v>14.254287472999962</v>
      </c>
      <c r="I14969">
        <f t="shared" si="1407"/>
        <v>16.662320554410751</v>
      </c>
      <c r="J14969">
        <f t="shared" si="1408"/>
        <v>5.7986233211687388</v>
      </c>
    </row>
    <row r="14970" spans="1:10" x14ac:dyDescent="0.25">
      <c r="A14970" s="5">
        <v>43777.8125000363</v>
      </c>
      <c r="B14970" s="4">
        <f t="shared" si="1404"/>
        <v>6</v>
      </c>
      <c r="C14970" s="30">
        <f t="shared" si="1405"/>
        <v>0.8125</v>
      </c>
      <c r="D14970" s="38">
        <v>5.5</v>
      </c>
      <c r="E14970" s="9">
        <f t="shared" si="1406"/>
        <v>6</v>
      </c>
      <c r="F14970" s="37">
        <v>86.2</v>
      </c>
      <c r="G14970" cm="1">
        <f t="array" ref="G14970">SUMPRODUCT(('Restv.-1Woche'!$B$4:$B$339=B14970)*('Restv.-1Woche'!$C$4:$C$339='2019-u-Graph'!C14970)*('Restv.-1Woche'!$E$4:$E$339))</f>
        <v>71.50905674820001</v>
      </c>
      <c r="H14970">
        <f t="shared" si="1409"/>
        <v>14.690943251799993</v>
      </c>
      <c r="I14970">
        <f t="shared" si="1407"/>
        <v>16.239238109433021</v>
      </c>
      <c r="J14970">
        <f t="shared" si="1408"/>
        <v>2.3972169661728784</v>
      </c>
    </row>
    <row r="14971" spans="1:10" x14ac:dyDescent="0.25">
      <c r="A14971" s="5">
        <v>43777.833333369636</v>
      </c>
      <c r="B14971" s="4">
        <f t="shared" si="1404"/>
        <v>6</v>
      </c>
      <c r="C14971" s="30">
        <f t="shared" si="1405"/>
        <v>0.83333000000000002</v>
      </c>
      <c r="D14971" s="38">
        <v>5.0999999999999996</v>
      </c>
      <c r="E14971" s="9">
        <f t="shared" si="1406"/>
        <v>5</v>
      </c>
      <c r="F14971" s="37">
        <v>93.8</v>
      </c>
      <c r="G14971" cm="1">
        <f t="array" ref="G14971">SUMPRODUCT(('Restv.-1Woche'!$B$4:$B$339=B14971)*('Restv.-1Woche'!$C$4:$C$339='2019-u-Graph'!C14971)*('Restv.-1Woche'!$E$4:$E$339))</f>
        <v>64.302045382800074</v>
      </c>
      <c r="H14971">
        <f t="shared" si="1409"/>
        <v>29.497954617199923</v>
      </c>
      <c r="I14971">
        <f t="shared" si="1407"/>
        <v>15.816155664455291</v>
      </c>
      <c r="J14971">
        <f t="shared" si="1408"/>
        <v>187.19162258332412</v>
      </c>
    </row>
    <row r="14972" spans="1:10" x14ac:dyDescent="0.25">
      <c r="A14972" s="5">
        <v>43777.854166702971</v>
      </c>
      <c r="B14972" s="4">
        <f t="shared" si="1404"/>
        <v>6</v>
      </c>
      <c r="C14972" s="30">
        <f t="shared" si="1405"/>
        <v>0.85416999999999998</v>
      </c>
      <c r="D14972" s="38">
        <v>4.5</v>
      </c>
      <c r="E14972" s="9">
        <f t="shared" si="1406"/>
        <v>5</v>
      </c>
      <c r="F14972" s="37">
        <v>83.6</v>
      </c>
      <c r="G14972" cm="1">
        <f t="array" ref="G14972">SUMPRODUCT(('Restv.-1Woche'!$B$4:$B$339=B14972)*('Restv.-1Woche'!$C$4:$C$339='2019-u-Graph'!C14972)*('Restv.-1Woche'!$E$4:$E$339))</f>
        <v>69.594639915600041</v>
      </c>
      <c r="H14972">
        <f t="shared" si="1409"/>
        <v>14.005360084399953</v>
      </c>
      <c r="I14972">
        <f t="shared" si="1407"/>
        <v>15.181531996988694</v>
      </c>
      <c r="J14972">
        <f t="shared" si="1408"/>
        <v>1.3833803679626562</v>
      </c>
    </row>
    <row r="14973" spans="1:10" x14ac:dyDescent="0.25">
      <c r="A14973" s="5">
        <v>43777.875000036307</v>
      </c>
      <c r="B14973" s="4">
        <f t="shared" si="1404"/>
        <v>6</v>
      </c>
      <c r="C14973" s="30">
        <f t="shared" si="1405"/>
        <v>0.875</v>
      </c>
      <c r="D14973" s="38">
        <v>3.9</v>
      </c>
      <c r="E14973" s="9">
        <f t="shared" si="1406"/>
        <v>4</v>
      </c>
      <c r="F14973" s="37">
        <v>62.4</v>
      </c>
      <c r="G14973" cm="1">
        <f t="array" ref="G14973">SUMPRODUCT(('Restv.-1Woche'!$B$4:$B$339=B14973)*('Restv.-1Woche'!$C$4:$C$339='2019-u-Graph'!C14973)*('Restv.-1Woche'!$E$4:$E$339))</f>
        <v>53.799782781600065</v>
      </c>
      <c r="H14973">
        <f t="shared" si="1409"/>
        <v>8.6002172183999335</v>
      </c>
      <c r="I14973">
        <f t="shared" si="1407"/>
        <v>14.546908329522097</v>
      </c>
      <c r="J14973">
        <f t="shared" si="1408"/>
        <v>35.363135171099351</v>
      </c>
    </row>
    <row r="14974" spans="1:10" x14ac:dyDescent="0.25">
      <c r="A14974" s="5">
        <v>43777.895833369643</v>
      </c>
      <c r="B14974" s="4">
        <f t="shared" si="1404"/>
        <v>6</v>
      </c>
      <c r="C14974" s="30">
        <f t="shared" si="1405"/>
        <v>0.89583000000000002</v>
      </c>
      <c r="D14974" s="38">
        <v>4</v>
      </c>
      <c r="E14974" s="9">
        <f t="shared" si="1406"/>
        <v>4</v>
      </c>
      <c r="F14974" s="37">
        <v>62.3</v>
      </c>
      <c r="G14974" cm="1">
        <f t="array" ref="G14974">SUMPRODUCT(('Restv.-1Woche'!$B$4:$B$339=B14974)*('Restv.-1Woche'!$C$4:$C$339='2019-u-Graph'!C14974)*('Restv.-1Woche'!$E$4:$E$339))</f>
        <v>50.671256101200001</v>
      </c>
      <c r="H14974">
        <f t="shared" si="1409"/>
        <v>11.628743898799996</v>
      </c>
      <c r="I14974">
        <f t="shared" si="1407"/>
        <v>14.652678940766531</v>
      </c>
      <c r="J14974">
        <f t="shared" si="1408"/>
        <v>9.1441831380331493</v>
      </c>
    </row>
    <row r="14975" spans="1:10" x14ac:dyDescent="0.25">
      <c r="A14975" s="5">
        <v>43777.916666702979</v>
      </c>
      <c r="B14975" s="4">
        <f t="shared" si="1404"/>
        <v>6</v>
      </c>
      <c r="C14975" s="30">
        <f t="shared" si="1405"/>
        <v>0.91666999999999998</v>
      </c>
      <c r="D14975" s="38">
        <v>4</v>
      </c>
      <c r="E14975" s="9">
        <f t="shared" si="1406"/>
        <v>4</v>
      </c>
      <c r="F14975" s="37">
        <v>74.5</v>
      </c>
      <c r="G14975" cm="1">
        <f t="array" ref="G14975">SUMPRODUCT(('Restv.-1Woche'!$B$4:$B$339=B14975)*('Restv.-1Woche'!$C$4:$C$339='2019-u-Graph'!C14975)*('Restv.-1Woche'!$E$4:$E$339))</f>
        <v>44.938583238600074</v>
      </c>
      <c r="H14975">
        <f t="shared" si="1409"/>
        <v>29.561416761399926</v>
      </c>
      <c r="I14975">
        <f t="shared" si="1407"/>
        <v>14.652678940766531</v>
      </c>
      <c r="J14975">
        <f t="shared" si="1408"/>
        <v>222.27046340438457</v>
      </c>
    </row>
    <row r="14976" spans="1:10" x14ac:dyDescent="0.25">
      <c r="A14976" s="5">
        <v>43777.937500036314</v>
      </c>
      <c r="B14976" s="4">
        <f t="shared" si="1404"/>
        <v>6</v>
      </c>
      <c r="C14976" s="30">
        <f t="shared" si="1405"/>
        <v>0.9375</v>
      </c>
      <c r="D14976" s="38">
        <v>4</v>
      </c>
      <c r="E14976" s="9">
        <f t="shared" si="1406"/>
        <v>4</v>
      </c>
      <c r="F14976" s="37">
        <v>67.900000000000006</v>
      </c>
      <c r="G14976" cm="1">
        <f t="array" ref="G14976">SUMPRODUCT(('Restv.-1Woche'!$B$4:$B$339=B14976)*('Restv.-1Woche'!$C$4:$C$339='2019-u-Graph'!C14976)*('Restv.-1Woche'!$E$4:$E$339))</f>
        <v>46.50989845140014</v>
      </c>
      <c r="H14976">
        <f t="shared" si="1409"/>
        <v>21.390101548599866</v>
      </c>
      <c r="I14976">
        <f t="shared" si="1407"/>
        <v>14.652678940766531</v>
      </c>
      <c r="J14976">
        <f t="shared" si="1408"/>
        <v>45.392863396543731</v>
      </c>
    </row>
    <row r="14977" spans="1:10" x14ac:dyDescent="0.25">
      <c r="A14977" s="5">
        <v>43777.95833336965</v>
      </c>
      <c r="B14977" s="4">
        <f t="shared" si="1404"/>
        <v>6</v>
      </c>
      <c r="C14977" s="30">
        <f t="shared" si="1405"/>
        <v>0.95833000000000002</v>
      </c>
      <c r="D14977" s="38">
        <v>4</v>
      </c>
      <c r="E14977" s="9">
        <f t="shared" si="1406"/>
        <v>4</v>
      </c>
      <c r="F14977" s="37">
        <v>63.3</v>
      </c>
      <c r="G14977" cm="1">
        <f t="array" ref="G14977">SUMPRODUCT(('Restv.-1Woche'!$B$4:$B$339=B14977)*('Restv.-1Woche'!$C$4:$C$339='2019-u-Graph'!C14977)*('Restv.-1Woche'!$E$4:$E$339))</f>
        <v>53.335113048000082</v>
      </c>
      <c r="H14977">
        <f t="shared" si="1409"/>
        <v>9.9648869519999153</v>
      </c>
      <c r="I14977">
        <f t="shared" si="1407"/>
        <v>14.652678940766531</v>
      </c>
      <c r="J14977">
        <f t="shared" si="1408"/>
        <v>21.975393729944464</v>
      </c>
    </row>
    <row r="14978" spans="1:10" x14ac:dyDescent="0.25">
      <c r="A14978" s="5">
        <v>43777.979166702986</v>
      </c>
      <c r="B14978" s="4">
        <f t="shared" si="1404"/>
        <v>6</v>
      </c>
      <c r="C14978" s="30">
        <f t="shared" si="1405"/>
        <v>0.97916999999999998</v>
      </c>
      <c r="D14978" s="38">
        <v>3.9</v>
      </c>
      <c r="E14978" s="9">
        <f t="shared" si="1406"/>
        <v>4</v>
      </c>
      <c r="F14978" s="37">
        <v>57.8</v>
      </c>
      <c r="G14978" cm="1">
        <f t="array" ref="G14978">SUMPRODUCT(('Restv.-1Woche'!$B$4:$B$339=B14978)*('Restv.-1Woche'!$C$4:$C$339='2019-u-Graph'!C14978)*('Restv.-1Woche'!$E$4:$E$339))</f>
        <v>52.771226221800028</v>
      </c>
      <c r="H14978">
        <f t="shared" si="1409"/>
        <v>5.0287737781999695</v>
      </c>
      <c r="I14978">
        <f t="shared" si="1407"/>
        <v>14.546908329522097</v>
      </c>
      <c r="J14978">
        <f t="shared" si="1408"/>
        <v>90.594885337072071</v>
      </c>
    </row>
    <row r="14979" spans="1:10" x14ac:dyDescent="0.25">
      <c r="A14979" s="5">
        <v>43778.000000036322</v>
      </c>
      <c r="B14979" s="4">
        <f t="shared" si="1404"/>
        <v>7</v>
      </c>
      <c r="C14979" s="30">
        <f t="shared" si="1405"/>
        <v>0</v>
      </c>
      <c r="D14979" s="38">
        <v>3.7</v>
      </c>
      <c r="E14979" s="9">
        <f t="shared" si="1406"/>
        <v>4</v>
      </c>
      <c r="F14979" s="37">
        <v>58.4</v>
      </c>
      <c r="G14979" cm="1">
        <f t="array" ref="G14979">SUMPRODUCT(('Restv.-1Woche'!$B$4:$B$339=B14979)*('Restv.-1Woche'!$C$4:$C$339='2019-u-Graph'!C14979)*('Restv.-1Woche'!$E$4:$E$339))</f>
        <v>41.684457562200002</v>
      </c>
      <c r="H14979">
        <f t="shared" si="1409"/>
        <v>16.715542437799996</v>
      </c>
      <c r="I14979">
        <f t="shared" si="1407"/>
        <v>14.335367107033232</v>
      </c>
      <c r="J14979">
        <f t="shared" si="1408"/>
        <v>5.665234605190677</v>
      </c>
    </row>
    <row r="14980" spans="1:10" x14ac:dyDescent="0.25">
      <c r="A14980" s="5">
        <v>43778.020833369657</v>
      </c>
      <c r="B14980" s="4">
        <f t="shared" ref="B14980:B15043" si="1410">WEEKDAY(A14980)</f>
        <v>7</v>
      </c>
      <c r="C14980" s="30">
        <f t="shared" ref="C14980:C15043" si="1411">IF(ROUND(MOD(A14980,1),5)=1,ROUND(MOD(A14980,1),5)-1,ROUND(MOD(A14980,1),5))</f>
        <v>2.0830000000000001E-2</v>
      </c>
      <c r="D14980" s="38">
        <v>3.9</v>
      </c>
      <c r="E14980" s="9">
        <f t="shared" ref="E14980:E15043" si="1412">ROUND(D14980,0)</f>
        <v>4</v>
      </c>
      <c r="F14980" s="37">
        <v>55.3</v>
      </c>
      <c r="G14980" cm="1">
        <f t="array" ref="G14980">SUMPRODUCT(('Restv.-1Woche'!$B$4:$B$339=B14980)*('Restv.-1Woche'!$C$4:$C$339='2019-u-Graph'!C14980)*('Restv.-1Woche'!$E$4:$E$339))</f>
        <v>40.052514448800039</v>
      </c>
      <c r="H14980">
        <f t="shared" si="1409"/>
        <v>15.247485551199958</v>
      </c>
      <c r="I14980">
        <f t="shared" ref="I14980:I15043" si="1413">IF(D14980&lt;$Q$9,$Q$4,IF(D14980&lt;$Q$10,$Q$5*D14980+$Q$6,$Q$7*D14980+$Q$8))</f>
        <v>14.546908329522097</v>
      </c>
      <c r="J14980">
        <f t="shared" ref="J14980:J15043" si="1414">(H14980-I14980)^2</f>
        <v>0.49080844353387076</v>
      </c>
    </row>
    <row r="14981" spans="1:10" x14ac:dyDescent="0.25">
      <c r="A14981" s="5">
        <v>43778.041666702993</v>
      </c>
      <c r="B14981" s="4">
        <f t="shared" si="1410"/>
        <v>7</v>
      </c>
      <c r="C14981" s="30">
        <f t="shared" si="1411"/>
        <v>4.1669999999999999E-2</v>
      </c>
      <c r="D14981" s="38">
        <v>3.7</v>
      </c>
      <c r="E14981" s="9">
        <f t="shared" si="1412"/>
        <v>4</v>
      </c>
      <c r="F14981" s="37">
        <v>42.6</v>
      </c>
      <c r="G14981" cm="1">
        <f t="array" ref="G14981">SUMPRODUCT(('Restv.-1Woche'!$B$4:$B$339=B14981)*('Restv.-1Woche'!$C$4:$C$339='2019-u-Graph'!C14981)*('Restv.-1Woche'!$E$4:$E$339))</f>
        <v>30.606424697442904</v>
      </c>
      <c r="H14981">
        <f t="shared" si="1409"/>
        <v>11.993575302557097</v>
      </c>
      <c r="I14981">
        <f t="shared" si="1413"/>
        <v>14.335367107033232</v>
      </c>
      <c r="J14981">
        <f t="shared" si="1414"/>
        <v>5.4839888555115897</v>
      </c>
    </row>
    <row r="14982" spans="1:10" x14ac:dyDescent="0.25">
      <c r="A14982" s="5">
        <v>43778.062500036329</v>
      </c>
      <c r="B14982" s="4">
        <f t="shared" si="1410"/>
        <v>7</v>
      </c>
      <c r="C14982" s="30">
        <f t="shared" si="1411"/>
        <v>6.25E-2</v>
      </c>
      <c r="D14982" s="38">
        <v>3.5</v>
      </c>
      <c r="E14982" s="9">
        <f t="shared" si="1412"/>
        <v>4</v>
      </c>
      <c r="F14982" s="37">
        <v>31</v>
      </c>
      <c r="G14982" cm="1">
        <f t="array" ref="G14982">SUMPRODUCT(('Restv.-1Woche'!$B$4:$B$339=B14982)*('Restv.-1Woche'!$C$4:$C$339='2019-u-Graph'!C14982)*('Restv.-1Woche'!$E$4:$E$339))</f>
        <v>22.963703482800042</v>
      </c>
      <c r="H14982">
        <f t="shared" si="1409"/>
        <v>8.0362965171999576</v>
      </c>
      <c r="I14982">
        <f t="shared" si="1413"/>
        <v>14.123825884544367</v>
      </c>
      <c r="J14982">
        <f t="shared" si="1414"/>
        <v>37.058013798280619</v>
      </c>
    </row>
    <row r="14983" spans="1:10" x14ac:dyDescent="0.25">
      <c r="A14983" s="5">
        <v>43778.083333369665</v>
      </c>
      <c r="B14983" s="4">
        <f t="shared" si="1410"/>
        <v>7</v>
      </c>
      <c r="C14983" s="30">
        <f t="shared" si="1411"/>
        <v>8.3330000000000001E-2</v>
      </c>
      <c r="D14983" s="38">
        <v>3.8</v>
      </c>
      <c r="E14983" s="9">
        <f t="shared" si="1412"/>
        <v>4</v>
      </c>
      <c r="F14983" s="37">
        <v>22.6</v>
      </c>
      <c r="G14983" cm="1">
        <f t="array" ref="G14983">SUMPRODUCT(('Restv.-1Woche'!$B$4:$B$339=B14983)*('Restv.-1Woche'!$C$4:$C$339='2019-u-Graph'!C14983)*('Restv.-1Woche'!$E$4:$E$339))</f>
        <v>13.634685025200035</v>
      </c>
      <c r="H14983">
        <f t="shared" si="1409"/>
        <v>8.9653149747999663</v>
      </c>
      <c r="I14983">
        <f t="shared" si="1413"/>
        <v>14.441137718277664</v>
      </c>
      <c r="J14983">
        <f t="shared" si="1414"/>
        <v>29.984634717987625</v>
      </c>
    </row>
    <row r="14984" spans="1:10" x14ac:dyDescent="0.25">
      <c r="A14984" s="5">
        <v>43778.104166703</v>
      </c>
      <c r="B14984" s="4">
        <f t="shared" si="1410"/>
        <v>7</v>
      </c>
      <c r="C14984" s="30">
        <f t="shared" si="1411"/>
        <v>0.10417</v>
      </c>
      <c r="D14984" s="38">
        <v>3.7</v>
      </c>
      <c r="E14984" s="9">
        <f t="shared" si="1412"/>
        <v>4</v>
      </c>
      <c r="F14984" s="37">
        <v>20.399999999999999</v>
      </c>
      <c r="G14984" cm="1">
        <f t="array" ref="G14984">SUMPRODUCT(('Restv.-1Woche'!$B$4:$B$339=B14984)*('Restv.-1Woche'!$C$4:$C$339='2019-u-Graph'!C14984)*('Restv.-1Woche'!$E$4:$E$339))</f>
        <v>10.960545038400003</v>
      </c>
      <c r="H14984">
        <f t="shared" si="1409"/>
        <v>9.4394549615999956</v>
      </c>
      <c r="I14984">
        <f t="shared" si="1413"/>
        <v>14.335367107033232</v>
      </c>
      <c r="J14984">
        <f t="shared" si="1414"/>
        <v>23.969955735800674</v>
      </c>
    </row>
    <row r="14985" spans="1:10" x14ac:dyDescent="0.25">
      <c r="A14985" s="5">
        <v>43778.125000036336</v>
      </c>
      <c r="B14985" s="4">
        <f t="shared" si="1410"/>
        <v>7</v>
      </c>
      <c r="C14985" s="30">
        <f t="shared" si="1411"/>
        <v>0.125</v>
      </c>
      <c r="D14985" s="38">
        <v>3.7</v>
      </c>
      <c r="E14985" s="9">
        <f t="shared" si="1412"/>
        <v>4</v>
      </c>
      <c r="F14985" s="37">
        <v>20.100000000000001</v>
      </c>
      <c r="G14985" cm="1">
        <f t="array" ref="G14985">SUMPRODUCT(('Restv.-1Woche'!$B$4:$B$339=B14985)*('Restv.-1Woche'!$C$4:$C$339='2019-u-Graph'!C14985)*('Restv.-1Woche'!$E$4:$E$339))</f>
        <v>9.9291894768001061</v>
      </c>
      <c r="H14985">
        <f t="shared" si="1409"/>
        <v>10.170810523199895</v>
      </c>
      <c r="I14985">
        <f t="shared" si="1413"/>
        <v>14.335367107033232</v>
      </c>
      <c r="J14985">
        <f t="shared" si="1414"/>
        <v>17.343531539949591</v>
      </c>
    </row>
    <row r="14986" spans="1:10" x14ac:dyDescent="0.25">
      <c r="A14986" s="5">
        <v>43778.145833369672</v>
      </c>
      <c r="B14986" s="4">
        <f t="shared" si="1410"/>
        <v>7</v>
      </c>
      <c r="C14986" s="30">
        <f t="shared" si="1411"/>
        <v>0.14582999999999999</v>
      </c>
      <c r="D14986" s="38">
        <v>3.6</v>
      </c>
      <c r="E14986" s="9">
        <f t="shared" si="1412"/>
        <v>4</v>
      </c>
      <c r="F14986" s="37">
        <v>21.2</v>
      </c>
      <c r="G14986" cm="1">
        <f t="array" ref="G14986">SUMPRODUCT(('Restv.-1Woche'!$B$4:$B$339=B14986)*('Restv.-1Woche'!$C$4:$C$339='2019-u-Graph'!C14986)*('Restv.-1Woche'!$E$4:$E$339))</f>
        <v>10.384232061600001</v>
      </c>
      <c r="H14986">
        <f t="shared" si="1409"/>
        <v>10.815767938399999</v>
      </c>
      <c r="I14986">
        <f t="shared" si="1413"/>
        <v>14.229596495788799</v>
      </c>
      <c r="J14986">
        <f t="shared" si="1414"/>
        <v>11.654225419243298</v>
      </c>
    </row>
    <row r="14987" spans="1:10" x14ac:dyDescent="0.25">
      <c r="A14987" s="5">
        <v>43778.166666703008</v>
      </c>
      <c r="B14987" s="4">
        <f t="shared" si="1410"/>
        <v>7</v>
      </c>
      <c r="C14987" s="30">
        <f t="shared" si="1411"/>
        <v>0.16667000000000001</v>
      </c>
      <c r="D14987" s="38">
        <v>3.6</v>
      </c>
      <c r="E14987" s="9">
        <f t="shared" si="1412"/>
        <v>4</v>
      </c>
      <c r="F14987" s="37">
        <v>19.3</v>
      </c>
      <c r="G14987" cm="1">
        <f t="array" ref="G14987">SUMPRODUCT(('Restv.-1Woche'!$B$4:$B$339=B14987)*('Restv.-1Woche'!$C$4:$C$339='2019-u-Graph'!C14987)*('Restv.-1Woche'!$E$4:$E$339))</f>
        <v>10.012544632799999</v>
      </c>
      <c r="H14987">
        <f t="shared" si="1409"/>
        <v>9.2874553672000015</v>
      </c>
      <c r="I14987">
        <f t="shared" si="1413"/>
        <v>14.229596495788799</v>
      </c>
      <c r="J14987">
        <f t="shared" si="1414"/>
        <v>24.424758934888956</v>
      </c>
    </row>
    <row r="14988" spans="1:10" x14ac:dyDescent="0.25">
      <c r="A14988" s="5">
        <v>43778.187500036343</v>
      </c>
      <c r="B14988" s="4">
        <f t="shared" si="1410"/>
        <v>7</v>
      </c>
      <c r="C14988" s="30">
        <f t="shared" si="1411"/>
        <v>0.1875</v>
      </c>
      <c r="D14988" s="38">
        <v>3.6</v>
      </c>
      <c r="E14988" s="9">
        <f t="shared" si="1412"/>
        <v>4</v>
      </c>
      <c r="F14988" s="37">
        <v>18.600000000000001</v>
      </c>
      <c r="G14988" cm="1">
        <f t="array" ref="G14988">SUMPRODUCT(('Restv.-1Woche'!$B$4:$B$339=B14988)*('Restv.-1Woche'!$C$4:$C$339='2019-u-Graph'!C14988)*('Restv.-1Woche'!$E$4:$E$339))</f>
        <v>9.6793671888000343</v>
      </c>
      <c r="H14988">
        <f t="shared" si="1409"/>
        <v>8.9206328111999671</v>
      </c>
      <c r="I14988">
        <f t="shared" si="1413"/>
        <v>14.229596495788799</v>
      </c>
      <c r="J14988">
        <f t="shared" si="1414"/>
        <v>28.185095404283029</v>
      </c>
    </row>
    <row r="14989" spans="1:10" x14ac:dyDescent="0.25">
      <c r="A14989" s="5">
        <v>43778.208333369679</v>
      </c>
      <c r="B14989" s="4">
        <f t="shared" si="1410"/>
        <v>7</v>
      </c>
      <c r="C14989" s="30">
        <f t="shared" si="1411"/>
        <v>0.20832999999999999</v>
      </c>
      <c r="D14989" s="38">
        <v>3.6</v>
      </c>
      <c r="E14989" s="9">
        <f t="shared" si="1412"/>
        <v>4</v>
      </c>
      <c r="F14989" s="37">
        <v>18.3</v>
      </c>
      <c r="G14989" cm="1">
        <f t="array" ref="G14989">SUMPRODUCT(('Restv.-1Woche'!$B$4:$B$339=B14989)*('Restv.-1Woche'!$C$4:$C$339='2019-u-Graph'!C14989)*('Restv.-1Woche'!$E$4:$E$339))</f>
        <v>7.4699803116000352</v>
      </c>
      <c r="H14989">
        <f t="shared" si="1409"/>
        <v>10.830019688399965</v>
      </c>
      <c r="I14989">
        <f t="shared" si="1413"/>
        <v>14.229596495788799</v>
      </c>
      <c r="J14989">
        <f t="shared" si="1414"/>
        <v>11.557122469336061</v>
      </c>
    </row>
    <row r="14990" spans="1:10" x14ac:dyDescent="0.25">
      <c r="A14990" s="5">
        <v>43778.229166703015</v>
      </c>
      <c r="B14990" s="4">
        <f t="shared" si="1410"/>
        <v>7</v>
      </c>
      <c r="C14990" s="30">
        <f t="shared" si="1411"/>
        <v>0.22917000000000001</v>
      </c>
      <c r="D14990" s="38">
        <v>3.5</v>
      </c>
      <c r="E14990" s="9">
        <f t="shared" si="1412"/>
        <v>4</v>
      </c>
      <c r="F14990" s="37">
        <v>19.7</v>
      </c>
      <c r="G14990" cm="1">
        <f t="array" ref="G14990">SUMPRODUCT(('Restv.-1Woche'!$B$4:$B$339=B14990)*('Restv.-1Woche'!$C$4:$C$339='2019-u-Graph'!C14990)*('Restv.-1Woche'!$E$4:$E$339))</f>
        <v>7.8019279596000368</v>
      </c>
      <c r="H14990">
        <f t="shared" si="1409"/>
        <v>11.898072040399963</v>
      </c>
      <c r="I14990">
        <f t="shared" si="1413"/>
        <v>14.123825884544367</v>
      </c>
      <c r="J14990">
        <f t="shared" si="1414"/>
        <v>4.953980174723589</v>
      </c>
    </row>
    <row r="14991" spans="1:10" x14ac:dyDescent="0.25">
      <c r="A14991" s="5">
        <v>43778.250000036351</v>
      </c>
      <c r="B14991" s="4">
        <f t="shared" si="1410"/>
        <v>7</v>
      </c>
      <c r="C14991" s="30">
        <f t="shared" si="1411"/>
        <v>0.25</v>
      </c>
      <c r="D14991" s="38">
        <v>3.5</v>
      </c>
      <c r="E14991" s="9">
        <f t="shared" si="1412"/>
        <v>4</v>
      </c>
      <c r="F14991" s="37">
        <v>18.3</v>
      </c>
      <c r="G14991" cm="1">
        <f t="array" ref="G14991">SUMPRODUCT(('Restv.-1Woche'!$B$4:$B$339=B14991)*('Restv.-1Woche'!$C$4:$C$339='2019-u-Graph'!C14991)*('Restv.-1Woche'!$E$4:$E$339))</f>
        <v>9.6259940424000359</v>
      </c>
      <c r="H14991">
        <f t="shared" si="1409"/>
        <v>8.6740059575999648</v>
      </c>
      <c r="I14991">
        <f t="shared" si="1413"/>
        <v>14.123825884544367</v>
      </c>
      <c r="J14991">
        <f t="shared" si="1414"/>
        <v>29.700537236120287</v>
      </c>
    </row>
    <row r="14992" spans="1:10" x14ac:dyDescent="0.25">
      <c r="A14992" s="5">
        <v>43778.270833369686</v>
      </c>
      <c r="B14992" s="4">
        <f t="shared" si="1410"/>
        <v>7</v>
      </c>
      <c r="C14992" s="30">
        <f t="shared" si="1411"/>
        <v>0.27083000000000002</v>
      </c>
      <c r="D14992" s="38">
        <v>3.6</v>
      </c>
      <c r="E14992" s="9">
        <f t="shared" si="1412"/>
        <v>4</v>
      </c>
      <c r="F14992" s="37">
        <v>18.2</v>
      </c>
      <c r="G14992" cm="1">
        <f t="array" ref="G14992">SUMPRODUCT(('Restv.-1Woche'!$B$4:$B$339=B14992)*('Restv.-1Woche'!$C$4:$C$339='2019-u-Graph'!C14992)*('Restv.-1Woche'!$E$4:$E$339))</f>
        <v>7.7797652291999988</v>
      </c>
      <c r="H14992">
        <f t="shared" si="1409"/>
        <v>10.4202347708</v>
      </c>
      <c r="I14992">
        <f t="shared" si="1413"/>
        <v>14.229596495788799</v>
      </c>
      <c r="J14992">
        <f t="shared" si="1414"/>
        <v>14.511236751809637</v>
      </c>
    </row>
    <row r="14993" spans="1:10" x14ac:dyDescent="0.25">
      <c r="A14993" s="5">
        <v>43778.291666703022</v>
      </c>
      <c r="B14993" s="4">
        <f t="shared" si="1410"/>
        <v>7</v>
      </c>
      <c r="C14993" s="30">
        <f t="shared" si="1411"/>
        <v>0.29166999999999998</v>
      </c>
      <c r="D14993" s="38">
        <v>3.7</v>
      </c>
      <c r="E14993" s="9">
        <f t="shared" si="1412"/>
        <v>4</v>
      </c>
      <c r="F14993" s="37">
        <v>18.100000000000001</v>
      </c>
      <c r="G14993" cm="1">
        <f t="array" ref="G14993">SUMPRODUCT(('Restv.-1Woche'!$B$4:$B$339=B14993)*('Restv.-1Woche'!$C$4:$C$339='2019-u-Graph'!C14993)*('Restv.-1Woche'!$E$4:$E$339))</f>
        <v>8.2742627268001048</v>
      </c>
      <c r="H14993">
        <f t="shared" si="1409"/>
        <v>9.8257372731998966</v>
      </c>
      <c r="I14993">
        <f t="shared" si="1413"/>
        <v>14.335367107033232</v>
      </c>
      <c r="J14993">
        <f t="shared" si="1414"/>
        <v>20.336761238199674</v>
      </c>
    </row>
    <row r="14994" spans="1:10" x14ac:dyDescent="0.25">
      <c r="A14994" s="5">
        <v>43778.312500036358</v>
      </c>
      <c r="B14994" s="4">
        <f t="shared" si="1410"/>
        <v>7</v>
      </c>
      <c r="C14994" s="30">
        <f t="shared" si="1411"/>
        <v>0.3125</v>
      </c>
      <c r="D14994" s="38">
        <v>4</v>
      </c>
      <c r="E14994" s="9">
        <f t="shared" si="1412"/>
        <v>4</v>
      </c>
      <c r="F14994" s="37">
        <v>19.8</v>
      </c>
      <c r="G14994" cm="1">
        <f t="array" ref="G14994">SUMPRODUCT(('Restv.-1Woche'!$B$4:$B$339=B14994)*('Restv.-1Woche'!$C$4:$C$339='2019-u-Graph'!C14994)*('Restv.-1Woche'!$E$4:$E$339))</f>
        <v>9.5104425492000679</v>
      </c>
      <c r="H14994">
        <f t="shared" si="1409"/>
        <v>10.289557450799933</v>
      </c>
      <c r="I14994">
        <f t="shared" si="1413"/>
        <v>14.652678940766531</v>
      </c>
      <c r="J14994">
        <f t="shared" si="1414"/>
        <v>19.03682913620835</v>
      </c>
    </row>
    <row r="14995" spans="1:10" x14ac:dyDescent="0.25">
      <c r="A14995" s="5">
        <v>43778.333333369694</v>
      </c>
      <c r="B14995" s="4">
        <f t="shared" si="1410"/>
        <v>7</v>
      </c>
      <c r="C14995" s="30">
        <f t="shared" si="1411"/>
        <v>0.33333000000000002</v>
      </c>
      <c r="D14995" s="38">
        <v>3.8</v>
      </c>
      <c r="E14995" s="9">
        <f t="shared" si="1412"/>
        <v>4</v>
      </c>
      <c r="F14995" s="37">
        <v>38.6</v>
      </c>
      <c r="G14995" cm="1">
        <f t="array" ref="G14995">SUMPRODUCT(('Restv.-1Woche'!$B$4:$B$339=B14995)*('Restv.-1Woche'!$C$4:$C$339='2019-u-Graph'!C14995)*('Restv.-1Woche'!$E$4:$E$339))</f>
        <v>19.532160278999999</v>
      </c>
      <c r="H14995">
        <f t="shared" si="1409"/>
        <v>19.067839721000002</v>
      </c>
      <c r="I14995">
        <f t="shared" si="1413"/>
        <v>14.441137718277664</v>
      </c>
      <c r="J14995">
        <f t="shared" si="1414"/>
        <v>21.406371421994891</v>
      </c>
    </row>
    <row r="14996" spans="1:10" x14ac:dyDescent="0.25">
      <c r="A14996" s="5">
        <v>43778.354166703029</v>
      </c>
      <c r="B14996" s="4">
        <f t="shared" si="1410"/>
        <v>7</v>
      </c>
      <c r="C14996" s="30">
        <f t="shared" si="1411"/>
        <v>0.35416999999999998</v>
      </c>
      <c r="D14996" s="38">
        <v>4</v>
      </c>
      <c r="E14996" s="9">
        <f t="shared" si="1412"/>
        <v>4</v>
      </c>
      <c r="F14996" s="37">
        <v>32.1</v>
      </c>
      <c r="G14996" cm="1">
        <f t="array" ref="G14996">SUMPRODUCT(('Restv.-1Woche'!$B$4:$B$339=B14996)*('Restv.-1Woche'!$C$4:$C$339='2019-u-Graph'!C14996)*('Restv.-1Woche'!$E$4:$E$339))</f>
        <v>32.19478327980007</v>
      </c>
      <c r="H14996">
        <f t="shared" si="1409"/>
        <v>-9.4783279800068954E-2</v>
      </c>
      <c r="I14996">
        <f t="shared" si="1413"/>
        <v>14.652678940766531</v>
      </c>
      <c r="J14996">
        <f t="shared" si="1414"/>
        <v>217.48764194703915</v>
      </c>
    </row>
    <row r="14997" spans="1:10" x14ac:dyDescent="0.25">
      <c r="A14997" s="5">
        <v>43778.375000036365</v>
      </c>
      <c r="B14997" s="4">
        <f t="shared" si="1410"/>
        <v>7</v>
      </c>
      <c r="C14997" s="30">
        <f t="shared" si="1411"/>
        <v>0.375</v>
      </c>
      <c r="D14997" s="38">
        <v>4</v>
      </c>
      <c r="E14997" s="9">
        <f t="shared" si="1412"/>
        <v>4</v>
      </c>
      <c r="F14997" s="37">
        <v>48.9</v>
      </c>
      <c r="G14997" cm="1">
        <f t="array" ref="G14997">SUMPRODUCT(('Restv.-1Woche'!$B$4:$B$339=B14997)*('Restv.-1Woche'!$C$4:$C$339='2019-u-Graph'!C14997)*('Restv.-1Woche'!$E$4:$E$339))</f>
        <v>83.820018888000078</v>
      </c>
      <c r="H14997">
        <f t="shared" si="1409"/>
        <v>-34.920018888000079</v>
      </c>
      <c r="I14997">
        <f t="shared" si="1413"/>
        <v>14.652678940766531</v>
      </c>
      <c r="J14997">
        <f t="shared" si="1414"/>
        <v>2457.4523700222016</v>
      </c>
    </row>
    <row r="14998" spans="1:10" x14ac:dyDescent="0.25">
      <c r="A14998" s="5">
        <v>43778.395833369701</v>
      </c>
      <c r="B14998" s="4">
        <f t="shared" si="1410"/>
        <v>7</v>
      </c>
      <c r="C14998" s="30">
        <f t="shared" si="1411"/>
        <v>0.39583000000000002</v>
      </c>
      <c r="D14998" s="38">
        <v>4.0999999999999996</v>
      </c>
      <c r="E14998" s="9">
        <f t="shared" si="1412"/>
        <v>4</v>
      </c>
      <c r="F14998" s="37">
        <v>90.3</v>
      </c>
      <c r="G14998" cm="1">
        <f t="array" ref="G14998">SUMPRODUCT(('Restv.-1Woche'!$B$4:$B$339=B14998)*('Restv.-1Woche'!$C$4:$C$339='2019-u-Graph'!C14998)*('Restv.-1Woche'!$E$4:$E$339))</f>
        <v>58.576928470200031</v>
      </c>
      <c r="H14998">
        <f t="shared" si="1409"/>
        <v>31.723071529799967</v>
      </c>
      <c r="I14998">
        <f t="shared" si="1413"/>
        <v>14.758449552010962</v>
      </c>
      <c r="J14998">
        <f t="shared" si="1414"/>
        <v>287.79839884928174</v>
      </c>
    </row>
    <row r="14999" spans="1:10" x14ac:dyDescent="0.25">
      <c r="A14999" s="5">
        <v>43778.416666703037</v>
      </c>
      <c r="B14999" s="4">
        <f t="shared" si="1410"/>
        <v>7</v>
      </c>
      <c r="C14999" s="30">
        <f t="shared" si="1411"/>
        <v>0.41666999999999998</v>
      </c>
      <c r="D14999" s="38">
        <v>4.5999999999999996</v>
      </c>
      <c r="E14999" s="9">
        <f t="shared" si="1412"/>
        <v>5</v>
      </c>
      <c r="F14999" s="37">
        <v>88.8</v>
      </c>
      <c r="G14999" cm="1">
        <f t="array" ref="G14999">SUMPRODUCT(('Restv.-1Woche'!$B$4:$B$339=B14999)*('Restv.-1Woche'!$C$4:$C$339='2019-u-Graph'!C14999)*('Restv.-1Woche'!$E$4:$E$339))</f>
        <v>60.984040836600009</v>
      </c>
      <c r="H14999">
        <f t="shared" si="1409"/>
        <v>27.815959163399988</v>
      </c>
      <c r="I14999">
        <f t="shared" si="1413"/>
        <v>15.287302608233126</v>
      </c>
      <c r="J14999">
        <f t="shared" si="1414"/>
        <v>156.96723507732557</v>
      </c>
    </row>
    <row r="15000" spans="1:10" x14ac:dyDescent="0.25">
      <c r="A15000" s="5">
        <v>43778.437500036373</v>
      </c>
      <c r="B15000" s="4">
        <f t="shared" si="1410"/>
        <v>7</v>
      </c>
      <c r="C15000" s="30">
        <f t="shared" si="1411"/>
        <v>0.4375</v>
      </c>
      <c r="D15000" s="38">
        <v>5</v>
      </c>
      <c r="E15000" s="9">
        <f t="shared" si="1412"/>
        <v>5</v>
      </c>
      <c r="F15000" s="37">
        <v>62.1</v>
      </c>
      <c r="G15000" cm="1">
        <f t="array" ref="G15000">SUMPRODUCT(('Restv.-1Woche'!$B$4:$B$339=B15000)*('Restv.-1Woche'!$C$4:$C$339='2019-u-Graph'!C15000)*('Restv.-1Woche'!$E$4:$E$339))</f>
        <v>67.783496765400074</v>
      </c>
      <c r="H15000">
        <f t="shared" si="1409"/>
        <v>-5.6834967654000721</v>
      </c>
      <c r="I15000">
        <f t="shared" si="1413"/>
        <v>15.710385053210857</v>
      </c>
      <c r="J15000">
        <f t="shared" si="1414"/>
        <v>457.69817926869126</v>
      </c>
    </row>
    <row r="15001" spans="1:10" x14ac:dyDescent="0.25">
      <c r="A15001" s="5">
        <v>43778.458333369708</v>
      </c>
      <c r="B15001" s="4">
        <f t="shared" si="1410"/>
        <v>7</v>
      </c>
      <c r="C15001" s="30">
        <f t="shared" si="1411"/>
        <v>0.45833000000000002</v>
      </c>
      <c r="D15001" s="38">
        <v>5.5</v>
      </c>
      <c r="E15001" s="9">
        <f t="shared" si="1412"/>
        <v>6</v>
      </c>
      <c r="F15001" s="37">
        <v>58.4</v>
      </c>
      <c r="G15001" cm="1">
        <f t="array" ref="G15001">SUMPRODUCT(('Restv.-1Woche'!$B$4:$B$339=B15001)*('Restv.-1Woche'!$C$4:$C$339='2019-u-Graph'!C15001)*('Restv.-1Woche'!$E$4:$E$339))</f>
        <v>54.621178120800074</v>
      </c>
      <c r="H15001">
        <f t="shared" si="1409"/>
        <v>3.7788218791999242</v>
      </c>
      <c r="I15001">
        <f t="shared" si="1413"/>
        <v>16.239238109433021</v>
      </c>
      <c r="J15001">
        <f t="shared" si="1414"/>
        <v>155.26197263065637</v>
      </c>
    </row>
    <row r="15002" spans="1:10" x14ac:dyDescent="0.25">
      <c r="A15002" s="5">
        <v>43778.479166703044</v>
      </c>
      <c r="B15002" s="4">
        <f t="shared" si="1410"/>
        <v>7</v>
      </c>
      <c r="C15002" s="30">
        <f t="shared" si="1411"/>
        <v>0.47916999999999998</v>
      </c>
      <c r="D15002" s="38">
        <v>5.8</v>
      </c>
      <c r="E15002" s="9">
        <f t="shared" si="1412"/>
        <v>6</v>
      </c>
      <c r="F15002" s="37">
        <v>61.4</v>
      </c>
      <c r="G15002" cm="1">
        <f t="array" ref="G15002">SUMPRODUCT(('Restv.-1Woche'!$B$4:$B$339=B15002)*('Restv.-1Woche'!$C$4:$C$339='2019-u-Graph'!C15002)*('Restv.-1Woche'!$E$4:$E$339))</f>
        <v>61.521205307400081</v>
      </c>
      <c r="H15002">
        <f t="shared" si="1409"/>
        <v>-0.12120530740008206</v>
      </c>
      <c r="I15002">
        <f t="shared" si="1413"/>
        <v>16.556549943166317</v>
      </c>
      <c r="J15002">
        <f t="shared" si="1414"/>
        <v>278.14752019779507</v>
      </c>
    </row>
    <row r="15003" spans="1:10" x14ac:dyDescent="0.25">
      <c r="A15003" s="5">
        <v>43778.50000003638</v>
      </c>
      <c r="B15003" s="4">
        <f t="shared" si="1410"/>
        <v>7</v>
      </c>
      <c r="C15003" s="30">
        <f t="shared" si="1411"/>
        <v>0.5</v>
      </c>
      <c r="D15003" s="38">
        <v>5.7</v>
      </c>
      <c r="E15003" s="9">
        <f t="shared" si="1412"/>
        <v>6</v>
      </c>
      <c r="F15003" s="37">
        <v>72.3</v>
      </c>
      <c r="G15003" cm="1">
        <f t="array" ref="G15003">SUMPRODUCT(('Restv.-1Woche'!$B$4:$B$339=B15003)*('Restv.-1Woche'!$C$4:$C$339='2019-u-Graph'!C15003)*('Restv.-1Woche'!$E$4:$E$339))</f>
        <v>74.377552444200106</v>
      </c>
      <c r="H15003">
        <f t="shared" si="1409"/>
        <v>-2.0775524442001085</v>
      </c>
      <c r="I15003">
        <f t="shared" si="1413"/>
        <v>16.450779331921886</v>
      </c>
      <c r="J15003">
        <f t="shared" si="1414"/>
        <v>343.29907840605205</v>
      </c>
    </row>
    <row r="15004" spans="1:10" x14ac:dyDescent="0.25">
      <c r="A15004" s="5">
        <v>43778.520833369716</v>
      </c>
      <c r="B15004" s="4">
        <f t="shared" si="1410"/>
        <v>7</v>
      </c>
      <c r="C15004" s="30">
        <f t="shared" si="1411"/>
        <v>0.52083000000000002</v>
      </c>
      <c r="D15004" s="38">
        <v>5.9</v>
      </c>
      <c r="E15004" s="9">
        <f t="shared" si="1412"/>
        <v>6</v>
      </c>
      <c r="F15004" s="37">
        <v>61.9</v>
      </c>
      <c r="G15004" cm="1">
        <f t="array" ref="G15004">SUMPRODUCT(('Restv.-1Woche'!$B$4:$B$339=B15004)*('Restv.-1Woche'!$C$4:$C$339='2019-u-Graph'!C15004)*('Restv.-1Woche'!$E$4:$E$339))</f>
        <v>69.72335057340014</v>
      </c>
      <c r="H15004">
        <f t="shared" si="1409"/>
        <v>-7.8233505734001412</v>
      </c>
      <c r="I15004">
        <f t="shared" si="1413"/>
        <v>16.662320554410751</v>
      </c>
      <c r="J15004">
        <f t="shared" si="1414"/>
        <v>599.54809057931197</v>
      </c>
    </row>
    <row r="15005" spans="1:10" x14ac:dyDescent="0.25">
      <c r="A15005" s="5">
        <v>43778.541666703051</v>
      </c>
      <c r="B15005" s="4">
        <f t="shared" si="1410"/>
        <v>7</v>
      </c>
      <c r="C15005" s="30">
        <f t="shared" si="1411"/>
        <v>0.54166999999999998</v>
      </c>
      <c r="D15005" s="38">
        <v>6.4</v>
      </c>
      <c r="E15005" s="9">
        <f t="shared" si="1412"/>
        <v>6</v>
      </c>
      <c r="F15005" s="37">
        <v>82</v>
      </c>
      <c r="G15005" cm="1">
        <f t="array" ref="G15005">SUMPRODUCT(('Restv.-1Woche'!$B$4:$B$339=B15005)*('Restv.-1Woche'!$C$4:$C$339='2019-u-Graph'!C15005)*('Restv.-1Woche'!$E$4:$E$339))</f>
        <v>55.03946821740017</v>
      </c>
      <c r="H15005">
        <f t="shared" si="1409"/>
        <v>26.96053178259983</v>
      </c>
      <c r="I15005">
        <f t="shared" si="1413"/>
        <v>17.191173610632916</v>
      </c>
      <c r="J15005">
        <f t="shared" si="1414"/>
        <v>95.44035909217672</v>
      </c>
    </row>
    <row r="15006" spans="1:10" x14ac:dyDescent="0.25">
      <c r="A15006" s="5">
        <v>43778.562500036387</v>
      </c>
      <c r="B15006" s="4">
        <f t="shared" si="1410"/>
        <v>7</v>
      </c>
      <c r="C15006" s="30">
        <f t="shared" si="1411"/>
        <v>0.5625</v>
      </c>
      <c r="D15006" s="38">
        <v>6.6</v>
      </c>
      <c r="E15006" s="9">
        <f t="shared" si="1412"/>
        <v>7</v>
      </c>
      <c r="F15006" s="37">
        <v>73.900000000000006</v>
      </c>
      <c r="G15006" cm="1">
        <f t="array" ref="G15006">SUMPRODUCT(('Restv.-1Woche'!$B$4:$B$339=B15006)*('Restv.-1Woche'!$C$4:$C$339='2019-u-Graph'!C15006)*('Restv.-1Woche'!$E$4:$E$339))</f>
        <v>74.05197645960007</v>
      </c>
      <c r="H15006">
        <f t="shared" si="1409"/>
        <v>-0.15197645960006412</v>
      </c>
      <c r="I15006">
        <f t="shared" si="1413"/>
        <v>17.402714833121781</v>
      </c>
      <c r="J15006">
        <f t="shared" si="1414"/>
        <v>308.16718638276416</v>
      </c>
    </row>
    <row r="15007" spans="1:10" x14ac:dyDescent="0.25">
      <c r="A15007" s="5">
        <v>43778.583333369723</v>
      </c>
      <c r="B15007" s="4">
        <f t="shared" si="1410"/>
        <v>7</v>
      </c>
      <c r="C15007" s="30">
        <f t="shared" si="1411"/>
        <v>0.58333000000000002</v>
      </c>
      <c r="D15007" s="38">
        <v>6.7</v>
      </c>
      <c r="E15007" s="9">
        <f t="shared" si="1412"/>
        <v>7</v>
      </c>
      <c r="F15007" s="37">
        <v>70.2</v>
      </c>
      <c r="G15007" cm="1">
        <f t="array" ref="G15007">SUMPRODUCT(('Restv.-1Woche'!$B$4:$B$339=B15007)*('Restv.-1Woche'!$C$4:$C$339='2019-u-Graph'!C15007)*('Restv.-1Woche'!$E$4:$E$339))</f>
        <v>59.040793972800017</v>
      </c>
      <c r="H15007">
        <f t="shared" si="1409"/>
        <v>11.159206027199986</v>
      </c>
      <c r="I15007">
        <f t="shared" si="1413"/>
        <v>17.508485444366215</v>
      </c>
      <c r="J15007">
        <f t="shared" si="1414"/>
        <v>40.313349117250738</v>
      </c>
    </row>
    <row r="15008" spans="1:10" x14ac:dyDescent="0.25">
      <c r="A15008" s="5">
        <v>43778.604166703059</v>
      </c>
      <c r="B15008" s="4">
        <f t="shared" si="1410"/>
        <v>7</v>
      </c>
      <c r="C15008" s="30">
        <f t="shared" si="1411"/>
        <v>0.60416999999999998</v>
      </c>
      <c r="D15008" s="38">
        <v>6.8</v>
      </c>
      <c r="E15008" s="9">
        <f t="shared" si="1412"/>
        <v>7</v>
      </c>
      <c r="F15008" s="37">
        <v>79.8</v>
      </c>
      <c r="G15008" cm="1">
        <f t="array" ref="G15008">SUMPRODUCT(('Restv.-1Woche'!$B$4:$B$339=B15008)*('Restv.-1Woche'!$C$4:$C$339='2019-u-Graph'!C15008)*('Restv.-1Woche'!$E$4:$E$339))</f>
        <v>72.265358359800075</v>
      </c>
      <c r="H15008">
        <f t="shared" si="1409"/>
        <v>7.5346416401999221</v>
      </c>
      <c r="I15008">
        <f t="shared" si="1413"/>
        <v>17.614256055610646</v>
      </c>
      <c r="J15008">
        <f t="shared" si="1414"/>
        <v>101.59862676335567</v>
      </c>
    </row>
    <row r="15009" spans="1:10" x14ac:dyDescent="0.25">
      <c r="A15009" s="5">
        <v>43778.625000036394</v>
      </c>
      <c r="B15009" s="4">
        <f t="shared" si="1410"/>
        <v>7</v>
      </c>
      <c r="C15009" s="30">
        <f t="shared" si="1411"/>
        <v>0.625</v>
      </c>
      <c r="D15009" s="38">
        <v>7</v>
      </c>
      <c r="E15009" s="9">
        <f t="shared" si="1412"/>
        <v>7</v>
      </c>
      <c r="F15009" s="37">
        <v>84.7</v>
      </c>
      <c r="G15009" cm="1">
        <f t="array" ref="G15009">SUMPRODUCT(('Restv.-1Woche'!$B$4:$B$339=B15009)*('Restv.-1Woche'!$C$4:$C$339='2019-u-Graph'!C15009)*('Restv.-1Woche'!$E$4:$E$339))</f>
        <v>73.687686219000071</v>
      </c>
      <c r="H15009">
        <f t="shared" si="1409"/>
        <v>11.012313780999932</v>
      </c>
      <c r="I15009">
        <f t="shared" si="1413"/>
        <v>17.825797278099511</v>
      </c>
      <c r="J15009">
        <f t="shared" si="1414"/>
        <v>46.423557365248307</v>
      </c>
    </row>
    <row r="15010" spans="1:10" x14ac:dyDescent="0.25">
      <c r="A15010" s="5">
        <v>43778.64583336973</v>
      </c>
      <c r="B15010" s="4">
        <f t="shared" si="1410"/>
        <v>7</v>
      </c>
      <c r="C15010" s="30">
        <f t="shared" si="1411"/>
        <v>0.64583000000000002</v>
      </c>
      <c r="D15010" s="38">
        <v>6.5</v>
      </c>
      <c r="E15010" s="9">
        <f t="shared" si="1412"/>
        <v>7</v>
      </c>
      <c r="F15010" s="37">
        <v>71.099999999999994</v>
      </c>
      <c r="G15010" cm="1">
        <f t="array" ref="G15010">SUMPRODUCT(('Restv.-1Woche'!$B$4:$B$339=B15010)*('Restv.-1Woche'!$C$4:$C$339='2019-u-Graph'!C15010)*('Restv.-1Woche'!$E$4:$E$339))</f>
        <v>94.946912942400104</v>
      </c>
      <c r="H15010">
        <f t="shared" si="1409"/>
        <v>-23.84691294240011</v>
      </c>
      <c r="I15010">
        <f t="shared" si="1413"/>
        <v>17.296944221877347</v>
      </c>
      <c r="J15010">
        <f t="shared" si="1414"/>
        <v>1692.8169823544654</v>
      </c>
    </row>
    <row r="15011" spans="1:10" x14ac:dyDescent="0.25">
      <c r="A15011" s="5">
        <v>43778.666666703066</v>
      </c>
      <c r="B15011" s="4">
        <f t="shared" si="1410"/>
        <v>7</v>
      </c>
      <c r="C15011" s="30">
        <f t="shared" si="1411"/>
        <v>0.66666999999999998</v>
      </c>
      <c r="D15011" s="38">
        <v>6.4</v>
      </c>
      <c r="E15011" s="9">
        <f t="shared" si="1412"/>
        <v>6</v>
      </c>
      <c r="F15011" s="37">
        <v>75.400000000000006</v>
      </c>
      <c r="G15011" cm="1">
        <f t="array" ref="G15011">SUMPRODUCT(('Restv.-1Woche'!$B$4:$B$339=B15011)*('Restv.-1Woche'!$C$4:$C$339='2019-u-Graph'!C15011)*('Restv.-1Woche'!$E$4:$E$339))</f>
        <v>68.293071075600054</v>
      </c>
      <c r="H15011">
        <f t="shared" si="1409"/>
        <v>7.1069289243999521</v>
      </c>
      <c r="I15011">
        <f t="shared" si="1413"/>
        <v>17.191173610632916</v>
      </c>
      <c r="J15011">
        <f t="shared" si="1414"/>
        <v>101.69199089181777</v>
      </c>
    </row>
    <row r="15012" spans="1:10" x14ac:dyDescent="0.25">
      <c r="A15012" s="5">
        <v>43778.687500036402</v>
      </c>
      <c r="B15012" s="4">
        <f t="shared" si="1410"/>
        <v>7</v>
      </c>
      <c r="C15012" s="30">
        <f t="shared" si="1411"/>
        <v>0.6875</v>
      </c>
      <c r="D15012" s="38">
        <v>5.3</v>
      </c>
      <c r="E15012" s="9">
        <f t="shared" si="1412"/>
        <v>5</v>
      </c>
      <c r="F15012" s="37">
        <v>74.2</v>
      </c>
      <c r="G15012" cm="1">
        <f t="array" ref="G15012">SUMPRODUCT(('Restv.-1Woche'!$B$4:$B$339=B15012)*('Restv.-1Woche'!$C$4:$C$339='2019-u-Graph'!C15012)*('Restv.-1Woche'!$E$4:$E$339))</f>
        <v>59.41716331140006</v>
      </c>
      <c r="H15012">
        <f t="shared" si="1409"/>
        <v>14.782836688599943</v>
      </c>
      <c r="I15012">
        <f t="shared" si="1413"/>
        <v>16.027696886944156</v>
      </c>
      <c r="J15012">
        <f t="shared" si="1414"/>
        <v>1.5496769134215937</v>
      </c>
    </row>
    <row r="15013" spans="1:10" x14ac:dyDescent="0.25">
      <c r="A15013" s="5">
        <v>43778.708333369737</v>
      </c>
      <c r="B15013" s="4">
        <f t="shared" si="1410"/>
        <v>7</v>
      </c>
      <c r="C15013" s="30">
        <f t="shared" si="1411"/>
        <v>0.70833000000000002</v>
      </c>
      <c r="D15013" s="38">
        <v>5</v>
      </c>
      <c r="E15013" s="9">
        <f t="shared" si="1412"/>
        <v>5</v>
      </c>
      <c r="F15013" s="37">
        <v>95.5</v>
      </c>
      <c r="G15013" cm="1">
        <f t="array" ref="G15013">SUMPRODUCT(('Restv.-1Woche'!$B$4:$B$339=B15013)*('Restv.-1Woche'!$C$4:$C$339='2019-u-Graph'!C15013)*('Restv.-1Woche'!$E$4:$E$339))</f>
        <v>68.803916175000168</v>
      </c>
      <c r="H15013">
        <f t="shared" ref="H15013:H15076" si="1415">F15013-G15013</f>
        <v>26.696083824999832</v>
      </c>
      <c r="I15013">
        <f t="shared" si="1413"/>
        <v>15.710385053210857</v>
      </c>
      <c r="J15013">
        <f t="shared" si="1414"/>
        <v>120.68557750448579</v>
      </c>
    </row>
    <row r="15014" spans="1:10" x14ac:dyDescent="0.25">
      <c r="A15014" s="5">
        <v>43778.729166703073</v>
      </c>
      <c r="B15014" s="4">
        <f t="shared" si="1410"/>
        <v>7</v>
      </c>
      <c r="C15014" s="30">
        <f t="shared" si="1411"/>
        <v>0.72916999999999998</v>
      </c>
      <c r="D15014" s="38">
        <v>4.0999999999999996</v>
      </c>
      <c r="E15014" s="9">
        <f t="shared" si="1412"/>
        <v>4</v>
      </c>
      <c r="F15014" s="37">
        <v>82.1</v>
      </c>
      <c r="G15014" cm="1">
        <f t="array" ref="G15014">SUMPRODUCT(('Restv.-1Woche'!$B$4:$B$339=B15014)*('Restv.-1Woche'!$C$4:$C$339='2019-u-Graph'!C15014)*('Restv.-1Woche'!$E$4:$E$339))</f>
        <v>85.089846832200095</v>
      </c>
      <c r="H15014">
        <f t="shared" si="1415"/>
        <v>-2.9898468322001008</v>
      </c>
      <c r="I15014">
        <f t="shared" si="1413"/>
        <v>14.758449552010962</v>
      </c>
      <c r="J15014">
        <f t="shared" si="1414"/>
        <v>315.00202454179947</v>
      </c>
    </row>
    <row r="15015" spans="1:10" x14ac:dyDescent="0.25">
      <c r="A15015" s="5">
        <v>43778.750000036409</v>
      </c>
      <c r="B15015" s="4">
        <f t="shared" si="1410"/>
        <v>7</v>
      </c>
      <c r="C15015" s="30">
        <f t="shared" si="1411"/>
        <v>0.75</v>
      </c>
      <c r="D15015" s="38">
        <v>3</v>
      </c>
      <c r="E15015" s="9">
        <f t="shared" si="1412"/>
        <v>3</v>
      </c>
      <c r="F15015" s="37">
        <v>86.4</v>
      </c>
      <c r="G15015" cm="1">
        <f t="array" ref="G15015">SUMPRODUCT(('Restv.-1Woche'!$B$4:$B$339=B15015)*('Restv.-1Woche'!$C$4:$C$339='2019-u-Graph'!C15015)*('Restv.-1Woche'!$E$4:$E$339))</f>
        <v>87.396296227200025</v>
      </c>
      <c r="H15015">
        <f t="shared" si="1415"/>
        <v>-0.99629622720001976</v>
      </c>
      <c r="I15015">
        <f t="shared" si="1413"/>
        <v>13.838111428325028</v>
      </c>
      <c r="J15015">
        <f t="shared" si="1414"/>
        <v>220.05965049030016</v>
      </c>
    </row>
    <row r="15016" spans="1:10" x14ac:dyDescent="0.25">
      <c r="A15016" s="5">
        <v>43778.770833369745</v>
      </c>
      <c r="B15016" s="4">
        <f t="shared" si="1410"/>
        <v>7</v>
      </c>
      <c r="C15016" s="30">
        <f t="shared" si="1411"/>
        <v>0.77083000000000002</v>
      </c>
      <c r="D15016" s="38">
        <v>3.2</v>
      </c>
      <c r="E15016" s="9">
        <f t="shared" si="1412"/>
        <v>3</v>
      </c>
      <c r="F15016" s="37">
        <v>85.7</v>
      </c>
      <c r="G15016" cm="1">
        <f t="array" ref="G15016">SUMPRODUCT(('Restv.-1Woche'!$B$4:$B$339=B15016)*('Restv.-1Woche'!$C$4:$C$339='2019-u-Graph'!C15016)*('Restv.-1Woche'!$E$4:$E$339))</f>
        <v>71.067578396400066</v>
      </c>
      <c r="H15016">
        <f t="shared" si="1415"/>
        <v>14.632421603599937</v>
      </c>
      <c r="I15016">
        <f t="shared" si="1413"/>
        <v>13.838111428325028</v>
      </c>
      <c r="J15016">
        <f t="shared" si="1414"/>
        <v>0.63092865454525615</v>
      </c>
    </row>
    <row r="15017" spans="1:10" x14ac:dyDescent="0.25">
      <c r="A15017" s="5">
        <v>43778.79166670308</v>
      </c>
      <c r="B15017" s="4">
        <f t="shared" si="1410"/>
        <v>7</v>
      </c>
      <c r="C15017" s="30">
        <f t="shared" si="1411"/>
        <v>0.79166999999999998</v>
      </c>
      <c r="D15017" s="38">
        <v>4.4000000000000004</v>
      </c>
      <c r="E15017" s="9">
        <f t="shared" si="1412"/>
        <v>4</v>
      </c>
      <c r="F15017" s="37">
        <v>82.7</v>
      </c>
      <c r="G15017" cm="1">
        <f t="array" ref="G15017">SUMPRODUCT(('Restv.-1Woche'!$B$4:$B$339=B15017)*('Restv.-1Woche'!$C$4:$C$339='2019-u-Graph'!C15017)*('Restv.-1Woche'!$E$4:$E$339))</f>
        <v>88.620475811400084</v>
      </c>
      <c r="H15017">
        <f t="shared" si="1415"/>
        <v>-5.9204758114000811</v>
      </c>
      <c r="I15017">
        <f t="shared" si="1413"/>
        <v>15.075761385744261</v>
      </c>
      <c r="J15017">
        <f t="shared" si="1414"/>
        <v>440.84197643874774</v>
      </c>
    </row>
    <row r="15018" spans="1:10" x14ac:dyDescent="0.25">
      <c r="A15018" s="5">
        <v>43778.812500036416</v>
      </c>
      <c r="B15018" s="4">
        <f t="shared" si="1410"/>
        <v>7</v>
      </c>
      <c r="C15018" s="30">
        <f t="shared" si="1411"/>
        <v>0.8125</v>
      </c>
      <c r="D15018" s="38">
        <v>3.1</v>
      </c>
      <c r="E15018" s="9">
        <f t="shared" si="1412"/>
        <v>3</v>
      </c>
      <c r="F15018" s="37">
        <v>78.2</v>
      </c>
      <c r="G15018" cm="1">
        <f t="array" ref="G15018">SUMPRODUCT(('Restv.-1Woche'!$B$4:$B$339=B15018)*('Restv.-1Woche'!$C$4:$C$339='2019-u-Graph'!C15018)*('Restv.-1Woche'!$E$4:$E$339))</f>
        <v>67.8221530056001</v>
      </c>
      <c r="H15018">
        <f t="shared" si="1415"/>
        <v>10.377846994399903</v>
      </c>
      <c r="I15018">
        <f t="shared" si="1413"/>
        <v>13.838111428325028</v>
      </c>
      <c r="J15018">
        <f t="shared" si="1414"/>
        <v>11.973429952687169</v>
      </c>
    </row>
    <row r="15019" spans="1:10" x14ac:dyDescent="0.25">
      <c r="A15019" s="5">
        <v>43778.833333369752</v>
      </c>
      <c r="B15019" s="4">
        <f t="shared" si="1410"/>
        <v>7</v>
      </c>
      <c r="C15019" s="30">
        <f t="shared" si="1411"/>
        <v>0.83333000000000002</v>
      </c>
      <c r="D15019" s="38">
        <v>2.2999999999999998</v>
      </c>
      <c r="E15019" s="9">
        <f t="shared" si="1412"/>
        <v>2</v>
      </c>
      <c r="F15019" s="37">
        <v>55.1</v>
      </c>
      <c r="G15019" cm="1">
        <f t="array" ref="G15019">SUMPRODUCT(('Restv.-1Woche'!$B$4:$B$339=B15019)*('Restv.-1Woche'!$C$4:$C$339='2019-u-Graph'!C15019)*('Restv.-1Woche'!$E$4:$E$339))</f>
        <v>72.238248306000003</v>
      </c>
      <c r="H15019">
        <f t="shared" si="1415"/>
        <v>-17.138248306000001</v>
      </c>
      <c r="I15019">
        <f t="shared" si="1413"/>
        <v>13.838111428325028</v>
      </c>
      <c r="J15019">
        <f t="shared" si="1414"/>
        <v>959.53486239031304</v>
      </c>
    </row>
    <row r="15020" spans="1:10" x14ac:dyDescent="0.25">
      <c r="A15020" s="5">
        <v>43778.854166703088</v>
      </c>
      <c r="B15020" s="4">
        <f t="shared" si="1410"/>
        <v>7</v>
      </c>
      <c r="C15020" s="30">
        <f t="shared" si="1411"/>
        <v>0.85416999999999998</v>
      </c>
      <c r="D15020" s="38">
        <v>1.1000000000000001</v>
      </c>
      <c r="E15020" s="9">
        <f t="shared" si="1412"/>
        <v>1</v>
      </c>
      <c r="F15020" s="37">
        <v>77.099999999999994</v>
      </c>
      <c r="G15020" cm="1">
        <f t="array" ref="G15020">SUMPRODUCT(('Restv.-1Woche'!$B$4:$B$339=B15020)*('Restv.-1Woche'!$C$4:$C$339='2019-u-Graph'!C15020)*('Restv.-1Woche'!$E$4:$E$339))</f>
        <v>74.759703213600091</v>
      </c>
      <c r="H15020">
        <f t="shared" si="1415"/>
        <v>2.3402967863999038</v>
      </c>
      <c r="I15020">
        <f t="shared" si="1413"/>
        <v>13.838111428325028</v>
      </c>
      <c r="J15020">
        <f t="shared" si="1414"/>
        <v>132.19974154006778</v>
      </c>
    </row>
    <row r="15021" spans="1:10" x14ac:dyDescent="0.25">
      <c r="A15021" s="5">
        <v>43778.875000036423</v>
      </c>
      <c r="B15021" s="4">
        <f t="shared" si="1410"/>
        <v>7</v>
      </c>
      <c r="C15021" s="30">
        <f t="shared" si="1411"/>
        <v>0.875</v>
      </c>
      <c r="D15021" s="38">
        <v>0.3</v>
      </c>
      <c r="E15021" s="9">
        <f t="shared" si="1412"/>
        <v>0</v>
      </c>
      <c r="F15021" s="37">
        <v>55.9</v>
      </c>
      <c r="G15021" cm="1">
        <f t="array" ref="G15021">SUMPRODUCT(('Restv.-1Woche'!$B$4:$B$339=B15021)*('Restv.-1Woche'!$C$4:$C$339='2019-u-Graph'!C15021)*('Restv.-1Woche'!$E$4:$E$339))</f>
        <v>60.443471151000111</v>
      </c>
      <c r="H15021">
        <f t="shared" si="1415"/>
        <v>-4.5434711510001122</v>
      </c>
      <c r="I15021">
        <f t="shared" si="1413"/>
        <v>13.838111428325028</v>
      </c>
      <c r="J15021">
        <f t="shared" si="1414"/>
        <v>337.88257812054951</v>
      </c>
    </row>
    <row r="15022" spans="1:10" x14ac:dyDescent="0.25">
      <c r="A15022" s="5">
        <v>43778.895833369759</v>
      </c>
      <c r="B15022" s="4">
        <f t="shared" si="1410"/>
        <v>7</v>
      </c>
      <c r="C15022" s="30">
        <f t="shared" si="1411"/>
        <v>0.89583000000000002</v>
      </c>
      <c r="D15022" s="38">
        <v>-0.9</v>
      </c>
      <c r="E15022" s="9">
        <f t="shared" si="1412"/>
        <v>-1</v>
      </c>
      <c r="F15022" s="37">
        <v>49.7</v>
      </c>
      <c r="G15022" cm="1">
        <f t="array" ref="G15022">SUMPRODUCT(('Restv.-1Woche'!$B$4:$B$339=B15022)*('Restv.-1Woche'!$C$4:$C$339='2019-u-Graph'!C15022)*('Restv.-1Woche'!$E$4:$E$339))</f>
        <v>62.249209799400063</v>
      </c>
      <c r="H15022">
        <f t="shared" si="1415"/>
        <v>-12.54920979940006</v>
      </c>
      <c r="I15022">
        <f t="shared" si="1413"/>
        <v>13.838111428325028</v>
      </c>
      <c r="J15022">
        <f t="shared" si="1414"/>
        <v>696.29072157515111</v>
      </c>
    </row>
    <row r="15023" spans="1:10" x14ac:dyDescent="0.25">
      <c r="A15023" s="5">
        <v>43778.916666703095</v>
      </c>
      <c r="B15023" s="4">
        <f t="shared" si="1410"/>
        <v>7</v>
      </c>
      <c r="C15023" s="30">
        <f t="shared" si="1411"/>
        <v>0.91666999999999998</v>
      </c>
      <c r="D15023" s="38">
        <v>-0.6</v>
      </c>
      <c r="E15023" s="9">
        <f t="shared" si="1412"/>
        <v>-1</v>
      </c>
      <c r="F15023" s="37">
        <v>71.099999999999994</v>
      </c>
      <c r="G15023" cm="1">
        <f t="array" ref="G15023">SUMPRODUCT(('Restv.-1Woche'!$B$4:$B$339=B15023)*('Restv.-1Woche'!$C$4:$C$339='2019-u-Graph'!C15023)*('Restv.-1Woche'!$E$4:$E$339))</f>
        <v>56.685767288400051</v>
      </c>
      <c r="H15023">
        <f t="shared" si="1415"/>
        <v>14.414232711599944</v>
      </c>
      <c r="I15023">
        <f t="shared" si="1413"/>
        <v>13.838111428325028</v>
      </c>
      <c r="J15023">
        <f t="shared" si="1414"/>
        <v>0.33191573304233507</v>
      </c>
    </row>
    <row r="15024" spans="1:10" x14ac:dyDescent="0.25">
      <c r="A15024" s="5">
        <v>43778.937500036431</v>
      </c>
      <c r="B15024" s="4">
        <f t="shared" si="1410"/>
        <v>7</v>
      </c>
      <c r="C15024" s="30">
        <f t="shared" si="1411"/>
        <v>0.9375</v>
      </c>
      <c r="D15024" s="38">
        <v>-0.8</v>
      </c>
      <c r="E15024" s="9">
        <f t="shared" si="1412"/>
        <v>-1</v>
      </c>
      <c r="F15024" s="37">
        <v>60.7</v>
      </c>
      <c r="G15024" cm="1">
        <f t="array" ref="G15024">SUMPRODUCT(('Restv.-1Woche'!$B$4:$B$339=B15024)*('Restv.-1Woche'!$C$4:$C$339='2019-u-Graph'!C15024)*('Restv.-1Woche'!$E$4:$E$339))</f>
        <v>55.328406703200073</v>
      </c>
      <c r="H15024">
        <f t="shared" si="1415"/>
        <v>5.3715932967999294</v>
      </c>
      <c r="I15024">
        <f t="shared" si="1413"/>
        <v>13.838111428325028</v>
      </c>
      <c r="J15024">
        <f t="shared" si="1414"/>
        <v>71.681929271443252</v>
      </c>
    </row>
    <row r="15025" spans="1:10" x14ac:dyDescent="0.25">
      <c r="A15025" s="5">
        <v>43778.958333369766</v>
      </c>
      <c r="B15025" s="4">
        <f t="shared" si="1410"/>
        <v>7</v>
      </c>
      <c r="C15025" s="30">
        <f t="shared" si="1411"/>
        <v>0.95833000000000002</v>
      </c>
      <c r="D15025" s="38">
        <v>-1.8</v>
      </c>
      <c r="E15025" s="9">
        <f t="shared" si="1412"/>
        <v>-2</v>
      </c>
      <c r="F15025" s="37">
        <v>65.7</v>
      </c>
      <c r="G15025" cm="1">
        <f t="array" ref="G15025">SUMPRODUCT(('Restv.-1Woche'!$B$4:$B$339=B15025)*('Restv.-1Woche'!$C$4:$C$339='2019-u-Graph'!C15025)*('Restv.-1Woche'!$E$4:$E$339))</f>
        <v>56.662507468800037</v>
      </c>
      <c r="H15025">
        <f t="shared" si="1415"/>
        <v>9.0374925311999661</v>
      </c>
      <c r="I15025">
        <f t="shared" si="1413"/>
        <v>13.838111428325028</v>
      </c>
      <c r="J15025">
        <f t="shared" si="1414"/>
        <v>23.045941795434249</v>
      </c>
    </row>
    <row r="15026" spans="1:10" x14ac:dyDescent="0.25">
      <c r="A15026" s="5">
        <v>43778.979166703102</v>
      </c>
      <c r="B15026" s="4">
        <f t="shared" si="1410"/>
        <v>7</v>
      </c>
      <c r="C15026" s="30">
        <f t="shared" si="1411"/>
        <v>0.97916999999999998</v>
      </c>
      <c r="D15026" s="38">
        <v>-1.8</v>
      </c>
      <c r="E15026" s="9">
        <f t="shared" si="1412"/>
        <v>-2</v>
      </c>
      <c r="F15026" s="37">
        <v>58.7</v>
      </c>
      <c r="G15026" cm="1">
        <f t="array" ref="G15026">SUMPRODUCT(('Restv.-1Woche'!$B$4:$B$339=B15026)*('Restv.-1Woche'!$C$4:$C$339='2019-u-Graph'!C15026)*('Restv.-1Woche'!$E$4:$E$339))</f>
        <v>50.740605131400116</v>
      </c>
      <c r="H15026">
        <f t="shared" si="1415"/>
        <v>7.9593948685998868</v>
      </c>
      <c r="I15026">
        <f t="shared" si="1413"/>
        <v>13.838111428325028</v>
      </c>
      <c r="J15026">
        <f t="shared" si="1414"/>
        <v>34.559308389586604</v>
      </c>
    </row>
    <row r="15027" spans="1:10" x14ac:dyDescent="0.25">
      <c r="A15027" s="5">
        <v>43779.000000036438</v>
      </c>
      <c r="B15027" s="4">
        <f t="shared" si="1410"/>
        <v>1</v>
      </c>
      <c r="C15027" s="30">
        <f t="shared" si="1411"/>
        <v>0</v>
      </c>
      <c r="D15027" s="38">
        <v>-1.7</v>
      </c>
      <c r="E15027" s="9">
        <f t="shared" si="1412"/>
        <v>-2</v>
      </c>
      <c r="F15027" s="37">
        <v>59.8</v>
      </c>
      <c r="G15027" cm="1">
        <f t="array" ref="G15027">SUMPRODUCT(('Restv.-1Woche'!$B$4:$B$339=B15027)*('Restv.-1Woche'!$C$4:$C$339='2019-u-Graph'!C15027)*('Restv.-1Woche'!$E$4:$E$339))</f>
        <v>51.105409755600107</v>
      </c>
      <c r="H15027">
        <f t="shared" si="1415"/>
        <v>8.6945902443998904</v>
      </c>
      <c r="I15027">
        <f t="shared" si="1413"/>
        <v>13.838111428325028</v>
      </c>
      <c r="J15027">
        <f t="shared" si="1414"/>
        <v>26.455810169486654</v>
      </c>
    </row>
    <row r="15028" spans="1:10" x14ac:dyDescent="0.25">
      <c r="A15028" s="5">
        <v>43779.020833369774</v>
      </c>
      <c r="B15028" s="4">
        <f t="shared" si="1410"/>
        <v>1</v>
      </c>
      <c r="C15028" s="30">
        <f t="shared" si="1411"/>
        <v>2.0830000000000001E-2</v>
      </c>
      <c r="D15028" s="38">
        <v>-2.2999999999999998</v>
      </c>
      <c r="E15028" s="9">
        <f t="shared" si="1412"/>
        <v>-2</v>
      </c>
      <c r="F15028" s="37">
        <v>58.2</v>
      </c>
      <c r="G15028" cm="1">
        <f t="array" ref="G15028">SUMPRODUCT(('Restv.-1Woche'!$B$4:$B$339=B15028)*('Restv.-1Woche'!$C$4:$C$339='2019-u-Graph'!C15028)*('Restv.-1Woche'!$E$4:$E$339))</f>
        <v>48.437191317600004</v>
      </c>
      <c r="H15028">
        <f t="shared" si="1415"/>
        <v>9.7628086823999993</v>
      </c>
      <c r="I15028">
        <f t="shared" si="1413"/>
        <v>13.838111428325028</v>
      </c>
      <c r="J15028">
        <f t="shared" si="1414"/>
        <v>16.608092470944083</v>
      </c>
    </row>
    <row r="15029" spans="1:10" x14ac:dyDescent="0.25">
      <c r="A15029" s="5">
        <v>43779.04166670311</v>
      </c>
      <c r="B15029" s="4">
        <f t="shared" si="1410"/>
        <v>1</v>
      </c>
      <c r="C15029" s="30">
        <f t="shared" si="1411"/>
        <v>4.1669999999999999E-2</v>
      </c>
      <c r="D15029" s="38">
        <v>-1.3</v>
      </c>
      <c r="E15029" s="9">
        <f t="shared" si="1412"/>
        <v>-1</v>
      </c>
      <c r="F15029" s="37">
        <v>40.9</v>
      </c>
      <c r="G15029" cm="1">
        <f t="array" ref="G15029">SUMPRODUCT(('Restv.-1Woche'!$B$4:$B$339=B15029)*('Restv.-1Woche'!$C$4:$C$339='2019-u-Graph'!C15029)*('Restv.-1Woche'!$E$4:$E$339))</f>
        <v>27.461275100742899</v>
      </c>
      <c r="H15029">
        <f t="shared" si="1415"/>
        <v>13.4387248992571</v>
      </c>
      <c r="I15029">
        <f t="shared" si="1413"/>
        <v>13.838111428325028</v>
      </c>
      <c r="J15029">
        <f t="shared" si="1414"/>
        <v>0.15950959960092756</v>
      </c>
    </row>
    <row r="15030" spans="1:10" x14ac:dyDescent="0.25">
      <c r="A15030" s="5">
        <v>43779.062500036445</v>
      </c>
      <c r="B15030" s="4">
        <f t="shared" si="1410"/>
        <v>1</v>
      </c>
      <c r="C15030" s="30">
        <f t="shared" si="1411"/>
        <v>6.25E-2</v>
      </c>
      <c r="D15030" s="38">
        <v>-1.1000000000000001</v>
      </c>
      <c r="E15030" s="9">
        <f t="shared" si="1412"/>
        <v>-1</v>
      </c>
      <c r="F15030" s="37">
        <v>32.200000000000003</v>
      </c>
      <c r="G15030" cm="1">
        <f t="array" ref="G15030">SUMPRODUCT(('Restv.-1Woche'!$B$4:$B$339=B15030)*('Restv.-1Woche'!$C$4:$C$339='2019-u-Graph'!C15030)*('Restv.-1Woche'!$E$4:$E$339))</f>
        <v>25.343794035000037</v>
      </c>
      <c r="H15030">
        <f t="shared" si="1415"/>
        <v>6.8562059649999654</v>
      </c>
      <c r="I15030">
        <f t="shared" si="1413"/>
        <v>13.838111428325028</v>
      </c>
      <c r="J15030">
        <f t="shared" si="1414"/>
        <v>48.747003898808366</v>
      </c>
    </row>
    <row r="15031" spans="1:10" x14ac:dyDescent="0.25">
      <c r="A15031" s="5">
        <v>43779.083333369781</v>
      </c>
      <c r="B15031" s="4">
        <f t="shared" si="1410"/>
        <v>1</v>
      </c>
      <c r="C15031" s="30">
        <f t="shared" si="1411"/>
        <v>8.3330000000000001E-2</v>
      </c>
      <c r="D15031" s="38">
        <v>-1.2</v>
      </c>
      <c r="E15031" s="9">
        <f t="shared" si="1412"/>
        <v>-1</v>
      </c>
      <c r="F15031" s="37">
        <v>21.5</v>
      </c>
      <c r="G15031" cm="1">
        <f t="array" ref="G15031">SUMPRODUCT(('Restv.-1Woche'!$B$4:$B$339=B15031)*('Restv.-1Woche'!$C$4:$C$339='2019-u-Graph'!C15031)*('Restv.-1Woche'!$E$4:$E$339))</f>
        <v>19.762867229400072</v>
      </c>
      <c r="H15031">
        <f t="shared" si="1415"/>
        <v>1.7371327705999278</v>
      </c>
      <c r="I15031">
        <f t="shared" si="1413"/>
        <v>13.838111428325028</v>
      </c>
      <c r="J15031">
        <f t="shared" si="1414"/>
        <v>146.43368447471838</v>
      </c>
    </row>
    <row r="15032" spans="1:10" x14ac:dyDescent="0.25">
      <c r="A15032" s="5">
        <v>43779.104166703117</v>
      </c>
      <c r="B15032" s="4">
        <f t="shared" si="1410"/>
        <v>1</v>
      </c>
      <c r="C15032" s="30">
        <f t="shared" si="1411"/>
        <v>0.10417</v>
      </c>
      <c r="D15032" s="38">
        <v>-1.5</v>
      </c>
      <c r="E15032" s="9">
        <f t="shared" si="1412"/>
        <v>-2</v>
      </c>
      <c r="F15032" s="37">
        <v>20</v>
      </c>
      <c r="G15032" cm="1">
        <f t="array" ref="G15032">SUMPRODUCT(('Restv.-1Woche'!$B$4:$B$339=B15032)*('Restv.-1Woche'!$C$4:$C$339='2019-u-Graph'!C15032)*('Restv.-1Woche'!$E$4:$E$339))</f>
        <v>11.348709301800033</v>
      </c>
      <c r="H15032">
        <f t="shared" si="1415"/>
        <v>8.6512906981999667</v>
      </c>
      <c r="I15032">
        <f t="shared" si="1413"/>
        <v>13.838111428325028</v>
      </c>
      <c r="J15032">
        <f t="shared" si="1414"/>
        <v>26.903109286455077</v>
      </c>
    </row>
    <row r="15033" spans="1:10" x14ac:dyDescent="0.25">
      <c r="A15033" s="5">
        <v>43779.125000036453</v>
      </c>
      <c r="B15033" s="4">
        <f t="shared" si="1410"/>
        <v>1</v>
      </c>
      <c r="C15033" s="30">
        <f t="shared" si="1411"/>
        <v>0.125</v>
      </c>
      <c r="D15033" s="38">
        <v>-1.4</v>
      </c>
      <c r="E15033" s="9">
        <f t="shared" si="1412"/>
        <v>-1</v>
      </c>
      <c r="F15033" s="37">
        <v>18.3</v>
      </c>
      <c r="G15033" cm="1">
        <f t="array" ref="G15033">SUMPRODUCT(('Restv.-1Woche'!$B$4:$B$339=B15033)*('Restv.-1Woche'!$C$4:$C$339='2019-u-Graph'!C15033)*('Restv.-1Woche'!$E$4:$E$339))</f>
        <v>10.17807031080007</v>
      </c>
      <c r="H15033">
        <f t="shared" si="1415"/>
        <v>8.1219296891999306</v>
      </c>
      <c r="I15033">
        <f t="shared" si="1413"/>
        <v>13.838111428325028</v>
      </c>
      <c r="J15033">
        <f t="shared" si="1414"/>
        <v>32.674733674707227</v>
      </c>
    </row>
    <row r="15034" spans="1:10" x14ac:dyDescent="0.25">
      <c r="A15034" s="5">
        <v>43779.145833369788</v>
      </c>
      <c r="B15034" s="4">
        <f t="shared" si="1410"/>
        <v>1</v>
      </c>
      <c r="C15034" s="30">
        <f t="shared" si="1411"/>
        <v>0.14582999999999999</v>
      </c>
      <c r="D15034" s="38">
        <v>-1.3</v>
      </c>
      <c r="E15034" s="9">
        <f t="shared" si="1412"/>
        <v>-1</v>
      </c>
      <c r="F15034" s="37">
        <v>19.899999999999999</v>
      </c>
      <c r="G15034" cm="1">
        <f t="array" ref="G15034">SUMPRODUCT(('Restv.-1Woche'!$B$4:$B$339=B15034)*('Restv.-1Woche'!$C$4:$C$339='2019-u-Graph'!C15034)*('Restv.-1Woche'!$E$4:$E$339))</f>
        <v>9.3472156170000336</v>
      </c>
      <c r="H15034">
        <f t="shared" si="1415"/>
        <v>10.552784382999965</v>
      </c>
      <c r="I15034">
        <f t="shared" si="1413"/>
        <v>13.838111428325028</v>
      </c>
      <c r="J15034">
        <f t="shared" si="1414"/>
        <v>10.79337379474431</v>
      </c>
    </row>
    <row r="15035" spans="1:10" x14ac:dyDescent="0.25">
      <c r="A15035" s="5">
        <v>43779.166666703124</v>
      </c>
      <c r="B15035" s="4">
        <f t="shared" si="1410"/>
        <v>1</v>
      </c>
      <c r="C15035" s="30">
        <f t="shared" si="1411"/>
        <v>0.16667000000000001</v>
      </c>
      <c r="D15035" s="38">
        <v>-0.8</v>
      </c>
      <c r="E15035" s="9">
        <f t="shared" si="1412"/>
        <v>-1</v>
      </c>
      <c r="F15035" s="37">
        <v>19</v>
      </c>
      <c r="G15035" cm="1">
        <f t="array" ref="G15035">SUMPRODUCT(('Restv.-1Woche'!$B$4:$B$339=B15035)*('Restv.-1Woche'!$C$4:$C$339='2019-u-Graph'!C15035)*('Restv.-1Woche'!$E$4:$E$339))</f>
        <v>10.474344147600107</v>
      </c>
      <c r="H15035">
        <f t="shared" si="1415"/>
        <v>8.5256558523998933</v>
      </c>
      <c r="I15035">
        <f t="shared" si="1413"/>
        <v>13.838111428325028</v>
      </c>
      <c r="J15035">
        <f t="shared" si="1414"/>
        <v>28.22218424617806</v>
      </c>
    </row>
    <row r="15036" spans="1:10" x14ac:dyDescent="0.25">
      <c r="A15036" s="5">
        <v>43779.18750003646</v>
      </c>
      <c r="B15036" s="4">
        <f t="shared" si="1410"/>
        <v>1</v>
      </c>
      <c r="C15036" s="30">
        <f t="shared" si="1411"/>
        <v>0.1875</v>
      </c>
      <c r="D15036" s="38">
        <v>-0.4</v>
      </c>
      <c r="E15036" s="9">
        <f t="shared" si="1412"/>
        <v>0</v>
      </c>
      <c r="F15036" s="37">
        <v>23.9</v>
      </c>
      <c r="G15036" cm="1">
        <f t="array" ref="G15036">SUMPRODUCT(('Restv.-1Woche'!$B$4:$B$339=B15036)*('Restv.-1Woche'!$C$4:$C$339='2019-u-Graph'!C15036)*('Restv.-1Woche'!$E$4:$E$339))</f>
        <v>10.320256614600034</v>
      </c>
      <c r="H15036">
        <f t="shared" si="1415"/>
        <v>13.579743385399965</v>
      </c>
      <c r="I15036">
        <f t="shared" si="1413"/>
        <v>13.838111428325028</v>
      </c>
      <c r="J15036">
        <f t="shared" si="1414"/>
        <v>6.6754045604927426E-2</v>
      </c>
    </row>
    <row r="15037" spans="1:10" x14ac:dyDescent="0.25">
      <c r="A15037" s="5">
        <v>43779.208333369796</v>
      </c>
      <c r="B15037" s="4">
        <f t="shared" si="1410"/>
        <v>1</v>
      </c>
      <c r="C15037" s="30">
        <f t="shared" si="1411"/>
        <v>0.20832999999999999</v>
      </c>
      <c r="D15037" s="38">
        <v>-0.3</v>
      </c>
      <c r="E15037" s="9">
        <f t="shared" si="1412"/>
        <v>0</v>
      </c>
      <c r="F15037" s="37">
        <v>18.100000000000001</v>
      </c>
      <c r="G15037" cm="1">
        <f t="array" ref="G15037">SUMPRODUCT(('Restv.-1Woche'!$B$4:$B$339=B15037)*('Restv.-1Woche'!$C$4:$C$339='2019-u-Graph'!C15037)*('Restv.-1Woche'!$E$4:$E$339))</f>
        <v>7.9644190986001053</v>
      </c>
      <c r="H15037">
        <f t="shared" si="1415"/>
        <v>10.135580901399896</v>
      </c>
      <c r="I15037">
        <f t="shared" si="1413"/>
        <v>13.838111428325028</v>
      </c>
      <c r="J15037">
        <f t="shared" si="1414"/>
        <v>13.708732302812498</v>
      </c>
    </row>
    <row r="15038" spans="1:10" x14ac:dyDescent="0.25">
      <c r="A15038" s="5">
        <v>43779.229166703131</v>
      </c>
      <c r="B15038" s="4">
        <f t="shared" si="1410"/>
        <v>1</v>
      </c>
      <c r="C15038" s="30">
        <f t="shared" si="1411"/>
        <v>0.22917000000000001</v>
      </c>
      <c r="D15038" s="38">
        <v>-0.2</v>
      </c>
      <c r="E15038" s="9">
        <f t="shared" si="1412"/>
        <v>0</v>
      </c>
      <c r="F15038" s="37">
        <v>19.100000000000001</v>
      </c>
      <c r="G15038" cm="1">
        <f t="array" ref="G15038">SUMPRODUCT(('Restv.-1Woche'!$B$4:$B$339=B15038)*('Restv.-1Woche'!$C$4:$C$339='2019-u-Graph'!C15038)*('Restv.-1Woche'!$E$4:$E$339))</f>
        <v>7.9074625212000349</v>
      </c>
      <c r="H15038">
        <f t="shared" si="1415"/>
        <v>11.192537478799967</v>
      </c>
      <c r="I15038">
        <f t="shared" si="1413"/>
        <v>13.838111428325028</v>
      </c>
      <c r="J15038">
        <f t="shared" si="1414"/>
        <v>6.9990615224056345</v>
      </c>
    </row>
    <row r="15039" spans="1:10" x14ac:dyDescent="0.25">
      <c r="A15039" s="5">
        <v>43779.250000036467</v>
      </c>
      <c r="B15039" s="4">
        <f t="shared" si="1410"/>
        <v>1</v>
      </c>
      <c r="C15039" s="30">
        <f t="shared" si="1411"/>
        <v>0.25</v>
      </c>
      <c r="D15039" s="38">
        <v>-0.3</v>
      </c>
      <c r="E15039" s="9">
        <f t="shared" si="1412"/>
        <v>0</v>
      </c>
      <c r="F15039" s="37">
        <v>19</v>
      </c>
      <c r="G15039" cm="1">
        <f t="array" ref="G15039">SUMPRODUCT(('Restv.-1Woche'!$B$4:$B$339=B15039)*('Restv.-1Woche'!$C$4:$C$339='2019-u-Graph'!C15039)*('Restv.-1Woche'!$E$4:$E$339))</f>
        <v>8.4980668392000691</v>
      </c>
      <c r="H15039">
        <f t="shared" si="1415"/>
        <v>10.501933160799931</v>
      </c>
      <c r="I15039">
        <f t="shared" si="1413"/>
        <v>13.838111428325028</v>
      </c>
      <c r="J15039">
        <f t="shared" si="1414"/>
        <v>11.13008543270676</v>
      </c>
    </row>
    <row r="15040" spans="1:10" x14ac:dyDescent="0.25">
      <c r="A15040" s="5">
        <v>43779.270833369803</v>
      </c>
      <c r="B15040" s="4">
        <f t="shared" si="1410"/>
        <v>1</v>
      </c>
      <c r="C15040" s="30">
        <f t="shared" si="1411"/>
        <v>0.27083000000000002</v>
      </c>
      <c r="D15040" s="38">
        <v>-0.4</v>
      </c>
      <c r="E15040" s="9">
        <f t="shared" si="1412"/>
        <v>0</v>
      </c>
      <c r="F15040" s="37">
        <v>18.100000000000001</v>
      </c>
      <c r="G15040" cm="1">
        <f t="array" ref="G15040">SUMPRODUCT(('Restv.-1Woche'!$B$4:$B$339=B15040)*('Restv.-1Woche'!$C$4:$C$339='2019-u-Graph'!C15040)*('Restv.-1Woche'!$E$4:$E$339))</f>
        <v>8.361957256200105</v>
      </c>
      <c r="H15040">
        <f t="shared" si="1415"/>
        <v>9.7380427437998964</v>
      </c>
      <c r="I15040">
        <f t="shared" si="1413"/>
        <v>13.838111428325028</v>
      </c>
      <c r="J15040">
        <f t="shared" si="1414"/>
        <v>16.810563217823645</v>
      </c>
    </row>
    <row r="15041" spans="1:10" x14ac:dyDescent="0.25">
      <c r="A15041" s="5">
        <v>43779.291666703139</v>
      </c>
      <c r="B15041" s="4">
        <f t="shared" si="1410"/>
        <v>1</v>
      </c>
      <c r="C15041" s="30">
        <f t="shared" si="1411"/>
        <v>0.29166999999999998</v>
      </c>
      <c r="D15041" s="38">
        <v>-0.5</v>
      </c>
      <c r="E15041" s="9">
        <f t="shared" si="1412"/>
        <v>-1</v>
      </c>
      <c r="F15041" s="37">
        <v>18.3</v>
      </c>
      <c r="G15041" cm="1">
        <f t="array" ref="G15041">SUMPRODUCT(('Restv.-1Woche'!$B$4:$B$339=B15041)*('Restv.-1Woche'!$C$4:$C$339='2019-u-Graph'!C15041)*('Restv.-1Woche'!$E$4:$E$339))</f>
        <v>9.477174830400001</v>
      </c>
      <c r="H15041">
        <f t="shared" si="1415"/>
        <v>8.8228251695999997</v>
      </c>
      <c r="I15041">
        <f t="shared" si="1413"/>
        <v>13.838111428325028</v>
      </c>
      <c r="J15041">
        <f t="shared" si="1414"/>
        <v>25.153096256956093</v>
      </c>
    </row>
    <row r="15042" spans="1:10" x14ac:dyDescent="0.25">
      <c r="A15042" s="5">
        <v>43779.312500036474</v>
      </c>
      <c r="B15042" s="4">
        <f t="shared" si="1410"/>
        <v>1</v>
      </c>
      <c r="C15042" s="30">
        <f t="shared" si="1411"/>
        <v>0.3125</v>
      </c>
      <c r="D15042" s="38">
        <v>-0.7</v>
      </c>
      <c r="E15042" s="9">
        <f t="shared" si="1412"/>
        <v>-1</v>
      </c>
      <c r="F15042" s="37">
        <v>19.2</v>
      </c>
      <c r="G15042" cm="1">
        <f t="array" ref="G15042">SUMPRODUCT(('Restv.-1Woche'!$B$4:$B$339=B15042)*('Restv.-1Woche'!$C$4:$C$339='2019-u-Graph'!C15042)*('Restv.-1Woche'!$E$4:$E$339))</f>
        <v>7.6008087198000345</v>
      </c>
      <c r="H15042">
        <f t="shared" si="1415"/>
        <v>11.599191280199964</v>
      </c>
      <c r="I15042">
        <f t="shared" si="1413"/>
        <v>13.838111428325028</v>
      </c>
      <c r="J15042">
        <f t="shared" si="1414"/>
        <v>5.0127634296803603</v>
      </c>
    </row>
    <row r="15043" spans="1:10" x14ac:dyDescent="0.25">
      <c r="A15043" s="5">
        <v>43779.33333336981</v>
      </c>
      <c r="B15043" s="4">
        <f t="shared" si="1410"/>
        <v>1</v>
      </c>
      <c r="C15043" s="30">
        <f t="shared" si="1411"/>
        <v>0.33333000000000002</v>
      </c>
      <c r="D15043" s="38">
        <v>-0.7</v>
      </c>
      <c r="E15043" s="9">
        <f t="shared" si="1412"/>
        <v>-1</v>
      </c>
      <c r="F15043" s="37">
        <v>18.100000000000001</v>
      </c>
      <c r="G15043" cm="1">
        <f t="array" ref="G15043">SUMPRODUCT(('Restv.-1Woche'!$B$4:$B$339=B15043)*('Restv.-1Woche'!$C$4:$C$339='2019-u-Graph'!C15043)*('Restv.-1Woche'!$E$4:$E$339))</f>
        <v>10.581809211000106</v>
      </c>
      <c r="H15043">
        <f t="shared" si="1415"/>
        <v>7.5181907889998953</v>
      </c>
      <c r="I15043">
        <f t="shared" si="1413"/>
        <v>13.838111428325028</v>
      </c>
      <c r="J15043">
        <f t="shared" si="1414"/>
        <v>39.941396887367802</v>
      </c>
    </row>
    <row r="15044" spans="1:10" x14ac:dyDescent="0.25">
      <c r="A15044" s="5">
        <v>43779.354166703146</v>
      </c>
      <c r="B15044" s="4">
        <f t="shared" ref="B15044:B15107" si="1416">WEEKDAY(A15044)</f>
        <v>1</v>
      </c>
      <c r="C15044" s="30">
        <f t="shared" ref="C15044:C15107" si="1417">IF(ROUND(MOD(A15044,1),5)=1,ROUND(MOD(A15044,1),5)-1,ROUND(MOD(A15044,1),5))</f>
        <v>0.35416999999999998</v>
      </c>
      <c r="D15044" s="38">
        <v>-0.6</v>
      </c>
      <c r="E15044" s="9">
        <f t="shared" ref="E15044:E15107" si="1418">ROUND(D15044,0)</f>
        <v>-1</v>
      </c>
      <c r="F15044" s="37">
        <v>20.399999999999999</v>
      </c>
      <c r="G15044" cm="1">
        <f t="array" ref="G15044">SUMPRODUCT(('Restv.-1Woche'!$B$4:$B$339=B15044)*('Restv.-1Woche'!$C$4:$C$339='2019-u-Graph'!C15044)*('Restv.-1Woche'!$E$4:$E$339))</f>
        <v>15.37027701300007</v>
      </c>
      <c r="H15044">
        <f t="shared" si="1415"/>
        <v>5.0297229869999285</v>
      </c>
      <c r="I15044">
        <f t="shared" ref="I15044:I15107" si="1419">IF(D15044&lt;$Q$9,$Q$4,IF(D15044&lt;$Q$10,$Q$5*D15044+$Q$6,$Q$7*D15044+$Q$8))</f>
        <v>13.838111428325028</v>
      </c>
      <c r="J15044">
        <f t="shared" ref="J15044:J15107" si="1420">(H15044-I15044)^2</f>
        <v>77.587706933269629</v>
      </c>
    </row>
    <row r="15045" spans="1:10" x14ac:dyDescent="0.25">
      <c r="A15045" s="5">
        <v>43779.375000036482</v>
      </c>
      <c r="B15045" s="4">
        <f t="shared" si="1416"/>
        <v>1</v>
      </c>
      <c r="C15045" s="30">
        <f t="shared" si="1417"/>
        <v>0.375</v>
      </c>
      <c r="D15045" s="38">
        <v>-0.7</v>
      </c>
      <c r="E15045" s="9">
        <f t="shared" si="1418"/>
        <v>-1</v>
      </c>
      <c r="F15045" s="37">
        <v>34.700000000000003</v>
      </c>
      <c r="G15045" cm="1">
        <f t="array" ref="G15045">SUMPRODUCT(('Restv.-1Woche'!$B$4:$B$339=B15045)*('Restv.-1Woche'!$C$4:$C$339='2019-u-Graph'!C15045)*('Restv.-1Woche'!$E$4:$E$339))</f>
        <v>20.39951281680003</v>
      </c>
      <c r="H15045">
        <f t="shared" si="1415"/>
        <v>14.300487183199973</v>
      </c>
      <c r="I15045">
        <f t="shared" si="1419"/>
        <v>13.838111428325028</v>
      </c>
      <c r="J15045">
        <f t="shared" si="1420"/>
        <v>0.21379133869617478</v>
      </c>
    </row>
    <row r="15046" spans="1:10" x14ac:dyDescent="0.25">
      <c r="A15046" s="5">
        <v>43779.395833369817</v>
      </c>
      <c r="B15046" s="4">
        <f t="shared" si="1416"/>
        <v>1</v>
      </c>
      <c r="C15046" s="30">
        <f t="shared" si="1417"/>
        <v>0.39583000000000002</v>
      </c>
      <c r="D15046" s="38">
        <v>-0.4</v>
      </c>
      <c r="E15046" s="9">
        <f t="shared" si="1418"/>
        <v>0</v>
      </c>
      <c r="F15046" s="37">
        <v>68.400000000000006</v>
      </c>
      <c r="G15046" cm="1">
        <f t="array" ref="G15046">SUMPRODUCT(('Restv.-1Woche'!$B$4:$B$339=B15046)*('Restv.-1Woche'!$C$4:$C$339='2019-u-Graph'!C15046)*('Restv.-1Woche'!$E$4:$E$339))</f>
        <v>35.829331410600005</v>
      </c>
      <c r="H15046">
        <f t="shared" si="1415"/>
        <v>32.5706685894</v>
      </c>
      <c r="I15046">
        <f t="shared" si="1419"/>
        <v>13.838111428325028</v>
      </c>
      <c r="J15046">
        <f t="shared" si="1420"/>
        <v>350.90869779294121</v>
      </c>
    </row>
    <row r="15047" spans="1:10" x14ac:dyDescent="0.25">
      <c r="A15047" s="5">
        <v>43779.416666703153</v>
      </c>
      <c r="B15047" s="4">
        <f t="shared" si="1416"/>
        <v>1</v>
      </c>
      <c r="C15047" s="30">
        <f t="shared" si="1417"/>
        <v>0.41666999999999998</v>
      </c>
      <c r="D15047" s="38">
        <v>-0.4</v>
      </c>
      <c r="E15047" s="9">
        <f t="shared" si="1418"/>
        <v>0</v>
      </c>
      <c r="F15047" s="37">
        <v>78.3</v>
      </c>
      <c r="G15047" cm="1">
        <f t="array" ref="G15047">SUMPRODUCT(('Restv.-1Woche'!$B$4:$B$339=B15047)*('Restv.-1Woche'!$C$4:$C$339='2019-u-Graph'!C15047)*('Restv.-1Woche'!$E$4:$E$339))</f>
        <v>80.361041158800006</v>
      </c>
      <c r="H15047">
        <f t="shared" si="1415"/>
        <v>-2.061041158800009</v>
      </c>
      <c r="I15047">
        <f t="shared" si="1419"/>
        <v>13.838111428325028</v>
      </c>
      <c r="J15047">
        <f t="shared" si="1420"/>
        <v>252.78305298868477</v>
      </c>
    </row>
    <row r="15048" spans="1:10" x14ac:dyDescent="0.25">
      <c r="A15048" s="5">
        <v>43779.437500036489</v>
      </c>
      <c r="B15048" s="4">
        <f t="shared" si="1416"/>
        <v>1</v>
      </c>
      <c r="C15048" s="30">
        <f t="shared" si="1417"/>
        <v>0.4375</v>
      </c>
      <c r="D15048" s="38">
        <v>-0.3</v>
      </c>
      <c r="E15048" s="9">
        <f t="shared" si="1418"/>
        <v>0</v>
      </c>
      <c r="F15048" s="37">
        <v>85.8</v>
      </c>
      <c r="G15048" cm="1">
        <f t="array" ref="G15048">SUMPRODUCT(('Restv.-1Woche'!$B$4:$B$339=B15048)*('Restv.-1Woche'!$C$4:$C$339='2019-u-Graph'!C15048)*('Restv.-1Woche'!$E$4:$E$339))</f>
        <v>69.519907575000033</v>
      </c>
      <c r="H15048">
        <f t="shared" si="1415"/>
        <v>16.280092424999964</v>
      </c>
      <c r="I15048">
        <f t="shared" si="1419"/>
        <v>13.838111428325028</v>
      </c>
      <c r="J15048">
        <f t="shared" si="1420"/>
        <v>5.963271188121511</v>
      </c>
    </row>
    <row r="15049" spans="1:10" x14ac:dyDescent="0.25">
      <c r="A15049" s="5">
        <v>43779.458333369825</v>
      </c>
      <c r="B15049" s="4">
        <f t="shared" si="1416"/>
        <v>1</v>
      </c>
      <c r="C15049" s="30">
        <f t="shared" si="1417"/>
        <v>0.45833000000000002</v>
      </c>
      <c r="D15049" s="38">
        <v>-0.1</v>
      </c>
      <c r="E15049" s="9">
        <f t="shared" si="1418"/>
        <v>0</v>
      </c>
      <c r="F15049" s="37">
        <v>70.099999999999994</v>
      </c>
      <c r="G15049" cm="1">
        <f t="array" ref="G15049">SUMPRODUCT(('Restv.-1Woche'!$B$4:$B$339=B15049)*('Restv.-1Woche'!$C$4:$C$339='2019-u-Graph'!C15049)*('Restv.-1Woche'!$E$4:$E$339))</f>
        <v>55.828450441800037</v>
      </c>
      <c r="H15049">
        <f t="shared" si="1415"/>
        <v>14.271549558199958</v>
      </c>
      <c r="I15049">
        <f t="shared" si="1419"/>
        <v>13.838111428325028</v>
      </c>
      <c r="J15049">
        <f t="shared" si="1420"/>
        <v>0.18786861242947603</v>
      </c>
    </row>
    <row r="15050" spans="1:10" x14ac:dyDescent="0.25">
      <c r="A15050" s="5">
        <v>43779.47916670316</v>
      </c>
      <c r="B15050" s="4">
        <f t="shared" si="1416"/>
        <v>1</v>
      </c>
      <c r="C15050" s="30">
        <f t="shared" si="1417"/>
        <v>0.47916999999999998</v>
      </c>
      <c r="D15050" s="38">
        <v>0.4</v>
      </c>
      <c r="E15050" s="9">
        <f t="shared" si="1418"/>
        <v>0</v>
      </c>
      <c r="F15050" s="37">
        <v>64.8</v>
      </c>
      <c r="G15050" cm="1">
        <f t="array" ref="G15050">SUMPRODUCT(('Restv.-1Woche'!$B$4:$B$339=B15050)*('Restv.-1Woche'!$C$4:$C$339='2019-u-Graph'!C15050)*('Restv.-1Woche'!$E$4:$E$339))</f>
        <v>59.662576746000077</v>
      </c>
      <c r="H15050">
        <f t="shared" si="1415"/>
        <v>5.1374232539999198</v>
      </c>
      <c r="I15050">
        <f t="shared" si="1419"/>
        <v>13.838111428325028</v>
      </c>
      <c r="J15050">
        <f t="shared" si="1420"/>
        <v>75.701974706840787</v>
      </c>
    </row>
    <row r="15051" spans="1:10" x14ac:dyDescent="0.25">
      <c r="A15051" s="5">
        <v>43779.500000036496</v>
      </c>
      <c r="B15051" s="4">
        <f t="shared" si="1416"/>
        <v>1</v>
      </c>
      <c r="C15051" s="30">
        <f t="shared" si="1417"/>
        <v>0.5</v>
      </c>
      <c r="D15051" s="38">
        <v>0.9</v>
      </c>
      <c r="E15051" s="9">
        <f t="shared" si="1418"/>
        <v>1</v>
      </c>
      <c r="F15051" s="37">
        <v>67.400000000000006</v>
      </c>
      <c r="G15051" cm="1">
        <f t="array" ref="G15051">SUMPRODUCT(('Restv.-1Woche'!$B$4:$B$339=B15051)*('Restv.-1Woche'!$C$4:$C$339='2019-u-Graph'!C15051)*('Restv.-1Woche'!$E$4:$E$339))</f>
        <v>57.524318629199996</v>
      </c>
      <c r="H15051">
        <f t="shared" si="1415"/>
        <v>9.8756813708000095</v>
      </c>
      <c r="I15051">
        <f t="shared" si="1419"/>
        <v>13.838111428325028</v>
      </c>
      <c r="J15051">
        <f t="shared" si="1420"/>
        <v>15.700851960777724</v>
      </c>
    </row>
    <row r="15052" spans="1:10" x14ac:dyDescent="0.25">
      <c r="A15052" s="5">
        <v>43779.520833369832</v>
      </c>
      <c r="B15052" s="4">
        <f t="shared" si="1416"/>
        <v>1</v>
      </c>
      <c r="C15052" s="30">
        <f t="shared" si="1417"/>
        <v>0.52083000000000002</v>
      </c>
      <c r="D15052" s="38">
        <v>1.3</v>
      </c>
      <c r="E15052" s="9">
        <f t="shared" si="1418"/>
        <v>1</v>
      </c>
      <c r="F15052" s="37">
        <v>56.5</v>
      </c>
      <c r="G15052" cm="1">
        <f t="array" ref="G15052">SUMPRODUCT(('Restv.-1Woche'!$B$4:$B$339=B15052)*('Restv.-1Woche'!$C$4:$C$339='2019-u-Graph'!C15052)*('Restv.-1Woche'!$E$4:$E$339))</f>
        <v>48.464137398600108</v>
      </c>
      <c r="H15052">
        <f t="shared" si="1415"/>
        <v>8.0358626013998915</v>
      </c>
      <c r="I15052">
        <f t="shared" si="1419"/>
        <v>13.838111428325028</v>
      </c>
      <c r="J15052">
        <f t="shared" si="1420"/>
        <v>33.666091449554131</v>
      </c>
    </row>
    <row r="15053" spans="1:10" x14ac:dyDescent="0.25">
      <c r="A15053" s="5">
        <v>43779.541666703168</v>
      </c>
      <c r="B15053" s="4">
        <f t="shared" si="1416"/>
        <v>1</v>
      </c>
      <c r="C15053" s="30">
        <f t="shared" si="1417"/>
        <v>0.54166999999999998</v>
      </c>
      <c r="D15053" s="38">
        <v>1.8</v>
      </c>
      <c r="E15053" s="9">
        <f t="shared" si="1418"/>
        <v>2</v>
      </c>
      <c r="F15053" s="37">
        <v>77.900000000000006</v>
      </c>
      <c r="G15053" cm="1">
        <f t="array" ref="G15053">SUMPRODUCT(('Restv.-1Woche'!$B$4:$B$339=B15053)*('Restv.-1Woche'!$C$4:$C$339='2019-u-Graph'!C15053)*('Restv.-1Woche'!$E$4:$E$339))</f>
        <v>78.185310393600091</v>
      </c>
      <c r="H15053">
        <f t="shared" si="1415"/>
        <v>-0.28531039360008492</v>
      </c>
      <c r="I15053">
        <f t="shared" si="1419"/>
        <v>13.838111428325028</v>
      </c>
      <c r="J15053">
        <f t="shared" si="1420"/>
        <v>199.4710439600305</v>
      </c>
    </row>
    <row r="15054" spans="1:10" x14ac:dyDescent="0.25">
      <c r="A15054" s="5">
        <v>43779.562500036503</v>
      </c>
      <c r="B15054" s="4">
        <f t="shared" si="1416"/>
        <v>1</v>
      </c>
      <c r="C15054" s="30">
        <f t="shared" si="1417"/>
        <v>0.5625</v>
      </c>
      <c r="D15054" s="38">
        <v>2.2999999999999998</v>
      </c>
      <c r="E15054" s="9">
        <f t="shared" si="1418"/>
        <v>2</v>
      </c>
      <c r="F15054" s="37">
        <v>76.599999999999994</v>
      </c>
      <c r="G15054" cm="1">
        <f t="array" ref="G15054">SUMPRODUCT(('Restv.-1Woche'!$B$4:$B$339=B15054)*('Restv.-1Woche'!$C$4:$C$339='2019-u-Graph'!C15054)*('Restv.-1Woche'!$E$4:$E$339))</f>
        <v>66.854624551200004</v>
      </c>
      <c r="H15054">
        <f t="shared" si="1415"/>
        <v>9.7453754487999902</v>
      </c>
      <c r="I15054">
        <f t="shared" si="1419"/>
        <v>13.838111428325028</v>
      </c>
      <c r="J15054">
        <f t="shared" si="1420"/>
        <v>16.750487798098774</v>
      </c>
    </row>
    <row r="15055" spans="1:10" x14ac:dyDescent="0.25">
      <c r="A15055" s="5">
        <v>43779.583333369839</v>
      </c>
      <c r="B15055" s="4">
        <f t="shared" si="1416"/>
        <v>1</v>
      </c>
      <c r="C15055" s="30">
        <f t="shared" si="1417"/>
        <v>0.58333000000000002</v>
      </c>
      <c r="D15055" s="38">
        <v>2.6</v>
      </c>
      <c r="E15055" s="9">
        <f t="shared" si="1418"/>
        <v>3</v>
      </c>
      <c r="F15055" s="37">
        <v>64.599999999999994</v>
      </c>
      <c r="G15055" cm="1">
        <f t="array" ref="G15055">SUMPRODUCT(('Restv.-1Woche'!$B$4:$B$339=B15055)*('Restv.-1Woche'!$C$4:$C$339='2019-u-Graph'!C15055)*('Restv.-1Woche'!$E$4:$E$339))</f>
        <v>69.206412078000113</v>
      </c>
      <c r="H15055">
        <f t="shared" si="1415"/>
        <v>-4.606412078000119</v>
      </c>
      <c r="I15055">
        <f t="shared" si="1419"/>
        <v>13.838111428325028</v>
      </c>
      <c r="J15055">
        <f t="shared" si="1420"/>
        <v>340.20044737538092</v>
      </c>
    </row>
    <row r="15056" spans="1:10" x14ac:dyDescent="0.25">
      <c r="A15056" s="5">
        <v>43779.604166703175</v>
      </c>
      <c r="B15056" s="4">
        <f t="shared" si="1416"/>
        <v>1</v>
      </c>
      <c r="C15056" s="30">
        <f t="shared" si="1417"/>
        <v>0.60416999999999998</v>
      </c>
      <c r="D15056" s="38">
        <v>2.4</v>
      </c>
      <c r="E15056" s="9">
        <f t="shared" si="1418"/>
        <v>2</v>
      </c>
      <c r="F15056" s="37">
        <v>81</v>
      </c>
      <c r="G15056" cm="1">
        <f t="array" ref="G15056">SUMPRODUCT(('Restv.-1Woche'!$B$4:$B$339=B15056)*('Restv.-1Woche'!$C$4:$C$339='2019-u-Graph'!C15056)*('Restv.-1Woche'!$E$4:$E$339))</f>
        <v>59.16169403640005</v>
      </c>
      <c r="H15056">
        <f t="shared" si="1415"/>
        <v>21.83830596359995</v>
      </c>
      <c r="I15056">
        <f t="shared" si="1419"/>
        <v>13.838111428325028</v>
      </c>
      <c r="J15056">
        <f t="shared" si="1420"/>
        <v>64.003112602242723</v>
      </c>
    </row>
    <row r="15057" spans="1:10" x14ac:dyDescent="0.25">
      <c r="A15057" s="5">
        <v>43779.625000036511</v>
      </c>
      <c r="B15057" s="4">
        <f t="shared" si="1416"/>
        <v>1</v>
      </c>
      <c r="C15057" s="30">
        <f t="shared" si="1417"/>
        <v>0.625</v>
      </c>
      <c r="D15057" s="38">
        <v>2.6</v>
      </c>
      <c r="E15057" s="9">
        <f t="shared" si="1418"/>
        <v>3</v>
      </c>
      <c r="F15057" s="37">
        <v>80.599999999999994</v>
      </c>
      <c r="G15057" cm="1">
        <f t="array" ref="G15057">SUMPRODUCT(('Restv.-1Woche'!$B$4:$B$339=B15057)*('Restv.-1Woche'!$C$4:$C$339='2019-u-Graph'!C15057)*('Restv.-1Woche'!$E$4:$E$339))</f>
        <v>57.933299448000078</v>
      </c>
      <c r="H15057">
        <f t="shared" si="1415"/>
        <v>22.666700551999917</v>
      </c>
      <c r="I15057">
        <f t="shared" si="1419"/>
        <v>13.838111428325028</v>
      </c>
      <c r="J15057">
        <f t="shared" si="1420"/>
        <v>77.943985914670534</v>
      </c>
    </row>
    <row r="15058" spans="1:10" x14ac:dyDescent="0.25">
      <c r="A15058" s="5">
        <v>43779.645833369847</v>
      </c>
      <c r="B15058" s="4">
        <f t="shared" si="1416"/>
        <v>1</v>
      </c>
      <c r="C15058" s="30">
        <f t="shared" si="1417"/>
        <v>0.64583000000000002</v>
      </c>
      <c r="D15058" s="38">
        <v>2.6</v>
      </c>
      <c r="E15058" s="9">
        <f t="shared" si="1418"/>
        <v>3</v>
      </c>
      <c r="F15058" s="37">
        <v>72.8</v>
      </c>
      <c r="G15058" cm="1">
        <f t="array" ref="G15058">SUMPRODUCT(('Restv.-1Woche'!$B$4:$B$339=B15058)*('Restv.-1Woche'!$C$4:$C$339='2019-u-Graph'!C15058)*('Restv.-1Woche'!$E$4:$E$339))</f>
        <v>70.59051447300007</v>
      </c>
      <c r="H15058">
        <f t="shared" si="1415"/>
        <v>2.2094855269999272</v>
      </c>
      <c r="I15058">
        <f t="shared" si="1419"/>
        <v>13.838111428325028</v>
      </c>
      <c r="J15058">
        <f t="shared" si="1420"/>
        <v>135.22494035296901</v>
      </c>
    </row>
    <row r="15059" spans="1:10" x14ac:dyDescent="0.25">
      <c r="A15059" s="5">
        <v>43779.666666703182</v>
      </c>
      <c r="B15059" s="4">
        <f t="shared" si="1416"/>
        <v>1</v>
      </c>
      <c r="C15059" s="30">
        <f t="shared" si="1417"/>
        <v>0.66666999999999998</v>
      </c>
      <c r="D15059" s="38">
        <v>2.6</v>
      </c>
      <c r="E15059" s="9">
        <f t="shared" si="1418"/>
        <v>3</v>
      </c>
      <c r="F15059" s="37">
        <v>77.900000000000006</v>
      </c>
      <c r="G15059" cm="1">
        <f t="array" ref="G15059">SUMPRODUCT(('Restv.-1Woche'!$B$4:$B$339=B15059)*('Restv.-1Woche'!$C$4:$C$339='2019-u-Graph'!C15059)*('Restv.-1Woche'!$E$4:$E$339))</f>
        <v>71.561501294400074</v>
      </c>
      <c r="H15059">
        <f t="shared" si="1415"/>
        <v>6.3384987055999318</v>
      </c>
      <c r="I15059">
        <f t="shared" si="1419"/>
        <v>13.838111428325028</v>
      </c>
      <c r="J15059">
        <f t="shared" si="1420"/>
        <v>56.244190990860133</v>
      </c>
    </row>
    <row r="15060" spans="1:10" x14ac:dyDescent="0.25">
      <c r="A15060" s="5">
        <v>43779.687500036518</v>
      </c>
      <c r="B15060" s="4">
        <f t="shared" si="1416"/>
        <v>1</v>
      </c>
      <c r="C15060" s="30">
        <f t="shared" si="1417"/>
        <v>0.6875</v>
      </c>
      <c r="D15060" s="38">
        <v>1.8</v>
      </c>
      <c r="E15060" s="9">
        <f t="shared" si="1418"/>
        <v>2</v>
      </c>
      <c r="F15060" s="37">
        <v>92.6</v>
      </c>
      <c r="G15060" cm="1">
        <f t="array" ref="G15060">SUMPRODUCT(('Restv.-1Woche'!$B$4:$B$339=B15060)*('Restv.-1Woche'!$C$4:$C$339='2019-u-Graph'!C15060)*('Restv.-1Woche'!$E$4:$E$339))</f>
        <v>84.671773513200108</v>
      </c>
      <c r="H15060">
        <f t="shared" si="1415"/>
        <v>7.9282264867998862</v>
      </c>
      <c r="I15060">
        <f t="shared" si="1419"/>
        <v>13.838111428325028</v>
      </c>
      <c r="J15060">
        <f t="shared" si="1420"/>
        <v>34.926740022065637</v>
      </c>
    </row>
    <row r="15061" spans="1:10" x14ac:dyDescent="0.25">
      <c r="A15061" s="5">
        <v>43779.708333369854</v>
      </c>
      <c r="B15061" s="4">
        <f t="shared" si="1416"/>
        <v>1</v>
      </c>
      <c r="C15061" s="30">
        <f t="shared" si="1417"/>
        <v>0.70833000000000002</v>
      </c>
      <c r="D15061" s="38">
        <v>2.2000000000000002</v>
      </c>
      <c r="E15061" s="9">
        <f t="shared" si="1418"/>
        <v>2</v>
      </c>
      <c r="F15061" s="37">
        <v>77.400000000000006</v>
      </c>
      <c r="G15061" cm="1">
        <f t="array" ref="G15061">SUMPRODUCT(('Restv.-1Woche'!$B$4:$B$339=B15061)*('Restv.-1Woche'!$C$4:$C$339='2019-u-Graph'!C15061)*('Restv.-1Woche'!$E$4:$E$339))</f>
        <v>74.684586648600103</v>
      </c>
      <c r="H15061">
        <f t="shared" si="1415"/>
        <v>2.7154133513999028</v>
      </c>
      <c r="I15061">
        <f t="shared" si="1419"/>
        <v>13.838111428325028</v>
      </c>
      <c r="J15061">
        <f t="shared" si="1420"/>
        <v>123.71441251043389</v>
      </c>
    </row>
    <row r="15062" spans="1:10" x14ac:dyDescent="0.25">
      <c r="A15062" s="5">
        <v>43779.72916670319</v>
      </c>
      <c r="B15062" s="4">
        <f t="shared" si="1416"/>
        <v>1</v>
      </c>
      <c r="C15062" s="30">
        <f t="shared" si="1417"/>
        <v>0.72916999999999998</v>
      </c>
      <c r="D15062" s="38">
        <v>2.7</v>
      </c>
      <c r="E15062" s="9">
        <f t="shared" si="1418"/>
        <v>3</v>
      </c>
      <c r="F15062" s="37">
        <v>91.7</v>
      </c>
      <c r="G15062" cm="1">
        <f t="array" ref="G15062">SUMPRODUCT(('Restv.-1Woche'!$B$4:$B$339=B15062)*('Restv.-1Woche'!$C$4:$C$339='2019-u-Graph'!C15062)*('Restv.-1Woche'!$E$4:$E$339))</f>
        <v>75.162765031200109</v>
      </c>
      <c r="H15062">
        <f t="shared" si="1415"/>
        <v>16.537234968799893</v>
      </c>
      <c r="I15062">
        <f t="shared" si="1419"/>
        <v>13.838111428325028</v>
      </c>
      <c r="J15062">
        <f t="shared" si="1420"/>
        <v>7.2852678867455705</v>
      </c>
    </row>
    <row r="15063" spans="1:10" x14ac:dyDescent="0.25">
      <c r="A15063" s="5">
        <v>43779.750000036525</v>
      </c>
      <c r="B15063" s="4">
        <f t="shared" si="1416"/>
        <v>1</v>
      </c>
      <c r="C15063" s="30">
        <f t="shared" si="1417"/>
        <v>0.75</v>
      </c>
      <c r="D15063" s="38">
        <v>2.6</v>
      </c>
      <c r="E15063" s="9">
        <f t="shared" si="1418"/>
        <v>3</v>
      </c>
      <c r="F15063" s="37">
        <v>89.6</v>
      </c>
      <c r="G15063" cm="1">
        <f t="array" ref="G15063">SUMPRODUCT(('Restv.-1Woche'!$B$4:$B$339=B15063)*('Restv.-1Woche'!$C$4:$C$339='2019-u-Graph'!C15063)*('Restv.-1Woche'!$E$4:$E$339))</f>
        <v>81.588720798000011</v>
      </c>
      <c r="H15063">
        <f t="shared" si="1415"/>
        <v>8.011279201999983</v>
      </c>
      <c r="I15063">
        <f t="shared" si="1419"/>
        <v>13.838111428325028</v>
      </c>
      <c r="J15063">
        <f t="shared" si="1420"/>
        <v>33.951973793740088</v>
      </c>
    </row>
    <row r="15064" spans="1:10" x14ac:dyDescent="0.25">
      <c r="A15064" s="5">
        <v>43779.770833369861</v>
      </c>
      <c r="B15064" s="4">
        <f t="shared" si="1416"/>
        <v>1</v>
      </c>
      <c r="C15064" s="30">
        <f t="shared" si="1417"/>
        <v>0.77083000000000002</v>
      </c>
      <c r="D15064" s="38">
        <v>2.4</v>
      </c>
      <c r="E15064" s="9">
        <f t="shared" si="1418"/>
        <v>2</v>
      </c>
      <c r="F15064" s="37">
        <v>72</v>
      </c>
      <c r="G15064" cm="1">
        <f t="array" ref="G15064">SUMPRODUCT(('Restv.-1Woche'!$B$4:$B$339=B15064)*('Restv.-1Woche'!$C$4:$C$339='2019-u-Graph'!C15064)*('Restv.-1Woche'!$E$4:$E$339))</f>
        <v>68.798899024200068</v>
      </c>
      <c r="H15064">
        <f t="shared" si="1415"/>
        <v>3.2011009757999318</v>
      </c>
      <c r="I15064">
        <f t="shared" si="1419"/>
        <v>13.838111428325028</v>
      </c>
      <c r="J15064">
        <f t="shared" si="1420"/>
        <v>113.14599136712816</v>
      </c>
    </row>
    <row r="15065" spans="1:10" x14ac:dyDescent="0.25">
      <c r="A15065" s="5">
        <v>43779.791666703197</v>
      </c>
      <c r="B15065" s="4">
        <f t="shared" si="1416"/>
        <v>1</v>
      </c>
      <c r="C15065" s="30">
        <f t="shared" si="1417"/>
        <v>0.79166999999999998</v>
      </c>
      <c r="D15065" s="38">
        <v>2.2000000000000002</v>
      </c>
      <c r="E15065" s="9">
        <f t="shared" si="1418"/>
        <v>2</v>
      </c>
      <c r="F15065" s="37">
        <v>81.099999999999994</v>
      </c>
      <c r="G15065" cm="1">
        <f t="array" ref="G15065">SUMPRODUCT(('Restv.-1Woche'!$B$4:$B$339=B15065)*('Restv.-1Woche'!$C$4:$C$339='2019-u-Graph'!C15065)*('Restv.-1Woche'!$E$4:$E$339))</f>
        <v>77.252898520800073</v>
      </c>
      <c r="H15065">
        <f t="shared" si="1415"/>
        <v>3.847101479199921</v>
      </c>
      <c r="I15065">
        <f t="shared" si="1419"/>
        <v>13.838111428325028</v>
      </c>
      <c r="J15065">
        <f t="shared" si="1420"/>
        <v>99.820279803516883</v>
      </c>
    </row>
    <row r="15066" spans="1:10" x14ac:dyDescent="0.25">
      <c r="A15066" s="5">
        <v>43779.812500036533</v>
      </c>
      <c r="B15066" s="4">
        <f t="shared" si="1416"/>
        <v>1</v>
      </c>
      <c r="C15066" s="30">
        <f t="shared" si="1417"/>
        <v>0.8125</v>
      </c>
      <c r="D15066" s="38">
        <v>2.2000000000000002</v>
      </c>
      <c r="E15066" s="9">
        <f t="shared" si="1418"/>
        <v>2</v>
      </c>
      <c r="F15066" s="37">
        <v>82.6</v>
      </c>
      <c r="G15066" cm="1">
        <f t="array" ref="G15066">SUMPRODUCT(('Restv.-1Woche'!$B$4:$B$339=B15066)*('Restv.-1Woche'!$C$4:$C$339='2019-u-Graph'!C15066)*('Restv.-1Woche'!$E$4:$E$339))</f>
        <v>73.089679154400073</v>
      </c>
      <c r="H15066">
        <f t="shared" si="1415"/>
        <v>9.5103208455999209</v>
      </c>
      <c r="I15066">
        <f t="shared" si="1419"/>
        <v>13.838111428325028</v>
      </c>
      <c r="J15066">
        <f t="shared" si="1420"/>
        <v>18.729771327924126</v>
      </c>
    </row>
    <row r="15067" spans="1:10" x14ac:dyDescent="0.25">
      <c r="A15067" s="5">
        <v>43779.833333369868</v>
      </c>
      <c r="B15067" s="4">
        <f t="shared" si="1416"/>
        <v>1</v>
      </c>
      <c r="C15067" s="30">
        <f t="shared" si="1417"/>
        <v>0.83333000000000002</v>
      </c>
      <c r="D15067" s="38">
        <v>2.1</v>
      </c>
      <c r="E15067" s="9">
        <f t="shared" si="1418"/>
        <v>2</v>
      </c>
      <c r="F15067" s="37">
        <v>78.599999999999994</v>
      </c>
      <c r="G15067" cm="1">
        <f t="array" ref="G15067">SUMPRODUCT(('Restv.-1Woche'!$B$4:$B$339=B15067)*('Restv.-1Woche'!$C$4:$C$339='2019-u-Graph'!C15067)*('Restv.-1Woche'!$E$4:$E$339))</f>
        <v>72.30984570900003</v>
      </c>
      <c r="H15067">
        <f t="shared" si="1415"/>
        <v>6.2901542909999648</v>
      </c>
      <c r="I15067">
        <f t="shared" si="1419"/>
        <v>13.838111428325028</v>
      </c>
      <c r="J15067">
        <f t="shared" si="1420"/>
        <v>56.971656946896367</v>
      </c>
    </row>
    <row r="15068" spans="1:10" x14ac:dyDescent="0.25">
      <c r="A15068" s="5">
        <v>43779.854166703204</v>
      </c>
      <c r="B15068" s="4">
        <f t="shared" si="1416"/>
        <v>1</v>
      </c>
      <c r="C15068" s="30">
        <f t="shared" si="1417"/>
        <v>0.85416999999999998</v>
      </c>
      <c r="D15068" s="38">
        <v>2.1</v>
      </c>
      <c r="E15068" s="9">
        <f t="shared" si="1418"/>
        <v>2</v>
      </c>
      <c r="F15068" s="37">
        <v>67.7</v>
      </c>
      <c r="G15068" cm="1">
        <f t="array" ref="G15068">SUMPRODUCT(('Restv.-1Woche'!$B$4:$B$339=B15068)*('Restv.-1Woche'!$C$4:$C$339='2019-u-Graph'!C15068)*('Restv.-1Woche'!$E$4:$E$339))</f>
        <v>54.162775830600069</v>
      </c>
      <c r="H15068">
        <f t="shared" si="1415"/>
        <v>13.537224169399934</v>
      </c>
      <c r="I15068">
        <f t="shared" si="1419"/>
        <v>13.838111428325028</v>
      </c>
      <c r="J15068">
        <f t="shared" si="1420"/>
        <v>9.0533142583456655E-2</v>
      </c>
    </row>
    <row r="15069" spans="1:10" x14ac:dyDescent="0.25">
      <c r="A15069" s="5">
        <v>43779.87500003654</v>
      </c>
      <c r="B15069" s="4">
        <f t="shared" si="1416"/>
        <v>1</v>
      </c>
      <c r="C15069" s="30">
        <f t="shared" si="1417"/>
        <v>0.875</v>
      </c>
      <c r="D15069" s="38">
        <v>2</v>
      </c>
      <c r="E15069" s="9">
        <f t="shared" si="1418"/>
        <v>2</v>
      </c>
      <c r="F15069" s="37">
        <v>54.7</v>
      </c>
      <c r="G15069" cm="1">
        <f t="array" ref="G15069">SUMPRODUCT(('Restv.-1Woche'!$B$4:$B$339=B15069)*('Restv.-1Woche'!$C$4:$C$339='2019-u-Graph'!C15069)*('Restv.-1Woche'!$E$4:$E$339))</f>
        <v>52.479374439600079</v>
      </c>
      <c r="H15069">
        <f t="shared" si="1415"/>
        <v>2.2206255603999239</v>
      </c>
      <c r="I15069">
        <f t="shared" si="1419"/>
        <v>13.838111428325028</v>
      </c>
      <c r="J15069">
        <f t="shared" si="1420"/>
        <v>134.96597789143951</v>
      </c>
    </row>
    <row r="15070" spans="1:10" x14ac:dyDescent="0.25">
      <c r="A15070" s="5">
        <v>43779.895833369876</v>
      </c>
      <c r="B15070" s="4">
        <f t="shared" si="1416"/>
        <v>1</v>
      </c>
      <c r="C15070" s="30">
        <f t="shared" si="1417"/>
        <v>0.89583000000000002</v>
      </c>
      <c r="D15070" s="38">
        <v>1.9</v>
      </c>
      <c r="E15070" s="9">
        <f t="shared" si="1418"/>
        <v>2</v>
      </c>
      <c r="F15070" s="37">
        <v>63.6</v>
      </c>
      <c r="G15070" cm="1">
        <f t="array" ref="G15070">SUMPRODUCT(('Restv.-1Woche'!$B$4:$B$339=B15070)*('Restv.-1Woche'!$C$4:$C$339='2019-u-Graph'!C15070)*('Restv.-1Woche'!$E$4:$E$339))</f>
        <v>48.574491440400038</v>
      </c>
      <c r="H15070">
        <f t="shared" si="1415"/>
        <v>15.025508559599963</v>
      </c>
      <c r="I15070">
        <f t="shared" si="1419"/>
        <v>13.838111428325028</v>
      </c>
      <c r="J15070">
        <f t="shared" si="1420"/>
        <v>1.4099119473599446</v>
      </c>
    </row>
    <row r="15071" spans="1:10" x14ac:dyDescent="0.25">
      <c r="A15071" s="5">
        <v>43779.916666703211</v>
      </c>
      <c r="B15071" s="4">
        <f t="shared" si="1416"/>
        <v>1</v>
      </c>
      <c r="C15071" s="30">
        <f t="shared" si="1417"/>
        <v>0.91666999999999998</v>
      </c>
      <c r="D15071" s="38">
        <v>1.8</v>
      </c>
      <c r="E15071" s="9">
        <f t="shared" si="1418"/>
        <v>2</v>
      </c>
      <c r="F15071" s="37">
        <v>55.7</v>
      </c>
      <c r="G15071" cm="1">
        <f t="array" ref="G15071">SUMPRODUCT(('Restv.-1Woche'!$B$4:$B$339=B15071)*('Restv.-1Woche'!$C$4:$C$339='2019-u-Graph'!C15071)*('Restv.-1Woche'!$E$4:$E$339))</f>
        <v>55.710698517000075</v>
      </c>
      <c r="H15071">
        <f t="shared" si="1415"/>
        <v>-1.0698517000072627E-2</v>
      </c>
      <c r="I15071">
        <f t="shared" si="1419"/>
        <v>13.838111428325028</v>
      </c>
      <c r="J15071">
        <f t="shared" si="1420"/>
        <v>191.78953690173543</v>
      </c>
    </row>
    <row r="15072" spans="1:10" x14ac:dyDescent="0.25">
      <c r="A15072" s="5">
        <v>43779.937500036547</v>
      </c>
      <c r="B15072" s="4">
        <f t="shared" si="1416"/>
        <v>1</v>
      </c>
      <c r="C15072" s="30">
        <f t="shared" si="1417"/>
        <v>0.9375</v>
      </c>
      <c r="D15072" s="38">
        <v>1.5</v>
      </c>
      <c r="E15072" s="9">
        <f t="shared" si="1418"/>
        <v>2</v>
      </c>
      <c r="F15072" s="37">
        <v>55</v>
      </c>
      <c r="G15072" cm="1">
        <f t="array" ref="G15072">SUMPRODUCT(('Restv.-1Woche'!$B$4:$B$339=B15072)*('Restv.-1Woche'!$C$4:$C$339='2019-u-Graph'!C15072)*('Restv.-1Woche'!$E$4:$E$339))</f>
        <v>44.73003797640007</v>
      </c>
      <c r="H15072">
        <f t="shared" si="1415"/>
        <v>10.26996202359993</v>
      </c>
      <c r="I15072">
        <f t="shared" si="1419"/>
        <v>13.838111428325028</v>
      </c>
      <c r="J15072">
        <f t="shared" si="1420"/>
        <v>12.73169017444007</v>
      </c>
    </row>
    <row r="15073" spans="1:10" x14ac:dyDescent="0.25">
      <c r="A15073" s="5">
        <v>43779.958333369883</v>
      </c>
      <c r="B15073" s="4">
        <f t="shared" si="1416"/>
        <v>1</v>
      </c>
      <c r="C15073" s="30">
        <f t="shared" si="1417"/>
        <v>0.95833000000000002</v>
      </c>
      <c r="D15073" s="38">
        <v>1.1000000000000001</v>
      </c>
      <c r="E15073" s="9">
        <f t="shared" si="1418"/>
        <v>1</v>
      </c>
      <c r="F15073" s="37">
        <v>44.7</v>
      </c>
      <c r="G15073" cm="1">
        <f t="array" ref="G15073">SUMPRODUCT(('Restv.-1Woche'!$B$4:$B$339=B15073)*('Restv.-1Woche'!$C$4:$C$339='2019-u-Graph'!C15073)*('Restv.-1Woche'!$E$4:$E$339))</f>
        <v>28.668457891800077</v>
      </c>
      <c r="H15073">
        <f t="shared" si="1415"/>
        <v>16.031542108199925</v>
      </c>
      <c r="I15073">
        <f t="shared" si="1419"/>
        <v>13.838111428325028</v>
      </c>
      <c r="J15073">
        <f t="shared" si="1420"/>
        <v>4.811138147416453</v>
      </c>
    </row>
    <row r="15074" spans="1:10" x14ac:dyDescent="0.25">
      <c r="A15074" s="5">
        <v>43779.979166703219</v>
      </c>
      <c r="B15074" s="4">
        <f t="shared" si="1416"/>
        <v>1</v>
      </c>
      <c r="C15074" s="30">
        <f t="shared" si="1417"/>
        <v>0.97916999999999998</v>
      </c>
      <c r="D15074" s="38">
        <v>0.8</v>
      </c>
      <c r="E15074" s="9">
        <f t="shared" si="1418"/>
        <v>1</v>
      </c>
      <c r="F15074" s="37">
        <v>33.299999999999997</v>
      </c>
      <c r="G15074" cm="1">
        <f t="array" ref="G15074">SUMPRODUCT(('Restv.-1Woche'!$B$4:$B$339=B15074)*('Restv.-1Woche'!$C$4:$C$339='2019-u-Graph'!C15074)*('Restv.-1Woche'!$E$4:$E$339))</f>
        <v>20.420920647000145</v>
      </c>
      <c r="H15074">
        <f t="shared" si="1415"/>
        <v>12.879079352999852</v>
      </c>
      <c r="I15074">
        <f t="shared" si="1419"/>
        <v>13.838111428325028</v>
      </c>
      <c r="J15074">
        <f t="shared" si="1420"/>
        <v>0.91974252150251401</v>
      </c>
    </row>
    <row r="15075" spans="1:10" x14ac:dyDescent="0.25">
      <c r="A15075" s="5">
        <v>43780.000000036554</v>
      </c>
      <c r="B15075" s="4">
        <f t="shared" si="1416"/>
        <v>2</v>
      </c>
      <c r="C15075" s="30">
        <f t="shared" si="1417"/>
        <v>0</v>
      </c>
      <c r="D15075" s="38">
        <v>0.7</v>
      </c>
      <c r="E15075" s="9">
        <f t="shared" si="1418"/>
        <v>1</v>
      </c>
      <c r="F15075" s="37">
        <v>22.4</v>
      </c>
      <c r="G15075" cm="1">
        <f t="array" ref="G15075">SUMPRODUCT(('Restv.-1Woche'!$B$4:$B$339=B15075)*('Restv.-1Woche'!$C$4:$C$339='2019-u-Graph'!C15075)*('Restv.-1Woche'!$E$4:$E$339))</f>
        <v>7.5300648786000393</v>
      </c>
      <c r="H15075">
        <f t="shared" si="1415"/>
        <v>14.869935121399958</v>
      </c>
      <c r="I15075">
        <f t="shared" si="1419"/>
        <v>13.838111428325028</v>
      </c>
      <c r="J15075">
        <f t="shared" si="1420"/>
        <v>1.0646601335907875</v>
      </c>
    </row>
    <row r="15076" spans="1:10" x14ac:dyDescent="0.25">
      <c r="A15076" s="5">
        <v>43780.02083336989</v>
      </c>
      <c r="B15076" s="4">
        <f t="shared" si="1416"/>
        <v>2</v>
      </c>
      <c r="C15076" s="30">
        <f t="shared" si="1417"/>
        <v>2.0830000000000001E-2</v>
      </c>
      <c r="D15076" s="38">
        <v>0.7</v>
      </c>
      <c r="E15076" s="9">
        <f t="shared" si="1418"/>
        <v>1</v>
      </c>
      <c r="F15076" s="37">
        <v>19.8</v>
      </c>
      <c r="G15076" cm="1">
        <f t="array" ref="G15076">SUMPRODUCT(('Restv.-1Woche'!$B$4:$B$339=B15076)*('Restv.-1Woche'!$C$4:$C$339='2019-u-Graph'!C15076)*('Restv.-1Woche'!$E$4:$E$339))</f>
        <v>8.328085756200073</v>
      </c>
      <c r="H15076">
        <f t="shared" si="1415"/>
        <v>11.471914243799928</v>
      </c>
      <c r="I15076">
        <f t="shared" si="1419"/>
        <v>13.838111428325028</v>
      </c>
      <c r="J15076">
        <f t="shared" si="1420"/>
        <v>5.5988891160545133</v>
      </c>
    </row>
    <row r="15077" spans="1:10" x14ac:dyDescent="0.25">
      <c r="A15077" s="5">
        <v>43780.041666703226</v>
      </c>
      <c r="B15077" s="4">
        <f t="shared" si="1416"/>
        <v>2</v>
      </c>
      <c r="C15077" s="30">
        <f t="shared" si="1417"/>
        <v>4.1669999999999999E-2</v>
      </c>
      <c r="D15077" s="38">
        <v>0.6</v>
      </c>
      <c r="E15077" s="9">
        <f t="shared" si="1418"/>
        <v>1</v>
      </c>
      <c r="F15077" s="37">
        <v>20.7</v>
      </c>
      <c r="G15077" cm="1">
        <f t="array" ref="G15077">SUMPRODUCT(('Restv.-1Woche'!$B$4:$B$339=B15077)*('Restv.-1Woche'!$C$4:$C$339='2019-u-Graph'!C15077)*('Restv.-1Woche'!$E$4:$E$339))</f>
        <v>7.878370674471463</v>
      </c>
      <c r="H15077">
        <f t="shared" ref="H15077:H15140" si="1421">F15077-G15077</f>
        <v>12.821629325528537</v>
      </c>
      <c r="I15077">
        <f t="shared" si="1419"/>
        <v>13.838111428325028</v>
      </c>
      <c r="J15077">
        <f t="shared" si="1420"/>
        <v>1.0332358653055764</v>
      </c>
    </row>
    <row r="15078" spans="1:10" x14ac:dyDescent="0.25">
      <c r="A15078" s="5">
        <v>43780.062500036562</v>
      </c>
      <c r="B15078" s="4">
        <f t="shared" si="1416"/>
        <v>2</v>
      </c>
      <c r="C15078" s="30">
        <f t="shared" si="1417"/>
        <v>6.25E-2</v>
      </c>
      <c r="D15078" s="38">
        <v>0.5</v>
      </c>
      <c r="E15078" s="9">
        <f t="shared" si="1418"/>
        <v>1</v>
      </c>
      <c r="F15078" s="37">
        <v>21.5</v>
      </c>
      <c r="G15078" cm="1">
        <f t="array" ref="G15078">SUMPRODUCT(('Restv.-1Woche'!$B$4:$B$339=B15078)*('Restv.-1Woche'!$C$4:$C$339='2019-u-Graph'!C15078)*('Restv.-1Woche'!$E$4:$E$339))</f>
        <v>7.8694604352000717</v>
      </c>
      <c r="H15078">
        <f t="shared" si="1421"/>
        <v>13.630539564799928</v>
      </c>
      <c r="I15078">
        <f t="shared" si="1419"/>
        <v>13.838111428325028</v>
      </c>
      <c r="J15078">
        <f t="shared" si="1420"/>
        <v>4.3086078527282759E-2</v>
      </c>
    </row>
    <row r="15079" spans="1:10" x14ac:dyDescent="0.25">
      <c r="A15079" s="5">
        <v>43780.083333369897</v>
      </c>
      <c r="B15079" s="4">
        <f t="shared" si="1416"/>
        <v>2</v>
      </c>
      <c r="C15079" s="30">
        <f t="shared" si="1417"/>
        <v>8.3330000000000001E-2</v>
      </c>
      <c r="D15079" s="38">
        <v>0.4</v>
      </c>
      <c r="E15079" s="9">
        <f t="shared" si="1418"/>
        <v>0</v>
      </c>
      <c r="F15079" s="37">
        <v>22.4</v>
      </c>
      <c r="G15079" cm="1">
        <f t="array" ref="G15079">SUMPRODUCT(('Restv.-1Woche'!$B$4:$B$339=B15079)*('Restv.-1Woche'!$C$4:$C$339='2019-u-Graph'!C15079)*('Restv.-1Woche'!$E$4:$E$339))</f>
        <v>11.399427964800037</v>
      </c>
      <c r="H15079">
        <f t="shared" si="1421"/>
        <v>11.000572035199962</v>
      </c>
      <c r="I15079">
        <f t="shared" si="1419"/>
        <v>13.838111428325028</v>
      </c>
      <c r="J15079">
        <f t="shared" si="1420"/>
        <v>8.0516298075365693</v>
      </c>
    </row>
    <row r="15080" spans="1:10" x14ac:dyDescent="0.25">
      <c r="A15080" s="5">
        <v>43780.104166703233</v>
      </c>
      <c r="B15080" s="4">
        <f t="shared" si="1416"/>
        <v>2</v>
      </c>
      <c r="C15080" s="30">
        <f t="shared" si="1417"/>
        <v>0.10417</v>
      </c>
      <c r="D15080" s="38">
        <v>0.4</v>
      </c>
      <c r="E15080" s="9">
        <f t="shared" si="1418"/>
        <v>0</v>
      </c>
      <c r="F15080" s="37">
        <v>21.7</v>
      </c>
      <c r="G15080" cm="1">
        <f t="array" ref="G15080">SUMPRODUCT(('Restv.-1Woche'!$B$4:$B$339=B15080)*('Restv.-1Woche'!$C$4:$C$339='2019-u-Graph'!C15080)*('Restv.-1Woche'!$E$4:$E$339))</f>
        <v>10.987787799000037</v>
      </c>
      <c r="H15080">
        <f t="shared" si="1421"/>
        <v>10.712212200999963</v>
      </c>
      <c r="I15080">
        <f t="shared" si="1419"/>
        <v>13.838111428325028</v>
      </c>
      <c r="J15080">
        <f t="shared" si="1420"/>
        <v>9.771245979391443</v>
      </c>
    </row>
    <row r="15081" spans="1:10" x14ac:dyDescent="0.25">
      <c r="A15081" s="5">
        <v>43780.125000036569</v>
      </c>
      <c r="B15081" s="4">
        <f t="shared" si="1416"/>
        <v>2</v>
      </c>
      <c r="C15081" s="30">
        <f t="shared" si="1417"/>
        <v>0.125</v>
      </c>
      <c r="D15081" s="38">
        <v>0.3</v>
      </c>
      <c r="E15081" s="9">
        <f t="shared" si="1418"/>
        <v>0</v>
      </c>
      <c r="F15081" s="37">
        <v>20.100000000000001</v>
      </c>
      <c r="G15081" cm="1">
        <f t="array" ref="G15081">SUMPRODUCT(('Restv.-1Woche'!$B$4:$B$339=B15081)*('Restv.-1Woche'!$C$4:$C$339='2019-u-Graph'!C15081)*('Restv.-1Woche'!$E$4:$E$339))</f>
        <v>9.6882946740000708</v>
      </c>
      <c r="H15081">
        <f t="shared" si="1421"/>
        <v>10.411705325999931</v>
      </c>
      <c r="I15081">
        <f t="shared" si="1419"/>
        <v>13.838111428325028</v>
      </c>
      <c r="J15081">
        <f t="shared" si="1420"/>
        <v>11.740258778050668</v>
      </c>
    </row>
    <row r="15082" spans="1:10" x14ac:dyDescent="0.25">
      <c r="A15082" s="5">
        <v>43780.145833369905</v>
      </c>
      <c r="B15082" s="4">
        <f t="shared" si="1416"/>
        <v>2</v>
      </c>
      <c r="C15082" s="30">
        <f t="shared" si="1417"/>
        <v>0.14582999999999999</v>
      </c>
      <c r="D15082" s="38">
        <v>0</v>
      </c>
      <c r="E15082" s="9">
        <f t="shared" si="1418"/>
        <v>0</v>
      </c>
      <c r="F15082" s="37">
        <v>21.9</v>
      </c>
      <c r="G15082" cm="1">
        <f t="array" ref="G15082">SUMPRODUCT(('Restv.-1Woche'!$B$4:$B$339=B15082)*('Restv.-1Woche'!$C$4:$C$339='2019-u-Graph'!C15082)*('Restv.-1Woche'!$E$4:$E$339))</f>
        <v>9.8971956738000024</v>
      </c>
      <c r="H15082">
        <f t="shared" si="1421"/>
        <v>12.002804326199996</v>
      </c>
      <c r="I15082">
        <f t="shared" si="1419"/>
        <v>13.838111428325028</v>
      </c>
      <c r="J15082">
        <f t="shared" si="1420"/>
        <v>3.3683521591105836</v>
      </c>
    </row>
    <row r="15083" spans="1:10" x14ac:dyDescent="0.25">
      <c r="A15083" s="5">
        <v>43780.16666670324</v>
      </c>
      <c r="B15083" s="4">
        <f t="shared" si="1416"/>
        <v>2</v>
      </c>
      <c r="C15083" s="30">
        <f t="shared" si="1417"/>
        <v>0.16667000000000001</v>
      </c>
      <c r="D15083" s="38">
        <v>-0.1</v>
      </c>
      <c r="E15083" s="9">
        <f t="shared" si="1418"/>
        <v>0</v>
      </c>
      <c r="F15083" s="37">
        <v>20.9</v>
      </c>
      <c r="G15083" cm="1">
        <f t="array" ref="G15083">SUMPRODUCT(('Restv.-1Woche'!$B$4:$B$339=B15083)*('Restv.-1Woche'!$C$4:$C$339='2019-u-Graph'!C15083)*('Restv.-1Woche'!$E$4:$E$339))</f>
        <v>11.226831654600035</v>
      </c>
      <c r="H15083">
        <f t="shared" si="1421"/>
        <v>9.6731683453999633</v>
      </c>
      <c r="I15083">
        <f t="shared" si="1419"/>
        <v>13.838111428325028</v>
      </c>
      <c r="J15083">
        <f t="shared" si="1420"/>
        <v>17.346750884005345</v>
      </c>
    </row>
    <row r="15084" spans="1:10" x14ac:dyDescent="0.25">
      <c r="A15084" s="5">
        <v>43780.187500036576</v>
      </c>
      <c r="B15084" s="4">
        <f t="shared" si="1416"/>
        <v>2</v>
      </c>
      <c r="C15084" s="30">
        <f t="shared" si="1417"/>
        <v>0.1875</v>
      </c>
      <c r="D15084" s="38">
        <v>-0.1</v>
      </c>
      <c r="E15084" s="9">
        <f t="shared" si="1418"/>
        <v>0</v>
      </c>
      <c r="F15084" s="37">
        <v>19.100000000000001</v>
      </c>
      <c r="G15084" cm="1">
        <f t="array" ref="G15084">SUMPRODUCT(('Restv.-1Woche'!$B$4:$B$339=B15084)*('Restv.-1Woche'!$C$4:$C$339='2019-u-Graph'!C15084)*('Restv.-1Woche'!$E$4:$E$339))</f>
        <v>10.721600886599999</v>
      </c>
      <c r="H15084">
        <f t="shared" si="1421"/>
        <v>8.3783991134000022</v>
      </c>
      <c r="I15084">
        <f t="shared" si="1419"/>
        <v>13.838111428325028</v>
      </c>
      <c r="J15084">
        <f t="shared" si="1420"/>
        <v>29.80845856174399</v>
      </c>
    </row>
    <row r="15085" spans="1:10" x14ac:dyDescent="0.25">
      <c r="A15085" s="5">
        <v>43780.208333369912</v>
      </c>
      <c r="B15085" s="4">
        <f t="shared" si="1416"/>
        <v>2</v>
      </c>
      <c r="C15085" s="30">
        <f t="shared" si="1417"/>
        <v>0.20832999999999999</v>
      </c>
      <c r="D15085" s="38">
        <v>-0.4</v>
      </c>
      <c r="E15085" s="9">
        <f t="shared" si="1418"/>
        <v>0</v>
      </c>
      <c r="F15085" s="37">
        <v>19</v>
      </c>
      <c r="G15085" cm="1">
        <f t="array" ref="G15085">SUMPRODUCT(('Restv.-1Woche'!$B$4:$B$339=B15085)*('Restv.-1Woche'!$C$4:$C$339='2019-u-Graph'!C15085)*('Restv.-1Woche'!$E$4:$E$339))</f>
        <v>8.2974131154001078</v>
      </c>
      <c r="H15085">
        <f t="shared" si="1421"/>
        <v>10.702586884599892</v>
      </c>
      <c r="I15085">
        <f t="shared" si="1419"/>
        <v>13.838111428325028</v>
      </c>
      <c r="J15085">
        <f t="shared" si="1420"/>
        <v>9.8315141643027228</v>
      </c>
    </row>
    <row r="15086" spans="1:10" x14ac:dyDescent="0.25">
      <c r="A15086" s="5">
        <v>43780.229166703248</v>
      </c>
      <c r="B15086" s="4">
        <f t="shared" si="1416"/>
        <v>2</v>
      </c>
      <c r="C15086" s="30">
        <f t="shared" si="1417"/>
        <v>0.22917000000000001</v>
      </c>
      <c r="D15086" s="38">
        <v>-0.3</v>
      </c>
      <c r="E15086" s="9">
        <f t="shared" si="1418"/>
        <v>0</v>
      </c>
      <c r="F15086" s="37">
        <v>20.3</v>
      </c>
      <c r="G15086" cm="1">
        <f t="array" ref="G15086">SUMPRODUCT(('Restv.-1Woche'!$B$4:$B$339=B15086)*('Restv.-1Woche'!$C$4:$C$339='2019-u-Graph'!C15086)*('Restv.-1Woche'!$E$4:$E$339))</f>
        <v>7.8151698054000018</v>
      </c>
      <c r="H15086">
        <f t="shared" si="1421"/>
        <v>12.484830194599999</v>
      </c>
      <c r="I15086">
        <f t="shared" si="1419"/>
        <v>13.838111428325028</v>
      </c>
      <c r="J15086">
        <f t="shared" si="1420"/>
        <v>1.8313700975523379</v>
      </c>
    </row>
    <row r="15087" spans="1:10" x14ac:dyDescent="0.25">
      <c r="A15087" s="5">
        <v>43780.250000036584</v>
      </c>
      <c r="B15087" s="4">
        <f t="shared" si="1416"/>
        <v>2</v>
      </c>
      <c r="C15087" s="30">
        <f t="shared" si="1417"/>
        <v>0.25</v>
      </c>
      <c r="D15087" s="38">
        <v>-0.4</v>
      </c>
      <c r="E15087" s="9">
        <f t="shared" si="1418"/>
        <v>0</v>
      </c>
      <c r="F15087" s="37">
        <v>20</v>
      </c>
      <c r="G15087" cm="1">
        <f t="array" ref="G15087">SUMPRODUCT(('Restv.-1Woche'!$B$4:$B$339=B15087)*('Restv.-1Woche'!$C$4:$C$339='2019-u-Graph'!C15087)*('Restv.-1Woche'!$E$4:$E$339))</f>
        <v>8.9851237236001058</v>
      </c>
      <c r="H15087">
        <f t="shared" si="1421"/>
        <v>11.014876276399894</v>
      </c>
      <c r="I15087">
        <f t="shared" si="1419"/>
        <v>13.838111428325028</v>
      </c>
      <c r="J15087">
        <f t="shared" si="1420"/>
        <v>7.9706567230657352</v>
      </c>
    </row>
    <row r="15088" spans="1:10" x14ac:dyDescent="0.25">
      <c r="A15088" s="5">
        <v>43780.270833369919</v>
      </c>
      <c r="B15088" s="4">
        <f t="shared" si="1416"/>
        <v>2</v>
      </c>
      <c r="C15088" s="30">
        <f t="shared" si="1417"/>
        <v>0.27083000000000002</v>
      </c>
      <c r="D15088" s="38">
        <v>-0.6</v>
      </c>
      <c r="E15088" s="9">
        <f t="shared" si="1418"/>
        <v>-1</v>
      </c>
      <c r="F15088" s="37">
        <v>18.8</v>
      </c>
      <c r="G15088" cm="1">
        <f t="array" ref="G15088">SUMPRODUCT(('Restv.-1Woche'!$B$4:$B$339=B15088)*('Restv.-1Woche'!$C$4:$C$339='2019-u-Graph'!C15088)*('Restv.-1Woche'!$E$4:$E$339))</f>
        <v>9.1525603621500018</v>
      </c>
      <c r="H15088">
        <f t="shared" si="1421"/>
        <v>9.6474396378499989</v>
      </c>
      <c r="I15088">
        <f t="shared" si="1419"/>
        <v>13.838111428325028</v>
      </c>
      <c r="J15088">
        <f t="shared" si="1420"/>
        <v>17.561730055483189</v>
      </c>
    </row>
    <row r="15089" spans="1:10" x14ac:dyDescent="0.25">
      <c r="A15089" s="5">
        <v>43780.291666703255</v>
      </c>
      <c r="B15089" s="4">
        <f t="shared" si="1416"/>
        <v>2</v>
      </c>
      <c r="C15089" s="30">
        <f t="shared" si="1417"/>
        <v>0.29166999999999998</v>
      </c>
      <c r="D15089" s="38">
        <v>-0.6</v>
      </c>
      <c r="E15089" s="9">
        <f t="shared" si="1418"/>
        <v>-1</v>
      </c>
      <c r="F15089" s="37">
        <v>19.8</v>
      </c>
      <c r="G15089" cm="1">
        <f t="array" ref="G15089">SUMPRODUCT(('Restv.-1Woche'!$B$4:$B$339=B15089)*('Restv.-1Woche'!$C$4:$C$339='2019-u-Graph'!C15089)*('Restv.-1Woche'!$E$4:$E$339))</f>
        <v>8.9693368254000365</v>
      </c>
      <c r="H15089">
        <f t="shared" si="1421"/>
        <v>10.830663174599964</v>
      </c>
      <c r="I15089">
        <f t="shared" si="1419"/>
        <v>13.838111428325028</v>
      </c>
      <c r="J15089">
        <f t="shared" si="1420"/>
        <v>9.0447449988339379</v>
      </c>
    </row>
    <row r="15090" spans="1:10" x14ac:dyDescent="0.25">
      <c r="A15090" s="5">
        <v>43780.312500036591</v>
      </c>
      <c r="B15090" s="4">
        <f t="shared" si="1416"/>
        <v>2</v>
      </c>
      <c r="C15090" s="30">
        <f t="shared" si="1417"/>
        <v>0.3125</v>
      </c>
      <c r="D15090" s="38">
        <v>-0.3</v>
      </c>
      <c r="E15090" s="9">
        <f t="shared" si="1418"/>
        <v>0</v>
      </c>
      <c r="F15090" s="37">
        <v>19.600000000000001</v>
      </c>
      <c r="G15090" cm="1">
        <f t="array" ref="G15090">SUMPRODUCT(('Restv.-1Woche'!$B$4:$B$339=B15090)*('Restv.-1Woche'!$C$4:$C$339='2019-u-Graph'!C15090)*('Restv.-1Woche'!$E$4:$E$339))</f>
        <v>9.2182801914000034</v>
      </c>
      <c r="H15090">
        <f t="shared" si="1421"/>
        <v>10.381719808599998</v>
      </c>
      <c r="I15090">
        <f t="shared" si="1419"/>
        <v>13.838111428325028</v>
      </c>
      <c r="J15090">
        <f t="shared" si="1420"/>
        <v>11.946643028905418</v>
      </c>
    </row>
    <row r="15091" spans="1:10" x14ac:dyDescent="0.25">
      <c r="A15091" s="5">
        <v>43780.333333369927</v>
      </c>
      <c r="B15091" s="4">
        <f t="shared" si="1416"/>
        <v>2</v>
      </c>
      <c r="C15091" s="30">
        <f t="shared" si="1417"/>
        <v>0.33333000000000002</v>
      </c>
      <c r="D15091" s="38">
        <v>-0.3</v>
      </c>
      <c r="E15091" s="9">
        <f t="shared" si="1418"/>
        <v>0</v>
      </c>
      <c r="F15091" s="37">
        <v>19.5</v>
      </c>
      <c r="G15091" cm="1">
        <f t="array" ref="G15091">SUMPRODUCT(('Restv.-1Woche'!$B$4:$B$339=B15091)*('Restv.-1Woche'!$C$4:$C$339='2019-u-Graph'!C15091)*('Restv.-1Woche'!$E$4:$E$339))</f>
        <v>19.237589744400069</v>
      </c>
      <c r="H15091">
        <f t="shared" si="1421"/>
        <v>0.26241025559993147</v>
      </c>
      <c r="I15091">
        <f t="shared" si="1419"/>
        <v>13.838111428325028</v>
      </c>
      <c r="J15091">
        <f t="shared" si="1420"/>
        <v>184.29966233112958</v>
      </c>
    </row>
    <row r="15092" spans="1:10" x14ac:dyDescent="0.25">
      <c r="A15092" s="5">
        <v>43780.354166703262</v>
      </c>
      <c r="B15092" s="4">
        <f t="shared" si="1416"/>
        <v>2</v>
      </c>
      <c r="C15092" s="30">
        <f t="shared" si="1417"/>
        <v>0.35416999999999998</v>
      </c>
      <c r="D15092" s="38">
        <v>-0.2</v>
      </c>
      <c r="E15092" s="9">
        <f t="shared" si="1418"/>
        <v>0</v>
      </c>
      <c r="F15092" s="37">
        <v>32</v>
      </c>
      <c r="G15092" cm="1">
        <f t="array" ref="G15092">SUMPRODUCT(('Restv.-1Woche'!$B$4:$B$339=B15092)*('Restv.-1Woche'!$C$4:$C$339='2019-u-Graph'!C15092)*('Restv.-1Woche'!$E$4:$E$339))</f>
        <v>31.193068233600034</v>
      </c>
      <c r="H15092">
        <f t="shared" si="1421"/>
        <v>0.80693176639996622</v>
      </c>
      <c r="I15092">
        <f t="shared" si="1419"/>
        <v>13.838111428325028</v>
      </c>
      <c r="J15092">
        <f t="shared" si="1420"/>
        <v>169.81164338136938</v>
      </c>
    </row>
    <row r="15093" spans="1:10" x14ac:dyDescent="0.25">
      <c r="A15093" s="5">
        <v>43780.375000036598</v>
      </c>
      <c r="B15093" s="4">
        <f t="shared" si="1416"/>
        <v>2</v>
      </c>
      <c r="C15093" s="30">
        <f t="shared" si="1417"/>
        <v>0.375</v>
      </c>
      <c r="D15093" s="38">
        <v>0</v>
      </c>
      <c r="E15093" s="9">
        <f t="shared" si="1418"/>
        <v>0</v>
      </c>
      <c r="F15093" s="37">
        <v>50.6</v>
      </c>
      <c r="G15093" cm="1">
        <f t="array" ref="G15093">SUMPRODUCT(('Restv.-1Woche'!$B$4:$B$339=B15093)*('Restv.-1Woche'!$C$4:$C$339='2019-u-Graph'!C15093)*('Restv.-1Woche'!$E$4:$E$339))</f>
        <v>44.978691610800006</v>
      </c>
      <c r="H15093">
        <f t="shared" si="1421"/>
        <v>5.6213083891999958</v>
      </c>
      <c r="I15093">
        <f t="shared" si="1419"/>
        <v>13.838111428325028</v>
      </c>
      <c r="J15093">
        <f t="shared" si="1420"/>
        <v>67.515852183774371</v>
      </c>
    </row>
    <row r="15094" spans="1:10" x14ac:dyDescent="0.25">
      <c r="A15094" s="5">
        <v>43780.395833369934</v>
      </c>
      <c r="B15094" s="4">
        <f t="shared" si="1416"/>
        <v>2</v>
      </c>
      <c r="C15094" s="30">
        <f t="shared" si="1417"/>
        <v>0.39583000000000002</v>
      </c>
      <c r="D15094" s="38">
        <v>0.2</v>
      </c>
      <c r="E15094" s="9">
        <f t="shared" si="1418"/>
        <v>0</v>
      </c>
      <c r="F15094" s="37">
        <v>76.5</v>
      </c>
      <c r="G15094" cm="1">
        <f t="array" ref="G15094">SUMPRODUCT(('Restv.-1Woche'!$B$4:$B$339=B15094)*('Restv.-1Woche'!$C$4:$C$339='2019-u-Graph'!C15094)*('Restv.-1Woche'!$E$4:$E$339))</f>
        <v>64.796047140600066</v>
      </c>
      <c r="H15094">
        <f t="shared" si="1421"/>
        <v>11.703952859399934</v>
      </c>
      <c r="I15094">
        <f t="shared" si="1419"/>
        <v>13.838111428325028</v>
      </c>
      <c r="J15094">
        <f t="shared" si="1420"/>
        <v>4.5546327973164082</v>
      </c>
    </row>
    <row r="15095" spans="1:10" x14ac:dyDescent="0.25">
      <c r="A15095" s="5">
        <v>43780.41666670327</v>
      </c>
      <c r="B15095" s="4">
        <f t="shared" si="1416"/>
        <v>2</v>
      </c>
      <c r="C15095" s="30">
        <f t="shared" si="1417"/>
        <v>0.41666999999999998</v>
      </c>
      <c r="D15095" s="38">
        <v>0.5</v>
      </c>
      <c r="E15095" s="9">
        <f t="shared" si="1418"/>
        <v>1</v>
      </c>
      <c r="F15095" s="37">
        <v>79.400000000000006</v>
      </c>
      <c r="G15095" cm="1">
        <f t="array" ref="G15095">SUMPRODUCT(('Restv.-1Woche'!$B$4:$B$339=B15095)*('Restv.-1Woche'!$C$4:$C$339='2019-u-Graph'!C15095)*('Restv.-1Woche'!$E$4:$E$339))</f>
        <v>62.095532198400043</v>
      </c>
      <c r="H15095">
        <f t="shared" si="1421"/>
        <v>17.304467801599962</v>
      </c>
      <c r="I15095">
        <f t="shared" si="1419"/>
        <v>13.838111428325028</v>
      </c>
      <c r="J15095">
        <f t="shared" si="1420"/>
        <v>12.015626506543752</v>
      </c>
    </row>
    <row r="15096" spans="1:10" x14ac:dyDescent="0.25">
      <c r="A15096" s="5">
        <v>43780.437500036605</v>
      </c>
      <c r="B15096" s="4">
        <f t="shared" si="1416"/>
        <v>2</v>
      </c>
      <c r="C15096" s="30">
        <f t="shared" si="1417"/>
        <v>0.4375</v>
      </c>
      <c r="D15096" s="38">
        <v>0.9</v>
      </c>
      <c r="E15096" s="9">
        <f t="shared" si="1418"/>
        <v>1</v>
      </c>
      <c r="F15096" s="37">
        <v>76.400000000000006</v>
      </c>
      <c r="G15096" cm="1">
        <f t="array" ref="G15096">SUMPRODUCT(('Restv.-1Woche'!$B$4:$B$339=B15096)*('Restv.-1Woche'!$C$4:$C$339='2019-u-Graph'!C15096)*('Restv.-1Woche'!$E$4:$E$339))</f>
        <v>50.577105837600044</v>
      </c>
      <c r="H15096">
        <f t="shared" si="1421"/>
        <v>25.822894162399962</v>
      </c>
      <c r="I15096">
        <f t="shared" si="1419"/>
        <v>13.838111428325028</v>
      </c>
      <c r="J15096">
        <f t="shared" si="1420"/>
        <v>143.63501718298065</v>
      </c>
    </row>
    <row r="15097" spans="1:10" x14ac:dyDescent="0.25">
      <c r="A15097" s="5">
        <v>43780.458333369941</v>
      </c>
      <c r="B15097" s="4">
        <f t="shared" si="1416"/>
        <v>2</v>
      </c>
      <c r="C15097" s="30">
        <f t="shared" si="1417"/>
        <v>0.45833000000000002</v>
      </c>
      <c r="D15097" s="38">
        <v>1.3</v>
      </c>
      <c r="E15097" s="9">
        <f t="shared" si="1418"/>
        <v>1</v>
      </c>
      <c r="F15097" s="37">
        <v>63.7</v>
      </c>
      <c r="G15097" cm="1">
        <f t="array" ref="G15097">SUMPRODUCT(('Restv.-1Woche'!$B$4:$B$339=B15097)*('Restv.-1Woche'!$C$4:$C$339='2019-u-Graph'!C15097)*('Restv.-1Woche'!$E$4:$E$339))</f>
        <v>54.590981418000069</v>
      </c>
      <c r="H15097">
        <f t="shared" si="1421"/>
        <v>9.1090185819999334</v>
      </c>
      <c r="I15097">
        <f t="shared" si="1419"/>
        <v>13.838111428325028</v>
      </c>
      <c r="J15097">
        <f t="shared" si="1420"/>
        <v>22.364319149163187</v>
      </c>
    </row>
    <row r="15098" spans="1:10" x14ac:dyDescent="0.25">
      <c r="A15098" s="5">
        <v>43780.479166703277</v>
      </c>
      <c r="B15098" s="4">
        <f t="shared" si="1416"/>
        <v>2</v>
      </c>
      <c r="C15098" s="30">
        <f t="shared" si="1417"/>
        <v>0.47916999999999998</v>
      </c>
      <c r="D15098" s="38">
        <v>1.7</v>
      </c>
      <c r="E15098" s="9">
        <f t="shared" si="1418"/>
        <v>2</v>
      </c>
      <c r="F15098" s="37">
        <v>64.599999999999994</v>
      </c>
      <c r="G15098" cm="1">
        <f t="array" ref="G15098">SUMPRODUCT(('Restv.-1Woche'!$B$4:$B$339=B15098)*('Restv.-1Woche'!$C$4:$C$339='2019-u-Graph'!C15098)*('Restv.-1Woche'!$E$4:$E$339))</f>
        <v>50.323909948200111</v>
      </c>
      <c r="H15098">
        <f t="shared" si="1421"/>
        <v>14.276090051799883</v>
      </c>
      <c r="I15098">
        <f t="shared" si="1419"/>
        <v>13.838111428325028</v>
      </c>
      <c r="J15098">
        <f t="shared" si="1420"/>
        <v>0.19182527462092885</v>
      </c>
    </row>
    <row r="15099" spans="1:10" x14ac:dyDescent="0.25">
      <c r="A15099" s="5">
        <v>43780.500000036613</v>
      </c>
      <c r="B15099" s="4">
        <f t="shared" si="1416"/>
        <v>2</v>
      </c>
      <c r="C15099" s="30">
        <f t="shared" si="1417"/>
        <v>0.5</v>
      </c>
      <c r="D15099" s="38">
        <v>1.9</v>
      </c>
      <c r="E15099" s="9">
        <f t="shared" si="1418"/>
        <v>2</v>
      </c>
      <c r="F15099" s="37">
        <v>69.5</v>
      </c>
      <c r="G15099" cm="1">
        <f t="array" ref="G15099">SUMPRODUCT(('Restv.-1Woche'!$B$4:$B$339=B15099)*('Restv.-1Woche'!$C$4:$C$339='2019-u-Graph'!C15099)*('Restv.-1Woche'!$E$4:$E$339))</f>
        <v>62.957307576600073</v>
      </c>
      <c r="H15099">
        <f t="shared" si="1421"/>
        <v>6.5426924233999273</v>
      </c>
      <c r="I15099">
        <f t="shared" si="1419"/>
        <v>13.838111428325028</v>
      </c>
      <c r="J15099">
        <f t="shared" si="1420"/>
        <v>53.223138457422351</v>
      </c>
    </row>
    <row r="15100" spans="1:10" x14ac:dyDescent="0.25">
      <c r="A15100" s="5">
        <v>43780.520833369948</v>
      </c>
      <c r="B15100" s="4">
        <f t="shared" si="1416"/>
        <v>2</v>
      </c>
      <c r="C15100" s="30">
        <f t="shared" si="1417"/>
        <v>0.52083000000000002</v>
      </c>
      <c r="D15100" s="38">
        <v>2.2999999999999998</v>
      </c>
      <c r="E15100" s="9">
        <f t="shared" si="1418"/>
        <v>2</v>
      </c>
      <c r="F15100" s="37">
        <v>96.2</v>
      </c>
      <c r="G15100" cm="1">
        <f t="array" ref="G15100">SUMPRODUCT(('Restv.-1Woche'!$B$4:$B$339=B15100)*('Restv.-1Woche'!$C$4:$C$339='2019-u-Graph'!C15100)*('Restv.-1Woche'!$E$4:$E$339))</f>
        <v>58.112594672400078</v>
      </c>
      <c r="H15100">
        <f t="shared" si="1421"/>
        <v>38.087405327599924</v>
      </c>
      <c r="I15100">
        <f t="shared" si="1419"/>
        <v>13.838111428325028</v>
      </c>
      <c r="J15100">
        <f t="shared" si="1420"/>
        <v>588.0282546134107</v>
      </c>
    </row>
    <row r="15101" spans="1:10" x14ac:dyDescent="0.25">
      <c r="A15101" s="5">
        <v>43780.541666703284</v>
      </c>
      <c r="B15101" s="4">
        <f t="shared" si="1416"/>
        <v>2</v>
      </c>
      <c r="C15101" s="30">
        <f t="shared" si="1417"/>
        <v>0.54166999999999998</v>
      </c>
      <c r="D15101" s="38">
        <v>2.2000000000000002</v>
      </c>
      <c r="E15101" s="9">
        <f t="shared" si="1418"/>
        <v>2</v>
      </c>
      <c r="F15101" s="37">
        <v>74</v>
      </c>
      <c r="G15101" cm="1">
        <f t="array" ref="G15101">SUMPRODUCT(('Restv.-1Woche'!$B$4:$B$339=B15101)*('Restv.-1Woche'!$C$4:$C$339='2019-u-Graph'!C15101)*('Restv.-1Woche'!$E$4:$E$339))</f>
        <v>50.621480281800068</v>
      </c>
      <c r="H15101">
        <f t="shared" si="1421"/>
        <v>23.378519718199932</v>
      </c>
      <c r="I15101">
        <f t="shared" si="1419"/>
        <v>13.838111428325028</v>
      </c>
      <c r="J15101">
        <f t="shared" si="1420"/>
        <v>91.019390337513784</v>
      </c>
    </row>
    <row r="15102" spans="1:10" x14ac:dyDescent="0.25">
      <c r="A15102" s="5">
        <v>43780.56250003662</v>
      </c>
      <c r="B15102" s="4">
        <f t="shared" si="1416"/>
        <v>2</v>
      </c>
      <c r="C15102" s="30">
        <f t="shared" si="1417"/>
        <v>0.5625</v>
      </c>
      <c r="D15102" s="38">
        <v>2.2000000000000002</v>
      </c>
      <c r="E15102" s="9">
        <f t="shared" si="1418"/>
        <v>2</v>
      </c>
      <c r="F15102" s="37">
        <v>62.4</v>
      </c>
      <c r="G15102" cm="1">
        <f t="array" ref="G15102">SUMPRODUCT(('Restv.-1Woche'!$B$4:$B$339=B15102)*('Restv.-1Woche'!$C$4:$C$339='2019-u-Graph'!C15102)*('Restv.-1Woche'!$E$4:$E$339))</f>
        <v>72.497816901000064</v>
      </c>
      <c r="H15102">
        <f t="shared" si="1421"/>
        <v>-10.097816901000066</v>
      </c>
      <c r="I15102">
        <f t="shared" si="1419"/>
        <v>13.838111428325028</v>
      </c>
      <c r="J15102">
        <f t="shared" si="1420"/>
        <v>572.92866498658759</v>
      </c>
    </row>
    <row r="15103" spans="1:10" x14ac:dyDescent="0.25">
      <c r="A15103" s="5">
        <v>43780.583333369956</v>
      </c>
      <c r="B15103" s="4">
        <f t="shared" si="1416"/>
        <v>2</v>
      </c>
      <c r="C15103" s="30">
        <f t="shared" si="1417"/>
        <v>0.58333000000000002</v>
      </c>
      <c r="D15103" s="38">
        <v>1.9</v>
      </c>
      <c r="E15103" s="9">
        <f t="shared" si="1418"/>
        <v>2</v>
      </c>
      <c r="F15103" s="37">
        <v>60.3</v>
      </c>
      <c r="G15103" cm="1">
        <f t="array" ref="G15103">SUMPRODUCT(('Restv.-1Woche'!$B$4:$B$339=B15103)*('Restv.-1Woche'!$C$4:$C$339='2019-u-Graph'!C15103)*('Restv.-1Woche'!$E$4:$E$339))</f>
        <v>58.840214245200066</v>
      </c>
      <c r="H15103">
        <f t="shared" si="1421"/>
        <v>1.4597857547999311</v>
      </c>
      <c r="I15103">
        <f t="shared" si="1419"/>
        <v>13.838111428325028</v>
      </c>
      <c r="J15103">
        <f t="shared" si="1420"/>
        <v>153.22294647985055</v>
      </c>
    </row>
    <row r="15104" spans="1:10" x14ac:dyDescent="0.25">
      <c r="A15104" s="5">
        <v>43780.604166703291</v>
      </c>
      <c r="B15104" s="4">
        <f t="shared" si="1416"/>
        <v>2</v>
      </c>
      <c r="C15104" s="30">
        <f t="shared" si="1417"/>
        <v>0.60416999999999998</v>
      </c>
      <c r="D15104" s="38">
        <v>1.8</v>
      </c>
      <c r="E15104" s="9">
        <f t="shared" si="1418"/>
        <v>2</v>
      </c>
      <c r="F15104" s="37">
        <v>64.2</v>
      </c>
      <c r="G15104" cm="1">
        <f t="array" ref="G15104">SUMPRODUCT(('Restv.-1Woche'!$B$4:$B$339=B15104)*('Restv.-1Woche'!$C$4:$C$339='2019-u-Graph'!C15104)*('Restv.-1Woche'!$E$4:$E$339))</f>
        <v>52.489143327600083</v>
      </c>
      <c r="H15104">
        <f t="shared" si="1421"/>
        <v>11.71085667239992</v>
      </c>
      <c r="I15104">
        <f t="shared" si="1419"/>
        <v>13.838111428325028</v>
      </c>
      <c r="J15104">
        <f t="shared" si="1420"/>
        <v>4.5252127966059907</v>
      </c>
    </row>
    <row r="15105" spans="1:10" x14ac:dyDescent="0.25">
      <c r="A15105" s="5">
        <v>43780.625000036627</v>
      </c>
      <c r="B15105" s="4">
        <f t="shared" si="1416"/>
        <v>2</v>
      </c>
      <c r="C15105" s="30">
        <f t="shared" si="1417"/>
        <v>0.625</v>
      </c>
      <c r="D15105" s="38">
        <v>1.6</v>
      </c>
      <c r="E15105" s="9">
        <f t="shared" si="1418"/>
        <v>2</v>
      </c>
      <c r="F15105" s="37">
        <v>76.599999999999994</v>
      </c>
      <c r="G15105" cm="1">
        <f t="array" ref="G15105">SUMPRODUCT(('Restv.-1Woche'!$B$4:$B$339=B15105)*('Restv.-1Woche'!$C$4:$C$339='2019-u-Graph'!C15105)*('Restv.-1Woche'!$E$4:$E$339))</f>
        <v>53.918655418800078</v>
      </c>
      <c r="H15105">
        <f t="shared" si="1421"/>
        <v>22.681344581199916</v>
      </c>
      <c r="I15105">
        <f t="shared" si="1419"/>
        <v>13.838111428325028</v>
      </c>
      <c r="J15105">
        <f t="shared" si="1420"/>
        <v>78.202772596105518</v>
      </c>
    </row>
    <row r="15106" spans="1:10" x14ac:dyDescent="0.25">
      <c r="A15106" s="5">
        <v>43780.645833369963</v>
      </c>
      <c r="B15106" s="4">
        <f t="shared" si="1416"/>
        <v>2</v>
      </c>
      <c r="C15106" s="30">
        <f t="shared" si="1417"/>
        <v>0.64583000000000002</v>
      </c>
      <c r="D15106" s="38">
        <v>1.3</v>
      </c>
      <c r="E15106" s="9">
        <f t="shared" si="1418"/>
        <v>1</v>
      </c>
      <c r="F15106" s="37">
        <v>65.099999999999994</v>
      </c>
      <c r="G15106" cm="1">
        <f t="array" ref="G15106">SUMPRODUCT(('Restv.-1Woche'!$B$4:$B$339=B15106)*('Restv.-1Woche'!$C$4:$C$339='2019-u-Graph'!C15106)*('Restv.-1Woche'!$E$4:$E$339))</f>
        <v>62.838708690600036</v>
      </c>
      <c r="H15106">
        <f t="shared" si="1421"/>
        <v>2.261291309399958</v>
      </c>
      <c r="I15106">
        <f t="shared" si="1419"/>
        <v>13.838111428325028</v>
      </c>
      <c r="J15106">
        <f t="shared" si="1420"/>
        <v>134.02276406594828</v>
      </c>
    </row>
    <row r="15107" spans="1:10" x14ac:dyDescent="0.25">
      <c r="A15107" s="5">
        <v>43780.666666703299</v>
      </c>
      <c r="B15107" s="4">
        <f t="shared" si="1416"/>
        <v>2</v>
      </c>
      <c r="C15107" s="30">
        <f t="shared" si="1417"/>
        <v>0.66666999999999998</v>
      </c>
      <c r="D15107" s="38">
        <v>1.1000000000000001</v>
      </c>
      <c r="E15107" s="9">
        <f t="shared" si="1418"/>
        <v>1</v>
      </c>
      <c r="F15107" s="37">
        <v>59.8</v>
      </c>
      <c r="G15107" cm="1">
        <f t="array" ref="G15107">SUMPRODUCT(('Restv.-1Woche'!$B$4:$B$339=B15107)*('Restv.-1Woche'!$C$4:$C$339='2019-u-Graph'!C15107)*('Restv.-1Woche'!$E$4:$E$339))</f>
        <v>45.785449598400078</v>
      </c>
      <c r="H15107">
        <f t="shared" si="1421"/>
        <v>14.014550401599919</v>
      </c>
      <c r="I15107">
        <f t="shared" si="1419"/>
        <v>13.838111428325028</v>
      </c>
      <c r="J15107">
        <f t="shared" si="1420"/>
        <v>3.1130711290297701E-2</v>
      </c>
    </row>
    <row r="15108" spans="1:10" x14ac:dyDescent="0.25">
      <c r="A15108" s="5">
        <v>43780.687500036634</v>
      </c>
      <c r="B15108" s="4">
        <f t="shared" ref="B15108:B15171" si="1422">WEEKDAY(A15108)</f>
        <v>2</v>
      </c>
      <c r="C15108" s="30">
        <f t="shared" ref="C15108:C15171" si="1423">IF(ROUND(MOD(A15108,1),5)=1,ROUND(MOD(A15108,1),5)-1,ROUND(MOD(A15108,1),5))</f>
        <v>0.6875</v>
      </c>
      <c r="D15108" s="38">
        <v>1</v>
      </c>
      <c r="E15108" s="9">
        <f t="shared" ref="E15108:E15171" si="1424">ROUND(D15108,0)</f>
        <v>1</v>
      </c>
      <c r="F15108" s="37">
        <v>62.7</v>
      </c>
      <c r="G15108" cm="1">
        <f t="array" ref="G15108">SUMPRODUCT(('Restv.-1Woche'!$B$4:$B$339=B15108)*('Restv.-1Woche'!$C$4:$C$339='2019-u-Graph'!C15108)*('Restv.-1Woche'!$E$4:$E$339))</f>
        <v>65.904912505799999</v>
      </c>
      <c r="H15108">
        <f t="shared" si="1421"/>
        <v>-3.2049125057999959</v>
      </c>
      <c r="I15108">
        <f t="shared" ref="I15108:I15171" si="1425">IF(D15108&lt;$Q$9,$Q$4,IF(D15108&lt;$Q$10,$Q$5*D15108+$Q$6,$Q$7*D15108+$Q$8))</f>
        <v>13.838111428325028</v>
      </c>
      <c r="J15108">
        <f t="shared" ref="J15108:J15171" si="1426">(H15108-I15108)^2</f>
        <v>290.46466481915843</v>
      </c>
    </row>
    <row r="15109" spans="1:10" x14ac:dyDescent="0.25">
      <c r="A15109" s="5">
        <v>43780.70833336997</v>
      </c>
      <c r="B15109" s="4">
        <f t="shared" si="1422"/>
        <v>2</v>
      </c>
      <c r="C15109" s="30">
        <f t="shared" si="1423"/>
        <v>0.70833000000000002</v>
      </c>
      <c r="D15109" s="38">
        <v>1</v>
      </c>
      <c r="E15109" s="9">
        <f t="shared" si="1424"/>
        <v>1</v>
      </c>
      <c r="F15109" s="37">
        <v>83.9</v>
      </c>
      <c r="G15109" cm="1">
        <f t="array" ref="G15109">SUMPRODUCT(('Restv.-1Woche'!$B$4:$B$339=B15109)*('Restv.-1Woche'!$C$4:$C$339='2019-u-Graph'!C15109)*('Restv.-1Woche'!$E$4:$E$339))</f>
        <v>67.618466827200081</v>
      </c>
      <c r="H15109">
        <f t="shared" si="1421"/>
        <v>16.281533172799925</v>
      </c>
      <c r="I15109">
        <f t="shared" si="1425"/>
        <v>13.838111428325028</v>
      </c>
      <c r="J15109">
        <f t="shared" si="1426"/>
        <v>5.970309821372747</v>
      </c>
    </row>
    <row r="15110" spans="1:10" x14ac:dyDescent="0.25">
      <c r="A15110" s="5">
        <v>43780.729166703306</v>
      </c>
      <c r="B15110" s="4">
        <f t="shared" si="1422"/>
        <v>2</v>
      </c>
      <c r="C15110" s="30">
        <f t="shared" si="1423"/>
        <v>0.72916999999999998</v>
      </c>
      <c r="D15110" s="38">
        <v>1</v>
      </c>
      <c r="E15110" s="9">
        <f t="shared" si="1424"/>
        <v>1</v>
      </c>
      <c r="F15110" s="37">
        <v>71.900000000000006</v>
      </c>
      <c r="G15110" cm="1">
        <f t="array" ref="G15110">SUMPRODUCT(('Restv.-1Woche'!$B$4:$B$339=B15110)*('Restv.-1Woche'!$C$4:$C$339='2019-u-Graph'!C15110)*('Restv.-1Woche'!$E$4:$E$339))</f>
        <v>57.250807830000063</v>
      </c>
      <c r="H15110">
        <f t="shared" si="1421"/>
        <v>14.649192169999942</v>
      </c>
      <c r="I15110">
        <f t="shared" si="1425"/>
        <v>13.838111428325028</v>
      </c>
      <c r="J15110">
        <f t="shared" si="1426"/>
        <v>0.6578519695159285</v>
      </c>
    </row>
    <row r="15111" spans="1:10" x14ac:dyDescent="0.25">
      <c r="A15111" s="5">
        <v>43780.750000036642</v>
      </c>
      <c r="B15111" s="4">
        <f t="shared" si="1422"/>
        <v>2</v>
      </c>
      <c r="C15111" s="30">
        <f t="shared" si="1423"/>
        <v>0.75</v>
      </c>
      <c r="D15111" s="38">
        <v>1.1000000000000001</v>
      </c>
      <c r="E15111" s="9">
        <f t="shared" si="1424"/>
        <v>1</v>
      </c>
      <c r="F15111" s="37">
        <v>73.099999999999994</v>
      </c>
      <c r="G15111" cm="1">
        <f t="array" ref="G15111">SUMPRODUCT(('Restv.-1Woche'!$B$4:$B$339=B15111)*('Restv.-1Woche'!$C$4:$C$339='2019-u-Graph'!C15111)*('Restv.-1Woche'!$E$4:$E$339))</f>
        <v>75.021204047400033</v>
      </c>
      <c r="H15111">
        <f t="shared" si="1421"/>
        <v>-1.9212040474000389</v>
      </c>
      <c r="I15111">
        <f t="shared" si="1425"/>
        <v>13.838111428325028</v>
      </c>
      <c r="J15111">
        <f t="shared" si="1426"/>
        <v>248.3560242634276</v>
      </c>
    </row>
    <row r="15112" spans="1:10" x14ac:dyDescent="0.25">
      <c r="A15112" s="5">
        <v>43780.770833369977</v>
      </c>
      <c r="B15112" s="4">
        <f t="shared" si="1422"/>
        <v>2</v>
      </c>
      <c r="C15112" s="30">
        <f t="shared" si="1423"/>
        <v>0.77083000000000002</v>
      </c>
      <c r="D15112" s="38">
        <v>1.2</v>
      </c>
      <c r="E15112" s="9">
        <f t="shared" si="1424"/>
        <v>1</v>
      </c>
      <c r="F15112" s="37">
        <v>74</v>
      </c>
      <c r="G15112" cm="1">
        <f t="array" ref="G15112">SUMPRODUCT(('Restv.-1Woche'!$B$4:$B$339=B15112)*('Restv.-1Woche'!$C$4:$C$339='2019-u-Graph'!C15112)*('Restv.-1Woche'!$E$4:$E$339))</f>
        <v>62.590676902200038</v>
      </c>
      <c r="H15112">
        <f t="shared" si="1421"/>
        <v>11.409323097799962</v>
      </c>
      <c r="I15112">
        <f t="shared" si="1425"/>
        <v>13.838111428325028</v>
      </c>
      <c r="J15112">
        <f t="shared" si="1426"/>
        <v>5.8990127544947368</v>
      </c>
    </row>
    <row r="15113" spans="1:10" x14ac:dyDescent="0.25">
      <c r="A15113" s="5">
        <v>43780.791666703313</v>
      </c>
      <c r="B15113" s="4">
        <f t="shared" si="1422"/>
        <v>2</v>
      </c>
      <c r="C15113" s="30">
        <f t="shared" si="1423"/>
        <v>0.79166999999999998</v>
      </c>
      <c r="D15113" s="38">
        <v>1.2</v>
      </c>
      <c r="E15113" s="9">
        <f t="shared" si="1424"/>
        <v>1</v>
      </c>
      <c r="F15113" s="37">
        <v>78.099999999999994</v>
      </c>
      <c r="G15113" cm="1">
        <f t="array" ref="G15113">SUMPRODUCT(('Restv.-1Woche'!$B$4:$B$339=B15113)*('Restv.-1Woche'!$C$4:$C$339='2019-u-Graph'!C15113)*('Restv.-1Woche'!$E$4:$E$339))</f>
        <v>72.403753139999992</v>
      </c>
      <c r="H15113">
        <f t="shared" si="1421"/>
        <v>5.6962468600000022</v>
      </c>
      <c r="I15113">
        <f t="shared" si="1425"/>
        <v>13.838111428325028</v>
      </c>
      <c r="J15113">
        <f t="shared" si="1426"/>
        <v>66.289958648946467</v>
      </c>
    </row>
    <row r="15114" spans="1:10" x14ac:dyDescent="0.25">
      <c r="A15114" s="5">
        <v>43780.812500036649</v>
      </c>
      <c r="B15114" s="4">
        <f t="shared" si="1422"/>
        <v>2</v>
      </c>
      <c r="C15114" s="30">
        <f t="shared" si="1423"/>
        <v>0.8125</v>
      </c>
      <c r="D15114" s="38">
        <v>1.4</v>
      </c>
      <c r="E15114" s="9">
        <f t="shared" si="1424"/>
        <v>1</v>
      </c>
      <c r="F15114" s="37">
        <v>67.900000000000006</v>
      </c>
      <c r="G15114" cm="1">
        <f t="array" ref="G15114">SUMPRODUCT(('Restv.-1Woche'!$B$4:$B$339=B15114)*('Restv.-1Woche'!$C$4:$C$339='2019-u-Graph'!C15114)*('Restv.-1Woche'!$E$4:$E$339))</f>
        <v>74.737957363200096</v>
      </c>
      <c r="H15114">
        <f t="shared" si="1421"/>
        <v>-6.8379573632000898</v>
      </c>
      <c r="I15114">
        <f t="shared" si="1425"/>
        <v>13.838111428325028</v>
      </c>
      <c r="J15114">
        <f t="shared" si="1426"/>
        <v>427.49982067187898</v>
      </c>
    </row>
    <row r="15115" spans="1:10" x14ac:dyDescent="0.25">
      <c r="A15115" s="5">
        <v>43780.833333369985</v>
      </c>
      <c r="B15115" s="4">
        <f t="shared" si="1422"/>
        <v>2</v>
      </c>
      <c r="C15115" s="30">
        <f t="shared" si="1423"/>
        <v>0.83333000000000002</v>
      </c>
      <c r="D15115" s="38">
        <v>1.4</v>
      </c>
      <c r="E15115" s="9">
        <f t="shared" si="1424"/>
        <v>1</v>
      </c>
      <c r="F15115" s="37">
        <v>87.7</v>
      </c>
      <c r="G15115" cm="1">
        <f t="array" ref="G15115">SUMPRODUCT(('Restv.-1Woche'!$B$4:$B$339=B15115)*('Restv.-1Woche'!$C$4:$C$339='2019-u-Graph'!C15115)*('Restv.-1Woche'!$E$4:$E$339))</f>
        <v>74.259218276999988</v>
      </c>
      <c r="H15115">
        <f t="shared" si="1421"/>
        <v>13.440781723000015</v>
      </c>
      <c r="I15115">
        <f t="shared" si="1425"/>
        <v>13.838111428325028</v>
      </c>
      <c r="J15115">
        <f t="shared" si="1426"/>
        <v>0.15787089473366209</v>
      </c>
    </row>
    <row r="15116" spans="1:10" x14ac:dyDescent="0.25">
      <c r="A15116" s="5">
        <v>43780.854166703321</v>
      </c>
      <c r="B15116" s="4">
        <f t="shared" si="1422"/>
        <v>2</v>
      </c>
      <c r="C15116" s="30">
        <f t="shared" si="1423"/>
        <v>0.85416999999999998</v>
      </c>
      <c r="D15116" s="38">
        <v>1.2</v>
      </c>
      <c r="E15116" s="9">
        <f t="shared" si="1424"/>
        <v>1</v>
      </c>
      <c r="F15116" s="37">
        <v>64.400000000000006</v>
      </c>
      <c r="G15116" cm="1">
        <f t="array" ref="G15116">SUMPRODUCT(('Restv.-1Woche'!$B$4:$B$339=B15116)*('Restv.-1Woche'!$C$4:$C$339='2019-u-Graph'!C15116)*('Restv.-1Woche'!$E$4:$E$339))</f>
        <v>68.848130120400072</v>
      </c>
      <c r="H15116">
        <f t="shared" si="1421"/>
        <v>-4.4481301204000658</v>
      </c>
      <c r="I15116">
        <f t="shared" si="1425"/>
        <v>13.838111428325028</v>
      </c>
      <c r="J15116">
        <f t="shared" si="1426"/>
        <v>334.38662997831995</v>
      </c>
    </row>
    <row r="15117" spans="1:10" x14ac:dyDescent="0.25">
      <c r="A15117" s="5">
        <v>43780.875000036656</v>
      </c>
      <c r="B15117" s="4">
        <f t="shared" si="1422"/>
        <v>2</v>
      </c>
      <c r="C15117" s="30">
        <f t="shared" si="1423"/>
        <v>0.875</v>
      </c>
      <c r="D15117" s="38">
        <v>0.9</v>
      </c>
      <c r="E15117" s="9">
        <f t="shared" si="1424"/>
        <v>1</v>
      </c>
      <c r="F15117" s="37">
        <v>66.5</v>
      </c>
      <c r="G15117" cm="1">
        <f t="array" ref="G15117">SUMPRODUCT(('Restv.-1Woche'!$B$4:$B$339=B15117)*('Restv.-1Woche'!$C$4:$C$339='2019-u-Graph'!C15117)*('Restv.-1Woche'!$E$4:$E$339))</f>
        <v>59.846688324000041</v>
      </c>
      <c r="H15117">
        <f t="shared" si="1421"/>
        <v>6.6533116759999587</v>
      </c>
      <c r="I15117">
        <f t="shared" si="1425"/>
        <v>13.838111428325028</v>
      </c>
      <c r="J15117">
        <f t="shared" si="1426"/>
        <v>51.621347481010382</v>
      </c>
    </row>
    <row r="15118" spans="1:10" x14ac:dyDescent="0.25">
      <c r="A15118" s="5">
        <v>43780.895833369992</v>
      </c>
      <c r="B15118" s="4">
        <f t="shared" si="1422"/>
        <v>2</v>
      </c>
      <c r="C15118" s="30">
        <f t="shared" si="1423"/>
        <v>0.89583000000000002</v>
      </c>
      <c r="D15118" s="38">
        <v>0.8</v>
      </c>
      <c r="E15118" s="9">
        <f t="shared" si="1424"/>
        <v>1</v>
      </c>
      <c r="F15118" s="37">
        <v>58.9</v>
      </c>
      <c r="G15118" cm="1">
        <f t="array" ref="G15118">SUMPRODUCT(('Restv.-1Woche'!$B$4:$B$339=B15118)*('Restv.-1Woche'!$C$4:$C$339='2019-u-Graph'!C15118)*('Restv.-1Woche'!$E$4:$E$339))</f>
        <v>59.086472209200039</v>
      </c>
      <c r="H15118">
        <f t="shared" si="1421"/>
        <v>-0.1864722092000406</v>
      </c>
      <c r="I15118">
        <f t="shared" si="1425"/>
        <v>13.838111428325028</v>
      </c>
      <c r="J15118">
        <f t="shared" si="1426"/>
        <v>196.68894620593591</v>
      </c>
    </row>
    <row r="15119" spans="1:10" x14ac:dyDescent="0.25">
      <c r="A15119" s="5">
        <v>43780.916666703328</v>
      </c>
      <c r="B15119" s="4">
        <f t="shared" si="1422"/>
        <v>2</v>
      </c>
      <c r="C15119" s="30">
        <f t="shared" si="1423"/>
        <v>0.91666999999999998</v>
      </c>
      <c r="D15119" s="38">
        <v>1</v>
      </c>
      <c r="E15119" s="9">
        <f t="shared" si="1424"/>
        <v>1</v>
      </c>
      <c r="F15119" s="37">
        <v>53.3</v>
      </c>
      <c r="G15119" cm="1">
        <f t="array" ref="G15119">SUMPRODUCT(('Restv.-1Woche'!$B$4:$B$339=B15119)*('Restv.-1Woche'!$C$4:$C$339='2019-u-Graph'!C15119)*('Restv.-1Woche'!$E$4:$E$339))</f>
        <v>45.890171244000051</v>
      </c>
      <c r="H15119">
        <f t="shared" si="1421"/>
        <v>7.4098287559999463</v>
      </c>
      <c r="I15119">
        <f t="shared" si="1425"/>
        <v>13.838111428325028</v>
      </c>
      <c r="J15119">
        <f t="shared" si="1426"/>
        <v>41.322818115314902</v>
      </c>
    </row>
    <row r="15120" spans="1:10" x14ac:dyDescent="0.25">
      <c r="A15120" s="5">
        <v>43780.937500036664</v>
      </c>
      <c r="B15120" s="4">
        <f t="shared" si="1422"/>
        <v>2</v>
      </c>
      <c r="C15120" s="30">
        <f t="shared" si="1423"/>
        <v>0.9375</v>
      </c>
      <c r="D15120" s="38">
        <v>1.1000000000000001</v>
      </c>
      <c r="E15120" s="9">
        <f t="shared" si="1424"/>
        <v>1</v>
      </c>
      <c r="F15120" s="37">
        <v>58.2</v>
      </c>
      <c r="G15120" cm="1">
        <f t="array" ref="G15120">SUMPRODUCT(('Restv.-1Woche'!$B$4:$B$339=B15120)*('Restv.-1Woche'!$C$4:$C$339='2019-u-Graph'!C15120)*('Restv.-1Woche'!$E$4:$E$339))</f>
        <v>45.641566940400104</v>
      </c>
      <c r="H15120">
        <f t="shared" si="1421"/>
        <v>12.558433059599899</v>
      </c>
      <c r="I15120">
        <f t="shared" si="1425"/>
        <v>13.838111428325028</v>
      </c>
      <c r="J15120">
        <f t="shared" si="1426"/>
        <v>1.6375767273830077</v>
      </c>
    </row>
    <row r="15121" spans="1:10" x14ac:dyDescent="0.25">
      <c r="A15121" s="5">
        <v>43780.958333369999</v>
      </c>
      <c r="B15121" s="4">
        <f t="shared" si="1422"/>
        <v>2</v>
      </c>
      <c r="C15121" s="30">
        <f t="shared" si="1423"/>
        <v>0.95833000000000002</v>
      </c>
      <c r="D15121" s="38">
        <v>1.3</v>
      </c>
      <c r="E15121" s="9">
        <f t="shared" si="1424"/>
        <v>1</v>
      </c>
      <c r="F15121" s="37">
        <v>40.299999999999997</v>
      </c>
      <c r="G15121" cm="1">
        <f t="array" ref="G15121">SUMPRODUCT(('Restv.-1Woche'!$B$4:$B$339=B15121)*('Restv.-1Woche'!$C$4:$C$339='2019-u-Graph'!C15121)*('Restv.-1Woche'!$E$4:$E$339))</f>
        <v>38.662177960800008</v>
      </c>
      <c r="H15121">
        <f t="shared" si="1421"/>
        <v>1.6378220391999889</v>
      </c>
      <c r="I15121">
        <f t="shared" si="1425"/>
        <v>13.838111428325028</v>
      </c>
      <c r="J15121">
        <f t="shared" si="1426"/>
        <v>148.84706117839704</v>
      </c>
    </row>
    <row r="15122" spans="1:10" x14ac:dyDescent="0.25">
      <c r="A15122" s="5">
        <v>43780.979166703335</v>
      </c>
      <c r="B15122" s="4">
        <f t="shared" si="1422"/>
        <v>2</v>
      </c>
      <c r="C15122" s="30">
        <f t="shared" si="1423"/>
        <v>0.97916999999999998</v>
      </c>
      <c r="D15122" s="38">
        <v>1.6</v>
      </c>
      <c r="E15122" s="9">
        <f t="shared" si="1424"/>
        <v>2</v>
      </c>
      <c r="F15122" s="37">
        <v>27.6</v>
      </c>
      <c r="G15122" cm="1">
        <f t="array" ref="G15122">SUMPRODUCT(('Restv.-1Woche'!$B$4:$B$339=B15122)*('Restv.-1Woche'!$C$4:$C$339='2019-u-Graph'!C15122)*('Restv.-1Woche'!$E$4:$E$339))</f>
        <v>26.328245038199999</v>
      </c>
      <c r="H15122">
        <f t="shared" si="1421"/>
        <v>1.2717549618000028</v>
      </c>
      <c r="I15122">
        <f t="shared" si="1425"/>
        <v>13.838111428325028</v>
      </c>
      <c r="J15122">
        <f t="shared" si="1426"/>
        <v>157.91331484377534</v>
      </c>
    </row>
    <row r="15123" spans="1:10" x14ac:dyDescent="0.25">
      <c r="A15123" s="5">
        <v>43781.000000036671</v>
      </c>
      <c r="B15123" s="4">
        <f t="shared" si="1422"/>
        <v>3</v>
      </c>
      <c r="C15123" s="30">
        <f t="shared" si="1423"/>
        <v>0</v>
      </c>
      <c r="D15123" s="38">
        <v>1.7</v>
      </c>
      <c r="E15123" s="9">
        <f t="shared" si="1424"/>
        <v>2</v>
      </c>
      <c r="F15123" s="37">
        <v>18.600000000000001</v>
      </c>
      <c r="G15123" cm="1">
        <f t="array" ref="G15123">SUMPRODUCT(('Restv.-1Woche'!$B$4:$B$339=B15123)*('Restv.-1Woche'!$C$4:$C$339='2019-u-Graph'!C15123)*('Restv.-1Woche'!$E$4:$E$339))</f>
        <v>18.46204113060007</v>
      </c>
      <c r="H15123">
        <f t="shared" si="1421"/>
        <v>0.13795886939993096</v>
      </c>
      <c r="I15123">
        <f t="shared" si="1425"/>
        <v>13.838111428325028</v>
      </c>
      <c r="J15123">
        <f t="shared" si="1426"/>
        <v>187.69418013782189</v>
      </c>
    </row>
    <row r="15124" spans="1:10" x14ac:dyDescent="0.25">
      <c r="A15124" s="5">
        <v>43781.020833370007</v>
      </c>
      <c r="B15124" s="4">
        <f t="shared" si="1422"/>
        <v>3</v>
      </c>
      <c r="C15124" s="30">
        <f t="shared" si="1423"/>
        <v>2.0830000000000001E-2</v>
      </c>
      <c r="D15124" s="38">
        <v>2.1</v>
      </c>
      <c r="E15124" s="9">
        <f t="shared" si="1424"/>
        <v>2</v>
      </c>
      <c r="F15124" s="37">
        <v>19.399999999999999</v>
      </c>
      <c r="G15124" cm="1">
        <f t="array" ref="G15124">SUMPRODUCT(('Restv.-1Woche'!$B$4:$B$339=B15124)*('Restv.-1Woche'!$C$4:$C$339='2019-u-Graph'!C15124)*('Restv.-1Woche'!$E$4:$E$339))</f>
        <v>9.5606977806000017</v>
      </c>
      <c r="H15124">
        <f t="shared" si="1421"/>
        <v>9.8393022193999968</v>
      </c>
      <c r="I15124">
        <f t="shared" si="1425"/>
        <v>13.838111428325028</v>
      </c>
      <c r="J15124">
        <f t="shared" si="1426"/>
        <v>15.990475089383636</v>
      </c>
    </row>
    <row r="15125" spans="1:10" x14ac:dyDescent="0.25">
      <c r="A15125" s="5">
        <v>43781.041666703342</v>
      </c>
      <c r="B15125" s="4">
        <f t="shared" si="1422"/>
        <v>3</v>
      </c>
      <c r="C15125" s="30">
        <f t="shared" si="1423"/>
        <v>4.1669999999999999E-2</v>
      </c>
      <c r="D15125" s="38">
        <v>2.4</v>
      </c>
      <c r="E15125" s="9">
        <f t="shared" si="1424"/>
        <v>2</v>
      </c>
      <c r="F15125" s="37">
        <v>19.100000000000001</v>
      </c>
      <c r="G15125" cm="1">
        <f t="array" ref="G15125">SUMPRODUCT(('Restv.-1Woche'!$B$4:$B$339=B15125)*('Restv.-1Woche'!$C$4:$C$339='2019-u-Graph'!C15125)*('Restv.-1Woche'!$E$4:$E$339))</f>
        <v>8.9716019187131124</v>
      </c>
      <c r="H15125">
        <f t="shared" si="1421"/>
        <v>10.128398081286889</v>
      </c>
      <c r="I15125">
        <f t="shared" si="1425"/>
        <v>13.838111428325028</v>
      </c>
      <c r="J15125">
        <f t="shared" si="1426"/>
        <v>13.761973117192914</v>
      </c>
    </row>
    <row r="15126" spans="1:10" x14ac:dyDescent="0.25">
      <c r="A15126" s="5">
        <v>43781.062500036678</v>
      </c>
      <c r="B15126" s="4">
        <f t="shared" si="1422"/>
        <v>3</v>
      </c>
      <c r="C15126" s="30">
        <f t="shared" si="1423"/>
        <v>6.25E-2</v>
      </c>
      <c r="D15126" s="38">
        <v>2.9</v>
      </c>
      <c r="E15126" s="9">
        <f t="shared" si="1424"/>
        <v>3</v>
      </c>
      <c r="F15126" s="37">
        <v>20.2</v>
      </c>
      <c r="G15126" cm="1">
        <f t="array" ref="G15126">SUMPRODUCT(('Restv.-1Woche'!$B$4:$B$339=B15126)*('Restv.-1Woche'!$C$4:$C$339='2019-u-Graph'!C15126)*('Restv.-1Woche'!$E$4:$E$339))</f>
        <v>9.0739263432000712</v>
      </c>
      <c r="H15126">
        <f t="shared" si="1421"/>
        <v>11.126073656799928</v>
      </c>
      <c r="I15126">
        <f t="shared" si="1425"/>
        <v>13.838111428325028</v>
      </c>
      <c r="J15126">
        <f t="shared" si="1426"/>
        <v>7.3551488741788322</v>
      </c>
    </row>
    <row r="15127" spans="1:10" x14ac:dyDescent="0.25">
      <c r="A15127" s="5">
        <v>43781.083333370014</v>
      </c>
      <c r="B15127" s="4">
        <f t="shared" si="1422"/>
        <v>3</v>
      </c>
      <c r="C15127" s="30">
        <f t="shared" si="1423"/>
        <v>8.3330000000000001E-2</v>
      </c>
      <c r="D15127" s="38">
        <v>3.2</v>
      </c>
      <c r="E15127" s="9">
        <f t="shared" si="1424"/>
        <v>3</v>
      </c>
      <c r="F15127" s="37">
        <v>21.6</v>
      </c>
      <c r="G15127" cm="1">
        <f t="array" ref="G15127">SUMPRODUCT(('Restv.-1Woche'!$B$4:$B$339=B15127)*('Restv.-1Woche'!$C$4:$C$339='2019-u-Graph'!C15127)*('Restv.-1Woche'!$E$4:$E$339))</f>
        <v>12.128401809692342</v>
      </c>
      <c r="H15127">
        <f t="shared" si="1421"/>
        <v>9.4715981903076596</v>
      </c>
      <c r="I15127">
        <f t="shared" si="1425"/>
        <v>13.838111428325028</v>
      </c>
      <c r="J15127">
        <f t="shared" si="1426"/>
        <v>19.066437857780926</v>
      </c>
    </row>
    <row r="15128" spans="1:10" x14ac:dyDescent="0.25">
      <c r="A15128" s="5">
        <v>43781.10416670335</v>
      </c>
      <c r="B15128" s="4">
        <f t="shared" si="1422"/>
        <v>3</v>
      </c>
      <c r="C15128" s="30">
        <f t="shared" si="1423"/>
        <v>0.10417</v>
      </c>
      <c r="D15128" s="38">
        <v>3.2</v>
      </c>
      <c r="E15128" s="9">
        <f t="shared" si="1424"/>
        <v>3</v>
      </c>
      <c r="F15128" s="37">
        <v>20.9</v>
      </c>
      <c r="G15128" cm="1">
        <f t="array" ref="G15128">SUMPRODUCT(('Restv.-1Woche'!$B$4:$B$339=B15128)*('Restv.-1Woche'!$C$4:$C$339='2019-u-Graph'!C15128)*('Restv.-1Woche'!$E$4:$E$339))</f>
        <v>11.781157338000105</v>
      </c>
      <c r="H15128">
        <f t="shared" si="1421"/>
        <v>9.1188426619998939</v>
      </c>
      <c r="I15128">
        <f t="shared" si="1425"/>
        <v>13.838111428325028</v>
      </c>
      <c r="J15128">
        <f t="shared" si="1426"/>
        <v>22.271497688811955</v>
      </c>
    </row>
    <row r="15129" spans="1:10" x14ac:dyDescent="0.25">
      <c r="A15129" s="5">
        <v>43781.125000036685</v>
      </c>
      <c r="B15129" s="4">
        <f t="shared" si="1422"/>
        <v>3</v>
      </c>
      <c r="C15129" s="30">
        <f t="shared" si="1423"/>
        <v>0.125</v>
      </c>
      <c r="D15129" s="38">
        <v>3.3</v>
      </c>
      <c r="E15129" s="9">
        <f t="shared" si="1424"/>
        <v>3</v>
      </c>
      <c r="F15129" s="37">
        <v>18.7</v>
      </c>
      <c r="G15129" cm="1">
        <f t="array" ref="G15129">SUMPRODUCT(('Restv.-1Woche'!$B$4:$B$339=B15129)*('Restv.-1Woche'!$C$4:$C$339='2019-u-Graph'!C15129)*('Restv.-1Woche'!$E$4:$E$339))</f>
        <v>10.830035543400106</v>
      </c>
      <c r="H15129">
        <f t="shared" si="1421"/>
        <v>7.8699644565998934</v>
      </c>
      <c r="I15129">
        <f t="shared" si="1425"/>
        <v>13.912284662055502</v>
      </c>
      <c r="J15129">
        <f t="shared" si="1426"/>
        <v>36.509633465257103</v>
      </c>
    </row>
    <row r="15130" spans="1:10" x14ac:dyDescent="0.25">
      <c r="A15130" s="5">
        <v>43781.145833370021</v>
      </c>
      <c r="B15130" s="4">
        <f t="shared" si="1422"/>
        <v>3</v>
      </c>
      <c r="C15130" s="30">
        <f t="shared" si="1423"/>
        <v>0.14582999999999999</v>
      </c>
      <c r="D15130" s="38">
        <v>3.4</v>
      </c>
      <c r="E15130" s="9">
        <f t="shared" si="1424"/>
        <v>3</v>
      </c>
      <c r="F15130" s="37">
        <v>20.6</v>
      </c>
      <c r="G15130" cm="1">
        <f t="array" ref="G15130">SUMPRODUCT(('Restv.-1Woche'!$B$4:$B$339=B15130)*('Restv.-1Woche'!$C$4:$C$339='2019-u-Graph'!C15130)*('Restv.-1Woche'!$E$4:$E$339))</f>
        <v>9.6399987786000683</v>
      </c>
      <c r="H15130">
        <f t="shared" si="1421"/>
        <v>10.960001221399933</v>
      </c>
      <c r="I15130">
        <f t="shared" si="1425"/>
        <v>14.018055273299934</v>
      </c>
      <c r="J15130">
        <f t="shared" si="1426"/>
        <v>9.3516945843420149</v>
      </c>
    </row>
    <row r="15131" spans="1:10" x14ac:dyDescent="0.25">
      <c r="A15131" s="5">
        <v>43781.166666703357</v>
      </c>
      <c r="B15131" s="4">
        <f t="shared" si="1422"/>
        <v>3</v>
      </c>
      <c r="C15131" s="30">
        <f t="shared" si="1423"/>
        <v>0.16667000000000001</v>
      </c>
      <c r="D15131" s="38">
        <v>3.4</v>
      </c>
      <c r="E15131" s="9">
        <f t="shared" si="1424"/>
        <v>3</v>
      </c>
      <c r="F15131" s="37">
        <v>18.7</v>
      </c>
      <c r="G15131" cm="1">
        <f t="array" ref="G15131">SUMPRODUCT(('Restv.-1Woche'!$B$4:$B$339=B15131)*('Restv.-1Woche'!$C$4:$C$339='2019-u-Graph'!C15131)*('Restv.-1Woche'!$E$4:$E$339))</f>
        <v>11.469769864200002</v>
      </c>
      <c r="H15131">
        <f t="shared" si="1421"/>
        <v>7.2302301357999976</v>
      </c>
      <c r="I15131">
        <f t="shared" si="1425"/>
        <v>14.018055273299934</v>
      </c>
      <c r="J15131">
        <f t="shared" si="1426"/>
        <v>46.07457009727603</v>
      </c>
    </row>
    <row r="15132" spans="1:10" x14ac:dyDescent="0.25">
      <c r="A15132" s="5">
        <v>43781.187500036693</v>
      </c>
      <c r="B15132" s="4">
        <f t="shared" si="1422"/>
        <v>3</v>
      </c>
      <c r="C15132" s="30">
        <f t="shared" si="1423"/>
        <v>0.1875</v>
      </c>
      <c r="D15132" s="38">
        <v>3.4</v>
      </c>
      <c r="E15132" s="9">
        <f t="shared" si="1424"/>
        <v>3</v>
      </c>
      <c r="F15132" s="37">
        <v>18.899999999999999</v>
      </c>
      <c r="G15132" cm="1">
        <f t="array" ref="G15132">SUMPRODUCT(('Restv.-1Woche'!$B$4:$B$339=B15132)*('Restv.-1Woche'!$C$4:$C$339='2019-u-Graph'!C15132)*('Restv.-1Woche'!$E$4:$E$339))</f>
        <v>11.621615277600034</v>
      </c>
      <c r="H15132">
        <f t="shared" si="1421"/>
        <v>7.2783847223999647</v>
      </c>
      <c r="I15132">
        <f t="shared" si="1425"/>
        <v>14.018055273299934</v>
      </c>
      <c r="J15132">
        <f t="shared" si="1426"/>
        <v>45.423159134668296</v>
      </c>
    </row>
    <row r="15133" spans="1:10" x14ac:dyDescent="0.25">
      <c r="A15133" s="5">
        <v>43781.208333370028</v>
      </c>
      <c r="B15133" s="4">
        <f t="shared" si="1422"/>
        <v>3</v>
      </c>
      <c r="C15133" s="30">
        <f t="shared" si="1423"/>
        <v>0.20832999999999999</v>
      </c>
      <c r="D15133" s="38">
        <v>3.5</v>
      </c>
      <c r="E15133" s="9">
        <f t="shared" si="1424"/>
        <v>4</v>
      </c>
      <c r="F15133" s="37">
        <v>18</v>
      </c>
      <c r="G15133" cm="1">
        <f t="array" ref="G15133">SUMPRODUCT(('Restv.-1Woche'!$B$4:$B$339=B15133)*('Restv.-1Woche'!$C$4:$C$339='2019-u-Graph'!C15133)*('Restv.-1Woche'!$E$4:$E$339))</f>
        <v>8.646875629200105</v>
      </c>
      <c r="H15133">
        <f t="shared" si="1421"/>
        <v>9.353124370799895</v>
      </c>
      <c r="I15133">
        <f t="shared" si="1425"/>
        <v>14.123825884544367</v>
      </c>
      <c r="J15133">
        <f t="shared" si="1426"/>
        <v>22.759592933243795</v>
      </c>
    </row>
    <row r="15134" spans="1:10" x14ac:dyDescent="0.25">
      <c r="A15134" s="5">
        <v>43781.229166703364</v>
      </c>
      <c r="B15134" s="4">
        <f t="shared" si="1422"/>
        <v>3</v>
      </c>
      <c r="C15134" s="30">
        <f t="shared" si="1423"/>
        <v>0.22917000000000001</v>
      </c>
      <c r="D15134" s="38">
        <v>3.7</v>
      </c>
      <c r="E15134" s="9">
        <f t="shared" si="1424"/>
        <v>4</v>
      </c>
      <c r="F15134" s="37">
        <v>17.899999999999999</v>
      </c>
      <c r="G15134" cm="1">
        <f t="array" ref="G15134">SUMPRODUCT(('Restv.-1Woche'!$B$4:$B$339=B15134)*('Restv.-1Woche'!$C$4:$C$339='2019-u-Graph'!C15134)*('Restv.-1Woche'!$E$4:$E$339))</f>
        <v>8.7424689924000027</v>
      </c>
      <c r="H15134">
        <f t="shared" si="1421"/>
        <v>9.1575310075999958</v>
      </c>
      <c r="I15134">
        <f t="shared" si="1425"/>
        <v>14.335367107033232</v>
      </c>
      <c r="J15134">
        <f t="shared" si="1426"/>
        <v>26.809986672593986</v>
      </c>
    </row>
    <row r="15135" spans="1:10" x14ac:dyDescent="0.25">
      <c r="A15135" s="5">
        <v>43781.2500000367</v>
      </c>
      <c r="B15135" s="4">
        <f t="shared" si="1422"/>
        <v>3</v>
      </c>
      <c r="C15135" s="30">
        <f t="shared" si="1423"/>
        <v>0.25</v>
      </c>
      <c r="D15135" s="38">
        <v>3.7</v>
      </c>
      <c r="E15135" s="9">
        <f t="shared" si="1424"/>
        <v>4</v>
      </c>
      <c r="F15135" s="37">
        <v>17.8</v>
      </c>
      <c r="G15135" cm="1">
        <f t="array" ref="G15135">SUMPRODUCT(('Restv.-1Woche'!$B$4:$B$339=B15135)*('Restv.-1Woche'!$C$4:$C$339='2019-u-Graph'!C15135)*('Restv.-1Woche'!$E$4:$E$339))</f>
        <v>9.4223634480000698</v>
      </c>
      <c r="H15135">
        <f t="shared" si="1421"/>
        <v>8.377636551999931</v>
      </c>
      <c r="I15135">
        <f t="shared" si="1425"/>
        <v>14.335367107033232</v>
      </c>
      <c r="J15135">
        <f t="shared" si="1426"/>
        <v>35.494553366377403</v>
      </c>
    </row>
    <row r="15136" spans="1:10" x14ac:dyDescent="0.25">
      <c r="A15136" s="5">
        <v>43781.270833370036</v>
      </c>
      <c r="B15136" s="4">
        <f t="shared" si="1422"/>
        <v>3</v>
      </c>
      <c r="C15136" s="30">
        <f t="shared" si="1423"/>
        <v>0.27083000000000002</v>
      </c>
      <c r="D15136" s="38">
        <v>3.6</v>
      </c>
      <c r="E15136" s="9">
        <f t="shared" si="1424"/>
        <v>4</v>
      </c>
      <c r="F15136" s="37">
        <v>17.7</v>
      </c>
      <c r="G15136" cm="1">
        <f t="array" ref="G15136">SUMPRODUCT(('Restv.-1Woche'!$B$4:$B$339=B15136)*('Restv.-1Woche'!$C$4:$C$339='2019-u-Graph'!C15136)*('Restv.-1Woche'!$E$4:$E$339))</f>
        <v>9.7922655882001042</v>
      </c>
      <c r="H15136">
        <f t="shared" si="1421"/>
        <v>7.9077344117998951</v>
      </c>
      <c r="I15136">
        <f t="shared" si="1425"/>
        <v>14.229596495788799</v>
      </c>
      <c r="J15136">
        <f t="shared" si="1426"/>
        <v>39.965940208976534</v>
      </c>
    </row>
    <row r="15137" spans="1:10" x14ac:dyDescent="0.25">
      <c r="A15137" s="5">
        <v>43781.291666703371</v>
      </c>
      <c r="B15137" s="4">
        <f t="shared" si="1422"/>
        <v>3</v>
      </c>
      <c r="C15137" s="30">
        <f t="shared" si="1423"/>
        <v>0.29166999999999998</v>
      </c>
      <c r="D15137" s="38">
        <v>3.9</v>
      </c>
      <c r="E15137" s="9">
        <f t="shared" si="1424"/>
        <v>4</v>
      </c>
      <c r="F15137" s="37">
        <v>18.600000000000001</v>
      </c>
      <c r="G15137" cm="1">
        <f t="array" ref="G15137">SUMPRODUCT(('Restv.-1Woche'!$B$4:$B$339=B15137)*('Restv.-1Woche'!$C$4:$C$339='2019-u-Graph'!C15137)*('Restv.-1Woche'!$E$4:$E$339))</f>
        <v>9.1854939690000688</v>
      </c>
      <c r="H15137">
        <f t="shared" si="1421"/>
        <v>9.4145060309999327</v>
      </c>
      <c r="I15137">
        <f t="shared" si="1425"/>
        <v>14.546908329522097</v>
      </c>
      <c r="J15137">
        <f t="shared" si="1426"/>
        <v>26.341553353875593</v>
      </c>
    </row>
    <row r="15138" spans="1:10" x14ac:dyDescent="0.25">
      <c r="A15138" s="5">
        <v>43781.312500036707</v>
      </c>
      <c r="B15138" s="4">
        <f t="shared" si="1422"/>
        <v>3</v>
      </c>
      <c r="C15138" s="30">
        <f t="shared" si="1423"/>
        <v>0.3125</v>
      </c>
      <c r="D15138" s="38">
        <v>4.0999999999999996</v>
      </c>
      <c r="E15138" s="9">
        <f t="shared" si="1424"/>
        <v>4</v>
      </c>
      <c r="F15138" s="37">
        <v>18.8</v>
      </c>
      <c r="G15138" cm="1">
        <f t="array" ref="G15138">SUMPRODUCT(('Restv.-1Woche'!$B$4:$B$339=B15138)*('Restv.-1Woche'!$C$4:$C$339='2019-u-Graph'!C15138)*('Restv.-1Woche'!$E$4:$E$339))</f>
        <v>10.497571659000105</v>
      </c>
      <c r="H15138">
        <f t="shared" si="1421"/>
        <v>8.3024283409998958</v>
      </c>
      <c r="I15138">
        <f t="shared" si="1425"/>
        <v>14.758449552010962</v>
      </c>
      <c r="J15138">
        <f t="shared" si="1426"/>
        <v>41.680209877024794</v>
      </c>
    </row>
    <row r="15139" spans="1:10" x14ac:dyDescent="0.25">
      <c r="A15139" s="5">
        <v>43781.333333370043</v>
      </c>
      <c r="B15139" s="4">
        <f t="shared" si="1422"/>
        <v>3</v>
      </c>
      <c r="C15139" s="30">
        <f t="shared" si="1423"/>
        <v>0.33333000000000002</v>
      </c>
      <c r="D15139" s="38">
        <v>4</v>
      </c>
      <c r="E15139" s="9">
        <f t="shared" si="1424"/>
        <v>4</v>
      </c>
      <c r="F15139" s="37">
        <v>21.6</v>
      </c>
      <c r="G15139" cm="1">
        <f t="array" ref="G15139">SUMPRODUCT(('Restv.-1Woche'!$B$4:$B$339=B15139)*('Restv.-1Woche'!$C$4:$C$339='2019-u-Graph'!C15139)*('Restv.-1Woche'!$E$4:$E$339))</f>
        <v>35.007879097800071</v>
      </c>
      <c r="H15139">
        <f t="shared" si="1421"/>
        <v>-13.40787909780007</v>
      </c>
      <c r="I15139">
        <f t="shared" si="1425"/>
        <v>14.652678940766531</v>
      </c>
      <c r="J15139">
        <f t="shared" si="1426"/>
        <v>787.39491743576468</v>
      </c>
    </row>
    <row r="15140" spans="1:10" x14ac:dyDescent="0.25">
      <c r="A15140" s="5">
        <v>43781.354166703379</v>
      </c>
      <c r="B15140" s="4">
        <f t="shared" si="1422"/>
        <v>3</v>
      </c>
      <c r="C15140" s="30">
        <f t="shared" si="1423"/>
        <v>0.35416999999999998</v>
      </c>
      <c r="D15140" s="38">
        <v>4</v>
      </c>
      <c r="E15140" s="9">
        <f t="shared" si="1424"/>
        <v>4</v>
      </c>
      <c r="F15140" s="37">
        <v>47.8</v>
      </c>
      <c r="G15140" cm="1">
        <f t="array" ref="G15140">SUMPRODUCT(('Restv.-1Woche'!$B$4:$B$339=B15140)*('Restv.-1Woche'!$C$4:$C$339='2019-u-Graph'!C15140)*('Restv.-1Woche'!$E$4:$E$339))</f>
        <v>30.123996496200039</v>
      </c>
      <c r="H15140">
        <f t="shared" si="1421"/>
        <v>17.676003503799958</v>
      </c>
      <c r="I15140">
        <f t="shared" si="1425"/>
        <v>14.652678940766531</v>
      </c>
      <c r="J15140">
        <f t="shared" si="1426"/>
        <v>9.1404914134412607</v>
      </c>
    </row>
    <row r="15141" spans="1:10" x14ac:dyDescent="0.25">
      <c r="A15141" s="5">
        <v>43781.375000036714</v>
      </c>
      <c r="B15141" s="4">
        <f t="shared" si="1422"/>
        <v>3</v>
      </c>
      <c r="C15141" s="30">
        <f t="shared" si="1423"/>
        <v>0.375</v>
      </c>
      <c r="D15141" s="38">
        <v>4.3</v>
      </c>
      <c r="E15141" s="9">
        <f t="shared" si="1424"/>
        <v>4</v>
      </c>
      <c r="F15141" s="37">
        <v>72.3</v>
      </c>
      <c r="G15141" cm="1">
        <f t="array" ref="G15141">SUMPRODUCT(('Restv.-1Woche'!$B$4:$B$339=B15141)*('Restv.-1Woche'!$C$4:$C$339='2019-u-Graph'!C15141)*('Restv.-1Woche'!$E$4:$E$339))</f>
        <v>60.548119147800094</v>
      </c>
      <c r="H15141">
        <f t="shared" ref="H15141:H15204" si="1427">F15141-G15141</f>
        <v>11.751880852199903</v>
      </c>
      <c r="I15141">
        <f t="shared" si="1425"/>
        <v>14.969990774499827</v>
      </c>
      <c r="J15141">
        <f t="shared" si="1426"/>
        <v>10.35623147200522</v>
      </c>
    </row>
    <row r="15142" spans="1:10" x14ac:dyDescent="0.25">
      <c r="A15142" s="5">
        <v>43781.39583337005</v>
      </c>
      <c r="B15142" s="4">
        <f t="shared" si="1422"/>
        <v>3</v>
      </c>
      <c r="C15142" s="30">
        <f t="shared" si="1423"/>
        <v>0.39583000000000002</v>
      </c>
      <c r="D15142" s="38">
        <v>4.5999999999999996</v>
      </c>
      <c r="E15142" s="9">
        <f t="shared" si="1424"/>
        <v>5</v>
      </c>
      <c r="F15142" s="37">
        <v>77.2</v>
      </c>
      <c r="G15142" cm="1">
        <f t="array" ref="G15142">SUMPRODUCT(('Restv.-1Woche'!$B$4:$B$339=B15142)*('Restv.-1Woche'!$C$4:$C$339='2019-u-Graph'!C15142)*('Restv.-1Woche'!$E$4:$E$339))</f>
        <v>66.576448864800042</v>
      </c>
      <c r="H15142">
        <f t="shared" si="1427"/>
        <v>10.623551135199961</v>
      </c>
      <c r="I15142">
        <f t="shared" si="1425"/>
        <v>15.287302608233126</v>
      </c>
      <c r="J15142">
        <f t="shared" si="1426"/>
        <v>21.750577802219023</v>
      </c>
    </row>
    <row r="15143" spans="1:10" x14ac:dyDescent="0.25">
      <c r="A15143" s="5">
        <v>43781.416666703386</v>
      </c>
      <c r="B15143" s="4">
        <f t="shared" si="1422"/>
        <v>3</v>
      </c>
      <c r="C15143" s="30">
        <f t="shared" si="1423"/>
        <v>0.41666999999999998</v>
      </c>
      <c r="D15143" s="38">
        <v>4.7</v>
      </c>
      <c r="E15143" s="9">
        <f t="shared" si="1424"/>
        <v>5</v>
      </c>
      <c r="F15143" s="37">
        <v>73.099999999999994</v>
      </c>
      <c r="G15143" cm="1">
        <f t="array" ref="G15143">SUMPRODUCT(('Restv.-1Woche'!$B$4:$B$339=B15143)*('Restv.-1Woche'!$C$4:$C$339='2019-u-Graph'!C15143)*('Restv.-1Woche'!$E$4:$E$339))</f>
        <v>56.275589329200038</v>
      </c>
      <c r="H15143">
        <f t="shared" si="1427"/>
        <v>16.824410670799956</v>
      </c>
      <c r="I15143">
        <f t="shared" si="1425"/>
        <v>15.393073219477559</v>
      </c>
      <c r="J15143">
        <f t="shared" si="1426"/>
        <v>2.0487268995580963</v>
      </c>
    </row>
    <row r="15144" spans="1:10" x14ac:dyDescent="0.25">
      <c r="A15144" s="5">
        <v>43781.437500036722</v>
      </c>
      <c r="B15144" s="4">
        <f t="shared" si="1422"/>
        <v>3</v>
      </c>
      <c r="C15144" s="30">
        <f t="shared" si="1423"/>
        <v>0.4375</v>
      </c>
      <c r="D15144" s="38">
        <v>4.9000000000000004</v>
      </c>
      <c r="E15144" s="9">
        <f t="shared" si="1424"/>
        <v>5</v>
      </c>
      <c r="F15144" s="37">
        <v>71.400000000000006</v>
      </c>
      <c r="G15144" cm="1">
        <f t="array" ref="G15144">SUMPRODUCT(('Restv.-1Woche'!$B$4:$B$339=B15144)*('Restv.-1Woche'!$C$4:$C$339='2019-u-Graph'!C15144)*('Restv.-1Woche'!$E$4:$E$339))</f>
        <v>51.303066922799999</v>
      </c>
      <c r="H15144">
        <f t="shared" si="1427"/>
        <v>20.096933077200006</v>
      </c>
      <c r="I15144">
        <f t="shared" si="1425"/>
        <v>15.604614441966426</v>
      </c>
      <c r="J15144">
        <f t="shared" si="1426"/>
        <v>20.1809267204669</v>
      </c>
    </row>
    <row r="15145" spans="1:10" x14ac:dyDescent="0.25">
      <c r="A15145" s="5">
        <v>43781.458333370058</v>
      </c>
      <c r="B15145" s="4">
        <f t="shared" si="1422"/>
        <v>3</v>
      </c>
      <c r="C15145" s="30">
        <f t="shared" si="1423"/>
        <v>0.45833000000000002</v>
      </c>
      <c r="D15145" s="38">
        <v>5.2</v>
      </c>
      <c r="E15145" s="9">
        <f t="shared" si="1424"/>
        <v>5</v>
      </c>
      <c r="F15145" s="37">
        <v>75.2</v>
      </c>
      <c r="G15145" cm="1">
        <f t="array" ref="G15145">SUMPRODUCT(('Restv.-1Woche'!$B$4:$B$339=B15145)*('Restv.-1Woche'!$C$4:$C$339='2019-u-Graph'!C15145)*('Restv.-1Woche'!$E$4:$E$339))</f>
        <v>43.578935024400003</v>
      </c>
      <c r="H15145">
        <f t="shared" si="1427"/>
        <v>31.6210649756</v>
      </c>
      <c r="I15145">
        <f t="shared" si="1425"/>
        <v>15.921926275699722</v>
      </c>
      <c r="J15145">
        <f t="shared" si="1426"/>
        <v>246.4629559187066</v>
      </c>
    </row>
    <row r="15146" spans="1:10" x14ac:dyDescent="0.25">
      <c r="A15146" s="5">
        <v>43781.479166703393</v>
      </c>
      <c r="B15146" s="4">
        <f t="shared" si="1422"/>
        <v>3</v>
      </c>
      <c r="C15146" s="30">
        <f t="shared" si="1423"/>
        <v>0.47916999999999998</v>
      </c>
      <c r="D15146" s="38">
        <v>5.3</v>
      </c>
      <c r="E15146" s="9">
        <f t="shared" si="1424"/>
        <v>5</v>
      </c>
      <c r="F15146" s="37">
        <v>82.9</v>
      </c>
      <c r="G15146" cm="1">
        <f t="array" ref="G15146">SUMPRODUCT(('Restv.-1Woche'!$B$4:$B$339=B15146)*('Restv.-1Woche'!$C$4:$C$339='2019-u-Graph'!C15146)*('Restv.-1Woche'!$E$4:$E$339))</f>
        <v>50.688368330400074</v>
      </c>
      <c r="H15146">
        <f t="shared" si="1427"/>
        <v>32.211631669599932</v>
      </c>
      <c r="I15146">
        <f t="shared" si="1425"/>
        <v>16.027696886944156</v>
      </c>
      <c r="J15146">
        <f t="shared" si="1426"/>
        <v>261.91974504925543</v>
      </c>
    </row>
    <row r="15147" spans="1:10" x14ac:dyDescent="0.25">
      <c r="A15147" s="5">
        <v>43781.500000036729</v>
      </c>
      <c r="B15147" s="4">
        <f t="shared" si="1422"/>
        <v>3</v>
      </c>
      <c r="C15147" s="30">
        <f t="shared" si="1423"/>
        <v>0.5</v>
      </c>
      <c r="D15147" s="38">
        <v>5.5</v>
      </c>
      <c r="E15147" s="9">
        <f t="shared" si="1424"/>
        <v>6</v>
      </c>
      <c r="F15147" s="37">
        <v>82.6</v>
      </c>
      <c r="G15147" cm="1">
        <f t="array" ref="G15147">SUMPRODUCT(('Restv.-1Woche'!$B$4:$B$339=B15147)*('Restv.-1Woche'!$C$4:$C$339='2019-u-Graph'!C15147)*('Restv.-1Woche'!$E$4:$E$339))</f>
        <v>80.735694341400034</v>
      </c>
      <c r="H15147">
        <f t="shared" si="1427"/>
        <v>1.8643056585999602</v>
      </c>
      <c r="I15147">
        <f t="shared" si="1425"/>
        <v>16.239238109433021</v>
      </c>
      <c r="J15147">
        <f t="shared" si="1426"/>
        <v>206.63868296601339</v>
      </c>
    </row>
    <row r="15148" spans="1:10" x14ac:dyDescent="0.25">
      <c r="A15148" s="5">
        <v>43781.520833370065</v>
      </c>
      <c r="B15148" s="4">
        <f t="shared" si="1422"/>
        <v>3</v>
      </c>
      <c r="C15148" s="30">
        <f t="shared" si="1423"/>
        <v>0.52083000000000002</v>
      </c>
      <c r="D15148" s="38">
        <v>5.5</v>
      </c>
      <c r="E15148" s="9">
        <f t="shared" si="1424"/>
        <v>6</v>
      </c>
      <c r="F15148" s="37">
        <v>78.3</v>
      </c>
      <c r="G15148" cm="1">
        <f t="array" ref="G15148">SUMPRODUCT(('Restv.-1Woche'!$B$4:$B$339=B15148)*('Restv.-1Woche'!$C$4:$C$339='2019-u-Graph'!C15148)*('Restv.-1Woche'!$E$4:$E$339))</f>
        <v>78.564526675200071</v>
      </c>
      <c r="H15148">
        <f t="shared" si="1427"/>
        <v>-0.26452667520007367</v>
      </c>
      <c r="I15148">
        <f t="shared" si="1425"/>
        <v>16.239238109433021</v>
      </c>
      <c r="J15148">
        <f t="shared" si="1426"/>
        <v>272.37425206649544</v>
      </c>
    </row>
    <row r="15149" spans="1:10" x14ac:dyDescent="0.25">
      <c r="A15149" s="5">
        <v>43781.541666703401</v>
      </c>
      <c r="B15149" s="4">
        <f t="shared" si="1422"/>
        <v>3</v>
      </c>
      <c r="C15149" s="30">
        <f t="shared" si="1423"/>
        <v>0.54166999999999998</v>
      </c>
      <c r="D15149" s="38">
        <v>5.4</v>
      </c>
      <c r="E15149" s="9">
        <f t="shared" si="1424"/>
        <v>5</v>
      </c>
      <c r="F15149" s="37">
        <v>72.2</v>
      </c>
      <c r="G15149" cm="1">
        <f t="array" ref="G15149">SUMPRODUCT(('Restv.-1Woche'!$B$4:$B$339=B15149)*('Restv.-1Woche'!$C$4:$C$339='2019-u-Graph'!C15149)*('Restv.-1Woche'!$E$4:$E$339))</f>
        <v>61.094708928000031</v>
      </c>
      <c r="H15149">
        <f t="shared" si="1427"/>
        <v>11.105291071999972</v>
      </c>
      <c r="I15149">
        <f t="shared" si="1425"/>
        <v>16.133467498188587</v>
      </c>
      <c r="J15149">
        <f t="shared" si="1426"/>
        <v>25.282558172878915</v>
      </c>
    </row>
    <row r="15150" spans="1:10" x14ac:dyDescent="0.25">
      <c r="A15150" s="5">
        <v>43781.562500036736</v>
      </c>
      <c r="B15150" s="4">
        <f t="shared" si="1422"/>
        <v>3</v>
      </c>
      <c r="C15150" s="30">
        <f t="shared" si="1423"/>
        <v>0.5625</v>
      </c>
      <c r="D15150" s="38">
        <v>5.5</v>
      </c>
      <c r="E15150" s="9">
        <f t="shared" si="1424"/>
        <v>6</v>
      </c>
      <c r="F15150" s="37">
        <v>85.4</v>
      </c>
      <c r="G15150" cm="1">
        <f t="array" ref="G15150">SUMPRODUCT(('Restv.-1Woche'!$B$4:$B$339=B15150)*('Restv.-1Woche'!$C$4:$C$339='2019-u-Graph'!C15150)*('Restv.-1Woche'!$E$4:$E$339))</f>
        <v>48.00839666387143</v>
      </c>
      <c r="H15150">
        <f t="shared" si="1427"/>
        <v>37.391603336128576</v>
      </c>
      <c r="I15150">
        <f t="shared" si="1425"/>
        <v>16.239238109433021</v>
      </c>
      <c r="J15150">
        <f t="shared" si="1426"/>
        <v>447.42255468351925</v>
      </c>
    </row>
    <row r="15151" spans="1:10" x14ac:dyDescent="0.25">
      <c r="A15151" s="5">
        <v>43781.583333370072</v>
      </c>
      <c r="B15151" s="4">
        <f t="shared" si="1422"/>
        <v>3</v>
      </c>
      <c r="C15151" s="30">
        <f t="shared" si="1423"/>
        <v>0.58333000000000002</v>
      </c>
      <c r="D15151" s="38">
        <v>5.6</v>
      </c>
      <c r="E15151" s="9">
        <f t="shared" si="1424"/>
        <v>6</v>
      </c>
      <c r="F15151" s="37">
        <v>76</v>
      </c>
      <c r="G15151" cm="1">
        <f t="array" ref="G15151">SUMPRODUCT(('Restv.-1Woche'!$B$4:$B$339=B15151)*('Restv.-1Woche'!$C$4:$C$339='2019-u-Graph'!C15151)*('Restv.-1Woche'!$E$4:$E$339))</f>
        <v>63.168426378000149</v>
      </c>
      <c r="H15151">
        <f t="shared" si="1427"/>
        <v>12.831573621999851</v>
      </c>
      <c r="I15151">
        <f t="shared" si="1425"/>
        <v>16.345008720677452</v>
      </c>
      <c r="J15151">
        <f t="shared" si="1426"/>
        <v>12.344226192619681</v>
      </c>
    </row>
    <row r="15152" spans="1:10" x14ac:dyDescent="0.25">
      <c r="A15152" s="5">
        <v>43781.604166703408</v>
      </c>
      <c r="B15152" s="4">
        <f t="shared" si="1422"/>
        <v>3</v>
      </c>
      <c r="C15152" s="30">
        <f t="shared" si="1423"/>
        <v>0.60416999999999998</v>
      </c>
      <c r="D15152" s="38">
        <v>5.7</v>
      </c>
      <c r="E15152" s="9">
        <f t="shared" si="1424"/>
        <v>6</v>
      </c>
      <c r="F15152" s="37">
        <v>54</v>
      </c>
      <c r="G15152" cm="1">
        <f t="array" ref="G15152">SUMPRODUCT(('Restv.-1Woche'!$B$4:$B$339=B15152)*('Restv.-1Woche'!$C$4:$C$339='2019-u-Graph'!C15152)*('Restv.-1Woche'!$E$4:$E$339))</f>
        <v>44.886397505400069</v>
      </c>
      <c r="H15152">
        <f t="shared" si="1427"/>
        <v>9.113602494599931</v>
      </c>
      <c r="I15152">
        <f t="shared" si="1425"/>
        <v>16.450779331921886</v>
      </c>
      <c r="J15152">
        <f t="shared" si="1426"/>
        <v>53.834163942133813</v>
      </c>
    </row>
    <row r="15153" spans="1:10" x14ac:dyDescent="0.25">
      <c r="A15153" s="5">
        <v>43781.625000036744</v>
      </c>
      <c r="B15153" s="4">
        <f t="shared" si="1422"/>
        <v>3</v>
      </c>
      <c r="C15153" s="30">
        <f t="shared" si="1423"/>
        <v>0.625</v>
      </c>
      <c r="D15153" s="38">
        <v>5.7</v>
      </c>
      <c r="E15153" s="9">
        <f t="shared" si="1424"/>
        <v>6</v>
      </c>
      <c r="F15153" s="37">
        <v>65.099999999999994</v>
      </c>
      <c r="G15153" cm="1">
        <f t="array" ref="G15153">SUMPRODUCT(('Restv.-1Woche'!$B$4:$B$339=B15153)*('Restv.-1Woche'!$C$4:$C$339='2019-u-Graph'!C15153)*('Restv.-1Woche'!$E$4:$E$339))</f>
        <v>45.840192195600004</v>
      </c>
      <c r="H15153">
        <f t="shared" si="1427"/>
        <v>19.259807804399991</v>
      </c>
      <c r="I15153">
        <f t="shared" si="1425"/>
        <v>16.450779331921886</v>
      </c>
      <c r="J15153">
        <f t="shared" si="1426"/>
        <v>7.8906409591926723</v>
      </c>
    </row>
    <row r="15154" spans="1:10" x14ac:dyDescent="0.25">
      <c r="A15154" s="5">
        <v>43781.645833370079</v>
      </c>
      <c r="B15154" s="4">
        <f t="shared" si="1422"/>
        <v>3</v>
      </c>
      <c r="C15154" s="30">
        <f t="shared" si="1423"/>
        <v>0.64583000000000002</v>
      </c>
      <c r="D15154" s="38">
        <v>5.6</v>
      </c>
      <c r="E15154" s="9">
        <f t="shared" si="1424"/>
        <v>6</v>
      </c>
      <c r="F15154" s="37">
        <v>65.099999999999994</v>
      </c>
      <c r="G15154" cm="1">
        <f t="array" ref="G15154">SUMPRODUCT(('Restv.-1Woche'!$B$4:$B$339=B15154)*('Restv.-1Woche'!$C$4:$C$339='2019-u-Graph'!C15154)*('Restv.-1Woche'!$E$4:$E$339))</f>
        <v>53.147538586800174</v>
      </c>
      <c r="H15154">
        <f t="shared" si="1427"/>
        <v>11.952461413199821</v>
      </c>
      <c r="I15154">
        <f t="shared" si="1425"/>
        <v>16.345008720677452</v>
      </c>
      <c r="J15154">
        <f t="shared" si="1426"/>
        <v>19.294471848428987</v>
      </c>
    </row>
    <row r="15155" spans="1:10" x14ac:dyDescent="0.25">
      <c r="A15155" s="5">
        <v>43781.666666703415</v>
      </c>
      <c r="B15155" s="4">
        <f t="shared" si="1422"/>
        <v>3</v>
      </c>
      <c r="C15155" s="30">
        <f t="shared" si="1423"/>
        <v>0.66666999999999998</v>
      </c>
      <c r="D15155" s="38">
        <v>5.5</v>
      </c>
      <c r="E15155" s="9">
        <f t="shared" si="1424"/>
        <v>6</v>
      </c>
      <c r="F15155" s="37">
        <v>64</v>
      </c>
      <c r="G15155" cm="1">
        <f t="array" ref="G15155">SUMPRODUCT(('Restv.-1Woche'!$B$4:$B$339=B15155)*('Restv.-1Woche'!$C$4:$C$339='2019-u-Graph'!C15155)*('Restv.-1Woche'!$E$4:$E$339))</f>
        <v>52.838171243999994</v>
      </c>
      <c r="H15155">
        <f t="shared" si="1427"/>
        <v>11.161828756000006</v>
      </c>
      <c r="I15155">
        <f t="shared" si="1425"/>
        <v>16.239238109433021</v>
      </c>
      <c r="J15155">
        <f t="shared" si="1426"/>
        <v>25.780085742329074</v>
      </c>
    </row>
    <row r="15156" spans="1:10" x14ac:dyDescent="0.25">
      <c r="A15156" s="5">
        <v>43781.687500036751</v>
      </c>
      <c r="B15156" s="4">
        <f t="shared" si="1422"/>
        <v>3</v>
      </c>
      <c r="C15156" s="30">
        <f t="shared" si="1423"/>
        <v>0.6875</v>
      </c>
      <c r="D15156" s="38">
        <v>5.5</v>
      </c>
      <c r="E15156" s="9">
        <f t="shared" si="1424"/>
        <v>6</v>
      </c>
      <c r="F15156" s="37">
        <v>61.2</v>
      </c>
      <c r="G15156" cm="1">
        <f t="array" ref="G15156">SUMPRODUCT(('Restv.-1Woche'!$B$4:$B$339=B15156)*('Restv.-1Woche'!$C$4:$C$339='2019-u-Graph'!C15156)*('Restv.-1Woche'!$E$4:$E$339))</f>
        <v>73.671098216400054</v>
      </c>
      <c r="H15156">
        <f t="shared" si="1427"/>
        <v>-12.471098216400051</v>
      </c>
      <c r="I15156">
        <f t="shared" si="1425"/>
        <v>16.239238109433021</v>
      </c>
      <c r="J15156">
        <f t="shared" si="1426"/>
        <v>824.28341194245013</v>
      </c>
    </row>
    <row r="15157" spans="1:10" x14ac:dyDescent="0.25">
      <c r="A15157" s="5">
        <v>43781.708333370087</v>
      </c>
      <c r="B15157" s="4">
        <f t="shared" si="1422"/>
        <v>3</v>
      </c>
      <c r="C15157" s="30">
        <f t="shared" si="1423"/>
        <v>0.70833000000000002</v>
      </c>
      <c r="D15157" s="38">
        <v>5</v>
      </c>
      <c r="E15157" s="9">
        <f t="shared" si="1424"/>
        <v>5</v>
      </c>
      <c r="F15157" s="37">
        <v>63.3</v>
      </c>
      <c r="G15157" cm="1">
        <f t="array" ref="G15157">SUMPRODUCT(('Restv.-1Woche'!$B$4:$B$339=B15157)*('Restv.-1Woche'!$C$4:$C$339='2019-u-Graph'!C15157)*('Restv.-1Woche'!$E$4:$E$339))</f>
        <v>60.58077891660006</v>
      </c>
      <c r="H15157">
        <f t="shared" si="1427"/>
        <v>2.7192210833999368</v>
      </c>
      <c r="I15157">
        <f t="shared" si="1425"/>
        <v>15.710385053210857</v>
      </c>
      <c r="J15157">
        <f t="shared" si="1426"/>
        <v>168.77034129051341</v>
      </c>
    </row>
    <row r="15158" spans="1:10" x14ac:dyDescent="0.25">
      <c r="A15158" s="5">
        <v>43781.729166703422</v>
      </c>
      <c r="B15158" s="4">
        <f t="shared" si="1422"/>
        <v>3</v>
      </c>
      <c r="C15158" s="30">
        <f t="shared" si="1423"/>
        <v>0.72916999999999998</v>
      </c>
      <c r="D15158" s="38">
        <v>5.4</v>
      </c>
      <c r="E15158" s="9">
        <f t="shared" si="1424"/>
        <v>5</v>
      </c>
      <c r="F15158" s="37">
        <v>80</v>
      </c>
      <c r="G15158" cm="1">
        <f t="array" ref="G15158">SUMPRODUCT(('Restv.-1Woche'!$B$4:$B$339=B15158)*('Restv.-1Woche'!$C$4:$C$339='2019-u-Graph'!C15158)*('Restv.-1Woche'!$E$4:$E$339))</f>
        <v>61.776073927800041</v>
      </c>
      <c r="H15158">
        <f t="shared" si="1427"/>
        <v>18.223926072199959</v>
      </c>
      <c r="I15158">
        <f t="shared" si="1425"/>
        <v>16.133467498188587</v>
      </c>
      <c r="J15158">
        <f t="shared" si="1426"/>
        <v>4.3700170496576574</v>
      </c>
    </row>
    <row r="15159" spans="1:10" x14ac:dyDescent="0.25">
      <c r="A15159" s="5">
        <v>43781.750000036758</v>
      </c>
      <c r="B15159" s="4">
        <f t="shared" si="1422"/>
        <v>3</v>
      </c>
      <c r="C15159" s="30">
        <f t="shared" si="1423"/>
        <v>0.75</v>
      </c>
      <c r="D15159" s="38">
        <v>5.0999999999999996</v>
      </c>
      <c r="E15159" s="9">
        <f t="shared" si="1424"/>
        <v>5</v>
      </c>
      <c r="F15159" s="37">
        <v>81.2</v>
      </c>
      <c r="G15159" cm="1">
        <f t="array" ref="G15159">SUMPRODUCT(('Restv.-1Woche'!$B$4:$B$339=B15159)*('Restv.-1Woche'!$C$4:$C$339='2019-u-Graph'!C15159)*('Restv.-1Woche'!$E$4:$E$339))</f>
        <v>69.248695869000031</v>
      </c>
      <c r="H15159">
        <f t="shared" si="1427"/>
        <v>11.951304130999972</v>
      </c>
      <c r="I15159">
        <f t="shared" si="1425"/>
        <v>15.816155664455291</v>
      </c>
      <c r="J15159">
        <f t="shared" si="1426"/>
        <v>14.93707737565193</v>
      </c>
    </row>
    <row r="15160" spans="1:10" x14ac:dyDescent="0.25">
      <c r="A15160" s="5">
        <v>43781.770833370094</v>
      </c>
      <c r="B15160" s="4">
        <f t="shared" si="1422"/>
        <v>3</v>
      </c>
      <c r="C15160" s="30">
        <f t="shared" si="1423"/>
        <v>0.77083000000000002</v>
      </c>
      <c r="D15160" s="38">
        <v>5.0999999999999996</v>
      </c>
      <c r="E15160" s="9">
        <f t="shared" si="1424"/>
        <v>5</v>
      </c>
      <c r="F15160" s="37">
        <v>85.8</v>
      </c>
      <c r="G15160" cm="1">
        <f t="array" ref="G15160">SUMPRODUCT(('Restv.-1Woche'!$B$4:$B$339=B15160)*('Restv.-1Woche'!$C$4:$C$339='2019-u-Graph'!C15160)*('Restv.-1Woche'!$E$4:$E$339))</f>
        <v>52.274801349000064</v>
      </c>
      <c r="H15160">
        <f t="shared" si="1427"/>
        <v>33.525198650999933</v>
      </c>
      <c r="I15160">
        <f t="shared" si="1425"/>
        <v>15.816155664455291</v>
      </c>
      <c r="J15160">
        <f t="shared" si="1426"/>
        <v>313.61020349928594</v>
      </c>
    </row>
    <row r="15161" spans="1:10" x14ac:dyDescent="0.25">
      <c r="A15161" s="5">
        <v>43781.79166670343</v>
      </c>
      <c r="B15161" s="4">
        <f t="shared" si="1422"/>
        <v>3</v>
      </c>
      <c r="C15161" s="30">
        <f t="shared" si="1423"/>
        <v>0.79166999999999998</v>
      </c>
      <c r="D15161" s="38">
        <v>4.5999999999999996</v>
      </c>
      <c r="E15161" s="9">
        <f t="shared" si="1424"/>
        <v>5</v>
      </c>
      <c r="F15161" s="37">
        <v>86</v>
      </c>
      <c r="G15161" cm="1">
        <f t="array" ref="G15161">SUMPRODUCT(('Restv.-1Woche'!$B$4:$B$339=B15161)*('Restv.-1Woche'!$C$4:$C$339='2019-u-Graph'!C15161)*('Restv.-1Woche'!$E$4:$E$339))</f>
        <v>58.764988249200115</v>
      </c>
      <c r="H15161">
        <f t="shared" si="1427"/>
        <v>27.235011750799885</v>
      </c>
      <c r="I15161">
        <f t="shared" si="1425"/>
        <v>15.287302608233126</v>
      </c>
      <c r="J15161">
        <f t="shared" si="1426"/>
        <v>142.74775375537331</v>
      </c>
    </row>
    <row r="15162" spans="1:10" x14ac:dyDescent="0.25">
      <c r="A15162" s="5">
        <v>43781.812500036765</v>
      </c>
      <c r="B15162" s="4">
        <f t="shared" si="1422"/>
        <v>3</v>
      </c>
      <c r="C15162" s="30">
        <f t="shared" si="1423"/>
        <v>0.8125</v>
      </c>
      <c r="D15162" s="38">
        <v>4</v>
      </c>
      <c r="E15162" s="9">
        <f t="shared" si="1424"/>
        <v>4</v>
      </c>
      <c r="F15162" s="37">
        <v>84.9</v>
      </c>
      <c r="G15162" cm="1">
        <f t="array" ref="G15162">SUMPRODUCT(('Restv.-1Woche'!$B$4:$B$339=B15162)*('Restv.-1Woche'!$C$4:$C$339='2019-u-Graph'!C15162)*('Restv.-1Woche'!$E$4:$E$339))</f>
        <v>69.271994944800028</v>
      </c>
      <c r="H15162">
        <f t="shared" si="1427"/>
        <v>15.628005055199978</v>
      </c>
      <c r="I15162">
        <f t="shared" si="1425"/>
        <v>14.652678940766531</v>
      </c>
      <c r="J15162">
        <f t="shared" si="1426"/>
        <v>0.95126102949584468</v>
      </c>
    </row>
    <row r="15163" spans="1:10" x14ac:dyDescent="0.25">
      <c r="A15163" s="5">
        <v>43781.833333370101</v>
      </c>
      <c r="B15163" s="4">
        <f t="shared" si="1422"/>
        <v>3</v>
      </c>
      <c r="C15163" s="30">
        <f t="shared" si="1423"/>
        <v>0.83333000000000002</v>
      </c>
      <c r="D15163" s="38">
        <v>4.2</v>
      </c>
      <c r="E15163" s="9">
        <f t="shared" si="1424"/>
        <v>4</v>
      </c>
      <c r="F15163" s="37">
        <v>79.099999999999994</v>
      </c>
      <c r="G15163" cm="1">
        <f t="array" ref="G15163">SUMPRODUCT(('Restv.-1Woche'!$B$4:$B$339=B15163)*('Restv.-1Woche'!$C$4:$C$339='2019-u-Graph'!C15163)*('Restv.-1Woche'!$E$4:$E$339))</f>
        <v>63.660656743200079</v>
      </c>
      <c r="H15163">
        <f t="shared" si="1427"/>
        <v>15.439343256799916</v>
      </c>
      <c r="I15163">
        <f t="shared" si="1425"/>
        <v>14.864220163255396</v>
      </c>
      <c r="J15163">
        <f t="shared" si="1426"/>
        <v>0.33076657272821791</v>
      </c>
    </row>
    <row r="15164" spans="1:10" x14ac:dyDescent="0.25">
      <c r="A15164" s="5">
        <v>43781.854166703437</v>
      </c>
      <c r="B15164" s="4">
        <f t="shared" si="1422"/>
        <v>3</v>
      </c>
      <c r="C15164" s="30">
        <f t="shared" si="1423"/>
        <v>0.85416999999999998</v>
      </c>
      <c r="D15164" s="38">
        <v>4.4000000000000004</v>
      </c>
      <c r="E15164" s="9">
        <f t="shared" si="1424"/>
        <v>4</v>
      </c>
      <c r="F15164" s="37">
        <v>75.099999999999994</v>
      </c>
      <c r="G15164" cm="1">
        <f t="array" ref="G15164">SUMPRODUCT(('Restv.-1Woche'!$B$4:$B$339=B15164)*('Restv.-1Woche'!$C$4:$C$339='2019-u-Graph'!C15164)*('Restv.-1Woche'!$E$4:$E$339))</f>
        <v>56.930136953710381</v>
      </c>
      <c r="H15164">
        <f t="shared" si="1427"/>
        <v>18.169863046289613</v>
      </c>
      <c r="I15164">
        <f t="shared" si="1425"/>
        <v>15.075761385744261</v>
      </c>
      <c r="J15164">
        <f t="shared" si="1426"/>
        <v>9.5734650857895041</v>
      </c>
    </row>
    <row r="15165" spans="1:10" x14ac:dyDescent="0.25">
      <c r="A15165" s="5">
        <v>43781.875000036773</v>
      </c>
      <c r="B15165" s="4">
        <f t="shared" si="1422"/>
        <v>3</v>
      </c>
      <c r="C15165" s="30">
        <f t="shared" si="1423"/>
        <v>0.875</v>
      </c>
      <c r="D15165" s="38">
        <v>3.8</v>
      </c>
      <c r="E15165" s="9">
        <f t="shared" si="1424"/>
        <v>4</v>
      </c>
      <c r="F15165" s="37">
        <v>68.099999999999994</v>
      </c>
      <c r="G15165" cm="1">
        <f t="array" ref="G15165">SUMPRODUCT(('Restv.-1Woche'!$B$4:$B$339=B15165)*('Restv.-1Woche'!$C$4:$C$339='2019-u-Graph'!C15165)*('Restv.-1Woche'!$E$4:$E$339))</f>
        <v>49.426593465600071</v>
      </c>
      <c r="H15165">
        <f t="shared" si="1427"/>
        <v>18.673406534399923</v>
      </c>
      <c r="I15165">
        <f t="shared" si="1425"/>
        <v>14.441137718277664</v>
      </c>
      <c r="J15165">
        <f t="shared" si="1426"/>
        <v>17.912099331920906</v>
      </c>
    </row>
    <row r="15166" spans="1:10" x14ac:dyDescent="0.25">
      <c r="A15166" s="5">
        <v>43781.895833370108</v>
      </c>
      <c r="B15166" s="4">
        <f t="shared" si="1422"/>
        <v>3</v>
      </c>
      <c r="C15166" s="30">
        <f t="shared" si="1423"/>
        <v>0.89583000000000002</v>
      </c>
      <c r="D15166" s="38">
        <v>3.7</v>
      </c>
      <c r="E15166" s="9">
        <f t="shared" si="1424"/>
        <v>4</v>
      </c>
      <c r="F15166" s="37">
        <v>64.8</v>
      </c>
      <c r="G15166" cm="1">
        <f t="array" ref="G15166">SUMPRODUCT(('Restv.-1Woche'!$B$4:$B$339=B15166)*('Restv.-1Woche'!$C$4:$C$339='2019-u-Graph'!C15166)*('Restv.-1Woche'!$E$4:$E$339))</f>
        <v>51.835533850800005</v>
      </c>
      <c r="H15166">
        <f t="shared" si="1427"/>
        <v>12.964466149199993</v>
      </c>
      <c r="I15166">
        <f t="shared" si="1425"/>
        <v>14.335367107033232</v>
      </c>
      <c r="J15166">
        <f t="shared" si="1426"/>
        <v>1.8793694361880926</v>
      </c>
    </row>
    <row r="15167" spans="1:10" x14ac:dyDescent="0.25">
      <c r="A15167" s="5">
        <v>43781.916666703444</v>
      </c>
      <c r="B15167" s="4">
        <f t="shared" si="1422"/>
        <v>3</v>
      </c>
      <c r="C15167" s="30">
        <f t="shared" si="1423"/>
        <v>0.91666999999999998</v>
      </c>
      <c r="D15167" s="38">
        <v>3.1</v>
      </c>
      <c r="E15167" s="9">
        <f t="shared" si="1424"/>
        <v>3</v>
      </c>
      <c r="F15167" s="37">
        <v>70.3</v>
      </c>
      <c r="G15167" cm="1">
        <f t="array" ref="G15167">SUMPRODUCT(('Restv.-1Woche'!$B$4:$B$339=B15167)*('Restv.-1Woche'!$C$4:$C$339='2019-u-Graph'!C15167)*('Restv.-1Woche'!$E$4:$E$339))</f>
        <v>53.165144471400083</v>
      </c>
      <c r="H15167">
        <f t="shared" si="1427"/>
        <v>17.134855528599914</v>
      </c>
      <c r="I15167">
        <f t="shared" si="1425"/>
        <v>13.838111428325028</v>
      </c>
      <c r="J15167">
        <f t="shared" si="1426"/>
        <v>10.868521662697265</v>
      </c>
    </row>
    <row r="15168" spans="1:10" x14ac:dyDescent="0.25">
      <c r="A15168" s="5">
        <v>43781.93750003678</v>
      </c>
      <c r="B15168" s="4">
        <f t="shared" si="1422"/>
        <v>3</v>
      </c>
      <c r="C15168" s="30">
        <f t="shared" si="1423"/>
        <v>0.9375</v>
      </c>
      <c r="D15168" s="38">
        <v>2.7</v>
      </c>
      <c r="E15168" s="9">
        <f t="shared" si="1424"/>
        <v>3</v>
      </c>
      <c r="F15168" s="37">
        <v>55.3</v>
      </c>
      <c r="G15168" cm="1">
        <f t="array" ref="G15168">SUMPRODUCT(('Restv.-1Woche'!$B$4:$B$339=B15168)*('Restv.-1Woche'!$C$4:$C$339='2019-u-Graph'!C15168)*('Restv.-1Woche'!$E$4:$E$339))</f>
        <v>40.039034981400064</v>
      </c>
      <c r="H15168">
        <f t="shared" si="1427"/>
        <v>15.260965018599933</v>
      </c>
      <c r="I15168">
        <f t="shared" si="1425"/>
        <v>13.838111428325028</v>
      </c>
      <c r="J15168">
        <f t="shared" si="1426"/>
        <v>2.0245123393581856</v>
      </c>
    </row>
    <row r="15169" spans="1:10" x14ac:dyDescent="0.25">
      <c r="A15169" s="5">
        <v>43781.958333370116</v>
      </c>
      <c r="B15169" s="4">
        <f t="shared" si="1422"/>
        <v>3</v>
      </c>
      <c r="C15169" s="30">
        <f t="shared" si="1423"/>
        <v>0.95833000000000002</v>
      </c>
      <c r="D15169" s="38">
        <v>1.8</v>
      </c>
      <c r="E15169" s="9">
        <f t="shared" si="1424"/>
        <v>2</v>
      </c>
      <c r="F15169" s="37">
        <v>46.2</v>
      </c>
      <c r="G15169" cm="1">
        <f t="array" ref="G15169">SUMPRODUCT(('Restv.-1Woche'!$B$4:$B$339=B15169)*('Restv.-1Woche'!$C$4:$C$339='2019-u-Graph'!C15169)*('Restv.-1Woche'!$E$4:$E$339))</f>
        <v>29.326491507600036</v>
      </c>
      <c r="H15169">
        <f t="shared" si="1427"/>
        <v>16.873508492399967</v>
      </c>
      <c r="I15169">
        <f t="shared" si="1425"/>
        <v>13.838111428325028</v>
      </c>
      <c r="J15169">
        <f t="shared" si="1426"/>
        <v>9.2136353365947574</v>
      </c>
    </row>
    <row r="15170" spans="1:10" x14ac:dyDescent="0.25">
      <c r="A15170" s="5">
        <v>43781.979166703451</v>
      </c>
      <c r="B15170" s="4">
        <f t="shared" si="1422"/>
        <v>3</v>
      </c>
      <c r="C15170" s="30">
        <f t="shared" si="1423"/>
        <v>0.97916999999999998</v>
      </c>
      <c r="D15170" s="38">
        <v>1.3</v>
      </c>
      <c r="E15170" s="9">
        <f t="shared" si="1424"/>
        <v>1</v>
      </c>
      <c r="F15170" s="37">
        <v>32.4</v>
      </c>
      <c r="G15170" cm="1">
        <f t="array" ref="G15170">SUMPRODUCT(('Restv.-1Woche'!$B$4:$B$339=B15170)*('Restv.-1Woche'!$C$4:$C$339='2019-u-Graph'!C15170)*('Restv.-1Woche'!$E$4:$E$339))</f>
        <v>20.843072094600032</v>
      </c>
      <c r="H15170">
        <f t="shared" si="1427"/>
        <v>11.556927905399967</v>
      </c>
      <c r="I15170">
        <f t="shared" si="1425"/>
        <v>13.838111428325028</v>
      </c>
      <c r="J15170">
        <f t="shared" si="1426"/>
        <v>5.2037982652647967</v>
      </c>
    </row>
    <row r="15171" spans="1:10" x14ac:dyDescent="0.25">
      <c r="A15171" s="5">
        <v>43782.000000036787</v>
      </c>
      <c r="B15171" s="4">
        <f t="shared" si="1422"/>
        <v>4</v>
      </c>
      <c r="C15171" s="30">
        <f t="shared" si="1423"/>
        <v>0</v>
      </c>
      <c r="D15171" s="38">
        <v>1.2</v>
      </c>
      <c r="E15171" s="9">
        <f t="shared" si="1424"/>
        <v>1</v>
      </c>
      <c r="F15171" s="37">
        <v>17.7</v>
      </c>
      <c r="G15171" cm="1">
        <f t="array" ref="G15171">SUMPRODUCT(('Restv.-1Woche'!$B$4:$B$339=B15171)*('Restv.-1Woche'!$C$4:$C$339='2019-u-Graph'!C15171)*('Restv.-1Woche'!$E$4:$E$339))</f>
        <v>10.180218979800035</v>
      </c>
      <c r="H15171">
        <f t="shared" si="1427"/>
        <v>7.5197810201999644</v>
      </c>
      <c r="I15171">
        <f t="shared" si="1425"/>
        <v>13.838111428325028</v>
      </c>
      <c r="J15171">
        <f t="shared" si="1426"/>
        <v>39.921299146237835</v>
      </c>
    </row>
    <row r="15172" spans="1:10" x14ac:dyDescent="0.25">
      <c r="A15172" s="5">
        <v>43782.020833370123</v>
      </c>
      <c r="B15172" s="4">
        <f t="shared" ref="B15172:B15235" si="1428">WEEKDAY(A15172)</f>
        <v>4</v>
      </c>
      <c r="C15172" s="30">
        <f t="shared" ref="C15172:C15235" si="1429">IF(ROUND(MOD(A15172,1),5)=1,ROUND(MOD(A15172,1),5)-1,ROUND(MOD(A15172,1),5))</f>
        <v>2.0830000000000001E-2</v>
      </c>
      <c r="D15172" s="38">
        <v>1.2</v>
      </c>
      <c r="E15172" s="9">
        <f t="shared" ref="E15172:E15235" si="1430">ROUND(D15172,0)</f>
        <v>1</v>
      </c>
      <c r="F15172" s="37">
        <v>19</v>
      </c>
      <c r="G15172" cm="1">
        <f t="array" ref="G15172">SUMPRODUCT(('Restv.-1Woche'!$B$4:$B$339=B15172)*('Restv.-1Woche'!$C$4:$C$339='2019-u-Graph'!C15172)*('Restv.-1Woche'!$E$4:$E$339))</f>
        <v>7.7118804900001034</v>
      </c>
      <c r="H15172">
        <f t="shared" si="1427"/>
        <v>11.288119509999897</v>
      </c>
      <c r="I15172">
        <f t="shared" ref="I15172:I15235" si="1431">IF(D15172&lt;$Q$9,$Q$4,IF(D15172&lt;$Q$10,$Q$5*D15172+$Q$6,$Q$7*D15172+$Q$8))</f>
        <v>13.838111428325028</v>
      </c>
      <c r="J15172">
        <f t="shared" ref="J15172:J15235" si="1432">(H15172-I15172)^2</f>
        <v>6.5024587835234859</v>
      </c>
    </row>
    <row r="15173" spans="1:10" x14ac:dyDescent="0.25">
      <c r="A15173" s="5">
        <v>43782.041666703459</v>
      </c>
      <c r="B15173" s="4">
        <f t="shared" si="1428"/>
        <v>4</v>
      </c>
      <c r="C15173" s="30">
        <f t="shared" si="1429"/>
        <v>4.1669999999999999E-2</v>
      </c>
      <c r="D15173" s="38">
        <v>1.3</v>
      </c>
      <c r="E15173" s="9">
        <f t="shared" si="1430"/>
        <v>1</v>
      </c>
      <c r="F15173" s="37">
        <v>19.399999999999999</v>
      </c>
      <c r="G15173" cm="1">
        <f t="array" ref="G15173">SUMPRODUCT(('Restv.-1Woche'!$B$4:$B$339=B15173)*('Restv.-1Woche'!$C$4:$C$339='2019-u-Graph'!C15173)*('Restv.-1Woche'!$E$4:$E$339))</f>
        <v>8.0760093439999991</v>
      </c>
      <c r="H15173">
        <f t="shared" si="1427"/>
        <v>11.323990655999999</v>
      </c>
      <c r="I15173">
        <f t="shared" si="1431"/>
        <v>13.838111428325028</v>
      </c>
      <c r="J15173">
        <f t="shared" si="1432"/>
        <v>6.3208032578362001</v>
      </c>
    </row>
    <row r="15174" spans="1:10" x14ac:dyDescent="0.25">
      <c r="A15174" s="5">
        <v>43782.062500036795</v>
      </c>
      <c r="B15174" s="4">
        <f t="shared" si="1428"/>
        <v>4</v>
      </c>
      <c r="C15174" s="30">
        <f t="shared" si="1429"/>
        <v>6.25E-2</v>
      </c>
      <c r="D15174" s="38">
        <v>1.2</v>
      </c>
      <c r="E15174" s="9">
        <f t="shared" si="1430"/>
        <v>1</v>
      </c>
      <c r="F15174" s="37">
        <v>19.600000000000001</v>
      </c>
      <c r="G15174" cm="1">
        <f t="array" ref="G15174">SUMPRODUCT(('Restv.-1Woche'!$B$4:$B$339=B15174)*('Restv.-1Woche'!$C$4:$C$339='2019-u-Graph'!C15174)*('Restv.-1Woche'!$E$4:$E$339))</f>
        <v>9.3457266606000378</v>
      </c>
      <c r="H15174">
        <f t="shared" si="1427"/>
        <v>10.254273339399964</v>
      </c>
      <c r="I15174">
        <f t="shared" si="1431"/>
        <v>13.838111428325028</v>
      </c>
      <c r="J15174">
        <f t="shared" si="1432"/>
        <v>12.843895447630061</v>
      </c>
    </row>
    <row r="15175" spans="1:10" x14ac:dyDescent="0.25">
      <c r="A15175" s="5">
        <v>43782.08333337013</v>
      </c>
      <c r="B15175" s="4">
        <f t="shared" si="1428"/>
        <v>4</v>
      </c>
      <c r="C15175" s="30">
        <f t="shared" si="1429"/>
        <v>8.3330000000000001E-2</v>
      </c>
      <c r="D15175" s="38">
        <v>1.1000000000000001</v>
      </c>
      <c r="E15175" s="9">
        <f t="shared" si="1430"/>
        <v>1</v>
      </c>
      <c r="F15175" s="37">
        <v>21</v>
      </c>
      <c r="G15175" cm="1">
        <f t="array" ref="G15175">SUMPRODUCT(('Restv.-1Woche'!$B$4:$B$339=B15175)*('Restv.-1Woche'!$C$4:$C$339='2019-u-Graph'!C15175)*('Restv.-1Woche'!$E$4:$E$339))</f>
        <v>11.04398233520007</v>
      </c>
      <c r="H15175">
        <f t="shared" si="1427"/>
        <v>9.9560176647999299</v>
      </c>
      <c r="I15175">
        <f t="shared" si="1431"/>
        <v>13.838111428325028</v>
      </c>
      <c r="J15175">
        <f t="shared" si="1432"/>
        <v>15.070651988800464</v>
      </c>
    </row>
    <row r="15176" spans="1:10" x14ac:dyDescent="0.25">
      <c r="A15176" s="5">
        <v>43782.104166703466</v>
      </c>
      <c r="B15176" s="4">
        <f t="shared" si="1428"/>
        <v>4</v>
      </c>
      <c r="C15176" s="30">
        <f t="shared" si="1429"/>
        <v>0.10417</v>
      </c>
      <c r="D15176" s="38">
        <v>1.2</v>
      </c>
      <c r="E15176" s="9">
        <f t="shared" si="1430"/>
        <v>1</v>
      </c>
      <c r="F15176" s="37">
        <v>19</v>
      </c>
      <c r="G15176" cm="1">
        <f t="array" ref="G15176">SUMPRODUCT(('Restv.-1Woche'!$B$4:$B$339=B15176)*('Restv.-1Woche'!$C$4:$C$339='2019-u-Graph'!C15176)*('Restv.-1Woche'!$E$4:$E$339))</f>
        <v>11.927050399800038</v>
      </c>
      <c r="H15176">
        <f t="shared" si="1427"/>
        <v>7.0729496001999621</v>
      </c>
      <c r="I15176">
        <f t="shared" si="1431"/>
        <v>13.838111428325028</v>
      </c>
      <c r="J15176">
        <f t="shared" si="1432"/>
        <v>45.767414560720489</v>
      </c>
    </row>
    <row r="15177" spans="1:10" x14ac:dyDescent="0.25">
      <c r="A15177" s="5">
        <v>43782.125000036802</v>
      </c>
      <c r="B15177" s="4">
        <f t="shared" si="1428"/>
        <v>4</v>
      </c>
      <c r="C15177" s="30">
        <f t="shared" si="1429"/>
        <v>0.125</v>
      </c>
      <c r="D15177" s="38">
        <v>1.3</v>
      </c>
      <c r="E15177" s="9">
        <f t="shared" si="1430"/>
        <v>1</v>
      </c>
      <c r="F15177" s="37">
        <v>18.899999999999999</v>
      </c>
      <c r="G15177" cm="1">
        <f t="array" ref="G15177">SUMPRODUCT(('Restv.-1Woche'!$B$4:$B$339=B15177)*('Restv.-1Woche'!$C$4:$C$339='2019-u-Graph'!C15177)*('Restv.-1Woche'!$E$4:$E$339))</f>
        <v>11.15640325260007</v>
      </c>
      <c r="H15177">
        <f t="shared" si="1427"/>
        <v>7.7435967473999288</v>
      </c>
      <c r="I15177">
        <f t="shared" si="1431"/>
        <v>13.838111428325028</v>
      </c>
      <c r="J15177">
        <f t="shared" si="1432"/>
        <v>37.143109196011572</v>
      </c>
    </row>
    <row r="15178" spans="1:10" x14ac:dyDescent="0.25">
      <c r="A15178" s="5">
        <v>43782.145833370138</v>
      </c>
      <c r="B15178" s="4">
        <f t="shared" si="1428"/>
        <v>4</v>
      </c>
      <c r="C15178" s="30">
        <f t="shared" si="1429"/>
        <v>0.14582999999999999</v>
      </c>
      <c r="D15178" s="38">
        <v>1.3</v>
      </c>
      <c r="E15178" s="9">
        <f t="shared" si="1430"/>
        <v>1</v>
      </c>
      <c r="F15178" s="37">
        <v>19.8</v>
      </c>
      <c r="G15178" cm="1">
        <f t="array" ref="G15178">SUMPRODUCT(('Restv.-1Woche'!$B$4:$B$339=B15178)*('Restv.-1Woche'!$C$4:$C$339='2019-u-Graph'!C15178)*('Restv.-1Woche'!$E$4:$E$339))</f>
        <v>9.9960702300000701</v>
      </c>
      <c r="H15178">
        <f t="shared" si="1427"/>
        <v>9.8039297699999306</v>
      </c>
      <c r="I15178">
        <f t="shared" si="1431"/>
        <v>13.838111428325028</v>
      </c>
      <c r="J15178">
        <f t="shared" si="1432"/>
        <v>16.274621652366637</v>
      </c>
    </row>
    <row r="15179" spans="1:10" x14ac:dyDescent="0.25">
      <c r="A15179" s="5">
        <v>43782.166666703473</v>
      </c>
      <c r="B15179" s="4">
        <f t="shared" si="1428"/>
        <v>4</v>
      </c>
      <c r="C15179" s="30">
        <f t="shared" si="1429"/>
        <v>0.16667000000000001</v>
      </c>
      <c r="D15179" s="38">
        <v>1.5</v>
      </c>
      <c r="E15179" s="9">
        <f t="shared" si="1430"/>
        <v>2</v>
      </c>
      <c r="F15179" s="37">
        <v>19.100000000000001</v>
      </c>
      <c r="G15179" cm="1">
        <f t="array" ref="G15179">SUMPRODUCT(('Restv.-1Woche'!$B$4:$B$339=B15179)*('Restv.-1Woche'!$C$4:$C$339='2019-u-Graph'!C15179)*('Restv.-1Woche'!$E$4:$E$339))</f>
        <v>12.160056096000035</v>
      </c>
      <c r="H15179">
        <f t="shared" si="1427"/>
        <v>6.939943903999966</v>
      </c>
      <c r="I15179">
        <f t="shared" si="1431"/>
        <v>13.838111428325028</v>
      </c>
      <c r="J15179">
        <f t="shared" si="1432"/>
        <v>47.584715193652961</v>
      </c>
    </row>
    <row r="15180" spans="1:10" x14ac:dyDescent="0.25">
      <c r="A15180" s="5">
        <v>43782.187500036809</v>
      </c>
      <c r="B15180" s="4">
        <f t="shared" si="1428"/>
        <v>4</v>
      </c>
      <c r="C15180" s="30">
        <f t="shared" si="1429"/>
        <v>0.1875</v>
      </c>
      <c r="D15180" s="38">
        <v>1.5</v>
      </c>
      <c r="E15180" s="9">
        <f t="shared" si="1430"/>
        <v>2</v>
      </c>
      <c r="F15180" s="37">
        <v>17.2</v>
      </c>
      <c r="G15180" cm="1">
        <f t="array" ref="G15180">SUMPRODUCT(('Restv.-1Woche'!$B$4:$B$339=B15180)*('Restv.-1Woche'!$C$4:$C$339='2019-u-Graph'!C15180)*('Restv.-1Woche'!$E$4:$E$339))</f>
        <v>10.846432128600103</v>
      </c>
      <c r="H15180">
        <f t="shared" si="1427"/>
        <v>6.3535678713998962</v>
      </c>
      <c r="I15180">
        <f t="shared" si="1431"/>
        <v>13.838111428325028</v>
      </c>
      <c r="J15180">
        <f t="shared" si="1432"/>
        <v>56.018392255509511</v>
      </c>
    </row>
    <row r="15181" spans="1:10" x14ac:dyDescent="0.25">
      <c r="A15181" s="5">
        <v>43782.208333370145</v>
      </c>
      <c r="B15181" s="4">
        <f t="shared" si="1428"/>
        <v>4</v>
      </c>
      <c r="C15181" s="30">
        <f t="shared" si="1429"/>
        <v>0.20832999999999999</v>
      </c>
      <c r="D15181" s="38">
        <v>1.6</v>
      </c>
      <c r="E15181" s="9">
        <f t="shared" si="1430"/>
        <v>2</v>
      </c>
      <c r="F15181" s="37">
        <v>17</v>
      </c>
      <c r="G15181" cm="1">
        <f t="array" ref="G15181">SUMPRODUCT(('Restv.-1Woche'!$B$4:$B$339=B15181)*('Restv.-1Woche'!$C$4:$C$339='2019-u-Graph'!C15181)*('Restv.-1Woche'!$E$4:$E$339))</f>
        <v>7.840608865200001</v>
      </c>
      <c r="H15181">
        <f t="shared" si="1427"/>
        <v>9.1593911347999999</v>
      </c>
      <c r="I15181">
        <f t="shared" si="1431"/>
        <v>13.838111428325028</v>
      </c>
      <c r="J15181">
        <f t="shared" si="1432"/>
        <v>21.890423585042928</v>
      </c>
    </row>
    <row r="15182" spans="1:10" x14ac:dyDescent="0.25">
      <c r="A15182" s="5">
        <v>43782.229166703481</v>
      </c>
      <c r="B15182" s="4">
        <f t="shared" si="1428"/>
        <v>4</v>
      </c>
      <c r="C15182" s="30">
        <f t="shared" si="1429"/>
        <v>0.22917000000000001</v>
      </c>
      <c r="D15182" s="38">
        <v>2</v>
      </c>
      <c r="E15182" s="9">
        <f t="shared" si="1430"/>
        <v>2</v>
      </c>
      <c r="F15182" s="37">
        <v>18</v>
      </c>
      <c r="G15182" cm="1">
        <f t="array" ref="G15182">SUMPRODUCT(('Restv.-1Woche'!$B$4:$B$339=B15182)*('Restv.-1Woche'!$C$4:$C$339='2019-u-Graph'!C15182)*('Restv.-1Woche'!$E$4:$E$339))</f>
        <v>7.8383274894000712</v>
      </c>
      <c r="H15182">
        <f t="shared" si="1427"/>
        <v>10.161672510599928</v>
      </c>
      <c r="I15182">
        <f t="shared" si="1431"/>
        <v>13.838111428325028</v>
      </c>
      <c r="J15182">
        <f t="shared" si="1432"/>
        <v>13.516203115763709</v>
      </c>
    </row>
    <row r="15183" spans="1:10" x14ac:dyDescent="0.25">
      <c r="A15183" s="5">
        <v>43782.250000036816</v>
      </c>
      <c r="B15183" s="4">
        <f t="shared" si="1428"/>
        <v>4</v>
      </c>
      <c r="C15183" s="30">
        <f t="shared" si="1429"/>
        <v>0.25</v>
      </c>
      <c r="D15183" s="38">
        <v>2.2000000000000002</v>
      </c>
      <c r="E15183" s="9">
        <f t="shared" si="1430"/>
        <v>2</v>
      </c>
      <c r="F15183" s="37">
        <v>17.899999999999999</v>
      </c>
      <c r="G15183" cm="1">
        <f t="array" ref="G15183">SUMPRODUCT(('Restv.-1Woche'!$B$4:$B$339=B15183)*('Restv.-1Woche'!$C$4:$C$339='2019-u-Graph'!C15183)*('Restv.-1Woche'!$E$4:$E$339))</f>
        <v>9.4018043160000691</v>
      </c>
      <c r="H15183">
        <f t="shared" si="1427"/>
        <v>8.4981956839999295</v>
      </c>
      <c r="I15183">
        <f t="shared" si="1431"/>
        <v>13.838111428325028</v>
      </c>
      <c r="J15183">
        <f t="shared" si="1432"/>
        <v>28.514700156491074</v>
      </c>
    </row>
    <row r="15184" spans="1:10" x14ac:dyDescent="0.25">
      <c r="A15184" s="5">
        <v>43782.270833370152</v>
      </c>
      <c r="B15184" s="4">
        <f t="shared" si="1428"/>
        <v>4</v>
      </c>
      <c r="C15184" s="30">
        <f t="shared" si="1429"/>
        <v>0.27083000000000002</v>
      </c>
      <c r="D15184" s="38">
        <v>1.9</v>
      </c>
      <c r="E15184" s="9">
        <f t="shared" si="1430"/>
        <v>2</v>
      </c>
      <c r="F15184" s="37">
        <v>18.5</v>
      </c>
      <c r="G15184" cm="1">
        <f t="array" ref="G15184">SUMPRODUCT(('Restv.-1Woche'!$B$4:$B$339=B15184)*('Restv.-1Woche'!$C$4:$C$339='2019-u-Graph'!C15184)*('Restv.-1Woche'!$E$4:$E$339))</f>
        <v>8.73522917640007</v>
      </c>
      <c r="H15184">
        <f t="shared" si="1427"/>
        <v>9.76477082359993</v>
      </c>
      <c r="I15184">
        <f t="shared" si="1431"/>
        <v>13.838111428325028</v>
      </c>
      <c r="J15184">
        <f t="shared" si="1432"/>
        <v>16.592103682102231</v>
      </c>
    </row>
    <row r="15185" spans="1:10" x14ac:dyDescent="0.25">
      <c r="A15185" s="5">
        <v>43782.291666703488</v>
      </c>
      <c r="B15185" s="4">
        <f t="shared" si="1428"/>
        <v>4</v>
      </c>
      <c r="C15185" s="30">
        <f t="shared" si="1429"/>
        <v>0.29166999999999998</v>
      </c>
      <c r="D15185" s="38">
        <v>1.7</v>
      </c>
      <c r="E15185" s="9">
        <f t="shared" si="1430"/>
        <v>2</v>
      </c>
      <c r="F15185" s="37">
        <v>17.600000000000001</v>
      </c>
      <c r="G15185" cm="1">
        <f t="array" ref="G15185">SUMPRODUCT(('Restv.-1Woche'!$B$4:$B$339=B15185)*('Restv.-1Woche'!$C$4:$C$339='2019-u-Graph'!C15185)*('Restv.-1Woche'!$E$4:$E$339))</f>
        <v>8.3219051628000713</v>
      </c>
      <c r="H15185">
        <f t="shared" si="1427"/>
        <v>9.2780948371999301</v>
      </c>
      <c r="I15185">
        <f t="shared" si="1431"/>
        <v>13.838111428325028</v>
      </c>
      <c r="J15185">
        <f t="shared" si="1432"/>
        <v>20.793751311336163</v>
      </c>
    </row>
    <row r="15186" spans="1:10" x14ac:dyDescent="0.25">
      <c r="A15186" s="5">
        <v>43782.312500036824</v>
      </c>
      <c r="B15186" s="4">
        <f t="shared" si="1428"/>
        <v>4</v>
      </c>
      <c r="C15186" s="30">
        <f t="shared" si="1429"/>
        <v>0.3125</v>
      </c>
      <c r="D15186" s="38">
        <v>1.7</v>
      </c>
      <c r="E15186" s="9">
        <f t="shared" si="1430"/>
        <v>2</v>
      </c>
      <c r="F15186" s="37">
        <v>17.899999999999999</v>
      </c>
      <c r="G15186" cm="1">
        <f t="array" ref="G15186">SUMPRODUCT(('Restv.-1Woche'!$B$4:$B$339=B15186)*('Restv.-1Woche'!$C$4:$C$339='2019-u-Graph'!C15186)*('Restv.-1Woche'!$E$4:$E$339))</f>
        <v>8.5818816054000671</v>
      </c>
      <c r="H15186">
        <f t="shared" si="1427"/>
        <v>9.3181183945999315</v>
      </c>
      <c r="I15186">
        <f t="shared" si="1431"/>
        <v>13.838111428325028</v>
      </c>
      <c r="J15186">
        <f t="shared" si="1432"/>
        <v>20.430337024923404</v>
      </c>
    </row>
    <row r="15187" spans="1:10" x14ac:dyDescent="0.25">
      <c r="A15187" s="5">
        <v>43782.333333370159</v>
      </c>
      <c r="B15187" s="4">
        <f t="shared" si="1428"/>
        <v>4</v>
      </c>
      <c r="C15187" s="30">
        <f t="shared" si="1429"/>
        <v>0.33333000000000002</v>
      </c>
      <c r="D15187" s="38">
        <v>1.9</v>
      </c>
      <c r="E15187" s="9">
        <f t="shared" si="1430"/>
        <v>2</v>
      </c>
      <c r="F15187" s="37">
        <v>21.9</v>
      </c>
      <c r="G15187" cm="1">
        <f t="array" ref="G15187">SUMPRODUCT(('Restv.-1Woche'!$B$4:$B$339=B15187)*('Restv.-1Woche'!$C$4:$C$339='2019-u-Graph'!C15187)*('Restv.-1Woche'!$E$4:$E$339))</f>
        <v>16.068981094200034</v>
      </c>
      <c r="H15187">
        <f t="shared" si="1427"/>
        <v>5.8310189057999651</v>
      </c>
      <c r="I15187">
        <f t="shared" si="1431"/>
        <v>13.838111428325028</v>
      </c>
      <c r="J15187">
        <f t="shared" si="1432"/>
        <v>64.11353066427678</v>
      </c>
    </row>
    <row r="15188" spans="1:10" x14ac:dyDescent="0.25">
      <c r="A15188" s="5">
        <v>43782.354166703495</v>
      </c>
      <c r="B15188" s="4">
        <f t="shared" si="1428"/>
        <v>4</v>
      </c>
      <c r="C15188" s="30">
        <f t="shared" si="1429"/>
        <v>0.35416999999999998</v>
      </c>
      <c r="D15188" s="38">
        <v>1.9</v>
      </c>
      <c r="E15188" s="9">
        <f t="shared" si="1430"/>
        <v>2</v>
      </c>
      <c r="F15188" s="37">
        <v>45.4</v>
      </c>
      <c r="G15188" cm="1">
        <f t="array" ref="G15188">SUMPRODUCT(('Restv.-1Woche'!$B$4:$B$339=B15188)*('Restv.-1Woche'!$C$4:$C$339='2019-u-Graph'!C15188)*('Restv.-1Woche'!$E$4:$E$339))</f>
        <v>55.663776241200068</v>
      </c>
      <c r="H15188">
        <f t="shared" si="1427"/>
        <v>-10.26377624120007</v>
      </c>
      <c r="I15188">
        <f t="shared" si="1431"/>
        <v>13.838111428325028</v>
      </c>
      <c r="J15188">
        <f t="shared" si="1432"/>
        <v>580.90098923440598</v>
      </c>
    </row>
    <row r="15189" spans="1:10" x14ac:dyDescent="0.25">
      <c r="A15189" s="5">
        <v>43782.375000036831</v>
      </c>
      <c r="B15189" s="4">
        <f t="shared" si="1428"/>
        <v>4</v>
      </c>
      <c r="C15189" s="30">
        <f t="shared" si="1429"/>
        <v>0.375</v>
      </c>
      <c r="D15189" s="38">
        <v>2.1</v>
      </c>
      <c r="E15189" s="9">
        <f t="shared" si="1430"/>
        <v>2</v>
      </c>
      <c r="F15189" s="37">
        <v>69.7</v>
      </c>
      <c r="G15189" cm="1">
        <f t="array" ref="G15189">SUMPRODUCT(('Restv.-1Woche'!$B$4:$B$339=B15189)*('Restv.-1Woche'!$C$4:$C$339='2019-u-Graph'!C15189)*('Restv.-1Woche'!$E$4:$E$339))</f>
        <v>60.399920044800069</v>
      </c>
      <c r="H15189">
        <f t="shared" si="1427"/>
        <v>9.3000799551999336</v>
      </c>
      <c r="I15189">
        <f t="shared" si="1431"/>
        <v>13.838111428325028</v>
      </c>
      <c r="J15189">
        <f t="shared" si="1432"/>
        <v>20.593729651073918</v>
      </c>
    </row>
    <row r="15190" spans="1:10" x14ac:dyDescent="0.25">
      <c r="A15190" s="5">
        <v>43782.395833370167</v>
      </c>
      <c r="B15190" s="4">
        <f t="shared" si="1428"/>
        <v>4</v>
      </c>
      <c r="C15190" s="30">
        <f t="shared" si="1429"/>
        <v>0.39583000000000002</v>
      </c>
      <c r="D15190" s="38">
        <v>2.4</v>
      </c>
      <c r="E15190" s="9">
        <f t="shared" si="1430"/>
        <v>2</v>
      </c>
      <c r="F15190" s="37">
        <v>81.400000000000006</v>
      </c>
      <c r="G15190" cm="1">
        <f t="array" ref="G15190">SUMPRODUCT(('Restv.-1Woche'!$B$4:$B$339=B15190)*('Restv.-1Woche'!$C$4:$C$339='2019-u-Graph'!C15190)*('Restv.-1Woche'!$E$4:$E$339))</f>
        <v>58.941977432400044</v>
      </c>
      <c r="H15190">
        <f t="shared" si="1427"/>
        <v>22.458022567599961</v>
      </c>
      <c r="I15190">
        <f t="shared" si="1431"/>
        <v>13.838111428325028</v>
      </c>
      <c r="J15190">
        <f t="shared" si="1432"/>
        <v>74.302868048996075</v>
      </c>
    </row>
    <row r="15191" spans="1:10" x14ac:dyDescent="0.25">
      <c r="A15191" s="5">
        <v>43782.416666703502</v>
      </c>
      <c r="B15191" s="4">
        <f t="shared" si="1428"/>
        <v>4</v>
      </c>
      <c r="C15191" s="30">
        <f t="shared" si="1429"/>
        <v>0.41666999999999998</v>
      </c>
      <c r="D15191" s="38">
        <v>2.7</v>
      </c>
      <c r="E15191" s="9">
        <f t="shared" si="1430"/>
        <v>3</v>
      </c>
      <c r="F15191" s="37">
        <v>64.099999999999994</v>
      </c>
      <c r="G15191" cm="1">
        <f t="array" ref="G15191">SUMPRODUCT(('Restv.-1Woche'!$B$4:$B$339=B15191)*('Restv.-1Woche'!$C$4:$C$339='2019-u-Graph'!C15191)*('Restv.-1Woche'!$E$4:$E$339))</f>
        <v>72.369005844599997</v>
      </c>
      <c r="H15191">
        <f t="shared" si="1427"/>
        <v>-8.2690058446000023</v>
      </c>
      <c r="I15191">
        <f t="shared" si="1431"/>
        <v>13.838111428325028</v>
      </c>
      <c r="J15191">
        <f t="shared" si="1432"/>
        <v>488.72463411886025</v>
      </c>
    </row>
    <row r="15192" spans="1:10" x14ac:dyDescent="0.25">
      <c r="A15192" s="5">
        <v>43782.437500036838</v>
      </c>
      <c r="B15192" s="4">
        <f t="shared" si="1428"/>
        <v>4</v>
      </c>
      <c r="C15192" s="30">
        <f t="shared" si="1429"/>
        <v>0.4375</v>
      </c>
      <c r="D15192" s="38">
        <v>3</v>
      </c>
      <c r="E15192" s="9">
        <f t="shared" si="1430"/>
        <v>3</v>
      </c>
      <c r="F15192" s="37">
        <v>63.6</v>
      </c>
      <c r="G15192" cm="1">
        <f t="array" ref="G15192">SUMPRODUCT(('Restv.-1Woche'!$B$4:$B$339=B15192)*('Restv.-1Woche'!$C$4:$C$339='2019-u-Graph'!C15192)*('Restv.-1Woche'!$E$4:$E$339))</f>
        <v>59.215358998800035</v>
      </c>
      <c r="H15192">
        <f t="shared" si="1427"/>
        <v>4.3846410011999666</v>
      </c>
      <c r="I15192">
        <f t="shared" si="1431"/>
        <v>13.838111428325028</v>
      </c>
      <c r="J15192">
        <f t="shared" si="1432"/>
        <v>89.368103116528104</v>
      </c>
    </row>
    <row r="15193" spans="1:10" x14ac:dyDescent="0.25">
      <c r="A15193" s="5">
        <v>43782.458333370174</v>
      </c>
      <c r="B15193" s="4">
        <f t="shared" si="1428"/>
        <v>4</v>
      </c>
      <c r="C15193" s="30">
        <f t="shared" si="1429"/>
        <v>0.45833000000000002</v>
      </c>
      <c r="D15193" s="38">
        <v>3.1</v>
      </c>
      <c r="E15193" s="9">
        <f t="shared" si="1430"/>
        <v>3</v>
      </c>
      <c r="F15193" s="37">
        <v>62.9</v>
      </c>
      <c r="G15193" cm="1">
        <f t="array" ref="G15193">SUMPRODUCT(('Restv.-1Woche'!$B$4:$B$339=B15193)*('Restv.-1Woche'!$C$4:$C$339='2019-u-Graph'!C15193)*('Restv.-1Woche'!$E$4:$E$339))</f>
        <v>42.682847295600048</v>
      </c>
      <c r="H15193">
        <f t="shared" si="1427"/>
        <v>20.21715270439995</v>
      </c>
      <c r="I15193">
        <f t="shared" si="1431"/>
        <v>13.838111428325028</v>
      </c>
      <c r="J15193">
        <f t="shared" si="1432"/>
        <v>40.692167601867567</v>
      </c>
    </row>
    <row r="15194" spans="1:10" x14ac:dyDescent="0.25">
      <c r="A15194" s="5">
        <v>43782.47916670351</v>
      </c>
      <c r="B15194" s="4">
        <f t="shared" si="1428"/>
        <v>4</v>
      </c>
      <c r="C15194" s="30">
        <f t="shared" si="1429"/>
        <v>0.47916999999999998</v>
      </c>
      <c r="D15194" s="38">
        <v>3.1</v>
      </c>
      <c r="E15194" s="9">
        <f t="shared" si="1430"/>
        <v>3</v>
      </c>
      <c r="F15194" s="37">
        <v>79.900000000000006</v>
      </c>
      <c r="G15194" cm="1">
        <f t="array" ref="G15194">SUMPRODUCT(('Restv.-1Woche'!$B$4:$B$339=B15194)*('Restv.-1Woche'!$C$4:$C$339='2019-u-Graph'!C15194)*('Restv.-1Woche'!$E$4:$E$339))</f>
        <v>58.512052562399994</v>
      </c>
      <c r="H15194">
        <f t="shared" si="1427"/>
        <v>21.387947437600012</v>
      </c>
      <c r="I15194">
        <f t="shared" si="1431"/>
        <v>13.838111428325028</v>
      </c>
      <c r="J15194">
        <f t="shared" si="1432"/>
        <v>57.000023766945205</v>
      </c>
    </row>
    <row r="15195" spans="1:10" x14ac:dyDescent="0.25">
      <c r="A15195" s="5">
        <v>43782.500000036845</v>
      </c>
      <c r="B15195" s="4">
        <f t="shared" si="1428"/>
        <v>4</v>
      </c>
      <c r="C15195" s="30">
        <f t="shared" si="1429"/>
        <v>0.5</v>
      </c>
      <c r="D15195" s="38">
        <v>3.4</v>
      </c>
      <c r="E15195" s="9">
        <f t="shared" si="1430"/>
        <v>3</v>
      </c>
      <c r="F15195" s="37">
        <v>82.8</v>
      </c>
      <c r="G15195" cm="1">
        <f t="array" ref="G15195">SUMPRODUCT(('Restv.-1Woche'!$B$4:$B$339=B15195)*('Restv.-1Woche'!$C$4:$C$339='2019-u-Graph'!C15195)*('Restv.-1Woche'!$E$4:$E$339))</f>
        <v>63.634719511800107</v>
      </c>
      <c r="H15195">
        <f t="shared" si="1427"/>
        <v>19.16528048819989</v>
      </c>
      <c r="I15195">
        <f t="shared" si="1431"/>
        <v>14.018055273299934</v>
      </c>
      <c r="J15195">
        <f t="shared" si="1432"/>
        <v>26.4939274129019</v>
      </c>
    </row>
    <row r="15196" spans="1:10" x14ac:dyDescent="0.25">
      <c r="A15196" s="5">
        <v>43782.520833370181</v>
      </c>
      <c r="B15196" s="4">
        <f t="shared" si="1428"/>
        <v>4</v>
      </c>
      <c r="C15196" s="30">
        <f t="shared" si="1429"/>
        <v>0.52083000000000002</v>
      </c>
      <c r="D15196" s="38">
        <v>3.8</v>
      </c>
      <c r="E15196" s="9">
        <f t="shared" si="1430"/>
        <v>4</v>
      </c>
      <c r="F15196" s="37">
        <v>84.6</v>
      </c>
      <c r="G15196" cm="1">
        <f t="array" ref="G15196">SUMPRODUCT(('Restv.-1Woche'!$B$4:$B$339=B15196)*('Restv.-1Woche'!$C$4:$C$339='2019-u-Graph'!C15196)*('Restv.-1Woche'!$E$4:$E$339))</f>
        <v>66.077537997600132</v>
      </c>
      <c r="H15196">
        <f t="shared" si="1427"/>
        <v>18.522462002399863</v>
      </c>
      <c r="I15196">
        <f t="shared" si="1431"/>
        <v>14.441137718277664</v>
      </c>
      <c r="J15196">
        <f t="shared" si="1432"/>
        <v>16.657207912165575</v>
      </c>
    </row>
    <row r="15197" spans="1:10" x14ac:dyDescent="0.25">
      <c r="A15197" s="5">
        <v>43782.541666703517</v>
      </c>
      <c r="B15197" s="4">
        <f t="shared" si="1428"/>
        <v>4</v>
      </c>
      <c r="C15197" s="30">
        <f t="shared" si="1429"/>
        <v>0.54166999999999998</v>
      </c>
      <c r="D15197" s="38">
        <v>4.5</v>
      </c>
      <c r="E15197" s="9">
        <f t="shared" si="1430"/>
        <v>5</v>
      </c>
      <c r="F15197" s="37">
        <v>76.400000000000006</v>
      </c>
      <c r="G15197" cm="1">
        <f t="array" ref="G15197">SUMPRODUCT(('Restv.-1Woche'!$B$4:$B$339=B15197)*('Restv.-1Woche'!$C$4:$C$339='2019-u-Graph'!C15197)*('Restv.-1Woche'!$E$4:$E$339))</f>
        <v>59.040306570600073</v>
      </c>
      <c r="H15197">
        <f t="shared" si="1427"/>
        <v>17.359693429399933</v>
      </c>
      <c r="I15197">
        <f t="shared" si="1431"/>
        <v>15.181531996988694</v>
      </c>
      <c r="J15197">
        <f t="shared" si="1432"/>
        <v>4.7443872256437789</v>
      </c>
    </row>
    <row r="15198" spans="1:10" x14ac:dyDescent="0.25">
      <c r="A15198" s="5">
        <v>43782.562500036853</v>
      </c>
      <c r="B15198" s="4">
        <f t="shared" si="1428"/>
        <v>4</v>
      </c>
      <c r="C15198" s="30">
        <f t="shared" si="1429"/>
        <v>0.5625</v>
      </c>
      <c r="D15198" s="38">
        <v>4.8</v>
      </c>
      <c r="E15198" s="9">
        <f t="shared" si="1430"/>
        <v>5</v>
      </c>
      <c r="F15198" s="37">
        <v>74.099999999999994</v>
      </c>
      <c r="G15198" cm="1">
        <f t="array" ref="G15198">SUMPRODUCT(('Restv.-1Woche'!$B$4:$B$339=B15198)*('Restv.-1Woche'!$C$4:$C$339='2019-u-Graph'!C15198)*('Restv.-1Woche'!$E$4:$E$339))</f>
        <v>58.468434755400082</v>
      </c>
      <c r="H15198">
        <f t="shared" si="1427"/>
        <v>15.631565244599912</v>
      </c>
      <c r="I15198">
        <f t="shared" si="1431"/>
        <v>15.498843830721992</v>
      </c>
      <c r="J15198">
        <f t="shared" si="1432"/>
        <v>1.7614973701754261E-2</v>
      </c>
    </row>
    <row r="15199" spans="1:10" x14ac:dyDescent="0.25">
      <c r="A15199" s="5">
        <v>43782.583333370188</v>
      </c>
      <c r="B15199" s="4">
        <f t="shared" si="1428"/>
        <v>4</v>
      </c>
      <c r="C15199" s="30">
        <f t="shared" si="1429"/>
        <v>0.58333000000000002</v>
      </c>
      <c r="D15199" s="38">
        <v>5.0999999999999996</v>
      </c>
      <c r="E15199" s="9">
        <f t="shared" si="1430"/>
        <v>5</v>
      </c>
      <c r="F15199" s="37">
        <v>63.6</v>
      </c>
      <c r="G15199" cm="1">
        <f t="array" ref="G15199">SUMPRODUCT(('Restv.-1Woche'!$B$4:$B$339=B15199)*('Restv.-1Woche'!$C$4:$C$339='2019-u-Graph'!C15199)*('Restv.-1Woche'!$E$4:$E$339))</f>
        <v>52.905984071400084</v>
      </c>
      <c r="H15199">
        <f t="shared" si="1427"/>
        <v>10.694015928599917</v>
      </c>
      <c r="I15199">
        <f t="shared" si="1431"/>
        <v>15.816155664455291</v>
      </c>
      <c r="J15199">
        <f t="shared" si="1432"/>
        <v>26.236315473628558</v>
      </c>
    </row>
    <row r="15200" spans="1:10" x14ac:dyDescent="0.25">
      <c r="A15200" s="5">
        <v>43782.604166703524</v>
      </c>
      <c r="B15200" s="4">
        <f t="shared" si="1428"/>
        <v>4</v>
      </c>
      <c r="C15200" s="30">
        <f t="shared" si="1429"/>
        <v>0.60416999999999998</v>
      </c>
      <c r="D15200" s="38">
        <v>5.0999999999999996</v>
      </c>
      <c r="E15200" s="9">
        <f t="shared" si="1430"/>
        <v>5</v>
      </c>
      <c r="F15200" s="37">
        <v>53.8</v>
      </c>
      <c r="G15200" cm="1">
        <f t="array" ref="G15200">SUMPRODUCT(('Restv.-1Woche'!$B$4:$B$339=B15200)*('Restv.-1Woche'!$C$4:$C$339='2019-u-Graph'!C15200)*('Restv.-1Woche'!$E$4:$E$339))</f>
        <v>65.039057609400075</v>
      </c>
      <c r="H15200">
        <f t="shared" si="1427"/>
        <v>-11.239057609400078</v>
      </c>
      <c r="I15200">
        <f t="shared" si="1431"/>
        <v>15.816155664455291</v>
      </c>
      <c r="J15200">
        <f t="shared" si="1432"/>
        <v>731.98456529379973</v>
      </c>
    </row>
    <row r="15201" spans="1:10" x14ac:dyDescent="0.25">
      <c r="A15201" s="5">
        <v>43782.62500003686</v>
      </c>
      <c r="B15201" s="4">
        <f t="shared" si="1428"/>
        <v>4</v>
      </c>
      <c r="C15201" s="30">
        <f t="shared" si="1429"/>
        <v>0.625</v>
      </c>
      <c r="D15201" s="38">
        <v>5.0999999999999996</v>
      </c>
      <c r="E15201" s="9">
        <f t="shared" si="1430"/>
        <v>5</v>
      </c>
      <c r="F15201" s="37">
        <v>59.1</v>
      </c>
      <c r="G15201" cm="1">
        <f t="array" ref="G15201">SUMPRODUCT(('Restv.-1Woche'!$B$4:$B$339=B15201)*('Restv.-1Woche'!$C$4:$C$339='2019-u-Graph'!C15201)*('Restv.-1Woche'!$E$4:$E$339))</f>
        <v>48.207163186800003</v>
      </c>
      <c r="H15201">
        <f t="shared" si="1427"/>
        <v>10.892836813199999</v>
      </c>
      <c r="I15201">
        <f t="shared" si="1431"/>
        <v>15.816155664455291</v>
      </c>
      <c r="J15201">
        <f t="shared" si="1432"/>
        <v>24.23906851112573</v>
      </c>
    </row>
    <row r="15202" spans="1:10" x14ac:dyDescent="0.25">
      <c r="A15202" s="5">
        <v>43782.645833370196</v>
      </c>
      <c r="B15202" s="4">
        <f t="shared" si="1428"/>
        <v>4</v>
      </c>
      <c r="C15202" s="30">
        <f t="shared" si="1429"/>
        <v>0.64583000000000002</v>
      </c>
      <c r="D15202" s="38">
        <v>5</v>
      </c>
      <c r="E15202" s="9">
        <f t="shared" si="1430"/>
        <v>5</v>
      </c>
      <c r="F15202" s="37">
        <v>60.3</v>
      </c>
      <c r="G15202" cm="1">
        <f t="array" ref="G15202">SUMPRODUCT(('Restv.-1Woche'!$B$4:$B$339=B15202)*('Restv.-1Woche'!$C$4:$C$339='2019-u-Graph'!C15202)*('Restv.-1Woche'!$E$4:$E$339))</f>
        <v>45.853545964096618</v>
      </c>
      <c r="H15202">
        <f t="shared" si="1427"/>
        <v>14.446454035903379</v>
      </c>
      <c r="I15202">
        <f t="shared" si="1431"/>
        <v>15.710385053210857</v>
      </c>
      <c r="J15202">
        <f t="shared" si="1432"/>
        <v>1.5975216165119153</v>
      </c>
    </row>
    <row r="15203" spans="1:10" x14ac:dyDescent="0.25">
      <c r="A15203" s="5">
        <v>43782.666666703532</v>
      </c>
      <c r="B15203" s="4">
        <f t="shared" si="1428"/>
        <v>4</v>
      </c>
      <c r="C15203" s="30">
        <f t="shared" si="1429"/>
        <v>0.66666999999999998</v>
      </c>
      <c r="D15203" s="38">
        <v>4.9000000000000004</v>
      </c>
      <c r="E15203" s="9">
        <f t="shared" si="1430"/>
        <v>5</v>
      </c>
      <c r="F15203" s="37">
        <v>68.8</v>
      </c>
      <c r="G15203" cm="1">
        <f t="array" ref="G15203">SUMPRODUCT(('Restv.-1Woche'!$B$4:$B$339=B15203)*('Restv.-1Woche'!$C$4:$C$339='2019-u-Graph'!C15203)*('Restv.-1Woche'!$E$4:$E$339))</f>
        <v>49.348815816600045</v>
      </c>
      <c r="H15203">
        <f t="shared" si="1427"/>
        <v>19.451184183399953</v>
      </c>
      <c r="I15203">
        <f t="shared" si="1431"/>
        <v>15.604614441966426</v>
      </c>
      <c r="J15203">
        <f t="shared" si="1432"/>
        <v>14.796098775711988</v>
      </c>
    </row>
    <row r="15204" spans="1:10" x14ac:dyDescent="0.25">
      <c r="A15204" s="5">
        <v>43782.687500036867</v>
      </c>
      <c r="B15204" s="4">
        <f t="shared" si="1428"/>
        <v>4</v>
      </c>
      <c r="C15204" s="30">
        <f t="shared" si="1429"/>
        <v>0.6875</v>
      </c>
      <c r="D15204" s="38">
        <v>4.4000000000000004</v>
      </c>
      <c r="E15204" s="9">
        <f t="shared" si="1430"/>
        <v>4</v>
      </c>
      <c r="F15204" s="37">
        <v>62.5</v>
      </c>
      <c r="G15204" cm="1">
        <f t="array" ref="G15204">SUMPRODUCT(('Restv.-1Woche'!$B$4:$B$339=B15204)*('Restv.-1Woche'!$C$4:$C$339='2019-u-Graph'!C15204)*('Restv.-1Woche'!$E$4:$E$339))</f>
        <v>51.244876105075868</v>
      </c>
      <c r="H15204">
        <f t="shared" si="1427"/>
        <v>11.255123894924132</v>
      </c>
      <c r="I15204">
        <f t="shared" si="1431"/>
        <v>15.075761385744261</v>
      </c>
      <c r="J15204">
        <f t="shared" si="1432"/>
        <v>14.597270836260332</v>
      </c>
    </row>
    <row r="15205" spans="1:10" x14ac:dyDescent="0.25">
      <c r="A15205" s="5">
        <v>43782.708333370203</v>
      </c>
      <c r="B15205" s="4">
        <f t="shared" si="1428"/>
        <v>4</v>
      </c>
      <c r="C15205" s="30">
        <f t="shared" si="1429"/>
        <v>0.70833000000000002</v>
      </c>
      <c r="D15205" s="38">
        <v>4.3</v>
      </c>
      <c r="E15205" s="9">
        <f t="shared" si="1430"/>
        <v>4</v>
      </c>
      <c r="F15205" s="37">
        <v>76.2</v>
      </c>
      <c r="G15205" cm="1">
        <f t="array" ref="G15205">SUMPRODUCT(('Restv.-1Woche'!$B$4:$B$339=B15205)*('Restv.-1Woche'!$C$4:$C$339='2019-u-Graph'!C15205)*('Restv.-1Woche'!$E$4:$E$339))</f>
        <v>69.659498453400019</v>
      </c>
      <c r="H15205">
        <f t="shared" ref="H15205:H15268" si="1433">F15205-G15205</f>
        <v>6.5405015465999838</v>
      </c>
      <c r="I15205">
        <f t="shared" si="1431"/>
        <v>14.969990774499827</v>
      </c>
      <c r="J15205">
        <f t="shared" si="1432"/>
        <v>71.056288643279501</v>
      </c>
    </row>
    <row r="15206" spans="1:10" x14ac:dyDescent="0.25">
      <c r="A15206" s="5">
        <v>43782.729166703539</v>
      </c>
      <c r="B15206" s="4">
        <f t="shared" si="1428"/>
        <v>4</v>
      </c>
      <c r="C15206" s="30">
        <f t="shared" si="1429"/>
        <v>0.72916999999999998</v>
      </c>
      <c r="D15206" s="38">
        <v>4.0999999999999996</v>
      </c>
      <c r="E15206" s="9">
        <f t="shared" si="1430"/>
        <v>4</v>
      </c>
      <c r="F15206" s="37">
        <v>69.099999999999994</v>
      </c>
      <c r="G15206" cm="1">
        <f t="array" ref="G15206">SUMPRODUCT(('Restv.-1Woche'!$B$4:$B$339=B15206)*('Restv.-1Woche'!$C$4:$C$339='2019-u-Graph'!C15206)*('Restv.-1Woche'!$E$4:$E$339))</f>
        <v>57.674699056800044</v>
      </c>
      <c r="H15206">
        <f t="shared" si="1433"/>
        <v>11.42530094319995</v>
      </c>
      <c r="I15206">
        <f t="shared" si="1431"/>
        <v>14.758449552010962</v>
      </c>
      <c r="J15206">
        <f t="shared" si="1432"/>
        <v>11.109879648418783</v>
      </c>
    </row>
    <row r="15207" spans="1:10" x14ac:dyDescent="0.25">
      <c r="A15207" s="5">
        <v>43782.750000036875</v>
      </c>
      <c r="B15207" s="4">
        <f t="shared" si="1428"/>
        <v>4</v>
      </c>
      <c r="C15207" s="30">
        <f t="shared" si="1429"/>
        <v>0.75</v>
      </c>
      <c r="D15207" s="38">
        <v>3.8</v>
      </c>
      <c r="E15207" s="9">
        <f t="shared" si="1430"/>
        <v>4</v>
      </c>
      <c r="F15207" s="37">
        <v>74.3</v>
      </c>
      <c r="G15207" cm="1">
        <f t="array" ref="G15207">SUMPRODUCT(('Restv.-1Woche'!$B$4:$B$339=B15207)*('Restv.-1Woche'!$C$4:$C$339='2019-u-Graph'!C15207)*('Restv.-1Woche'!$E$4:$E$339))</f>
        <v>74.095725931200036</v>
      </c>
      <c r="H15207">
        <f t="shared" si="1433"/>
        <v>0.20427406879996113</v>
      </c>
      <c r="I15207">
        <f t="shared" si="1431"/>
        <v>14.441137718277664</v>
      </c>
      <c r="J15207">
        <f t="shared" si="1432"/>
        <v>202.6882865738196</v>
      </c>
    </row>
    <row r="15208" spans="1:10" x14ac:dyDescent="0.25">
      <c r="A15208" s="5">
        <v>43782.77083337021</v>
      </c>
      <c r="B15208" s="4">
        <f t="shared" si="1428"/>
        <v>4</v>
      </c>
      <c r="C15208" s="30">
        <f t="shared" si="1429"/>
        <v>0.77083000000000002</v>
      </c>
      <c r="D15208" s="38">
        <v>3.5</v>
      </c>
      <c r="E15208" s="9">
        <f t="shared" si="1430"/>
        <v>4</v>
      </c>
      <c r="F15208" s="37">
        <v>66.900000000000006</v>
      </c>
      <c r="G15208" cm="1">
        <f t="array" ref="G15208">SUMPRODUCT(('Restv.-1Woche'!$B$4:$B$339=B15208)*('Restv.-1Woche'!$C$4:$C$339='2019-u-Graph'!C15208)*('Restv.-1Woche'!$E$4:$E$339))</f>
        <v>62.630521945200073</v>
      </c>
      <c r="H15208">
        <f t="shared" si="1433"/>
        <v>4.2694780547999329</v>
      </c>
      <c r="I15208">
        <f t="shared" si="1431"/>
        <v>14.123825884544367</v>
      </c>
      <c r="J15208">
        <f t="shared" si="1432"/>
        <v>97.108171149588827</v>
      </c>
    </row>
    <row r="15209" spans="1:10" x14ac:dyDescent="0.25">
      <c r="A15209" s="5">
        <v>43782.791666703546</v>
      </c>
      <c r="B15209" s="4">
        <f t="shared" si="1428"/>
        <v>4</v>
      </c>
      <c r="C15209" s="30">
        <f t="shared" si="1429"/>
        <v>0.79166999999999998</v>
      </c>
      <c r="D15209" s="38">
        <v>3.3</v>
      </c>
      <c r="E15209" s="9">
        <f t="shared" si="1430"/>
        <v>3</v>
      </c>
      <c r="F15209" s="37">
        <v>78.3</v>
      </c>
      <c r="G15209" cm="1">
        <f t="array" ref="G15209">SUMPRODUCT(('Restv.-1Woche'!$B$4:$B$339=B15209)*('Restv.-1Woche'!$C$4:$C$339='2019-u-Graph'!C15209)*('Restv.-1Woche'!$E$4:$E$339))</f>
        <v>63.618499753200005</v>
      </c>
      <c r="H15209">
        <f t="shared" si="1433"/>
        <v>14.681500246799992</v>
      </c>
      <c r="I15209">
        <f t="shared" si="1431"/>
        <v>13.912284662055502</v>
      </c>
      <c r="J15209">
        <f t="shared" si="1432"/>
        <v>0.59169261581380794</v>
      </c>
    </row>
    <row r="15210" spans="1:10" x14ac:dyDescent="0.25">
      <c r="A15210" s="5">
        <v>43782.812500036882</v>
      </c>
      <c r="B15210" s="4">
        <f t="shared" si="1428"/>
        <v>4</v>
      </c>
      <c r="C15210" s="30">
        <f t="shared" si="1429"/>
        <v>0.8125</v>
      </c>
      <c r="D15210" s="38">
        <v>3.1</v>
      </c>
      <c r="E15210" s="9">
        <f t="shared" si="1430"/>
        <v>3</v>
      </c>
      <c r="F15210" s="37">
        <v>73.2</v>
      </c>
      <c r="G15210" cm="1">
        <f t="array" ref="G15210">SUMPRODUCT(('Restv.-1Woche'!$B$4:$B$339=B15210)*('Restv.-1Woche'!$C$4:$C$339='2019-u-Graph'!C15210)*('Restv.-1Woche'!$E$4:$E$339))</f>
        <v>67.552741179000023</v>
      </c>
      <c r="H15210">
        <f t="shared" si="1433"/>
        <v>5.6472588209999799</v>
      </c>
      <c r="I15210">
        <f t="shared" si="1431"/>
        <v>13.838111428325028</v>
      </c>
      <c r="J15210">
        <f t="shared" si="1432"/>
        <v>67.090066434923543</v>
      </c>
    </row>
    <row r="15211" spans="1:10" x14ac:dyDescent="0.25">
      <c r="A15211" s="5">
        <v>43782.833333370218</v>
      </c>
      <c r="B15211" s="4">
        <f t="shared" si="1428"/>
        <v>4</v>
      </c>
      <c r="C15211" s="30">
        <f t="shared" si="1429"/>
        <v>0.83333000000000002</v>
      </c>
      <c r="D15211" s="38">
        <v>2.9</v>
      </c>
      <c r="E15211" s="9">
        <f t="shared" si="1430"/>
        <v>3</v>
      </c>
      <c r="F15211" s="37">
        <v>85.2</v>
      </c>
      <c r="G15211" cm="1">
        <f t="array" ref="G15211">SUMPRODUCT(('Restv.-1Woche'!$B$4:$B$339=B15211)*('Restv.-1Woche'!$C$4:$C$339='2019-u-Graph'!C15211)*('Restv.-1Woche'!$E$4:$E$339))</f>
        <v>56.873732227200065</v>
      </c>
      <c r="H15211">
        <f t="shared" si="1433"/>
        <v>28.326267772799937</v>
      </c>
      <c r="I15211">
        <f t="shared" si="1431"/>
        <v>13.838111428325028</v>
      </c>
      <c r="J15211">
        <f t="shared" si="1432"/>
        <v>209.90667426194855</v>
      </c>
    </row>
    <row r="15212" spans="1:10" x14ac:dyDescent="0.25">
      <c r="A15212" s="5">
        <v>43782.854166703553</v>
      </c>
      <c r="B15212" s="4">
        <f t="shared" si="1428"/>
        <v>4</v>
      </c>
      <c r="C15212" s="30">
        <f t="shared" si="1429"/>
        <v>0.85416999999999998</v>
      </c>
      <c r="D15212" s="38">
        <v>1.8</v>
      </c>
      <c r="E15212" s="9">
        <f t="shared" si="1430"/>
        <v>2</v>
      </c>
      <c r="F15212" s="37">
        <v>71.400000000000006</v>
      </c>
      <c r="G15212" cm="1">
        <f t="array" ref="G15212">SUMPRODUCT(('Restv.-1Woche'!$B$4:$B$339=B15212)*('Restv.-1Woche'!$C$4:$C$339='2019-u-Graph'!C15212)*('Restv.-1Woche'!$E$4:$E$339))</f>
        <v>65.395055759400023</v>
      </c>
      <c r="H15212">
        <f t="shared" si="1433"/>
        <v>6.0049442405999827</v>
      </c>
      <c r="I15212">
        <f t="shared" si="1431"/>
        <v>13.838111428325028</v>
      </c>
      <c r="J15212">
        <f t="shared" si="1432"/>
        <v>61.358508190852305</v>
      </c>
    </row>
    <row r="15213" spans="1:10" x14ac:dyDescent="0.25">
      <c r="A15213" s="5">
        <v>43782.875000036889</v>
      </c>
      <c r="B15213" s="4">
        <f t="shared" si="1428"/>
        <v>4</v>
      </c>
      <c r="C15213" s="30">
        <f t="shared" si="1429"/>
        <v>0.875</v>
      </c>
      <c r="D15213" s="38">
        <v>3</v>
      </c>
      <c r="E15213" s="9">
        <f t="shared" si="1430"/>
        <v>3</v>
      </c>
      <c r="F15213" s="37">
        <v>57.5</v>
      </c>
      <c r="G15213" cm="1">
        <f t="array" ref="G15213">SUMPRODUCT(('Restv.-1Woche'!$B$4:$B$339=B15213)*('Restv.-1Woche'!$C$4:$C$339='2019-u-Graph'!C15213)*('Restv.-1Woche'!$E$4:$E$339))</f>
        <v>60.199320515400082</v>
      </c>
      <c r="H15213">
        <f t="shared" si="1433"/>
        <v>-2.6993205154000819</v>
      </c>
      <c r="I15213">
        <f t="shared" si="1431"/>
        <v>13.838111428325028</v>
      </c>
      <c r="J15213">
        <f t="shared" si="1432"/>
        <v>273.48665529333965</v>
      </c>
    </row>
    <row r="15214" spans="1:10" x14ac:dyDescent="0.25">
      <c r="A15214" s="5">
        <v>43782.895833370225</v>
      </c>
      <c r="B15214" s="4">
        <f t="shared" si="1428"/>
        <v>4</v>
      </c>
      <c r="C15214" s="30">
        <f t="shared" si="1429"/>
        <v>0.89583000000000002</v>
      </c>
      <c r="D15214" s="38">
        <v>2.7</v>
      </c>
      <c r="E15214" s="9">
        <f t="shared" si="1430"/>
        <v>3</v>
      </c>
      <c r="F15214" s="37">
        <v>65.099999999999994</v>
      </c>
      <c r="G15214" cm="1">
        <f t="array" ref="G15214">SUMPRODUCT(('Restv.-1Woche'!$B$4:$B$339=B15214)*('Restv.-1Woche'!$C$4:$C$339='2019-u-Graph'!C15214)*('Restv.-1Woche'!$E$4:$E$339))</f>
        <v>44.939120319000075</v>
      </c>
      <c r="H15214">
        <f t="shared" si="1433"/>
        <v>20.160879680999919</v>
      </c>
      <c r="I15214">
        <f t="shared" si="1431"/>
        <v>13.838111428325028</v>
      </c>
      <c r="J15214">
        <f t="shared" si="1432"/>
        <v>39.977398377033488</v>
      </c>
    </row>
    <row r="15215" spans="1:10" x14ac:dyDescent="0.25">
      <c r="A15215" s="5">
        <v>43782.916666703561</v>
      </c>
      <c r="B15215" s="4">
        <f t="shared" si="1428"/>
        <v>4</v>
      </c>
      <c r="C15215" s="30">
        <f t="shared" si="1429"/>
        <v>0.91666999999999998</v>
      </c>
      <c r="D15215" s="38">
        <v>1.8</v>
      </c>
      <c r="E15215" s="9">
        <f t="shared" si="1430"/>
        <v>2</v>
      </c>
      <c r="F15215" s="37">
        <v>61.1</v>
      </c>
      <c r="G15215" cm="1">
        <f t="array" ref="G15215">SUMPRODUCT(('Restv.-1Woche'!$B$4:$B$339=B15215)*('Restv.-1Woche'!$C$4:$C$339='2019-u-Graph'!C15215)*('Restv.-1Woche'!$E$4:$E$339))</f>
        <v>53.266814902800029</v>
      </c>
      <c r="H15215">
        <f t="shared" si="1433"/>
        <v>7.8331850971999728</v>
      </c>
      <c r="I15215">
        <f t="shared" si="1431"/>
        <v>13.838111428325028</v>
      </c>
      <c r="J15215">
        <f t="shared" si="1432"/>
        <v>36.059140242239017</v>
      </c>
    </row>
    <row r="15216" spans="1:10" x14ac:dyDescent="0.25">
      <c r="A15216" s="5">
        <v>43782.937500036896</v>
      </c>
      <c r="B15216" s="4">
        <f t="shared" si="1428"/>
        <v>4</v>
      </c>
      <c r="C15216" s="30">
        <f t="shared" si="1429"/>
        <v>0.9375</v>
      </c>
      <c r="D15216" s="38">
        <v>0.9</v>
      </c>
      <c r="E15216" s="9">
        <f t="shared" si="1430"/>
        <v>1</v>
      </c>
      <c r="F15216" s="37">
        <v>51.7</v>
      </c>
      <c r="G15216" cm="1">
        <f t="array" ref="G15216">SUMPRODUCT(('Restv.-1Woche'!$B$4:$B$339=B15216)*('Restv.-1Woche'!$C$4:$C$339='2019-u-Graph'!C15216)*('Restv.-1Woche'!$E$4:$E$339))</f>
        <v>40.943282441400108</v>
      </c>
      <c r="H15216">
        <f t="shared" si="1433"/>
        <v>10.756717558599895</v>
      </c>
      <c r="I15216">
        <f t="shared" si="1431"/>
        <v>13.838111428325028</v>
      </c>
      <c r="J15216">
        <f t="shared" si="1432"/>
        <v>9.4949881803796305</v>
      </c>
    </row>
    <row r="15217" spans="1:10" x14ac:dyDescent="0.25">
      <c r="A15217" s="5">
        <v>43782.958333370232</v>
      </c>
      <c r="B15217" s="4">
        <f t="shared" si="1428"/>
        <v>4</v>
      </c>
      <c r="C15217" s="30">
        <f t="shared" si="1429"/>
        <v>0.95833000000000002</v>
      </c>
      <c r="D15217" s="38">
        <v>0.7</v>
      </c>
      <c r="E15217" s="9">
        <f t="shared" si="1430"/>
        <v>1</v>
      </c>
      <c r="F15217" s="37">
        <v>38.4</v>
      </c>
      <c r="G15217" cm="1">
        <f t="array" ref="G15217">SUMPRODUCT(('Restv.-1Woche'!$B$4:$B$339=B15217)*('Restv.-1Woche'!$C$4:$C$339='2019-u-Graph'!C15217)*('Restv.-1Woche'!$E$4:$E$339))</f>
        <v>35.665433301600075</v>
      </c>
      <c r="H15217">
        <f t="shared" si="1433"/>
        <v>2.7345666983999237</v>
      </c>
      <c r="I15217">
        <f t="shared" si="1431"/>
        <v>13.838111428325028</v>
      </c>
      <c r="J15217">
        <f t="shared" si="1432"/>
        <v>123.28870556944757</v>
      </c>
    </row>
    <row r="15218" spans="1:10" x14ac:dyDescent="0.25">
      <c r="A15218" s="5">
        <v>43782.979166703568</v>
      </c>
      <c r="B15218" s="4">
        <f t="shared" si="1428"/>
        <v>4</v>
      </c>
      <c r="C15218" s="30">
        <f t="shared" si="1429"/>
        <v>0.97916999999999998</v>
      </c>
      <c r="D15218" s="38">
        <v>1</v>
      </c>
      <c r="E15218" s="9">
        <f t="shared" si="1430"/>
        <v>1</v>
      </c>
      <c r="F15218" s="37">
        <v>29</v>
      </c>
      <c r="G15218" cm="1">
        <f t="array" ref="G15218">SUMPRODUCT(('Restv.-1Woche'!$B$4:$B$339=B15218)*('Restv.-1Woche'!$C$4:$C$339='2019-u-Graph'!C15218)*('Restv.-1Woche'!$E$4:$E$339))</f>
        <v>26.036074690200003</v>
      </c>
      <c r="H15218">
        <f t="shared" si="1433"/>
        <v>2.9639253097999969</v>
      </c>
      <c r="I15218">
        <f t="shared" si="1431"/>
        <v>13.838111428325028</v>
      </c>
      <c r="J15218">
        <f t="shared" si="1432"/>
        <v>118.24792374032249</v>
      </c>
    </row>
    <row r="15219" spans="1:10" x14ac:dyDescent="0.25">
      <c r="A15219" s="5">
        <v>43783.000000036904</v>
      </c>
      <c r="B15219" s="4">
        <f t="shared" si="1428"/>
        <v>5</v>
      </c>
      <c r="C15219" s="30">
        <f t="shared" si="1429"/>
        <v>0</v>
      </c>
      <c r="D15219" s="38">
        <v>0.6</v>
      </c>
      <c r="E15219" s="9">
        <f t="shared" si="1430"/>
        <v>1</v>
      </c>
      <c r="F15219" s="37">
        <v>19.100000000000001</v>
      </c>
      <c r="G15219" cm="1">
        <f t="array" ref="G15219">SUMPRODUCT(('Restv.-1Woche'!$B$4:$B$339=B15219)*('Restv.-1Woche'!$C$4:$C$339='2019-u-Graph'!C15219)*('Restv.-1Woche'!$E$4:$E$339))</f>
        <v>12.266412953400071</v>
      </c>
      <c r="H15219">
        <f t="shared" si="1433"/>
        <v>6.8335870465999307</v>
      </c>
      <c r="I15219">
        <f t="shared" si="1431"/>
        <v>13.838111428325028</v>
      </c>
      <c r="J15219">
        <f t="shared" si="1432"/>
        <v>49.063361814181363</v>
      </c>
    </row>
    <row r="15220" spans="1:10" x14ac:dyDescent="0.25">
      <c r="A15220" s="5">
        <v>43783.020833370239</v>
      </c>
      <c r="B15220" s="4">
        <f t="shared" si="1428"/>
        <v>5</v>
      </c>
      <c r="C15220" s="30">
        <f t="shared" si="1429"/>
        <v>2.0830000000000001E-2</v>
      </c>
      <c r="D15220" s="38">
        <v>-0.1</v>
      </c>
      <c r="E15220" s="9">
        <f t="shared" si="1430"/>
        <v>0</v>
      </c>
      <c r="F15220" s="37">
        <v>19.8</v>
      </c>
      <c r="G15220" cm="1">
        <f t="array" ref="G15220">SUMPRODUCT(('Restv.-1Woche'!$B$4:$B$339=B15220)*('Restv.-1Woche'!$C$4:$C$339='2019-u-Graph'!C15220)*('Restv.-1Woche'!$E$4:$E$339))</f>
        <v>8.9589846528000372</v>
      </c>
      <c r="H15220">
        <f t="shared" si="1433"/>
        <v>10.841015347199964</v>
      </c>
      <c r="I15220">
        <f t="shared" si="1431"/>
        <v>13.838111428325028</v>
      </c>
      <c r="J15220">
        <f t="shared" si="1432"/>
        <v>8.9825849194952223</v>
      </c>
    </row>
    <row r="15221" spans="1:10" x14ac:dyDescent="0.25">
      <c r="A15221" s="5">
        <v>43783.041666703575</v>
      </c>
      <c r="B15221" s="4">
        <f t="shared" si="1428"/>
        <v>5</v>
      </c>
      <c r="C15221" s="30">
        <f t="shared" si="1429"/>
        <v>4.1669999999999999E-2</v>
      </c>
      <c r="D15221" s="38">
        <v>-0.1</v>
      </c>
      <c r="E15221" s="9">
        <f t="shared" si="1430"/>
        <v>0</v>
      </c>
      <c r="F15221" s="37">
        <v>18.8</v>
      </c>
      <c r="G15221" cm="1">
        <f t="array" ref="G15221">SUMPRODUCT(('Restv.-1Woche'!$B$4:$B$339=B15221)*('Restv.-1Woche'!$C$4:$C$339='2019-u-Graph'!C15221)*('Restv.-1Woche'!$E$4:$E$339))</f>
        <v>8.5187319668000026</v>
      </c>
      <c r="H15221">
        <f t="shared" si="1433"/>
        <v>10.281268033199998</v>
      </c>
      <c r="I15221">
        <f t="shared" si="1431"/>
        <v>13.838111428325028</v>
      </c>
      <c r="J15221">
        <f t="shared" si="1432"/>
        <v>12.651134937444551</v>
      </c>
    </row>
    <row r="15222" spans="1:10" x14ac:dyDescent="0.25">
      <c r="A15222" s="5">
        <v>43783.062500036911</v>
      </c>
      <c r="B15222" s="4">
        <f t="shared" si="1428"/>
        <v>5</v>
      </c>
      <c r="C15222" s="30">
        <f t="shared" si="1429"/>
        <v>6.25E-2</v>
      </c>
      <c r="D15222" s="38">
        <v>-1.2</v>
      </c>
      <c r="E15222" s="9">
        <f t="shared" si="1430"/>
        <v>-1</v>
      </c>
      <c r="F15222" s="37">
        <v>19.5</v>
      </c>
      <c r="G15222" cm="1">
        <f t="array" ref="G15222">SUMPRODUCT(('Restv.-1Woche'!$B$4:$B$339=B15222)*('Restv.-1Woche'!$C$4:$C$339='2019-u-Graph'!C15222)*('Restv.-1Woche'!$E$4:$E$339))</f>
        <v>8.222482062000072</v>
      </c>
      <c r="H15222">
        <f t="shared" si="1433"/>
        <v>11.277517937999928</v>
      </c>
      <c r="I15222">
        <f t="shared" si="1431"/>
        <v>13.838111428325028</v>
      </c>
      <c r="J15222">
        <f t="shared" si="1432"/>
        <v>6.55663902269528</v>
      </c>
    </row>
    <row r="15223" spans="1:10" x14ac:dyDescent="0.25">
      <c r="A15223" s="5">
        <v>43783.083333370247</v>
      </c>
      <c r="B15223" s="4">
        <f t="shared" si="1428"/>
        <v>5</v>
      </c>
      <c r="C15223" s="30">
        <f t="shared" si="1429"/>
        <v>8.3330000000000001E-2</v>
      </c>
      <c r="D15223" s="38">
        <v>-1.5</v>
      </c>
      <c r="E15223" s="9">
        <f t="shared" si="1430"/>
        <v>-2</v>
      </c>
      <c r="F15223" s="37">
        <v>20</v>
      </c>
      <c r="G15223" cm="1">
        <f t="array" ref="G15223">SUMPRODUCT(('Restv.-1Woche'!$B$4:$B$339=B15223)*('Restv.-1Woche'!$C$4:$C$339='2019-u-Graph'!C15223)*('Restv.-1Woche'!$E$4:$E$339))</f>
        <v>11.066303673000069</v>
      </c>
      <c r="H15223">
        <f t="shared" si="1433"/>
        <v>8.9336963269999305</v>
      </c>
      <c r="I15223">
        <f t="shared" si="1431"/>
        <v>13.838111428325028</v>
      </c>
      <c r="J15223">
        <f t="shared" si="1432"/>
        <v>24.05328748610567</v>
      </c>
    </row>
    <row r="15224" spans="1:10" x14ac:dyDescent="0.25">
      <c r="A15224" s="5">
        <v>43783.104166703582</v>
      </c>
      <c r="B15224" s="4">
        <f t="shared" si="1428"/>
        <v>5</v>
      </c>
      <c r="C15224" s="30">
        <f t="shared" si="1429"/>
        <v>0.10417</v>
      </c>
      <c r="D15224" s="38">
        <v>-1.8</v>
      </c>
      <c r="E15224" s="9">
        <f t="shared" si="1430"/>
        <v>-2</v>
      </c>
      <c r="F15224" s="37">
        <v>20.5</v>
      </c>
      <c r="G15224" cm="1">
        <f t="array" ref="G15224">SUMPRODUCT(('Restv.-1Woche'!$B$4:$B$339=B15224)*('Restv.-1Woche'!$C$4:$C$339='2019-u-Graph'!C15224)*('Restv.-1Woche'!$E$4:$E$339))</f>
        <v>11.494994230800003</v>
      </c>
      <c r="H15224">
        <f t="shared" si="1433"/>
        <v>9.0050057691999967</v>
      </c>
      <c r="I15224">
        <f t="shared" si="1431"/>
        <v>13.838111428325028</v>
      </c>
      <c r="J15224">
        <f t="shared" si="1432"/>
        <v>23.358910312266406</v>
      </c>
    </row>
    <row r="15225" spans="1:10" x14ac:dyDescent="0.25">
      <c r="A15225" s="5">
        <v>43783.125000036918</v>
      </c>
      <c r="B15225" s="4">
        <f t="shared" si="1428"/>
        <v>5</v>
      </c>
      <c r="C15225" s="30">
        <f t="shared" si="1429"/>
        <v>0.125</v>
      </c>
      <c r="D15225" s="38">
        <v>-0.5</v>
      </c>
      <c r="E15225" s="9">
        <f t="shared" si="1430"/>
        <v>-1</v>
      </c>
      <c r="F15225" s="37">
        <v>18.8</v>
      </c>
      <c r="G15225" cm="1">
        <f t="array" ref="G15225">SUMPRODUCT(('Restv.-1Woche'!$B$4:$B$339=B15225)*('Restv.-1Woche'!$C$4:$C$339='2019-u-Graph'!C15225)*('Restv.-1Woche'!$E$4:$E$339))</f>
        <v>10.682369699400068</v>
      </c>
      <c r="H15225">
        <f t="shared" si="1433"/>
        <v>8.1176303005999326</v>
      </c>
      <c r="I15225">
        <f t="shared" si="1431"/>
        <v>13.838111428325028</v>
      </c>
      <c r="J15225">
        <f t="shared" si="1432"/>
        <v>32.723904332658982</v>
      </c>
    </row>
    <row r="15226" spans="1:10" x14ac:dyDescent="0.25">
      <c r="A15226" s="5">
        <v>43783.145833370254</v>
      </c>
      <c r="B15226" s="4">
        <f t="shared" si="1428"/>
        <v>5</v>
      </c>
      <c r="C15226" s="30">
        <f t="shared" si="1429"/>
        <v>0.14582999999999999</v>
      </c>
      <c r="D15226" s="38">
        <v>-1</v>
      </c>
      <c r="E15226" s="9">
        <f t="shared" si="1430"/>
        <v>-1</v>
      </c>
      <c r="F15226" s="37">
        <v>19.100000000000001</v>
      </c>
      <c r="G15226" cm="1">
        <f t="array" ref="G15226">SUMPRODUCT(('Restv.-1Woche'!$B$4:$B$339=B15226)*('Restv.-1Woche'!$C$4:$C$339='2019-u-Graph'!C15226)*('Restv.-1Woche'!$E$4:$E$339))</f>
        <v>8.0280506196000321</v>
      </c>
      <c r="H15226">
        <f t="shared" si="1433"/>
        <v>11.071949380399969</v>
      </c>
      <c r="I15226">
        <f t="shared" si="1431"/>
        <v>13.838111428325028</v>
      </c>
      <c r="J15226">
        <f t="shared" si="1432"/>
        <v>7.6516524753809563</v>
      </c>
    </row>
    <row r="15227" spans="1:10" x14ac:dyDescent="0.25">
      <c r="A15227" s="5">
        <v>43783.16666670359</v>
      </c>
      <c r="B15227" s="4">
        <f t="shared" si="1428"/>
        <v>5</v>
      </c>
      <c r="C15227" s="30">
        <f t="shared" si="1429"/>
        <v>0.16667000000000001</v>
      </c>
      <c r="D15227" s="38">
        <v>-1.1000000000000001</v>
      </c>
      <c r="E15227" s="9">
        <f t="shared" si="1430"/>
        <v>-1</v>
      </c>
      <c r="F15227" s="37">
        <v>18.899999999999999</v>
      </c>
      <c r="G15227" cm="1">
        <f t="array" ref="G15227">SUMPRODUCT(('Restv.-1Woche'!$B$4:$B$339=B15227)*('Restv.-1Woche'!$C$4:$C$339='2019-u-Graph'!C15227)*('Restv.-1Woche'!$E$4:$E$339))</f>
        <v>10.503741830400037</v>
      </c>
      <c r="H15227">
        <f t="shared" si="1433"/>
        <v>8.3962581695999621</v>
      </c>
      <c r="I15227">
        <f t="shared" si="1431"/>
        <v>13.838111428325028</v>
      </c>
      <c r="J15227">
        <f t="shared" si="1432"/>
        <v>29.613766889496624</v>
      </c>
    </row>
    <row r="15228" spans="1:10" x14ac:dyDescent="0.25">
      <c r="A15228" s="5">
        <v>43783.187500036925</v>
      </c>
      <c r="B15228" s="4">
        <f t="shared" si="1428"/>
        <v>5</v>
      </c>
      <c r="C15228" s="30">
        <f t="shared" si="1429"/>
        <v>0.1875</v>
      </c>
      <c r="D15228" s="38">
        <v>-1.1000000000000001</v>
      </c>
      <c r="E15228" s="9">
        <f t="shared" si="1430"/>
        <v>-1</v>
      </c>
      <c r="F15228" s="37">
        <v>18.600000000000001</v>
      </c>
      <c r="G15228" cm="1">
        <f t="array" ref="G15228">SUMPRODUCT(('Restv.-1Woche'!$B$4:$B$339=B15228)*('Restv.-1Woche'!$C$4:$C$339='2019-u-Graph'!C15228)*('Restv.-1Woche'!$E$4:$E$339))</f>
        <v>11.117035537200035</v>
      </c>
      <c r="H15228">
        <f t="shared" si="1433"/>
        <v>7.4829644627999663</v>
      </c>
      <c r="I15228">
        <f t="shared" si="1431"/>
        <v>13.838111428325028</v>
      </c>
      <c r="J15228">
        <f t="shared" si="1432"/>
        <v>40.387892953422401</v>
      </c>
    </row>
    <row r="15229" spans="1:10" x14ac:dyDescent="0.25">
      <c r="A15229" s="5">
        <v>43783.208333370261</v>
      </c>
      <c r="B15229" s="4">
        <f t="shared" si="1428"/>
        <v>5</v>
      </c>
      <c r="C15229" s="30">
        <f t="shared" si="1429"/>
        <v>0.20832999999999999</v>
      </c>
      <c r="D15229" s="38">
        <v>-1.4</v>
      </c>
      <c r="E15229" s="9">
        <f t="shared" si="1430"/>
        <v>-1</v>
      </c>
      <c r="F15229" s="37">
        <v>17.5</v>
      </c>
      <c r="G15229" cm="1">
        <f t="array" ref="G15229">SUMPRODUCT(('Restv.-1Woche'!$B$4:$B$339=B15229)*('Restv.-1Woche'!$C$4:$C$339='2019-u-Graph'!C15229)*('Restv.-1Woche'!$E$4:$E$339))</f>
        <v>8.0821946466000707</v>
      </c>
      <c r="H15229">
        <f t="shared" si="1433"/>
        <v>9.4178053533999293</v>
      </c>
      <c r="I15229">
        <f t="shared" si="1431"/>
        <v>13.838111428325028</v>
      </c>
      <c r="J15229">
        <f t="shared" si="1432"/>
        <v>19.539105796019737</v>
      </c>
    </row>
    <row r="15230" spans="1:10" x14ac:dyDescent="0.25">
      <c r="A15230" s="5">
        <v>43783.229166703597</v>
      </c>
      <c r="B15230" s="4">
        <f t="shared" si="1428"/>
        <v>5</v>
      </c>
      <c r="C15230" s="30">
        <f t="shared" si="1429"/>
        <v>0.22917000000000001</v>
      </c>
      <c r="D15230" s="38">
        <v>-2.4</v>
      </c>
      <c r="E15230" s="9">
        <f t="shared" si="1430"/>
        <v>-2</v>
      </c>
      <c r="F15230" s="37">
        <v>17.8</v>
      </c>
      <c r="G15230" cm="1">
        <f t="array" ref="G15230">SUMPRODUCT(('Restv.-1Woche'!$B$4:$B$339=B15230)*('Restv.-1Woche'!$C$4:$C$339='2019-u-Graph'!C15230)*('Restv.-1Woche'!$E$4:$E$339))</f>
        <v>8.3119097700000015</v>
      </c>
      <c r="H15230">
        <f t="shared" si="1433"/>
        <v>9.4880902299999992</v>
      </c>
      <c r="I15230">
        <f t="shared" si="1431"/>
        <v>13.838111428325028</v>
      </c>
      <c r="J15230">
        <f t="shared" si="1432"/>
        <v>18.922684425877122</v>
      </c>
    </row>
    <row r="15231" spans="1:10" x14ac:dyDescent="0.25">
      <c r="A15231" s="5">
        <v>43783.250000036933</v>
      </c>
      <c r="B15231" s="4">
        <f t="shared" si="1428"/>
        <v>5</v>
      </c>
      <c r="C15231" s="30">
        <f t="shared" si="1429"/>
        <v>0.25</v>
      </c>
      <c r="D15231" s="38">
        <v>-2.4</v>
      </c>
      <c r="E15231" s="9">
        <f t="shared" si="1430"/>
        <v>-2</v>
      </c>
      <c r="F15231" s="37">
        <v>18.100000000000001</v>
      </c>
      <c r="G15231" cm="1">
        <f t="array" ref="G15231">SUMPRODUCT(('Restv.-1Woche'!$B$4:$B$339=B15231)*('Restv.-1Woche'!$C$4:$C$339='2019-u-Graph'!C15231)*('Restv.-1Woche'!$E$4:$E$339))</f>
        <v>9.3320950320000016</v>
      </c>
      <c r="H15231">
        <f t="shared" si="1433"/>
        <v>8.7679049679999999</v>
      </c>
      <c r="I15231">
        <f t="shared" si="1431"/>
        <v>13.838111428325028</v>
      </c>
      <c r="J15231">
        <f t="shared" si="1432"/>
        <v>25.706993550321656</v>
      </c>
    </row>
    <row r="15232" spans="1:10" x14ac:dyDescent="0.25">
      <c r="A15232" s="5">
        <v>43783.270833370269</v>
      </c>
      <c r="B15232" s="4">
        <f t="shared" si="1428"/>
        <v>5</v>
      </c>
      <c r="C15232" s="30">
        <f t="shared" si="1429"/>
        <v>0.27083000000000002</v>
      </c>
      <c r="D15232" s="38">
        <v>-1.9</v>
      </c>
      <c r="E15232" s="9">
        <f t="shared" si="1430"/>
        <v>-2</v>
      </c>
      <c r="F15232" s="37">
        <v>18.5</v>
      </c>
      <c r="G15232" cm="1">
        <f t="array" ref="G15232">SUMPRODUCT(('Restv.-1Woche'!$B$4:$B$339=B15232)*('Restv.-1Woche'!$C$4:$C$339='2019-u-Graph'!C15232)*('Restv.-1Woche'!$E$4:$E$339))</f>
        <v>7.5814352640000671</v>
      </c>
      <c r="H15232">
        <f t="shared" si="1433"/>
        <v>10.918564735999933</v>
      </c>
      <c r="I15232">
        <f t="shared" si="1431"/>
        <v>13.838111428325028</v>
      </c>
      <c r="J15232">
        <f t="shared" si="1432"/>
        <v>8.5237528886664062</v>
      </c>
    </row>
    <row r="15233" spans="1:10" x14ac:dyDescent="0.25">
      <c r="A15233" s="5">
        <v>43783.291666703604</v>
      </c>
      <c r="B15233" s="4">
        <f t="shared" si="1428"/>
        <v>5</v>
      </c>
      <c r="C15233" s="30">
        <f t="shared" si="1429"/>
        <v>0.29166999999999998</v>
      </c>
      <c r="D15233" s="38">
        <v>-1.5</v>
      </c>
      <c r="E15233" s="9">
        <f t="shared" si="1430"/>
        <v>-2</v>
      </c>
      <c r="F15233" s="37">
        <v>18.8</v>
      </c>
      <c r="G15233" cm="1">
        <f t="array" ref="G15233">SUMPRODUCT(('Restv.-1Woche'!$B$4:$B$339=B15233)*('Restv.-1Woche'!$C$4:$C$339='2019-u-Graph'!C15233)*('Restv.-1Woche'!$E$4:$E$339))</f>
        <v>8.7284423700000016</v>
      </c>
      <c r="H15233">
        <f t="shared" si="1433"/>
        <v>10.071557629999999</v>
      </c>
      <c r="I15233">
        <f t="shared" si="1431"/>
        <v>13.838111428325028</v>
      </c>
      <c r="J15233">
        <f t="shared" si="1432"/>
        <v>14.186927515676706</v>
      </c>
    </row>
    <row r="15234" spans="1:10" x14ac:dyDescent="0.25">
      <c r="A15234" s="5">
        <v>43783.31250003694</v>
      </c>
      <c r="B15234" s="4">
        <f t="shared" si="1428"/>
        <v>5</v>
      </c>
      <c r="C15234" s="30">
        <f t="shared" si="1429"/>
        <v>0.3125</v>
      </c>
      <c r="D15234" s="38">
        <v>-1.2</v>
      </c>
      <c r="E15234" s="9">
        <f t="shared" si="1430"/>
        <v>-1</v>
      </c>
      <c r="F15234" s="37">
        <v>17.8</v>
      </c>
      <c r="G15234" cm="1">
        <f t="array" ref="G15234">SUMPRODUCT(('Restv.-1Woche'!$B$4:$B$339=B15234)*('Restv.-1Woche'!$C$4:$C$339='2019-u-Graph'!C15234)*('Restv.-1Woche'!$E$4:$E$339))</f>
        <v>8.6807356650000695</v>
      </c>
      <c r="H15234">
        <f t="shared" si="1433"/>
        <v>9.1192643349999312</v>
      </c>
      <c r="I15234">
        <f t="shared" si="1431"/>
        <v>13.838111428325028</v>
      </c>
      <c r="J15234">
        <f t="shared" si="1432"/>
        <v>22.26751789018272</v>
      </c>
    </row>
    <row r="15235" spans="1:10" x14ac:dyDescent="0.25">
      <c r="A15235" s="5">
        <v>43783.333333370276</v>
      </c>
      <c r="B15235" s="4">
        <f t="shared" si="1428"/>
        <v>5</v>
      </c>
      <c r="C15235" s="30">
        <f t="shared" si="1429"/>
        <v>0.33333000000000002</v>
      </c>
      <c r="D15235" s="38">
        <v>-0.9</v>
      </c>
      <c r="E15235" s="9">
        <f t="shared" si="1430"/>
        <v>-1</v>
      </c>
      <c r="F15235" s="37">
        <v>28.6</v>
      </c>
      <c r="G15235" cm="1">
        <f t="array" ref="G15235">SUMPRODUCT(('Restv.-1Woche'!$B$4:$B$339=B15235)*('Restv.-1Woche'!$C$4:$C$339='2019-u-Graph'!C15235)*('Restv.-1Woche'!$E$4:$E$339))</f>
        <v>11.172113375400034</v>
      </c>
      <c r="H15235">
        <f t="shared" si="1433"/>
        <v>17.427886624599967</v>
      </c>
      <c r="I15235">
        <f t="shared" si="1431"/>
        <v>13.838111428325028</v>
      </c>
      <c r="J15235">
        <f t="shared" si="1432"/>
        <v>12.886485959790775</v>
      </c>
    </row>
    <row r="15236" spans="1:10" x14ac:dyDescent="0.25">
      <c r="A15236" s="5">
        <v>43783.354166703612</v>
      </c>
      <c r="B15236" s="4">
        <f t="shared" ref="B15236:B15299" si="1434">WEEKDAY(A15236)</f>
        <v>5</v>
      </c>
      <c r="C15236" s="30">
        <f t="shared" ref="C15236:C15299" si="1435">IF(ROUND(MOD(A15236,1),5)=1,ROUND(MOD(A15236,1),5)-1,ROUND(MOD(A15236,1),5))</f>
        <v>0.35416999999999998</v>
      </c>
      <c r="D15236" s="38">
        <v>-0.9</v>
      </c>
      <c r="E15236" s="9">
        <f t="shared" ref="E15236:E15299" si="1436">ROUND(D15236,0)</f>
        <v>-1</v>
      </c>
      <c r="F15236" s="37">
        <v>55.9</v>
      </c>
      <c r="G15236" cm="1">
        <f t="array" ref="G15236">SUMPRODUCT(('Restv.-1Woche'!$B$4:$B$339=B15236)*('Restv.-1Woche'!$C$4:$C$339='2019-u-Graph'!C15236)*('Restv.-1Woche'!$E$4:$E$339))</f>
        <v>39.254034655800034</v>
      </c>
      <c r="H15236">
        <f t="shared" si="1433"/>
        <v>16.645965344199965</v>
      </c>
      <c r="I15236">
        <f t="shared" ref="I15236:I15299" si="1437">IF(D15236&lt;$Q$9,$Q$4,IF(D15236&lt;$Q$10,$Q$5*D15236+$Q$6,$Q$7*D15236+$Q$8))</f>
        <v>13.838111428325028</v>
      </c>
      <c r="J15236">
        <f t="shared" ref="J15236:J15299" si="1438">(H15236-I15236)^2</f>
        <v>7.8840436128942146</v>
      </c>
    </row>
    <row r="15237" spans="1:10" x14ac:dyDescent="0.25">
      <c r="A15237" s="5">
        <v>43783.375000036947</v>
      </c>
      <c r="B15237" s="4">
        <f t="shared" si="1434"/>
        <v>5</v>
      </c>
      <c r="C15237" s="30">
        <f t="shared" si="1435"/>
        <v>0.375</v>
      </c>
      <c r="D15237" s="38">
        <v>-0.6</v>
      </c>
      <c r="E15237" s="9">
        <f t="shared" si="1436"/>
        <v>-1</v>
      </c>
      <c r="F15237" s="37">
        <v>65.5</v>
      </c>
      <c r="G15237" cm="1">
        <f t="array" ref="G15237">SUMPRODUCT(('Restv.-1Woche'!$B$4:$B$339=B15237)*('Restv.-1Woche'!$C$4:$C$339='2019-u-Graph'!C15237)*('Restv.-1Woche'!$E$4:$E$339))</f>
        <v>65.9418070806</v>
      </c>
      <c r="H15237">
        <f t="shared" si="1433"/>
        <v>-0.44180708060000029</v>
      </c>
      <c r="I15237">
        <f t="shared" si="1437"/>
        <v>13.838111428325028</v>
      </c>
      <c r="J15237">
        <f t="shared" si="1438"/>
        <v>203.91607262153963</v>
      </c>
    </row>
    <row r="15238" spans="1:10" x14ac:dyDescent="0.25">
      <c r="A15238" s="5">
        <v>43783.395833370283</v>
      </c>
      <c r="B15238" s="4">
        <f t="shared" si="1434"/>
        <v>5</v>
      </c>
      <c r="C15238" s="30">
        <f t="shared" si="1435"/>
        <v>0.39583000000000002</v>
      </c>
      <c r="D15238" s="38">
        <v>-0.3</v>
      </c>
      <c r="E15238" s="9">
        <f t="shared" si="1436"/>
        <v>0</v>
      </c>
      <c r="F15238" s="37">
        <v>76.7</v>
      </c>
      <c r="G15238" cm="1">
        <f t="array" ref="G15238">SUMPRODUCT(('Restv.-1Woche'!$B$4:$B$339=B15238)*('Restv.-1Woche'!$C$4:$C$339='2019-u-Graph'!C15238)*('Restv.-1Woche'!$E$4:$E$339))</f>
        <v>72.509494751999995</v>
      </c>
      <c r="H15238">
        <f t="shared" si="1433"/>
        <v>4.190505248000008</v>
      </c>
      <c r="I15238">
        <f t="shared" si="1437"/>
        <v>13.838111428325028</v>
      </c>
      <c r="J15238">
        <f t="shared" si="1438"/>
        <v>93.076305010645527</v>
      </c>
    </row>
    <row r="15239" spans="1:10" x14ac:dyDescent="0.25">
      <c r="A15239" s="5">
        <v>43783.416666703619</v>
      </c>
      <c r="B15239" s="4">
        <f t="shared" si="1434"/>
        <v>5</v>
      </c>
      <c r="C15239" s="30">
        <f t="shared" si="1435"/>
        <v>0.41666999999999998</v>
      </c>
      <c r="D15239" s="38">
        <v>0.2</v>
      </c>
      <c r="E15239" s="9">
        <f t="shared" si="1436"/>
        <v>0</v>
      </c>
      <c r="F15239" s="37">
        <v>74.400000000000006</v>
      </c>
      <c r="G15239" cm="1">
        <f t="array" ref="G15239">SUMPRODUCT(('Restv.-1Woche'!$B$4:$B$339=B15239)*('Restv.-1Woche'!$C$4:$C$339='2019-u-Graph'!C15239)*('Restv.-1Woche'!$E$4:$E$339))</f>
        <v>80.002332246600005</v>
      </c>
      <c r="H15239">
        <f t="shared" si="1433"/>
        <v>-5.6023322465999996</v>
      </c>
      <c r="I15239">
        <f t="shared" si="1437"/>
        <v>13.838111428325028</v>
      </c>
      <c r="J15239">
        <f t="shared" si="1438"/>
        <v>377.93085027793251</v>
      </c>
    </row>
    <row r="15240" spans="1:10" x14ac:dyDescent="0.25">
      <c r="A15240" s="5">
        <v>43783.437500036955</v>
      </c>
      <c r="B15240" s="4">
        <f t="shared" si="1434"/>
        <v>5</v>
      </c>
      <c r="C15240" s="30">
        <f t="shared" si="1435"/>
        <v>0.4375</v>
      </c>
      <c r="D15240" s="38">
        <v>0.2</v>
      </c>
      <c r="E15240" s="9">
        <f t="shared" si="1436"/>
        <v>0</v>
      </c>
      <c r="F15240" s="37">
        <v>53.1</v>
      </c>
      <c r="G15240" cm="1">
        <f t="array" ref="G15240">SUMPRODUCT(('Restv.-1Woche'!$B$4:$B$339=B15240)*('Restv.-1Woche'!$C$4:$C$339='2019-u-Graph'!C15240)*('Restv.-1Woche'!$E$4:$E$339))</f>
        <v>52.790867523000067</v>
      </c>
      <c r="H15240">
        <f t="shared" si="1433"/>
        <v>0.30913247699993462</v>
      </c>
      <c r="I15240">
        <f t="shared" si="1437"/>
        <v>13.838111428325028</v>
      </c>
      <c r="J15240">
        <f t="shared" si="1438"/>
        <v>183.03327146539743</v>
      </c>
    </row>
    <row r="15241" spans="1:10" x14ac:dyDescent="0.25">
      <c r="A15241" s="5">
        <v>43783.45833337029</v>
      </c>
      <c r="B15241" s="4">
        <f t="shared" si="1434"/>
        <v>5</v>
      </c>
      <c r="C15241" s="30">
        <f t="shared" si="1435"/>
        <v>0.45833000000000002</v>
      </c>
      <c r="D15241" s="38">
        <v>0.5</v>
      </c>
      <c r="E15241" s="9">
        <f t="shared" si="1436"/>
        <v>1</v>
      </c>
      <c r="F15241" s="37">
        <v>60.2</v>
      </c>
      <c r="G15241" cm="1">
        <f t="array" ref="G15241">SUMPRODUCT(('Restv.-1Woche'!$B$4:$B$339=B15241)*('Restv.-1Woche'!$C$4:$C$339='2019-u-Graph'!C15241)*('Restv.-1Woche'!$E$4:$E$339))</f>
        <v>42.788156742000005</v>
      </c>
      <c r="H15241">
        <f t="shared" si="1433"/>
        <v>17.411843257999998</v>
      </c>
      <c r="I15241">
        <f t="shared" si="1437"/>
        <v>13.838111428325028</v>
      </c>
      <c r="J15241">
        <f t="shared" si="1438"/>
        <v>12.771559190432002</v>
      </c>
    </row>
    <row r="15242" spans="1:10" x14ac:dyDescent="0.25">
      <c r="A15242" s="5">
        <v>43783.479166703626</v>
      </c>
      <c r="B15242" s="4">
        <f t="shared" si="1434"/>
        <v>5</v>
      </c>
      <c r="C15242" s="30">
        <f t="shared" si="1435"/>
        <v>0.47916999999999998</v>
      </c>
      <c r="D15242" s="38">
        <v>0.8</v>
      </c>
      <c r="E15242" s="9">
        <f t="shared" si="1436"/>
        <v>1</v>
      </c>
      <c r="F15242" s="37">
        <v>55.9</v>
      </c>
      <c r="G15242" cm="1">
        <f t="array" ref="G15242">SUMPRODUCT(('Restv.-1Woche'!$B$4:$B$339=B15242)*('Restv.-1Woche'!$C$4:$C$339='2019-u-Graph'!C15242)*('Restv.-1Woche'!$E$4:$E$339))</f>
        <v>53.129719051200063</v>
      </c>
      <c r="H15242">
        <f t="shared" si="1433"/>
        <v>2.770280948799936</v>
      </c>
      <c r="I15242">
        <f t="shared" si="1437"/>
        <v>13.838111428325028</v>
      </c>
      <c r="J15242">
        <f t="shared" si="1438"/>
        <v>122.49687152350464</v>
      </c>
    </row>
    <row r="15243" spans="1:10" x14ac:dyDescent="0.25">
      <c r="A15243" s="5">
        <v>43783.500000036962</v>
      </c>
      <c r="B15243" s="4">
        <f t="shared" si="1434"/>
        <v>5</v>
      </c>
      <c r="C15243" s="30">
        <f t="shared" si="1435"/>
        <v>0.5</v>
      </c>
      <c r="D15243" s="38">
        <v>1.3</v>
      </c>
      <c r="E15243" s="9">
        <f t="shared" si="1436"/>
        <v>1</v>
      </c>
      <c r="F15243" s="37">
        <v>73.7</v>
      </c>
      <c r="G15243" cm="1">
        <f t="array" ref="G15243">SUMPRODUCT(('Restv.-1Woche'!$B$4:$B$339=B15243)*('Restv.-1Woche'!$C$4:$C$339='2019-u-Graph'!C15243)*('Restv.-1Woche'!$E$4:$E$339))</f>
        <v>68.67443706840011</v>
      </c>
      <c r="H15243">
        <f t="shared" si="1433"/>
        <v>5.0255629315998931</v>
      </c>
      <c r="I15243">
        <f t="shared" si="1437"/>
        <v>13.838111428325028</v>
      </c>
      <c r="J15243">
        <f t="shared" si="1438"/>
        <v>77.661011007132444</v>
      </c>
    </row>
    <row r="15244" spans="1:10" x14ac:dyDescent="0.25">
      <c r="A15244" s="5">
        <v>43783.520833370298</v>
      </c>
      <c r="B15244" s="4">
        <f t="shared" si="1434"/>
        <v>5</v>
      </c>
      <c r="C15244" s="30">
        <f t="shared" si="1435"/>
        <v>0.52083000000000002</v>
      </c>
      <c r="D15244" s="38">
        <v>1.7</v>
      </c>
      <c r="E15244" s="9">
        <f t="shared" si="1436"/>
        <v>2</v>
      </c>
      <c r="F15244" s="37">
        <v>71.400000000000006</v>
      </c>
      <c r="G15244" cm="1">
        <f t="array" ref="G15244">SUMPRODUCT(('Restv.-1Woche'!$B$4:$B$339=B15244)*('Restv.-1Woche'!$C$4:$C$339='2019-u-Graph'!C15244)*('Restv.-1Woche'!$E$4:$E$339))</f>
        <v>58.708127206800036</v>
      </c>
      <c r="H15244">
        <f t="shared" si="1433"/>
        <v>12.69187279319997</v>
      </c>
      <c r="I15244">
        <f t="shared" si="1437"/>
        <v>13.838111428325028</v>
      </c>
      <c r="J15244">
        <f t="shared" si="1438"/>
        <v>1.3138630086533574</v>
      </c>
    </row>
    <row r="15245" spans="1:10" x14ac:dyDescent="0.25">
      <c r="A15245" s="5">
        <v>43783.541666703633</v>
      </c>
      <c r="B15245" s="4">
        <f t="shared" si="1434"/>
        <v>5</v>
      </c>
      <c r="C15245" s="30">
        <f t="shared" si="1435"/>
        <v>0.54166999999999998</v>
      </c>
      <c r="D15245" s="38">
        <v>2</v>
      </c>
      <c r="E15245" s="9">
        <f t="shared" si="1436"/>
        <v>2</v>
      </c>
      <c r="F15245" s="37">
        <v>69.400000000000006</v>
      </c>
      <c r="G15245" cm="1">
        <f t="array" ref="G15245">SUMPRODUCT(('Restv.-1Woche'!$B$4:$B$339=B15245)*('Restv.-1Woche'!$C$4:$C$339='2019-u-Graph'!C15245)*('Restv.-1Woche'!$E$4:$E$339))</f>
        <v>75.135419092799992</v>
      </c>
      <c r="H15245">
        <f t="shared" si="1433"/>
        <v>-5.7354190927999866</v>
      </c>
      <c r="I15245">
        <f t="shared" si="1437"/>
        <v>13.838111428325028</v>
      </c>
      <c r="J15245">
        <f t="shared" si="1438"/>
        <v>383.12309706141252</v>
      </c>
    </row>
    <row r="15246" spans="1:10" x14ac:dyDescent="0.25">
      <c r="A15246" s="5">
        <v>43783.562500036969</v>
      </c>
      <c r="B15246" s="4">
        <f t="shared" si="1434"/>
        <v>5</v>
      </c>
      <c r="C15246" s="30">
        <f t="shared" si="1435"/>
        <v>0.5625</v>
      </c>
      <c r="D15246" s="38">
        <v>2.9</v>
      </c>
      <c r="E15246" s="9">
        <f t="shared" si="1436"/>
        <v>3</v>
      </c>
      <c r="F15246" s="37">
        <v>76</v>
      </c>
      <c r="G15246" cm="1">
        <f t="array" ref="G15246">SUMPRODUCT(('Restv.-1Woche'!$B$4:$B$339=B15246)*('Restv.-1Woche'!$C$4:$C$339='2019-u-Graph'!C15246)*('Restv.-1Woche'!$E$4:$E$339))</f>
        <v>63.672538518000074</v>
      </c>
      <c r="H15246">
        <f t="shared" si="1433"/>
        <v>12.327461481999926</v>
      </c>
      <c r="I15246">
        <f t="shared" si="1437"/>
        <v>13.838111428325028</v>
      </c>
      <c r="J15246">
        <f t="shared" si="1438"/>
        <v>2.2820632603320354</v>
      </c>
    </row>
    <row r="15247" spans="1:10" x14ac:dyDescent="0.25">
      <c r="A15247" s="5">
        <v>43783.583333370305</v>
      </c>
      <c r="B15247" s="4">
        <f t="shared" si="1434"/>
        <v>5</v>
      </c>
      <c r="C15247" s="30">
        <f t="shared" si="1435"/>
        <v>0.58333000000000002</v>
      </c>
      <c r="D15247" s="38">
        <v>3.6</v>
      </c>
      <c r="E15247" s="9">
        <f t="shared" si="1436"/>
        <v>4</v>
      </c>
      <c r="F15247" s="37">
        <v>59.7</v>
      </c>
      <c r="G15247" cm="1">
        <f t="array" ref="G15247">SUMPRODUCT(('Restv.-1Woche'!$B$4:$B$339=B15247)*('Restv.-1Woche'!$C$4:$C$339='2019-u-Graph'!C15247)*('Restv.-1Woche'!$E$4:$E$339))</f>
        <v>63.094876934400034</v>
      </c>
      <c r="H15247">
        <f t="shared" si="1433"/>
        <v>-3.3948769344000311</v>
      </c>
      <c r="I15247">
        <f t="shared" si="1437"/>
        <v>14.229596495788799</v>
      </c>
      <c r="J15247">
        <f t="shared" si="1438"/>
        <v>310.62206369143195</v>
      </c>
    </row>
    <row r="15248" spans="1:10" x14ac:dyDescent="0.25">
      <c r="A15248" s="5">
        <v>43783.604166703641</v>
      </c>
      <c r="B15248" s="4">
        <f t="shared" si="1434"/>
        <v>5</v>
      </c>
      <c r="C15248" s="30">
        <f t="shared" si="1435"/>
        <v>0.60416999999999998</v>
      </c>
      <c r="D15248" s="38">
        <v>3.6</v>
      </c>
      <c r="E15248" s="9">
        <f t="shared" si="1436"/>
        <v>4</v>
      </c>
      <c r="F15248" s="37">
        <v>78.8</v>
      </c>
      <c r="G15248" cm="1">
        <f t="array" ref="G15248">SUMPRODUCT(('Restv.-1Woche'!$B$4:$B$339=B15248)*('Restv.-1Woche'!$C$4:$C$339='2019-u-Graph'!C15248)*('Restv.-1Woche'!$E$4:$E$339))</f>
        <v>51.196108716000033</v>
      </c>
      <c r="H15248">
        <f t="shared" si="1433"/>
        <v>27.603891283999964</v>
      </c>
      <c r="I15248">
        <f t="shared" si="1437"/>
        <v>14.229596495788799</v>
      </c>
      <c r="J15248">
        <f t="shared" si="1438"/>
        <v>178.87176108197232</v>
      </c>
    </row>
    <row r="15249" spans="1:10" x14ac:dyDescent="0.25">
      <c r="A15249" s="5">
        <v>43783.625000036976</v>
      </c>
      <c r="B15249" s="4">
        <f t="shared" si="1434"/>
        <v>5</v>
      </c>
      <c r="C15249" s="30">
        <f t="shared" si="1435"/>
        <v>0.625</v>
      </c>
      <c r="D15249" s="38">
        <v>3.7</v>
      </c>
      <c r="E15249" s="9">
        <f t="shared" si="1436"/>
        <v>4</v>
      </c>
      <c r="F15249" s="37">
        <v>58.9</v>
      </c>
      <c r="G15249" cm="1">
        <f t="array" ref="G15249">SUMPRODUCT(('Restv.-1Woche'!$B$4:$B$339=B15249)*('Restv.-1Woche'!$C$4:$C$339='2019-u-Graph'!C15249)*('Restv.-1Woche'!$E$4:$E$339))</f>
        <v>45.737567803800012</v>
      </c>
      <c r="H15249">
        <f t="shared" si="1433"/>
        <v>13.162432196199987</v>
      </c>
      <c r="I15249">
        <f t="shared" si="1437"/>
        <v>14.335367107033232</v>
      </c>
      <c r="J15249">
        <f t="shared" si="1438"/>
        <v>1.3757763050513923</v>
      </c>
    </row>
    <row r="15250" spans="1:10" x14ac:dyDescent="0.25">
      <c r="A15250" s="5">
        <v>43783.645833370312</v>
      </c>
      <c r="B15250" s="4">
        <f t="shared" si="1434"/>
        <v>5</v>
      </c>
      <c r="C15250" s="30">
        <f t="shared" si="1435"/>
        <v>0.64583000000000002</v>
      </c>
      <c r="D15250" s="38">
        <v>3.8</v>
      </c>
      <c r="E15250" s="9">
        <f t="shared" si="1436"/>
        <v>4</v>
      </c>
      <c r="F15250" s="37">
        <v>64.7</v>
      </c>
      <c r="G15250" cm="1">
        <f t="array" ref="G15250">SUMPRODUCT(('Restv.-1Woche'!$B$4:$B$339=B15250)*('Restv.-1Woche'!$C$4:$C$339='2019-u-Graph'!C15250)*('Restv.-1Woche'!$E$4:$E$339))</f>
        <v>47.837700339889764</v>
      </c>
      <c r="H15250">
        <f t="shared" si="1433"/>
        <v>16.862299660110239</v>
      </c>
      <c r="I15250">
        <f t="shared" si="1437"/>
        <v>14.441137718277664</v>
      </c>
      <c r="J15250">
        <f t="shared" si="1438"/>
        <v>5.862025148578482</v>
      </c>
    </row>
    <row r="15251" spans="1:10" x14ac:dyDescent="0.25">
      <c r="A15251" s="5">
        <v>43783.666666703648</v>
      </c>
      <c r="B15251" s="4">
        <f t="shared" si="1434"/>
        <v>5</v>
      </c>
      <c r="C15251" s="30">
        <f t="shared" si="1435"/>
        <v>0.66666999999999998</v>
      </c>
      <c r="D15251" s="38">
        <v>3.1</v>
      </c>
      <c r="E15251" s="9">
        <f t="shared" si="1436"/>
        <v>3</v>
      </c>
      <c r="F15251" s="37">
        <v>68.599999999999994</v>
      </c>
      <c r="G15251" cm="1">
        <f t="array" ref="G15251">SUMPRODUCT(('Restv.-1Woche'!$B$4:$B$339=B15251)*('Restv.-1Woche'!$C$4:$C$339='2019-u-Graph'!C15251)*('Restv.-1Woche'!$E$4:$E$339))</f>
        <v>55.857423601800001</v>
      </c>
      <c r="H15251">
        <f t="shared" si="1433"/>
        <v>12.742576398199994</v>
      </c>
      <c r="I15251">
        <f t="shared" si="1437"/>
        <v>13.838111428325028</v>
      </c>
      <c r="J15251">
        <f t="shared" si="1438"/>
        <v>1.2001970022310611</v>
      </c>
    </row>
    <row r="15252" spans="1:10" x14ac:dyDescent="0.25">
      <c r="A15252" s="5">
        <v>43783.687500036984</v>
      </c>
      <c r="B15252" s="4">
        <f t="shared" si="1434"/>
        <v>5</v>
      </c>
      <c r="C15252" s="30">
        <f t="shared" si="1435"/>
        <v>0.6875</v>
      </c>
      <c r="D15252" s="38">
        <v>2.8</v>
      </c>
      <c r="E15252" s="9">
        <f t="shared" si="1436"/>
        <v>3</v>
      </c>
      <c r="F15252" s="37">
        <v>73.5</v>
      </c>
      <c r="G15252" cm="1">
        <f t="array" ref="G15252">SUMPRODUCT(('Restv.-1Woche'!$B$4:$B$339=B15252)*('Restv.-1Woche'!$C$4:$C$339='2019-u-Graph'!C15252)*('Restv.-1Woche'!$E$4:$E$339))</f>
        <v>71.614089664200094</v>
      </c>
      <c r="H15252">
        <f t="shared" si="1433"/>
        <v>1.8859103357999061</v>
      </c>
      <c r="I15252">
        <f t="shared" si="1437"/>
        <v>13.838111428325028</v>
      </c>
      <c r="J15252">
        <f t="shared" si="1438"/>
        <v>142.85511095615874</v>
      </c>
    </row>
    <row r="15253" spans="1:10" x14ac:dyDescent="0.25">
      <c r="A15253" s="5">
        <v>43783.708333370319</v>
      </c>
      <c r="B15253" s="4">
        <f t="shared" si="1434"/>
        <v>5</v>
      </c>
      <c r="C15253" s="30">
        <f t="shared" si="1435"/>
        <v>0.70833000000000002</v>
      </c>
      <c r="D15253" s="38">
        <v>2.2000000000000002</v>
      </c>
      <c r="E15253" s="9">
        <f t="shared" si="1436"/>
        <v>2</v>
      </c>
      <c r="F15253" s="37">
        <v>79.099999999999994</v>
      </c>
      <c r="G15253" cm="1">
        <f t="array" ref="G15253">SUMPRODUCT(('Restv.-1Woche'!$B$4:$B$339=B15253)*('Restv.-1Woche'!$C$4:$C$339='2019-u-Graph'!C15253)*('Restv.-1Woche'!$E$4:$E$339))</f>
        <v>70.878621283200005</v>
      </c>
      <c r="H15253">
        <f t="shared" si="1433"/>
        <v>8.2213787167999897</v>
      </c>
      <c r="I15253">
        <f t="shared" si="1437"/>
        <v>13.838111428325028</v>
      </c>
      <c r="J15253">
        <f t="shared" si="1438"/>
        <v>31.547686352715413</v>
      </c>
    </row>
    <row r="15254" spans="1:10" x14ac:dyDescent="0.25">
      <c r="A15254" s="5">
        <v>43783.729166703655</v>
      </c>
      <c r="B15254" s="4">
        <f t="shared" si="1434"/>
        <v>5</v>
      </c>
      <c r="C15254" s="30">
        <f t="shared" si="1435"/>
        <v>0.72916999999999998</v>
      </c>
      <c r="D15254" s="38">
        <v>2.4</v>
      </c>
      <c r="E15254" s="9">
        <f t="shared" si="1436"/>
        <v>2</v>
      </c>
      <c r="F15254" s="37">
        <v>87.8</v>
      </c>
      <c r="G15254" cm="1">
        <f t="array" ref="G15254">SUMPRODUCT(('Restv.-1Woche'!$B$4:$B$339=B15254)*('Restv.-1Woche'!$C$4:$C$339='2019-u-Graph'!C15254)*('Restv.-1Woche'!$E$4:$E$339))</f>
        <v>64.301331823200059</v>
      </c>
      <c r="H15254">
        <f t="shared" si="1433"/>
        <v>23.498668176799939</v>
      </c>
      <c r="I15254">
        <f t="shared" si="1437"/>
        <v>13.838111428325028</v>
      </c>
      <c r="J15254">
        <f t="shared" si="1438"/>
        <v>93.326356690504127</v>
      </c>
    </row>
    <row r="15255" spans="1:10" x14ac:dyDescent="0.25">
      <c r="A15255" s="5">
        <v>43783.750000036991</v>
      </c>
      <c r="B15255" s="4">
        <f t="shared" si="1434"/>
        <v>5</v>
      </c>
      <c r="C15255" s="30">
        <f t="shared" si="1435"/>
        <v>0.75</v>
      </c>
      <c r="D15255" s="38">
        <v>2.1</v>
      </c>
      <c r="E15255" s="9">
        <f t="shared" si="1436"/>
        <v>2</v>
      </c>
      <c r="F15255" s="37">
        <v>80</v>
      </c>
      <c r="G15255" cm="1">
        <f t="array" ref="G15255">SUMPRODUCT(('Restv.-1Woche'!$B$4:$B$339=B15255)*('Restv.-1Woche'!$C$4:$C$339='2019-u-Graph'!C15255)*('Restv.-1Woche'!$E$4:$E$339))</f>
        <v>72.140596250400066</v>
      </c>
      <c r="H15255">
        <f t="shared" si="1433"/>
        <v>7.8594037495999345</v>
      </c>
      <c r="I15255">
        <f t="shared" si="1437"/>
        <v>13.838111428325028</v>
      </c>
      <c r="J15255">
        <f t="shared" si="1438"/>
        <v>35.744945507646399</v>
      </c>
    </row>
    <row r="15256" spans="1:10" x14ac:dyDescent="0.25">
      <c r="A15256" s="5">
        <v>43783.770833370327</v>
      </c>
      <c r="B15256" s="4">
        <f t="shared" si="1434"/>
        <v>5</v>
      </c>
      <c r="C15256" s="30">
        <f t="shared" si="1435"/>
        <v>0.77083000000000002</v>
      </c>
      <c r="D15256" s="38">
        <v>2.2999999999999998</v>
      </c>
      <c r="E15256" s="9">
        <f t="shared" si="1436"/>
        <v>2</v>
      </c>
      <c r="F15256" s="37">
        <v>85</v>
      </c>
      <c r="G15256" cm="1">
        <f t="array" ref="G15256">SUMPRODUCT(('Restv.-1Woche'!$B$4:$B$339=B15256)*('Restv.-1Woche'!$C$4:$C$339='2019-u-Graph'!C15256)*('Restv.-1Woche'!$E$4:$E$339))</f>
        <v>71.284693321800034</v>
      </c>
      <c r="H15256">
        <f t="shared" si="1433"/>
        <v>13.715306678199966</v>
      </c>
      <c r="I15256">
        <f t="shared" si="1437"/>
        <v>13.838111428325028</v>
      </c>
      <c r="J15256">
        <f t="shared" si="1438"/>
        <v>1.5081006653279128E-2</v>
      </c>
    </row>
    <row r="15257" spans="1:10" x14ac:dyDescent="0.25">
      <c r="A15257" s="5">
        <v>43783.791666703662</v>
      </c>
      <c r="B15257" s="4">
        <f t="shared" si="1434"/>
        <v>5</v>
      </c>
      <c r="C15257" s="30">
        <f t="shared" si="1435"/>
        <v>0.79166999999999998</v>
      </c>
      <c r="D15257" s="38">
        <v>2.1</v>
      </c>
      <c r="E15257" s="9">
        <f t="shared" si="1436"/>
        <v>2</v>
      </c>
      <c r="F15257" s="37">
        <v>82.1</v>
      </c>
      <c r="G15257" cm="1">
        <f t="array" ref="G15257">SUMPRODUCT(('Restv.-1Woche'!$B$4:$B$339=B15257)*('Restv.-1Woche'!$C$4:$C$339='2019-u-Graph'!C15257)*('Restv.-1Woche'!$E$4:$E$339))</f>
        <v>59.416026618600007</v>
      </c>
      <c r="H15257">
        <f t="shared" si="1433"/>
        <v>22.683973381399987</v>
      </c>
      <c r="I15257">
        <f t="shared" si="1437"/>
        <v>13.838111428325028</v>
      </c>
      <c r="J15257">
        <f t="shared" si="1438"/>
        <v>78.24927369285912</v>
      </c>
    </row>
    <row r="15258" spans="1:10" x14ac:dyDescent="0.25">
      <c r="A15258" s="5">
        <v>43783.812500036998</v>
      </c>
      <c r="B15258" s="4">
        <f t="shared" si="1434"/>
        <v>5</v>
      </c>
      <c r="C15258" s="30">
        <f t="shared" si="1435"/>
        <v>0.8125</v>
      </c>
      <c r="D15258" s="38">
        <v>2.1</v>
      </c>
      <c r="E15258" s="9">
        <f t="shared" si="1436"/>
        <v>2</v>
      </c>
      <c r="F15258" s="37">
        <v>63.6</v>
      </c>
      <c r="G15258" cm="1">
        <f t="array" ref="G15258">SUMPRODUCT(('Restv.-1Woche'!$B$4:$B$339=B15258)*('Restv.-1Woche'!$C$4:$C$339='2019-u-Graph'!C15258)*('Restv.-1Woche'!$E$4:$E$339))</f>
        <v>59.210228248200039</v>
      </c>
      <c r="H15258">
        <f t="shared" si="1433"/>
        <v>4.3897717517999624</v>
      </c>
      <c r="I15258">
        <f t="shared" si="1437"/>
        <v>13.838111428325028</v>
      </c>
      <c r="J15258">
        <f t="shared" si="1438"/>
        <v>89.271122642997796</v>
      </c>
    </row>
    <row r="15259" spans="1:10" x14ac:dyDescent="0.25">
      <c r="A15259" s="5">
        <v>43783.833333370334</v>
      </c>
      <c r="B15259" s="4">
        <f t="shared" si="1434"/>
        <v>5</v>
      </c>
      <c r="C15259" s="30">
        <f t="shared" si="1435"/>
        <v>0.83333000000000002</v>
      </c>
      <c r="D15259" s="38">
        <v>2</v>
      </c>
      <c r="E15259" s="9">
        <f t="shared" si="1436"/>
        <v>2</v>
      </c>
      <c r="F15259" s="37">
        <v>75.3</v>
      </c>
      <c r="G15259" cm="1">
        <f t="array" ref="G15259">SUMPRODUCT(('Restv.-1Woche'!$B$4:$B$339=B15259)*('Restv.-1Woche'!$C$4:$C$339='2019-u-Graph'!C15259)*('Restv.-1Woche'!$E$4:$E$339))</f>
        <v>62.895009724200044</v>
      </c>
      <c r="H15259">
        <f t="shared" si="1433"/>
        <v>12.404990275799953</v>
      </c>
      <c r="I15259">
        <f t="shared" si="1437"/>
        <v>13.838111428325028</v>
      </c>
      <c r="J15259">
        <f t="shared" si="1438"/>
        <v>2.0538362378147994</v>
      </c>
    </row>
    <row r="15260" spans="1:10" x14ac:dyDescent="0.25">
      <c r="A15260" s="5">
        <v>43783.85416670367</v>
      </c>
      <c r="B15260" s="4">
        <f t="shared" si="1434"/>
        <v>5</v>
      </c>
      <c r="C15260" s="30">
        <f t="shared" si="1435"/>
        <v>0.85416999999999998</v>
      </c>
      <c r="D15260" s="38">
        <v>1.4</v>
      </c>
      <c r="E15260" s="9">
        <f t="shared" si="1436"/>
        <v>1</v>
      </c>
      <c r="F15260" s="37">
        <v>68.400000000000006</v>
      </c>
      <c r="G15260" cm="1">
        <f t="array" ref="G15260">SUMPRODUCT(('Restv.-1Woche'!$B$4:$B$339=B15260)*('Restv.-1Woche'!$C$4:$C$339='2019-u-Graph'!C15260)*('Restv.-1Woche'!$E$4:$E$339))</f>
        <v>71.620850763000107</v>
      </c>
      <c r="H15260">
        <f t="shared" si="1433"/>
        <v>-3.2208507630001009</v>
      </c>
      <c r="I15260">
        <f t="shared" si="1437"/>
        <v>13.838111428325028</v>
      </c>
      <c r="J15260">
        <f t="shared" si="1438"/>
        <v>291.00819104506024</v>
      </c>
    </row>
    <row r="15261" spans="1:10" x14ac:dyDescent="0.25">
      <c r="A15261" s="5">
        <v>43783.875000037006</v>
      </c>
      <c r="B15261" s="4">
        <f t="shared" si="1434"/>
        <v>5</v>
      </c>
      <c r="C15261" s="30">
        <f t="shared" si="1435"/>
        <v>0.875</v>
      </c>
      <c r="D15261" s="38">
        <v>1.7</v>
      </c>
      <c r="E15261" s="9">
        <f t="shared" si="1436"/>
        <v>2</v>
      </c>
      <c r="F15261" s="37">
        <v>67.2</v>
      </c>
      <c r="G15261" cm="1">
        <f t="array" ref="G15261">SUMPRODUCT(('Restv.-1Woche'!$B$4:$B$339=B15261)*('Restv.-1Woche'!$C$4:$C$339='2019-u-Graph'!C15261)*('Restv.-1Woche'!$E$4:$E$339))</f>
        <v>52.730134707600108</v>
      </c>
      <c r="H15261">
        <f t="shared" si="1433"/>
        <v>14.469865292399895</v>
      </c>
      <c r="I15261">
        <f t="shared" si="1437"/>
        <v>13.838111428325028</v>
      </c>
      <c r="J15261">
        <f t="shared" si="1438"/>
        <v>0.39911294477352499</v>
      </c>
    </row>
    <row r="15262" spans="1:10" x14ac:dyDescent="0.25">
      <c r="A15262" s="5">
        <v>43783.895833370341</v>
      </c>
      <c r="B15262" s="4">
        <f t="shared" si="1434"/>
        <v>5</v>
      </c>
      <c r="C15262" s="30">
        <f t="shared" si="1435"/>
        <v>0.89583000000000002</v>
      </c>
      <c r="D15262" s="38">
        <v>1.6</v>
      </c>
      <c r="E15262" s="9">
        <f t="shared" si="1436"/>
        <v>2</v>
      </c>
      <c r="F15262" s="37">
        <v>68.3</v>
      </c>
      <c r="G15262" cm="1">
        <f t="array" ref="G15262">SUMPRODUCT(('Restv.-1Woche'!$B$4:$B$339=B15262)*('Restv.-1Woche'!$C$4:$C$339='2019-u-Graph'!C15262)*('Restv.-1Woche'!$E$4:$E$339))</f>
        <v>51.790227332400043</v>
      </c>
      <c r="H15262">
        <f t="shared" si="1433"/>
        <v>16.509772667599954</v>
      </c>
      <c r="I15262">
        <f t="shared" si="1437"/>
        <v>13.838111428325028</v>
      </c>
      <c r="J15262">
        <f t="shared" si="1438"/>
        <v>7.1377737774440311</v>
      </c>
    </row>
    <row r="15263" spans="1:10" x14ac:dyDescent="0.25">
      <c r="A15263" s="5">
        <v>43783.916666703677</v>
      </c>
      <c r="B15263" s="4">
        <f t="shared" si="1434"/>
        <v>5</v>
      </c>
      <c r="C15263" s="30">
        <f t="shared" si="1435"/>
        <v>0.91666999999999998</v>
      </c>
      <c r="D15263" s="38">
        <v>1.9</v>
      </c>
      <c r="E15263" s="9">
        <f t="shared" si="1436"/>
        <v>2</v>
      </c>
      <c r="F15263" s="37">
        <v>63.7</v>
      </c>
      <c r="G15263" cm="1">
        <f t="array" ref="G15263">SUMPRODUCT(('Restv.-1Woche'!$B$4:$B$339=B15263)*('Restv.-1Woche'!$C$4:$C$339='2019-u-Graph'!C15263)*('Restv.-1Woche'!$E$4:$E$339))</f>
        <v>49.918962790800109</v>
      </c>
      <c r="H15263">
        <f t="shared" si="1433"/>
        <v>13.781037209199894</v>
      </c>
      <c r="I15263">
        <f t="shared" si="1437"/>
        <v>13.838111428325028</v>
      </c>
      <c r="J15263">
        <f t="shared" si="1438"/>
        <v>3.2574664887438237E-3</v>
      </c>
    </row>
    <row r="15264" spans="1:10" x14ac:dyDescent="0.25">
      <c r="A15264" s="5">
        <v>43783.937500037013</v>
      </c>
      <c r="B15264" s="4">
        <f t="shared" si="1434"/>
        <v>5</v>
      </c>
      <c r="C15264" s="30">
        <f t="shared" si="1435"/>
        <v>0.9375</v>
      </c>
      <c r="D15264" s="38">
        <v>1.9</v>
      </c>
      <c r="E15264" s="9">
        <f t="shared" si="1436"/>
        <v>2</v>
      </c>
      <c r="F15264" s="37">
        <v>65.8</v>
      </c>
      <c r="G15264" cm="1">
        <f t="array" ref="G15264">SUMPRODUCT(('Restv.-1Woche'!$B$4:$B$339=B15264)*('Restv.-1Woche'!$C$4:$C$339='2019-u-Graph'!C15264)*('Restv.-1Woche'!$E$4:$E$339))</f>
        <v>46.16253624080003</v>
      </c>
      <c r="H15264">
        <f t="shared" si="1433"/>
        <v>19.637463759199967</v>
      </c>
      <c r="I15264">
        <f t="shared" si="1437"/>
        <v>13.838111428325028</v>
      </c>
      <c r="J15264">
        <f t="shared" si="1438"/>
        <v>33.632487457624585</v>
      </c>
    </row>
    <row r="15265" spans="1:10" x14ac:dyDescent="0.25">
      <c r="A15265" s="5">
        <v>43783.958333370349</v>
      </c>
      <c r="B15265" s="4">
        <f t="shared" si="1434"/>
        <v>5</v>
      </c>
      <c r="C15265" s="30">
        <f t="shared" si="1435"/>
        <v>0.95833000000000002</v>
      </c>
      <c r="D15265" s="38">
        <v>1.9</v>
      </c>
      <c r="E15265" s="9">
        <f t="shared" si="1436"/>
        <v>2</v>
      </c>
      <c r="F15265" s="37">
        <v>44.9</v>
      </c>
      <c r="G15265" cm="1">
        <f t="array" ref="G15265">SUMPRODUCT(('Restv.-1Woche'!$B$4:$B$339=B15265)*('Restv.-1Woche'!$C$4:$C$339='2019-u-Graph'!C15265)*('Restv.-1Woche'!$E$4:$E$339))</f>
        <v>28.438346385000109</v>
      </c>
      <c r="H15265">
        <f t="shared" si="1433"/>
        <v>16.461653614999889</v>
      </c>
      <c r="I15265">
        <f t="shared" si="1437"/>
        <v>13.838111428325028</v>
      </c>
      <c r="J15265">
        <f t="shared" si="1438"/>
        <v>6.8829736052627108</v>
      </c>
    </row>
    <row r="15266" spans="1:10" x14ac:dyDescent="0.25">
      <c r="A15266" s="5">
        <v>43783.979166703684</v>
      </c>
      <c r="B15266" s="4">
        <f t="shared" si="1434"/>
        <v>5</v>
      </c>
      <c r="C15266" s="30">
        <f t="shared" si="1435"/>
        <v>0.97916999999999998</v>
      </c>
      <c r="D15266" s="38">
        <v>2.2999999999999998</v>
      </c>
      <c r="E15266" s="9">
        <f t="shared" si="1436"/>
        <v>2</v>
      </c>
      <c r="F15266" s="37">
        <v>32.299999999999997</v>
      </c>
      <c r="G15266" cm="1">
        <f t="array" ref="G15266">SUMPRODUCT(('Restv.-1Woche'!$B$4:$B$339=B15266)*('Restv.-1Woche'!$C$4:$C$339='2019-u-Graph'!C15266)*('Restv.-1Woche'!$E$4:$E$339))</f>
        <v>25.843690128600038</v>
      </c>
      <c r="H15266">
        <f t="shared" si="1433"/>
        <v>6.4563098713999594</v>
      </c>
      <c r="I15266">
        <f t="shared" si="1437"/>
        <v>13.838111428325028</v>
      </c>
      <c r="J15266">
        <f t="shared" si="1438"/>
        <v>54.490994225821375</v>
      </c>
    </row>
    <row r="15267" spans="1:10" x14ac:dyDescent="0.25">
      <c r="A15267" s="5">
        <v>43784.00000003702</v>
      </c>
      <c r="B15267" s="4">
        <f t="shared" si="1434"/>
        <v>6</v>
      </c>
      <c r="C15267" s="30">
        <f t="shared" si="1435"/>
        <v>0</v>
      </c>
      <c r="D15267" s="38">
        <v>2.2999999999999998</v>
      </c>
      <c r="E15267" s="9">
        <f t="shared" si="1436"/>
        <v>2</v>
      </c>
      <c r="F15267" s="37">
        <v>19.8</v>
      </c>
      <c r="G15267" cm="1">
        <f t="array" ref="G15267">SUMPRODUCT(('Restv.-1Woche'!$B$4:$B$339=B15267)*('Restv.-1Woche'!$C$4:$C$339='2019-u-Graph'!C15267)*('Restv.-1Woche'!$E$4:$E$339))</f>
        <v>10.542069603900103</v>
      </c>
      <c r="H15267">
        <f t="shared" si="1433"/>
        <v>9.2579303960998978</v>
      </c>
      <c r="I15267">
        <f t="shared" si="1437"/>
        <v>13.838111428325028</v>
      </c>
      <c r="J15267">
        <f t="shared" si="1438"/>
        <v>20.978058287954862</v>
      </c>
    </row>
    <row r="15268" spans="1:10" x14ac:dyDescent="0.25">
      <c r="A15268" s="5">
        <v>43784.020833370356</v>
      </c>
      <c r="B15268" s="4">
        <f t="shared" si="1434"/>
        <v>6</v>
      </c>
      <c r="C15268" s="30">
        <f t="shared" si="1435"/>
        <v>2.0830000000000001E-2</v>
      </c>
      <c r="D15268" s="38">
        <v>2</v>
      </c>
      <c r="E15268" s="9">
        <f t="shared" si="1436"/>
        <v>2</v>
      </c>
      <c r="F15268" s="37">
        <v>20.2</v>
      </c>
      <c r="G15268" cm="1">
        <f t="array" ref="G15268">SUMPRODUCT(('Restv.-1Woche'!$B$4:$B$339=B15268)*('Restv.-1Woche'!$C$4:$C$339='2019-u-Graph'!C15268)*('Restv.-1Woche'!$E$4:$E$339))</f>
        <v>8.4040273962000036</v>
      </c>
      <c r="H15268">
        <f t="shared" si="1433"/>
        <v>11.795972603799996</v>
      </c>
      <c r="I15268">
        <f t="shared" si="1437"/>
        <v>13.838111428325028</v>
      </c>
      <c r="J15268">
        <f t="shared" si="1438"/>
        <v>4.1703309786324825</v>
      </c>
    </row>
    <row r="15269" spans="1:10" x14ac:dyDescent="0.25">
      <c r="A15269" s="5">
        <v>43784.041666703692</v>
      </c>
      <c r="B15269" s="4">
        <f t="shared" si="1434"/>
        <v>6</v>
      </c>
      <c r="C15269" s="30">
        <f t="shared" si="1435"/>
        <v>4.1669999999999999E-2</v>
      </c>
      <c r="D15269" s="38">
        <v>2.1</v>
      </c>
      <c r="E15269" s="9">
        <f t="shared" si="1436"/>
        <v>2</v>
      </c>
      <c r="F15269" s="37">
        <v>20.3</v>
      </c>
      <c r="G15269" cm="1">
        <f t="array" ref="G15269">SUMPRODUCT(('Restv.-1Woche'!$B$4:$B$339=B15269)*('Restv.-1Woche'!$C$4:$C$339='2019-u-Graph'!C15269)*('Restv.-1Woche'!$E$4:$E$339))</f>
        <v>9.4117929096857846</v>
      </c>
      <c r="H15269">
        <f t="shared" ref="H15269:H15332" si="1439">F15269-G15269</f>
        <v>10.888207090314216</v>
      </c>
      <c r="I15269">
        <f t="shared" si="1437"/>
        <v>13.838111428325028</v>
      </c>
      <c r="J15269">
        <f t="shared" si="1438"/>
        <v>8.7019356034150093</v>
      </c>
    </row>
    <row r="15270" spans="1:10" x14ac:dyDescent="0.25">
      <c r="A15270" s="5">
        <v>43784.062500037027</v>
      </c>
      <c r="B15270" s="4">
        <f t="shared" si="1434"/>
        <v>6</v>
      </c>
      <c r="C15270" s="30">
        <f t="shared" si="1435"/>
        <v>6.25E-2</v>
      </c>
      <c r="D15270" s="38">
        <v>2.7</v>
      </c>
      <c r="E15270" s="9">
        <f t="shared" si="1436"/>
        <v>3</v>
      </c>
      <c r="F15270" s="37">
        <v>20.6</v>
      </c>
      <c r="G15270" cm="1">
        <f t="array" ref="G15270">SUMPRODUCT(('Restv.-1Woche'!$B$4:$B$339=B15270)*('Restv.-1Woche'!$C$4:$C$339='2019-u-Graph'!C15270)*('Restv.-1Woche'!$E$4:$E$339))</f>
        <v>9.0846666773999996</v>
      </c>
      <c r="H15270">
        <f t="shared" si="1439"/>
        <v>11.515333322600002</v>
      </c>
      <c r="I15270">
        <f t="shared" si="1437"/>
        <v>13.838111428325028</v>
      </c>
      <c r="J15270">
        <f t="shared" si="1438"/>
        <v>5.3952981284355426</v>
      </c>
    </row>
    <row r="15271" spans="1:10" x14ac:dyDescent="0.25">
      <c r="A15271" s="5">
        <v>43784.083333370363</v>
      </c>
      <c r="B15271" s="4">
        <f t="shared" si="1434"/>
        <v>6</v>
      </c>
      <c r="C15271" s="30">
        <f t="shared" si="1435"/>
        <v>8.3330000000000001E-2</v>
      </c>
      <c r="D15271" s="38">
        <v>1.9</v>
      </c>
      <c r="E15271" s="9">
        <f t="shared" si="1436"/>
        <v>2</v>
      </c>
      <c r="F15271" s="37">
        <v>22.3</v>
      </c>
      <c r="G15271" cm="1">
        <f t="array" ref="G15271">SUMPRODUCT(('Restv.-1Woche'!$B$4:$B$339=B15271)*('Restv.-1Woche'!$C$4:$C$339='2019-u-Graph'!C15271)*('Restv.-1Woche'!$E$4:$E$339))</f>
        <v>11.352479634000069</v>
      </c>
      <c r="H15271">
        <f t="shared" si="1439"/>
        <v>10.947520365999932</v>
      </c>
      <c r="I15271">
        <f t="shared" si="1437"/>
        <v>13.838111428325028</v>
      </c>
      <c r="J15271">
        <f t="shared" si="1438"/>
        <v>8.3555166895937312</v>
      </c>
    </row>
    <row r="15272" spans="1:10" x14ac:dyDescent="0.25">
      <c r="A15272" s="5">
        <v>43784.104166703699</v>
      </c>
      <c r="B15272" s="4">
        <f t="shared" si="1434"/>
        <v>6</v>
      </c>
      <c r="C15272" s="30">
        <f t="shared" si="1435"/>
        <v>0.10417</v>
      </c>
      <c r="D15272" s="38">
        <v>3.1</v>
      </c>
      <c r="E15272" s="9">
        <f t="shared" si="1436"/>
        <v>3</v>
      </c>
      <c r="F15272" s="37">
        <v>21.2</v>
      </c>
      <c r="G15272" cm="1">
        <f t="array" ref="G15272">SUMPRODUCT(('Restv.-1Woche'!$B$4:$B$339=B15272)*('Restv.-1Woche'!$C$4:$C$339='2019-u-Graph'!C15272)*('Restv.-1Woche'!$E$4:$E$339))</f>
        <v>11.887304713199999</v>
      </c>
      <c r="H15272">
        <f t="shared" si="1439"/>
        <v>9.3126952868000004</v>
      </c>
      <c r="I15272">
        <f t="shared" si="1437"/>
        <v>13.838111428325028</v>
      </c>
      <c r="J15272">
        <f t="shared" si="1438"/>
        <v>20.479391253975272</v>
      </c>
    </row>
    <row r="15273" spans="1:10" x14ac:dyDescent="0.25">
      <c r="A15273" s="5">
        <v>43784.125000037035</v>
      </c>
      <c r="B15273" s="4">
        <f t="shared" si="1434"/>
        <v>6</v>
      </c>
      <c r="C15273" s="30">
        <f t="shared" si="1435"/>
        <v>0.125</v>
      </c>
      <c r="D15273" s="38">
        <v>2.6</v>
      </c>
      <c r="E15273" s="9">
        <f t="shared" si="1436"/>
        <v>3</v>
      </c>
      <c r="F15273" s="37">
        <v>21.3</v>
      </c>
      <c r="G15273" cm="1">
        <f t="array" ref="G15273">SUMPRODUCT(('Restv.-1Woche'!$B$4:$B$339=B15273)*('Restv.-1Woche'!$C$4:$C$339='2019-u-Graph'!C15273)*('Restv.-1Woche'!$E$4:$E$339))</f>
        <v>11.012956581599999</v>
      </c>
      <c r="H15273">
        <f t="shared" si="1439"/>
        <v>10.287043418400001</v>
      </c>
      <c r="I15273">
        <f t="shared" si="1437"/>
        <v>13.838111428325028</v>
      </c>
      <c r="J15273">
        <f t="shared" si="1438"/>
        <v>12.610084011112891</v>
      </c>
    </row>
    <row r="15274" spans="1:10" x14ac:dyDescent="0.25">
      <c r="A15274" s="5">
        <v>43784.14583337037</v>
      </c>
      <c r="B15274" s="4">
        <f t="shared" si="1434"/>
        <v>6</v>
      </c>
      <c r="C15274" s="30">
        <f t="shared" si="1435"/>
        <v>0.14582999999999999</v>
      </c>
      <c r="D15274" s="38">
        <v>2.2999999999999998</v>
      </c>
      <c r="E15274" s="9">
        <f t="shared" si="1436"/>
        <v>2</v>
      </c>
      <c r="F15274" s="37">
        <v>20.399999999999999</v>
      </c>
      <c r="G15274" cm="1">
        <f t="array" ref="G15274">SUMPRODUCT(('Restv.-1Woche'!$B$4:$B$339=B15274)*('Restv.-1Woche'!$C$4:$C$339='2019-u-Graph'!C15274)*('Restv.-1Woche'!$E$4:$E$339))</f>
        <v>10.605956985000034</v>
      </c>
      <c r="H15274">
        <f t="shared" si="1439"/>
        <v>9.7940430149999642</v>
      </c>
      <c r="I15274">
        <f t="shared" si="1437"/>
        <v>13.838111428325028</v>
      </c>
      <c r="J15274">
        <f t="shared" si="1438"/>
        <v>16.354489331653504</v>
      </c>
    </row>
    <row r="15275" spans="1:10" x14ac:dyDescent="0.25">
      <c r="A15275" s="5">
        <v>43784.166666703706</v>
      </c>
      <c r="B15275" s="4">
        <f t="shared" si="1434"/>
        <v>6</v>
      </c>
      <c r="C15275" s="30">
        <f t="shared" si="1435"/>
        <v>0.16667000000000001</v>
      </c>
      <c r="D15275" s="38">
        <v>3.1</v>
      </c>
      <c r="E15275" s="9">
        <f t="shared" si="1436"/>
        <v>3</v>
      </c>
      <c r="F15275" s="37">
        <v>20.3</v>
      </c>
      <c r="G15275" cm="1">
        <f t="array" ref="G15275">SUMPRODUCT(('Restv.-1Woche'!$B$4:$B$339=B15275)*('Restv.-1Woche'!$C$4:$C$339='2019-u-Graph'!C15275)*('Restv.-1Woche'!$E$4:$E$339))</f>
        <v>11.199845970000037</v>
      </c>
      <c r="H15275">
        <f t="shared" si="1439"/>
        <v>9.1001540299999633</v>
      </c>
      <c r="I15275">
        <f t="shared" si="1437"/>
        <v>13.838111428325028</v>
      </c>
      <c r="J15275">
        <f t="shared" si="1438"/>
        <v>22.44824030834322</v>
      </c>
    </row>
    <row r="15276" spans="1:10" x14ac:dyDescent="0.25">
      <c r="A15276" s="5">
        <v>43784.187500037042</v>
      </c>
      <c r="B15276" s="4">
        <f t="shared" si="1434"/>
        <v>6</v>
      </c>
      <c r="C15276" s="30">
        <f t="shared" si="1435"/>
        <v>0.1875</v>
      </c>
      <c r="D15276" s="38">
        <v>2.9</v>
      </c>
      <c r="E15276" s="9">
        <f t="shared" si="1436"/>
        <v>3</v>
      </c>
      <c r="F15276" s="37">
        <v>19</v>
      </c>
      <c r="G15276" cm="1">
        <f t="array" ref="G15276">SUMPRODUCT(('Restv.-1Woche'!$B$4:$B$339=B15276)*('Restv.-1Woche'!$C$4:$C$339='2019-u-Graph'!C15276)*('Restv.-1Woche'!$E$4:$E$339))</f>
        <v>11.153478492000069</v>
      </c>
      <c r="H15276">
        <f t="shared" si="1439"/>
        <v>7.8465215079999311</v>
      </c>
      <c r="I15276">
        <f t="shared" si="1437"/>
        <v>13.838111428325028</v>
      </c>
      <c r="J15276">
        <f t="shared" si="1438"/>
        <v>35.899149773341307</v>
      </c>
    </row>
    <row r="15277" spans="1:10" x14ac:dyDescent="0.25">
      <c r="A15277" s="5">
        <v>43784.208333370378</v>
      </c>
      <c r="B15277" s="4">
        <f t="shared" si="1434"/>
        <v>6</v>
      </c>
      <c r="C15277" s="30">
        <f t="shared" si="1435"/>
        <v>0.20832999999999999</v>
      </c>
      <c r="D15277" s="38">
        <v>3.6</v>
      </c>
      <c r="E15277" s="9">
        <f t="shared" si="1436"/>
        <v>4</v>
      </c>
      <c r="F15277" s="37">
        <v>19.399999999999999</v>
      </c>
      <c r="G15277" cm="1">
        <f t="array" ref="G15277">SUMPRODUCT(('Restv.-1Woche'!$B$4:$B$339=B15277)*('Restv.-1Woche'!$C$4:$C$339='2019-u-Graph'!C15277)*('Restv.-1Woche'!$E$4:$E$339))</f>
        <v>8.0469095760000364</v>
      </c>
      <c r="H15277">
        <f t="shared" si="1439"/>
        <v>11.353090423999962</v>
      </c>
      <c r="I15277">
        <f t="shared" si="1437"/>
        <v>14.229596495788799</v>
      </c>
      <c r="J15277">
        <f t="shared" si="1438"/>
        <v>8.2742871810380461</v>
      </c>
    </row>
    <row r="15278" spans="1:10" x14ac:dyDescent="0.25">
      <c r="A15278" s="5">
        <v>43784.229166703713</v>
      </c>
      <c r="B15278" s="4">
        <f t="shared" si="1434"/>
        <v>6</v>
      </c>
      <c r="C15278" s="30">
        <f t="shared" si="1435"/>
        <v>0.22917000000000001</v>
      </c>
      <c r="D15278" s="38">
        <v>3.6</v>
      </c>
      <c r="E15278" s="9">
        <f t="shared" si="1436"/>
        <v>4</v>
      </c>
      <c r="F15278" s="37">
        <v>19.100000000000001</v>
      </c>
      <c r="G15278" cm="1">
        <f t="array" ref="G15278">SUMPRODUCT(('Restv.-1Woche'!$B$4:$B$339=B15278)*('Restv.-1Woche'!$C$4:$C$339='2019-u-Graph'!C15278)*('Restv.-1Woche'!$E$4:$E$339))</f>
        <v>9.7558257600000342</v>
      </c>
      <c r="H15278">
        <f t="shared" si="1439"/>
        <v>9.3441742399999672</v>
      </c>
      <c r="I15278">
        <f t="shared" si="1437"/>
        <v>14.229596495788799</v>
      </c>
      <c r="J15278">
        <f t="shared" si="1438"/>
        <v>23.867350617356841</v>
      </c>
    </row>
    <row r="15279" spans="1:10" x14ac:dyDescent="0.25">
      <c r="A15279" s="5">
        <v>43784.250000037049</v>
      </c>
      <c r="B15279" s="4">
        <f t="shared" si="1434"/>
        <v>6</v>
      </c>
      <c r="C15279" s="30">
        <f t="shared" si="1435"/>
        <v>0.25</v>
      </c>
      <c r="D15279" s="38">
        <v>3.7</v>
      </c>
      <c r="E15279" s="9">
        <f t="shared" si="1436"/>
        <v>4</v>
      </c>
      <c r="F15279" s="37">
        <v>19.399999999999999</v>
      </c>
      <c r="G15279" cm="1">
        <f t="array" ref="G15279">SUMPRODUCT(('Restv.-1Woche'!$B$4:$B$339=B15279)*('Restv.-1Woche'!$C$4:$C$339='2019-u-Graph'!C15279)*('Restv.-1Woche'!$E$4:$E$339))</f>
        <v>10.190444351400002</v>
      </c>
      <c r="H15279">
        <f t="shared" si="1439"/>
        <v>9.2095556485999968</v>
      </c>
      <c r="I15279">
        <f t="shared" si="1437"/>
        <v>14.335367107033232</v>
      </c>
      <c r="J15279">
        <f t="shared" si="1438"/>
        <v>26.273943107405447</v>
      </c>
    </row>
    <row r="15280" spans="1:10" x14ac:dyDescent="0.25">
      <c r="A15280" s="5">
        <v>43784.270833370385</v>
      </c>
      <c r="B15280" s="4">
        <f t="shared" si="1434"/>
        <v>6</v>
      </c>
      <c r="C15280" s="30">
        <f t="shared" si="1435"/>
        <v>0.27083000000000002</v>
      </c>
      <c r="D15280" s="38">
        <v>4.0999999999999996</v>
      </c>
      <c r="E15280" s="9">
        <f t="shared" si="1436"/>
        <v>4</v>
      </c>
      <c r="F15280" s="37">
        <v>18.899999999999999</v>
      </c>
      <c r="G15280" cm="1">
        <f t="array" ref="G15280">SUMPRODUCT(('Restv.-1Woche'!$B$4:$B$339=B15280)*('Restv.-1Woche'!$C$4:$C$339='2019-u-Graph'!C15280)*('Restv.-1Woche'!$E$4:$E$339))</f>
        <v>8.840736640800035</v>
      </c>
      <c r="H15280">
        <f t="shared" si="1439"/>
        <v>10.059263359199964</v>
      </c>
      <c r="I15280">
        <f t="shared" si="1437"/>
        <v>14.758449552010962</v>
      </c>
      <c r="J15280">
        <f t="shared" si="1438"/>
        <v>22.082350874705526</v>
      </c>
    </row>
    <row r="15281" spans="1:10" x14ac:dyDescent="0.25">
      <c r="A15281" s="5">
        <v>43784.291666703721</v>
      </c>
      <c r="B15281" s="4">
        <f t="shared" si="1434"/>
        <v>6</v>
      </c>
      <c r="C15281" s="30">
        <f t="shared" si="1435"/>
        <v>0.29166999999999998</v>
      </c>
      <c r="D15281" s="38">
        <v>3.4</v>
      </c>
      <c r="E15281" s="9">
        <f t="shared" si="1436"/>
        <v>3</v>
      </c>
      <c r="F15281" s="37">
        <v>19.100000000000001</v>
      </c>
      <c r="G15281" cm="1">
        <f t="array" ref="G15281">SUMPRODUCT(('Restv.-1Woche'!$B$4:$B$339=B15281)*('Restv.-1Woche'!$C$4:$C$339='2019-u-Graph'!C15281)*('Restv.-1Woche'!$E$4:$E$339))</f>
        <v>18.375149790000034</v>
      </c>
      <c r="H15281">
        <f t="shared" si="1439"/>
        <v>0.72485020999996763</v>
      </c>
      <c r="I15281">
        <f t="shared" si="1437"/>
        <v>14.018055273299934</v>
      </c>
      <c r="J15281">
        <f t="shared" si="1438"/>
        <v>176.70930085494388</v>
      </c>
    </row>
    <row r="15282" spans="1:10" x14ac:dyDescent="0.25">
      <c r="A15282" s="5">
        <v>43784.312500037056</v>
      </c>
      <c r="B15282" s="4">
        <f t="shared" si="1434"/>
        <v>6</v>
      </c>
      <c r="C15282" s="30">
        <f t="shared" si="1435"/>
        <v>0.3125</v>
      </c>
      <c r="D15282" s="38">
        <v>3</v>
      </c>
      <c r="E15282" s="9">
        <f t="shared" si="1436"/>
        <v>3</v>
      </c>
      <c r="F15282" s="37">
        <v>26.7</v>
      </c>
      <c r="G15282" cm="1">
        <f t="array" ref="G15282">SUMPRODUCT(('Restv.-1Woche'!$B$4:$B$339=B15282)*('Restv.-1Woche'!$C$4:$C$339='2019-u-Graph'!C15282)*('Restv.-1Woche'!$E$4:$E$339))</f>
        <v>19.834968015000005</v>
      </c>
      <c r="H15282">
        <f t="shared" si="1439"/>
        <v>6.8650319849999946</v>
      </c>
      <c r="I15282">
        <f t="shared" si="1437"/>
        <v>13.838111428325028</v>
      </c>
      <c r="J15282">
        <f t="shared" si="1438"/>
        <v>48.623836922922166</v>
      </c>
    </row>
    <row r="15283" spans="1:10" x14ac:dyDescent="0.25">
      <c r="A15283" s="5">
        <v>43784.333333370392</v>
      </c>
      <c r="B15283" s="4">
        <f t="shared" si="1434"/>
        <v>6</v>
      </c>
      <c r="C15283" s="30">
        <f t="shared" si="1435"/>
        <v>0.33333000000000002</v>
      </c>
      <c r="D15283" s="38">
        <v>3.2</v>
      </c>
      <c r="E15283" s="9">
        <f t="shared" si="1436"/>
        <v>3</v>
      </c>
      <c r="F15283" s="37">
        <v>33</v>
      </c>
      <c r="G15283" cm="1">
        <f t="array" ref="G15283">SUMPRODUCT(('Restv.-1Woche'!$B$4:$B$339=B15283)*('Restv.-1Woche'!$C$4:$C$339='2019-u-Graph'!C15283)*('Restv.-1Woche'!$E$4:$E$339))</f>
        <v>35.487283455000032</v>
      </c>
      <c r="H15283">
        <f t="shared" si="1439"/>
        <v>-2.487283455000032</v>
      </c>
      <c r="I15283">
        <f t="shared" si="1437"/>
        <v>13.838111428325028</v>
      </c>
      <c r="J15283">
        <f t="shared" si="1438"/>
        <v>266.51851809649605</v>
      </c>
    </row>
    <row r="15284" spans="1:10" x14ac:dyDescent="0.25">
      <c r="A15284" s="5">
        <v>43784.354166703728</v>
      </c>
      <c r="B15284" s="4">
        <f t="shared" si="1434"/>
        <v>6</v>
      </c>
      <c r="C15284" s="30">
        <f t="shared" si="1435"/>
        <v>0.35416999999999998</v>
      </c>
      <c r="D15284" s="38">
        <v>3.4</v>
      </c>
      <c r="E15284" s="9">
        <f t="shared" si="1436"/>
        <v>3</v>
      </c>
      <c r="F15284" s="37">
        <v>49.1</v>
      </c>
      <c r="G15284" cm="1">
        <f t="array" ref="G15284">SUMPRODUCT(('Restv.-1Woche'!$B$4:$B$339=B15284)*('Restv.-1Woche'!$C$4:$C$339='2019-u-Graph'!C15284)*('Restv.-1Woche'!$E$4:$E$339))</f>
        <v>48.938201175600071</v>
      </c>
      <c r="H15284">
        <f t="shared" si="1439"/>
        <v>0.16179882439993065</v>
      </c>
      <c r="I15284">
        <f t="shared" si="1437"/>
        <v>14.018055273299934</v>
      </c>
      <c r="J15284">
        <f t="shared" si="1438"/>
        <v>191.99584277768292</v>
      </c>
    </row>
    <row r="15285" spans="1:10" x14ac:dyDescent="0.25">
      <c r="A15285" s="5">
        <v>43784.375000037064</v>
      </c>
      <c r="B15285" s="4">
        <f t="shared" si="1434"/>
        <v>6</v>
      </c>
      <c r="C15285" s="30">
        <f t="shared" si="1435"/>
        <v>0.375</v>
      </c>
      <c r="D15285" s="38">
        <v>4</v>
      </c>
      <c r="E15285" s="9">
        <f t="shared" si="1436"/>
        <v>4</v>
      </c>
      <c r="F15285" s="37">
        <v>75.8</v>
      </c>
      <c r="G15285" cm="1">
        <f t="array" ref="G15285">SUMPRODUCT(('Restv.-1Woche'!$B$4:$B$339=B15285)*('Restv.-1Woche'!$C$4:$C$339='2019-u-Graph'!C15285)*('Restv.-1Woche'!$E$4:$E$339))</f>
        <v>74.184769067400069</v>
      </c>
      <c r="H15285">
        <f t="shared" si="1439"/>
        <v>1.6152309325999283</v>
      </c>
      <c r="I15285">
        <f t="shared" si="1437"/>
        <v>14.652678940766531</v>
      </c>
      <c r="J15285">
        <f t="shared" si="1438"/>
        <v>169.97505056564731</v>
      </c>
    </row>
    <row r="15286" spans="1:10" x14ac:dyDescent="0.25">
      <c r="A15286" s="5">
        <v>43784.395833370399</v>
      </c>
      <c r="B15286" s="4">
        <f t="shared" si="1434"/>
        <v>6</v>
      </c>
      <c r="C15286" s="30">
        <f t="shared" si="1435"/>
        <v>0.39583000000000002</v>
      </c>
      <c r="D15286" s="38">
        <v>4.7</v>
      </c>
      <c r="E15286" s="9">
        <f t="shared" si="1436"/>
        <v>5</v>
      </c>
      <c r="F15286" s="37">
        <v>62.7</v>
      </c>
      <c r="G15286" cm="1">
        <f t="array" ref="G15286">SUMPRODUCT(('Restv.-1Woche'!$B$4:$B$339=B15286)*('Restv.-1Woche'!$C$4:$C$339='2019-u-Graph'!C15286)*('Restv.-1Woche'!$E$4:$E$339))</f>
        <v>57.844187179199999</v>
      </c>
      <c r="H15286">
        <f t="shared" si="1439"/>
        <v>4.8558128208000042</v>
      </c>
      <c r="I15286">
        <f t="shared" si="1437"/>
        <v>15.393073219477559</v>
      </c>
      <c r="J15286">
        <f t="shared" si="1438"/>
        <v>111.03385670953826</v>
      </c>
    </row>
    <row r="15287" spans="1:10" x14ac:dyDescent="0.25">
      <c r="A15287" s="5">
        <v>43784.416666703735</v>
      </c>
      <c r="B15287" s="4">
        <f t="shared" si="1434"/>
        <v>6</v>
      </c>
      <c r="C15287" s="30">
        <f t="shared" si="1435"/>
        <v>0.41666999999999998</v>
      </c>
      <c r="D15287" s="38">
        <v>5.5</v>
      </c>
      <c r="E15287" s="9">
        <f t="shared" si="1436"/>
        <v>6</v>
      </c>
      <c r="F15287" s="37">
        <v>78.7</v>
      </c>
      <c r="G15287" cm="1">
        <f t="array" ref="G15287">SUMPRODUCT(('Restv.-1Woche'!$B$4:$B$339=B15287)*('Restv.-1Woche'!$C$4:$C$339='2019-u-Graph'!C15287)*('Restv.-1Woche'!$E$4:$E$339))</f>
        <v>59.517975587600041</v>
      </c>
      <c r="H15287">
        <f t="shared" si="1439"/>
        <v>19.182024412399961</v>
      </c>
      <c r="I15287">
        <f t="shared" si="1437"/>
        <v>16.239238109433021</v>
      </c>
      <c r="J15287">
        <f t="shared" si="1438"/>
        <v>8.6599912249298328</v>
      </c>
    </row>
    <row r="15288" spans="1:10" x14ac:dyDescent="0.25">
      <c r="A15288" s="5">
        <v>43784.437500037071</v>
      </c>
      <c r="B15288" s="4">
        <f t="shared" si="1434"/>
        <v>6</v>
      </c>
      <c r="C15288" s="30">
        <f t="shared" si="1435"/>
        <v>0.4375</v>
      </c>
      <c r="D15288" s="38">
        <v>6.7</v>
      </c>
      <c r="E15288" s="9">
        <f t="shared" si="1436"/>
        <v>7</v>
      </c>
      <c r="F15288" s="37">
        <v>75.2</v>
      </c>
      <c r="G15288" cm="1">
        <f t="array" ref="G15288">SUMPRODUCT(('Restv.-1Woche'!$B$4:$B$339=B15288)*('Restv.-1Woche'!$C$4:$C$339='2019-u-Graph'!C15288)*('Restv.-1Woche'!$E$4:$E$339))</f>
        <v>55.983776108400043</v>
      </c>
      <c r="H15288">
        <f t="shared" si="1439"/>
        <v>19.216223891599959</v>
      </c>
      <c r="I15288">
        <f t="shared" si="1437"/>
        <v>17.508485444366215</v>
      </c>
      <c r="J15288">
        <f t="shared" si="1438"/>
        <v>2.9163706041603197</v>
      </c>
    </row>
    <row r="15289" spans="1:10" x14ac:dyDescent="0.25">
      <c r="A15289" s="5">
        <v>43784.458333370407</v>
      </c>
      <c r="B15289" s="4">
        <f t="shared" si="1434"/>
        <v>6</v>
      </c>
      <c r="C15289" s="30">
        <f t="shared" si="1435"/>
        <v>0.45833000000000002</v>
      </c>
      <c r="D15289" s="38">
        <v>7.3</v>
      </c>
      <c r="E15289" s="9">
        <f t="shared" si="1436"/>
        <v>7</v>
      </c>
      <c r="F15289" s="37">
        <v>58</v>
      </c>
      <c r="G15289" cm="1">
        <f t="array" ref="G15289">SUMPRODUCT(('Restv.-1Woche'!$B$4:$B$339=B15289)*('Restv.-1Woche'!$C$4:$C$339='2019-u-Graph'!C15289)*('Restv.-1Woche'!$E$4:$E$339))</f>
        <v>47.372961294</v>
      </c>
      <c r="H15289">
        <f t="shared" si="1439"/>
        <v>10.627038706</v>
      </c>
      <c r="I15289">
        <f t="shared" si="1437"/>
        <v>18.14310911183281</v>
      </c>
      <c r="J15289">
        <f t="shared" si="1438"/>
        <v>56.491314345435782</v>
      </c>
    </row>
    <row r="15290" spans="1:10" x14ac:dyDescent="0.25">
      <c r="A15290" s="5">
        <v>43784.479166703743</v>
      </c>
      <c r="B15290" s="4">
        <f t="shared" si="1434"/>
        <v>6</v>
      </c>
      <c r="C15290" s="30">
        <f t="shared" si="1435"/>
        <v>0.47916999999999998</v>
      </c>
      <c r="D15290" s="38">
        <v>7.6</v>
      </c>
      <c r="E15290" s="9">
        <f t="shared" si="1436"/>
        <v>8</v>
      </c>
      <c r="F15290" s="37">
        <v>104.4</v>
      </c>
      <c r="G15290" cm="1">
        <f t="array" ref="G15290">SUMPRODUCT(('Restv.-1Woche'!$B$4:$B$339=B15290)*('Restv.-1Woche'!$C$4:$C$339='2019-u-Graph'!C15290)*('Restv.-1Woche'!$E$4:$E$339))</f>
        <v>61.421422647600032</v>
      </c>
      <c r="H15290">
        <f t="shared" si="1439"/>
        <v>42.978577352399974</v>
      </c>
      <c r="I15290">
        <f t="shared" si="1437"/>
        <v>18.460420945566106</v>
      </c>
      <c r="J15290">
        <f t="shared" si="1438"/>
        <v>601.13999358996864</v>
      </c>
    </row>
    <row r="15291" spans="1:10" x14ac:dyDescent="0.25">
      <c r="A15291" s="5">
        <v>43784.500000037078</v>
      </c>
      <c r="B15291" s="4">
        <f t="shared" si="1434"/>
        <v>6</v>
      </c>
      <c r="C15291" s="30">
        <f t="shared" si="1435"/>
        <v>0.5</v>
      </c>
      <c r="D15291" s="38">
        <v>7.6</v>
      </c>
      <c r="E15291" s="9">
        <f t="shared" si="1436"/>
        <v>8</v>
      </c>
      <c r="F15291" s="37">
        <v>84.6</v>
      </c>
      <c r="G15291" cm="1">
        <f t="array" ref="G15291">SUMPRODUCT(('Restv.-1Woche'!$B$4:$B$339=B15291)*('Restv.-1Woche'!$C$4:$C$339='2019-u-Graph'!C15291)*('Restv.-1Woche'!$E$4:$E$339))</f>
        <v>72.605612341800096</v>
      </c>
      <c r="H15291">
        <f t="shared" si="1439"/>
        <v>11.994387658199898</v>
      </c>
      <c r="I15291">
        <f t="shared" si="1437"/>
        <v>18.460420945566106</v>
      </c>
      <c r="J15291">
        <f t="shared" si="1438"/>
        <v>41.809586473327855</v>
      </c>
    </row>
    <row r="15292" spans="1:10" x14ac:dyDescent="0.25">
      <c r="A15292" s="5">
        <v>43784.520833370414</v>
      </c>
      <c r="B15292" s="4">
        <f t="shared" si="1434"/>
        <v>6</v>
      </c>
      <c r="C15292" s="30">
        <f t="shared" si="1435"/>
        <v>0.52083000000000002</v>
      </c>
      <c r="D15292" s="38">
        <v>7.7</v>
      </c>
      <c r="E15292" s="9">
        <f t="shared" si="1436"/>
        <v>8</v>
      </c>
      <c r="F15292" s="37">
        <v>96.2</v>
      </c>
      <c r="G15292" cm="1">
        <f t="array" ref="G15292">SUMPRODUCT(('Restv.-1Woche'!$B$4:$B$339=B15292)*('Restv.-1Woche'!$C$4:$C$339='2019-u-Graph'!C15292)*('Restv.-1Woche'!$E$4:$E$339))</f>
        <v>79.55287654860004</v>
      </c>
      <c r="H15292">
        <f t="shared" si="1439"/>
        <v>16.647123451399963</v>
      </c>
      <c r="I15292">
        <f t="shared" si="1437"/>
        <v>18.566191556810541</v>
      </c>
      <c r="J15292">
        <f t="shared" si="1438"/>
        <v>3.6828223932041428</v>
      </c>
    </row>
    <row r="15293" spans="1:10" x14ac:dyDescent="0.25">
      <c r="A15293" s="5">
        <v>43784.54166670375</v>
      </c>
      <c r="B15293" s="4">
        <f t="shared" si="1434"/>
        <v>6</v>
      </c>
      <c r="C15293" s="30">
        <f t="shared" si="1435"/>
        <v>0.54166999999999998</v>
      </c>
      <c r="D15293" s="38">
        <v>7.5</v>
      </c>
      <c r="E15293" s="9">
        <f t="shared" si="1436"/>
        <v>8</v>
      </c>
      <c r="F15293" s="37">
        <v>69.099999999999994</v>
      </c>
      <c r="G15293" cm="1">
        <f t="array" ref="G15293">SUMPRODUCT(('Restv.-1Woche'!$B$4:$B$339=B15293)*('Restv.-1Woche'!$C$4:$C$339='2019-u-Graph'!C15293)*('Restv.-1Woche'!$E$4:$E$339))</f>
        <v>58.075817518800108</v>
      </c>
      <c r="H15293">
        <f t="shared" si="1439"/>
        <v>11.024182481199887</v>
      </c>
      <c r="I15293">
        <f t="shared" si="1437"/>
        <v>18.354650334321676</v>
      </c>
      <c r="J15293">
        <f t="shared" si="1438"/>
        <v>53.735758945651966</v>
      </c>
    </row>
    <row r="15294" spans="1:10" x14ac:dyDescent="0.25">
      <c r="A15294" s="5">
        <v>43784.562500037086</v>
      </c>
      <c r="B15294" s="4">
        <f t="shared" si="1434"/>
        <v>6</v>
      </c>
      <c r="C15294" s="30">
        <f t="shared" si="1435"/>
        <v>0.5625</v>
      </c>
      <c r="D15294" s="38">
        <v>8.3000000000000007</v>
      </c>
      <c r="E15294" s="9">
        <f t="shared" si="1436"/>
        <v>8</v>
      </c>
      <c r="F15294" s="37">
        <v>63.1</v>
      </c>
      <c r="G15294" cm="1">
        <f t="array" ref="G15294">SUMPRODUCT(('Restv.-1Woche'!$B$4:$B$339=B15294)*('Restv.-1Woche'!$C$4:$C$339='2019-u-Graph'!C15294)*('Restv.-1Woche'!$E$4:$E$339))</f>
        <v>76.413614166000002</v>
      </c>
      <c r="H15294">
        <f t="shared" si="1439"/>
        <v>-13.313614166000001</v>
      </c>
      <c r="I15294">
        <f t="shared" si="1437"/>
        <v>19.200815224277136</v>
      </c>
      <c r="J15294">
        <f t="shared" si="1438"/>
        <v>1057.1881185753177</v>
      </c>
    </row>
    <row r="15295" spans="1:10" x14ac:dyDescent="0.25">
      <c r="A15295" s="5">
        <v>43784.583333370421</v>
      </c>
      <c r="B15295" s="4">
        <f t="shared" si="1434"/>
        <v>6</v>
      </c>
      <c r="C15295" s="30">
        <f t="shared" si="1435"/>
        <v>0.58333000000000002</v>
      </c>
      <c r="D15295" s="38">
        <v>8</v>
      </c>
      <c r="E15295" s="9">
        <f t="shared" si="1436"/>
        <v>8</v>
      </c>
      <c r="F15295" s="37">
        <v>65.099999999999994</v>
      </c>
      <c r="G15295" cm="1">
        <f t="array" ref="G15295">SUMPRODUCT(('Restv.-1Woche'!$B$4:$B$339=B15295)*('Restv.-1Woche'!$C$4:$C$339='2019-u-Graph'!C15295)*('Restv.-1Woche'!$E$4:$E$339))</f>
        <v>68.684589486000178</v>
      </c>
      <c r="H15295">
        <f t="shared" si="1439"/>
        <v>-3.5845894860001835</v>
      </c>
      <c r="I15295">
        <f t="shared" si="1437"/>
        <v>18.883503390543837</v>
      </c>
      <c r="J15295">
        <f t="shared" si="1438"/>
        <v>504.81519750900816</v>
      </c>
    </row>
    <row r="15296" spans="1:10" x14ac:dyDescent="0.25">
      <c r="A15296" s="5">
        <v>43784.604166703757</v>
      </c>
      <c r="B15296" s="4">
        <f t="shared" si="1434"/>
        <v>6</v>
      </c>
      <c r="C15296" s="30">
        <f t="shared" si="1435"/>
        <v>0.60416999999999998</v>
      </c>
      <c r="D15296" s="38">
        <v>8.4</v>
      </c>
      <c r="E15296" s="9">
        <f t="shared" si="1436"/>
        <v>8</v>
      </c>
      <c r="F15296" s="37">
        <v>80</v>
      </c>
      <c r="G15296" cm="1">
        <f t="array" ref="G15296">SUMPRODUCT(('Restv.-1Woche'!$B$4:$B$339=B15296)*('Restv.-1Woche'!$C$4:$C$339='2019-u-Graph'!C15296)*('Restv.-1Woche'!$E$4:$E$339))</f>
        <v>52.476122428200135</v>
      </c>
      <c r="H15296">
        <f t="shared" si="1439"/>
        <v>27.523877571799865</v>
      </c>
      <c r="I15296">
        <f t="shared" si="1437"/>
        <v>19.30658583552157</v>
      </c>
      <c r="J15296">
        <f t="shared" si="1438"/>
        <v>67.523883479107553</v>
      </c>
    </row>
    <row r="15297" spans="1:10" x14ac:dyDescent="0.25">
      <c r="A15297" s="5">
        <v>43784.625000037093</v>
      </c>
      <c r="B15297" s="4">
        <f t="shared" si="1434"/>
        <v>6</v>
      </c>
      <c r="C15297" s="30">
        <f t="shared" si="1435"/>
        <v>0.625</v>
      </c>
      <c r="D15297" s="38">
        <v>7.6</v>
      </c>
      <c r="E15297" s="9">
        <f t="shared" si="1436"/>
        <v>8</v>
      </c>
      <c r="F15297" s="37">
        <v>80.8</v>
      </c>
      <c r="G15297" cm="1">
        <f t="array" ref="G15297">SUMPRODUCT(('Restv.-1Woche'!$B$4:$B$339=B15297)*('Restv.-1Woche'!$C$4:$C$339='2019-u-Graph'!C15297)*('Restv.-1Woche'!$E$4:$E$339))</f>
        <v>55.564881535800069</v>
      </c>
      <c r="H15297">
        <f t="shared" si="1439"/>
        <v>25.235118464199928</v>
      </c>
      <c r="I15297">
        <f t="shared" si="1437"/>
        <v>18.460420945566106</v>
      </c>
      <c r="J15297">
        <f t="shared" si="1438"/>
        <v>45.896526468983261</v>
      </c>
    </row>
    <row r="15298" spans="1:10" x14ac:dyDescent="0.25">
      <c r="A15298" s="5">
        <v>43784.645833370429</v>
      </c>
      <c r="B15298" s="4">
        <f t="shared" si="1434"/>
        <v>6</v>
      </c>
      <c r="C15298" s="30">
        <f t="shared" si="1435"/>
        <v>0.64583000000000002</v>
      </c>
      <c r="D15298" s="38">
        <v>7.1</v>
      </c>
      <c r="E15298" s="9">
        <f t="shared" si="1436"/>
        <v>7</v>
      </c>
      <c r="F15298" s="37">
        <v>78.3</v>
      </c>
      <c r="G15298" cm="1">
        <f t="array" ref="G15298">SUMPRODUCT(('Restv.-1Woche'!$B$4:$B$339=B15298)*('Restv.-1Woche'!$C$4:$C$339='2019-u-Graph'!C15298)*('Restv.-1Woche'!$E$4:$E$339))</f>
        <v>57.338461018800047</v>
      </c>
      <c r="H15298">
        <f t="shared" si="1439"/>
        <v>20.961538981199951</v>
      </c>
      <c r="I15298">
        <f t="shared" si="1437"/>
        <v>17.931567889343945</v>
      </c>
      <c r="J15298">
        <f t="shared" si="1438"/>
        <v>9.1807248174830729</v>
      </c>
    </row>
    <row r="15299" spans="1:10" x14ac:dyDescent="0.25">
      <c r="A15299" s="5">
        <v>43784.666666703764</v>
      </c>
      <c r="B15299" s="4">
        <f t="shared" si="1434"/>
        <v>6</v>
      </c>
      <c r="C15299" s="30">
        <f t="shared" si="1435"/>
        <v>0.66666999999999998</v>
      </c>
      <c r="D15299" s="38">
        <v>6.7</v>
      </c>
      <c r="E15299" s="9">
        <f t="shared" si="1436"/>
        <v>7</v>
      </c>
      <c r="F15299" s="37">
        <v>64.7</v>
      </c>
      <c r="G15299" cm="1">
        <f t="array" ref="G15299">SUMPRODUCT(('Restv.-1Woche'!$B$4:$B$339=B15299)*('Restv.-1Woche'!$C$4:$C$339='2019-u-Graph'!C15299)*('Restv.-1Woche'!$E$4:$E$339))</f>
        <v>47.709996267600083</v>
      </c>
      <c r="H15299">
        <f t="shared" si="1439"/>
        <v>16.99000373239992</v>
      </c>
      <c r="I15299">
        <f t="shared" si="1437"/>
        <v>17.508485444366215</v>
      </c>
      <c r="J15299">
        <f t="shared" si="1438"/>
        <v>0.26882328564350033</v>
      </c>
    </row>
    <row r="15300" spans="1:10" x14ac:dyDescent="0.25">
      <c r="A15300" s="5">
        <v>43784.6875000371</v>
      </c>
      <c r="B15300" s="4">
        <f t="shared" ref="B15300:B15363" si="1440">WEEKDAY(A15300)</f>
        <v>6</v>
      </c>
      <c r="C15300" s="30">
        <f t="shared" ref="C15300:C15363" si="1441">IF(ROUND(MOD(A15300,1),5)=1,ROUND(MOD(A15300,1),5)-1,ROUND(MOD(A15300,1),5))</f>
        <v>0.6875</v>
      </c>
      <c r="D15300" s="38">
        <v>5.8</v>
      </c>
      <c r="E15300" s="9">
        <f t="shared" ref="E15300:E15363" si="1442">ROUND(D15300,0)</f>
        <v>6</v>
      </c>
      <c r="F15300" s="37">
        <v>82.3</v>
      </c>
      <c r="G15300" cm="1">
        <f t="array" ref="G15300">SUMPRODUCT(('Restv.-1Woche'!$B$4:$B$339=B15300)*('Restv.-1Woche'!$C$4:$C$339='2019-u-Graph'!C15300)*('Restv.-1Woche'!$E$4:$E$339))</f>
        <v>61.389083529000068</v>
      </c>
      <c r="H15300">
        <f t="shared" si="1439"/>
        <v>20.910916470999929</v>
      </c>
      <c r="I15300">
        <f t="shared" ref="I15300:I15363" si="1443">IF(D15300&lt;$Q$9,$Q$4,IF(D15300&lt;$Q$10,$Q$5*D15300+$Q$6,$Q$7*D15300+$Q$8))</f>
        <v>16.556549943166317</v>
      </c>
      <c r="J15300">
        <f t="shared" ref="J15300:J15363" si="1444">(H15300-I15300)^2</f>
        <v>18.960507858717747</v>
      </c>
    </row>
    <row r="15301" spans="1:10" x14ac:dyDescent="0.25">
      <c r="A15301" s="5">
        <v>43784.708333370436</v>
      </c>
      <c r="B15301" s="4">
        <f t="shared" si="1440"/>
        <v>6</v>
      </c>
      <c r="C15301" s="30">
        <f t="shared" si="1441"/>
        <v>0.70833000000000002</v>
      </c>
      <c r="D15301" s="38">
        <v>4.8</v>
      </c>
      <c r="E15301" s="9">
        <f t="shared" si="1442"/>
        <v>5</v>
      </c>
      <c r="F15301" s="37">
        <v>80.5</v>
      </c>
      <c r="G15301" cm="1">
        <f t="array" ref="G15301">SUMPRODUCT(('Restv.-1Woche'!$B$4:$B$339=B15301)*('Restv.-1Woche'!$C$4:$C$339='2019-u-Graph'!C15301)*('Restv.-1Woche'!$E$4:$E$339))</f>
        <v>70.581913891200003</v>
      </c>
      <c r="H15301">
        <f t="shared" si="1439"/>
        <v>9.9180861087999972</v>
      </c>
      <c r="I15301">
        <f t="shared" si="1443"/>
        <v>15.498843830721992</v>
      </c>
      <c r="J15301">
        <f t="shared" si="1444"/>
        <v>31.14485675079197</v>
      </c>
    </row>
    <row r="15302" spans="1:10" x14ac:dyDescent="0.25">
      <c r="A15302" s="5">
        <v>43784.729166703772</v>
      </c>
      <c r="B15302" s="4">
        <f t="shared" si="1440"/>
        <v>6</v>
      </c>
      <c r="C15302" s="30">
        <f t="shared" si="1441"/>
        <v>0.72916999999999998</v>
      </c>
      <c r="D15302" s="38">
        <v>5.2</v>
      </c>
      <c r="E15302" s="9">
        <f t="shared" si="1442"/>
        <v>5</v>
      </c>
      <c r="F15302" s="37">
        <v>86.9</v>
      </c>
      <c r="G15302" cm="1">
        <f t="array" ref="G15302">SUMPRODUCT(('Restv.-1Woche'!$B$4:$B$339=B15302)*('Restv.-1Woche'!$C$4:$C$339='2019-u-Graph'!C15302)*('Restv.-1Woche'!$E$4:$E$339))</f>
        <v>68.220110475000126</v>
      </c>
      <c r="H15302">
        <f t="shared" si="1439"/>
        <v>18.679889524999879</v>
      </c>
      <c r="I15302">
        <f t="shared" si="1443"/>
        <v>15.921926275699722</v>
      </c>
      <c r="J15302">
        <f t="shared" si="1444"/>
        <v>7.6063612844902835</v>
      </c>
    </row>
    <row r="15303" spans="1:10" x14ac:dyDescent="0.25">
      <c r="A15303" s="5">
        <v>43784.750000037107</v>
      </c>
      <c r="B15303" s="4">
        <f t="shared" si="1440"/>
        <v>6</v>
      </c>
      <c r="C15303" s="30">
        <f t="shared" si="1441"/>
        <v>0.75</v>
      </c>
      <c r="D15303" s="38">
        <v>5.6</v>
      </c>
      <c r="E15303" s="9">
        <f t="shared" si="1442"/>
        <v>6</v>
      </c>
      <c r="F15303" s="37">
        <v>76.2</v>
      </c>
      <c r="G15303" cm="1">
        <f t="array" ref="G15303">SUMPRODUCT(('Restv.-1Woche'!$B$4:$B$339=B15303)*('Restv.-1Woche'!$C$4:$C$339='2019-u-Graph'!C15303)*('Restv.-1Woche'!$E$4:$E$339))</f>
        <v>75.05644430340007</v>
      </c>
      <c r="H15303">
        <f t="shared" si="1439"/>
        <v>1.1435556965999325</v>
      </c>
      <c r="I15303">
        <f t="shared" si="1443"/>
        <v>16.345008720677452</v>
      </c>
      <c r="J15303">
        <f t="shared" si="1444"/>
        <v>231.08417404323555</v>
      </c>
    </row>
    <row r="15304" spans="1:10" x14ac:dyDescent="0.25">
      <c r="A15304" s="5">
        <v>43784.770833370443</v>
      </c>
      <c r="B15304" s="4">
        <f t="shared" si="1440"/>
        <v>6</v>
      </c>
      <c r="C15304" s="30">
        <f t="shared" si="1441"/>
        <v>0.77083000000000002</v>
      </c>
      <c r="D15304" s="38">
        <v>6.3</v>
      </c>
      <c r="E15304" s="9">
        <f t="shared" si="1442"/>
        <v>6</v>
      </c>
      <c r="F15304" s="37">
        <v>90.4</v>
      </c>
      <c r="G15304" cm="1">
        <f t="array" ref="G15304">SUMPRODUCT(('Restv.-1Woche'!$B$4:$B$339=B15304)*('Restv.-1Woche'!$C$4:$C$339='2019-u-Graph'!C15304)*('Restv.-1Woche'!$E$4:$E$339))</f>
        <v>80.490867665400074</v>
      </c>
      <c r="H15304">
        <f t="shared" si="1439"/>
        <v>9.9091323345999314</v>
      </c>
      <c r="I15304">
        <f t="shared" si="1443"/>
        <v>17.085402999388482</v>
      </c>
      <c r="J15304">
        <f t="shared" si="1444"/>
        <v>51.4988606543047</v>
      </c>
    </row>
    <row r="15305" spans="1:10" x14ac:dyDescent="0.25">
      <c r="A15305" s="5">
        <v>43784.791666703779</v>
      </c>
      <c r="B15305" s="4">
        <f t="shared" si="1440"/>
        <v>6</v>
      </c>
      <c r="C15305" s="30">
        <f t="shared" si="1441"/>
        <v>0.79166999999999998</v>
      </c>
      <c r="D15305" s="38">
        <v>6.1</v>
      </c>
      <c r="E15305" s="9">
        <f t="shared" si="1442"/>
        <v>6</v>
      </c>
      <c r="F15305" s="37">
        <v>86.7</v>
      </c>
      <c r="G15305" cm="1">
        <f t="array" ref="G15305">SUMPRODUCT(('Restv.-1Woche'!$B$4:$B$339=B15305)*('Restv.-1Woche'!$C$4:$C$339='2019-u-Graph'!C15305)*('Restv.-1Woche'!$E$4:$E$339))</f>
        <v>71.44571252700004</v>
      </c>
      <c r="H15305">
        <f t="shared" si="1439"/>
        <v>15.254287472999962</v>
      </c>
      <c r="I15305">
        <f t="shared" si="1443"/>
        <v>16.873861776899616</v>
      </c>
      <c r="J15305">
        <f t="shared" si="1444"/>
        <v>2.6230209258520487</v>
      </c>
    </row>
    <row r="15306" spans="1:10" x14ac:dyDescent="0.25">
      <c r="A15306" s="5">
        <v>43784.812500037115</v>
      </c>
      <c r="B15306" s="4">
        <f t="shared" si="1440"/>
        <v>6</v>
      </c>
      <c r="C15306" s="30">
        <f t="shared" si="1441"/>
        <v>0.8125</v>
      </c>
      <c r="D15306" s="38">
        <v>5.6</v>
      </c>
      <c r="E15306" s="9">
        <f t="shared" si="1442"/>
        <v>6</v>
      </c>
      <c r="F15306" s="37">
        <v>73.8</v>
      </c>
      <c r="G15306" cm="1">
        <f t="array" ref="G15306">SUMPRODUCT(('Restv.-1Woche'!$B$4:$B$339=B15306)*('Restv.-1Woche'!$C$4:$C$339='2019-u-Graph'!C15306)*('Restv.-1Woche'!$E$4:$E$339))</f>
        <v>71.50905674820001</v>
      </c>
      <c r="H15306">
        <f t="shared" si="1439"/>
        <v>2.2909432517999875</v>
      </c>
      <c r="I15306">
        <f t="shared" si="1443"/>
        <v>16.345008720677452</v>
      </c>
      <c r="J15306">
        <f t="shared" si="1444"/>
        <v>197.51675620349394</v>
      </c>
    </row>
    <row r="15307" spans="1:10" x14ac:dyDescent="0.25">
      <c r="A15307" s="5">
        <v>43784.83333337045</v>
      </c>
      <c r="B15307" s="4">
        <f t="shared" si="1440"/>
        <v>6</v>
      </c>
      <c r="C15307" s="30">
        <f t="shared" si="1441"/>
        <v>0.83333000000000002</v>
      </c>
      <c r="D15307" s="38">
        <v>5.7</v>
      </c>
      <c r="E15307" s="9">
        <f t="shared" si="1442"/>
        <v>6</v>
      </c>
      <c r="F15307" s="37">
        <v>76.599999999999994</v>
      </c>
      <c r="G15307" cm="1">
        <f t="array" ref="G15307">SUMPRODUCT(('Restv.-1Woche'!$B$4:$B$339=B15307)*('Restv.-1Woche'!$C$4:$C$339='2019-u-Graph'!C15307)*('Restv.-1Woche'!$E$4:$E$339))</f>
        <v>64.302045382800074</v>
      </c>
      <c r="H15307">
        <f t="shared" si="1439"/>
        <v>12.29795461719992</v>
      </c>
      <c r="I15307">
        <f t="shared" si="1443"/>
        <v>16.450779331921886</v>
      </c>
      <c r="J15307">
        <f t="shared" si="1444"/>
        <v>17.245953111205576</v>
      </c>
    </row>
    <row r="15308" spans="1:10" x14ac:dyDescent="0.25">
      <c r="A15308" s="5">
        <v>43784.854166703786</v>
      </c>
      <c r="B15308" s="4">
        <f t="shared" si="1440"/>
        <v>6</v>
      </c>
      <c r="C15308" s="30">
        <f t="shared" si="1441"/>
        <v>0.85416999999999998</v>
      </c>
      <c r="D15308" s="38">
        <v>5.7</v>
      </c>
      <c r="E15308" s="9">
        <f t="shared" si="1442"/>
        <v>6</v>
      </c>
      <c r="F15308" s="37">
        <v>81.2</v>
      </c>
      <c r="G15308" cm="1">
        <f t="array" ref="G15308">SUMPRODUCT(('Restv.-1Woche'!$B$4:$B$339=B15308)*('Restv.-1Woche'!$C$4:$C$339='2019-u-Graph'!C15308)*('Restv.-1Woche'!$E$4:$E$339))</f>
        <v>69.594639915600041</v>
      </c>
      <c r="H15308">
        <f t="shared" si="1439"/>
        <v>11.605360084399962</v>
      </c>
      <c r="I15308">
        <f t="shared" si="1443"/>
        <v>16.450779331921886</v>
      </c>
      <c r="J15308">
        <f t="shared" si="1444"/>
        <v>23.478087684255932</v>
      </c>
    </row>
    <row r="15309" spans="1:10" x14ac:dyDescent="0.25">
      <c r="A15309" s="5">
        <v>43784.875000037122</v>
      </c>
      <c r="B15309" s="4">
        <f t="shared" si="1440"/>
        <v>6</v>
      </c>
      <c r="C15309" s="30">
        <f t="shared" si="1441"/>
        <v>0.875</v>
      </c>
      <c r="D15309" s="38">
        <v>5.5</v>
      </c>
      <c r="E15309" s="9">
        <f t="shared" si="1442"/>
        <v>6</v>
      </c>
      <c r="F15309" s="37">
        <v>94.2</v>
      </c>
      <c r="G15309" cm="1">
        <f t="array" ref="G15309">SUMPRODUCT(('Restv.-1Woche'!$B$4:$B$339=B15309)*('Restv.-1Woche'!$C$4:$C$339='2019-u-Graph'!C15309)*('Restv.-1Woche'!$E$4:$E$339))</f>
        <v>53.799782781600065</v>
      </c>
      <c r="H15309">
        <f t="shared" si="1439"/>
        <v>40.400217218399938</v>
      </c>
      <c r="I15309">
        <f t="shared" si="1443"/>
        <v>16.239238109433021</v>
      </c>
      <c r="J15309">
        <f t="shared" si="1444"/>
        <v>583.75291150393582</v>
      </c>
    </row>
    <row r="15310" spans="1:10" x14ac:dyDescent="0.25">
      <c r="A15310" s="5">
        <v>43784.895833370458</v>
      </c>
      <c r="B15310" s="4">
        <f t="shared" si="1440"/>
        <v>6</v>
      </c>
      <c r="C15310" s="30">
        <f t="shared" si="1441"/>
        <v>0.89583000000000002</v>
      </c>
      <c r="D15310" s="38">
        <v>5.5</v>
      </c>
      <c r="E15310" s="9">
        <f t="shared" si="1442"/>
        <v>6</v>
      </c>
      <c r="F15310" s="37">
        <v>71.099999999999994</v>
      </c>
      <c r="G15310" cm="1">
        <f t="array" ref="G15310">SUMPRODUCT(('Restv.-1Woche'!$B$4:$B$339=B15310)*('Restv.-1Woche'!$C$4:$C$339='2019-u-Graph'!C15310)*('Restv.-1Woche'!$E$4:$E$339))</f>
        <v>50.671256101200001</v>
      </c>
      <c r="H15310">
        <f t="shared" si="1439"/>
        <v>20.428743898799993</v>
      </c>
      <c r="I15310">
        <f t="shared" si="1443"/>
        <v>16.239238109433021</v>
      </c>
      <c r="J15310">
        <f t="shared" si="1444"/>
        <v>17.551958759139378</v>
      </c>
    </row>
    <row r="15311" spans="1:10" x14ac:dyDescent="0.25">
      <c r="A15311" s="5">
        <v>43784.916666703793</v>
      </c>
      <c r="B15311" s="4">
        <f t="shared" si="1440"/>
        <v>6</v>
      </c>
      <c r="C15311" s="30">
        <f t="shared" si="1441"/>
        <v>0.91666999999999998</v>
      </c>
      <c r="D15311" s="38">
        <v>4.8</v>
      </c>
      <c r="E15311" s="9">
        <f t="shared" si="1442"/>
        <v>5</v>
      </c>
      <c r="F15311" s="37">
        <v>66.8</v>
      </c>
      <c r="G15311" cm="1">
        <f t="array" ref="G15311">SUMPRODUCT(('Restv.-1Woche'!$B$4:$B$339=B15311)*('Restv.-1Woche'!$C$4:$C$339='2019-u-Graph'!C15311)*('Restv.-1Woche'!$E$4:$E$339))</f>
        <v>44.938583238600074</v>
      </c>
      <c r="H15311">
        <f t="shared" si="1439"/>
        <v>21.861416761399923</v>
      </c>
      <c r="I15311">
        <f t="shared" si="1443"/>
        <v>15.498843830721992</v>
      </c>
      <c r="J15311">
        <f t="shared" si="1444"/>
        <v>40.482334298195561</v>
      </c>
    </row>
    <row r="15312" spans="1:10" x14ac:dyDescent="0.25">
      <c r="A15312" s="5">
        <v>43784.937500037129</v>
      </c>
      <c r="B15312" s="4">
        <f t="shared" si="1440"/>
        <v>6</v>
      </c>
      <c r="C15312" s="30">
        <f t="shared" si="1441"/>
        <v>0.9375</v>
      </c>
      <c r="D15312" s="38">
        <v>4.5</v>
      </c>
      <c r="E15312" s="9">
        <f t="shared" si="1442"/>
        <v>5</v>
      </c>
      <c r="F15312" s="37">
        <v>70.599999999999994</v>
      </c>
      <c r="G15312" cm="1">
        <f t="array" ref="G15312">SUMPRODUCT(('Restv.-1Woche'!$B$4:$B$339=B15312)*('Restv.-1Woche'!$C$4:$C$339='2019-u-Graph'!C15312)*('Restv.-1Woche'!$E$4:$E$339))</f>
        <v>46.50989845140014</v>
      </c>
      <c r="H15312">
        <f t="shared" si="1439"/>
        <v>24.090101548599854</v>
      </c>
      <c r="I15312">
        <f t="shared" si="1443"/>
        <v>15.181531996988694</v>
      </c>
      <c r="J15312">
        <f t="shared" si="1444"/>
        <v>79.362611455893472</v>
      </c>
    </row>
    <row r="15313" spans="1:10" x14ac:dyDescent="0.25">
      <c r="A15313" s="5">
        <v>43784.958333370465</v>
      </c>
      <c r="B15313" s="4">
        <f t="shared" si="1440"/>
        <v>6</v>
      </c>
      <c r="C15313" s="30">
        <f t="shared" si="1441"/>
        <v>0.95833000000000002</v>
      </c>
      <c r="D15313" s="38">
        <v>4.2</v>
      </c>
      <c r="E15313" s="9">
        <f t="shared" si="1442"/>
        <v>4</v>
      </c>
      <c r="F15313" s="37">
        <v>66.900000000000006</v>
      </c>
      <c r="G15313" cm="1">
        <f t="array" ref="G15313">SUMPRODUCT(('Restv.-1Woche'!$B$4:$B$339=B15313)*('Restv.-1Woche'!$C$4:$C$339='2019-u-Graph'!C15313)*('Restv.-1Woche'!$E$4:$E$339))</f>
        <v>53.335113048000082</v>
      </c>
      <c r="H15313">
        <f t="shared" si="1439"/>
        <v>13.564886951999924</v>
      </c>
      <c r="I15313">
        <f t="shared" si="1443"/>
        <v>14.864220163255396</v>
      </c>
      <c r="J15313">
        <f t="shared" si="1444"/>
        <v>1.6882667938714584</v>
      </c>
    </row>
    <row r="15314" spans="1:10" x14ac:dyDescent="0.25">
      <c r="A15314" s="5">
        <v>43784.979166703801</v>
      </c>
      <c r="B15314" s="4">
        <f t="shared" si="1440"/>
        <v>6</v>
      </c>
      <c r="C15314" s="30">
        <f t="shared" si="1441"/>
        <v>0.97916999999999998</v>
      </c>
      <c r="D15314" s="38">
        <v>3.9</v>
      </c>
      <c r="E15314" s="9">
        <f t="shared" si="1442"/>
        <v>4</v>
      </c>
      <c r="F15314" s="37">
        <v>71.8</v>
      </c>
      <c r="G15314" cm="1">
        <f t="array" ref="G15314">SUMPRODUCT(('Restv.-1Woche'!$B$4:$B$339=B15314)*('Restv.-1Woche'!$C$4:$C$339='2019-u-Graph'!C15314)*('Restv.-1Woche'!$E$4:$E$339))</f>
        <v>52.771226221800028</v>
      </c>
      <c r="H15314">
        <f t="shared" si="1439"/>
        <v>19.02877377819997</v>
      </c>
      <c r="I15314">
        <f t="shared" si="1443"/>
        <v>14.546908329522097</v>
      </c>
      <c r="J15314">
        <f t="shared" si="1444"/>
        <v>20.087117900052508</v>
      </c>
    </row>
    <row r="15315" spans="1:10" x14ac:dyDescent="0.25">
      <c r="A15315" s="5">
        <v>43785.000000037136</v>
      </c>
      <c r="B15315" s="4">
        <f t="shared" si="1440"/>
        <v>7</v>
      </c>
      <c r="C15315" s="30">
        <f t="shared" si="1441"/>
        <v>0</v>
      </c>
      <c r="D15315" s="38">
        <v>2.7</v>
      </c>
      <c r="E15315" s="9">
        <f t="shared" si="1442"/>
        <v>3</v>
      </c>
      <c r="F15315" s="37">
        <v>72.099999999999994</v>
      </c>
      <c r="G15315" cm="1">
        <f t="array" ref="G15315">SUMPRODUCT(('Restv.-1Woche'!$B$4:$B$339=B15315)*('Restv.-1Woche'!$C$4:$C$339='2019-u-Graph'!C15315)*('Restv.-1Woche'!$E$4:$E$339))</f>
        <v>41.684457562200002</v>
      </c>
      <c r="H15315">
        <f t="shared" si="1439"/>
        <v>30.415542437799992</v>
      </c>
      <c r="I15315">
        <f t="shared" si="1443"/>
        <v>13.838111428325028</v>
      </c>
      <c r="J15315">
        <f t="shared" si="1444"/>
        <v>274.81121887390213</v>
      </c>
    </row>
    <row r="15316" spans="1:10" x14ac:dyDescent="0.25">
      <c r="A15316" s="5">
        <v>43785.020833370472</v>
      </c>
      <c r="B15316" s="4">
        <f t="shared" si="1440"/>
        <v>7</v>
      </c>
      <c r="C15316" s="30">
        <f t="shared" si="1441"/>
        <v>2.0830000000000001E-2</v>
      </c>
      <c r="D15316" s="38">
        <v>3.3</v>
      </c>
      <c r="E15316" s="9">
        <f t="shared" si="1442"/>
        <v>3</v>
      </c>
      <c r="F15316" s="37">
        <v>60.6</v>
      </c>
      <c r="G15316" cm="1">
        <f t="array" ref="G15316">SUMPRODUCT(('Restv.-1Woche'!$B$4:$B$339=B15316)*('Restv.-1Woche'!$C$4:$C$339='2019-u-Graph'!C15316)*('Restv.-1Woche'!$E$4:$E$339))</f>
        <v>40.052514448800039</v>
      </c>
      <c r="H15316">
        <f t="shared" si="1439"/>
        <v>20.547485551199962</v>
      </c>
      <c r="I15316">
        <f t="shared" si="1443"/>
        <v>13.912284662055502</v>
      </c>
      <c r="J15316">
        <f t="shared" si="1444"/>
        <v>44.025890839303436</v>
      </c>
    </row>
    <row r="15317" spans="1:10" x14ac:dyDescent="0.25">
      <c r="A15317" s="5">
        <v>43785.041666703808</v>
      </c>
      <c r="B15317" s="4">
        <f t="shared" si="1440"/>
        <v>7</v>
      </c>
      <c r="C15317" s="30">
        <f t="shared" si="1441"/>
        <v>4.1669999999999999E-2</v>
      </c>
      <c r="D15317" s="38">
        <v>0.8</v>
      </c>
      <c r="E15317" s="9">
        <f t="shared" si="1442"/>
        <v>1</v>
      </c>
      <c r="F15317" s="37">
        <v>48.5</v>
      </c>
      <c r="G15317" cm="1">
        <f t="array" ref="G15317">SUMPRODUCT(('Restv.-1Woche'!$B$4:$B$339=B15317)*('Restv.-1Woche'!$C$4:$C$339='2019-u-Graph'!C15317)*('Restv.-1Woche'!$E$4:$E$339))</f>
        <v>30.606424697442904</v>
      </c>
      <c r="H15317">
        <f t="shared" si="1439"/>
        <v>17.893575302557096</v>
      </c>
      <c r="I15317">
        <f t="shared" si="1443"/>
        <v>13.838111428325028</v>
      </c>
      <c r="J15317">
        <f t="shared" si="1444"/>
        <v>16.446787235201374</v>
      </c>
    </row>
    <row r="15318" spans="1:10" x14ac:dyDescent="0.25">
      <c r="A15318" s="5">
        <v>43785.062500037144</v>
      </c>
      <c r="B15318" s="4">
        <f t="shared" si="1440"/>
        <v>7</v>
      </c>
      <c r="C15318" s="30">
        <f t="shared" si="1441"/>
        <v>6.25E-2</v>
      </c>
      <c r="D15318" s="38">
        <v>0.9</v>
      </c>
      <c r="E15318" s="9">
        <f t="shared" si="1442"/>
        <v>1</v>
      </c>
      <c r="F15318" s="37">
        <v>43</v>
      </c>
      <c r="G15318" cm="1">
        <f t="array" ref="G15318">SUMPRODUCT(('Restv.-1Woche'!$B$4:$B$339=B15318)*('Restv.-1Woche'!$C$4:$C$339='2019-u-Graph'!C15318)*('Restv.-1Woche'!$E$4:$E$339))</f>
        <v>22.963703482800042</v>
      </c>
      <c r="H15318">
        <f t="shared" si="1439"/>
        <v>20.036296517199958</v>
      </c>
      <c r="I15318">
        <f t="shared" si="1443"/>
        <v>13.838111428325028</v>
      </c>
      <c r="J15318">
        <f t="shared" si="1444"/>
        <v>38.417498395951512</v>
      </c>
    </row>
    <row r="15319" spans="1:10" x14ac:dyDescent="0.25">
      <c r="A15319" s="5">
        <v>43785.08333337048</v>
      </c>
      <c r="B15319" s="4">
        <f t="shared" si="1440"/>
        <v>7</v>
      </c>
      <c r="C15319" s="30">
        <f t="shared" si="1441"/>
        <v>8.3330000000000001E-2</v>
      </c>
      <c r="D15319" s="38">
        <v>0.7</v>
      </c>
      <c r="E15319" s="9">
        <f t="shared" si="1442"/>
        <v>1</v>
      </c>
      <c r="F15319" s="37">
        <v>29.8</v>
      </c>
      <c r="G15319" cm="1">
        <f t="array" ref="G15319">SUMPRODUCT(('Restv.-1Woche'!$B$4:$B$339=B15319)*('Restv.-1Woche'!$C$4:$C$339='2019-u-Graph'!C15319)*('Restv.-1Woche'!$E$4:$E$339))</f>
        <v>13.634685025200035</v>
      </c>
      <c r="H15319">
        <f t="shared" si="1439"/>
        <v>16.165314974799966</v>
      </c>
      <c r="I15319">
        <f t="shared" si="1443"/>
        <v>13.838111428325028</v>
      </c>
      <c r="J15319">
        <f t="shared" si="1444"/>
        <v>5.4158763467255255</v>
      </c>
    </row>
    <row r="15320" spans="1:10" x14ac:dyDescent="0.25">
      <c r="A15320" s="5">
        <v>43785.104166703815</v>
      </c>
      <c r="B15320" s="4">
        <f t="shared" si="1440"/>
        <v>7</v>
      </c>
      <c r="C15320" s="30">
        <f t="shared" si="1441"/>
        <v>0.10417</v>
      </c>
      <c r="D15320" s="38">
        <v>1.3</v>
      </c>
      <c r="E15320" s="9">
        <f t="shared" si="1442"/>
        <v>1</v>
      </c>
      <c r="F15320" s="37">
        <v>25.5</v>
      </c>
      <c r="G15320" cm="1">
        <f t="array" ref="G15320">SUMPRODUCT(('Restv.-1Woche'!$B$4:$B$339=B15320)*('Restv.-1Woche'!$C$4:$C$339='2019-u-Graph'!C15320)*('Restv.-1Woche'!$E$4:$E$339))</f>
        <v>10.960545038400003</v>
      </c>
      <c r="H15320">
        <f t="shared" si="1439"/>
        <v>14.539454961599997</v>
      </c>
      <c r="I15320">
        <f t="shared" si="1443"/>
        <v>13.838111428325028</v>
      </c>
      <c r="J15320">
        <f t="shared" si="1444"/>
        <v>0.4918827516666171</v>
      </c>
    </row>
    <row r="15321" spans="1:10" x14ac:dyDescent="0.25">
      <c r="A15321" s="5">
        <v>43785.125000037151</v>
      </c>
      <c r="B15321" s="4">
        <f t="shared" si="1440"/>
        <v>7</v>
      </c>
      <c r="C15321" s="30">
        <f t="shared" si="1441"/>
        <v>0.125</v>
      </c>
      <c r="D15321" s="38">
        <v>-0.9</v>
      </c>
      <c r="E15321" s="9">
        <f t="shared" si="1442"/>
        <v>-1</v>
      </c>
      <c r="F15321" s="37">
        <v>25.3</v>
      </c>
      <c r="G15321" cm="1">
        <f t="array" ref="G15321">SUMPRODUCT(('Restv.-1Woche'!$B$4:$B$339=B15321)*('Restv.-1Woche'!$C$4:$C$339='2019-u-Graph'!C15321)*('Restv.-1Woche'!$E$4:$E$339))</f>
        <v>9.9291894768001061</v>
      </c>
      <c r="H15321">
        <f t="shared" si="1439"/>
        <v>15.370810523199895</v>
      </c>
      <c r="I15321">
        <f t="shared" si="1443"/>
        <v>13.838111428325028</v>
      </c>
      <c r="J15321">
        <f t="shared" si="1444"/>
        <v>2.3491665154302344</v>
      </c>
    </row>
    <row r="15322" spans="1:10" x14ac:dyDescent="0.25">
      <c r="A15322" s="5">
        <v>43785.145833370487</v>
      </c>
      <c r="B15322" s="4">
        <f t="shared" si="1440"/>
        <v>7</v>
      </c>
      <c r="C15322" s="30">
        <f t="shared" si="1441"/>
        <v>0.14582999999999999</v>
      </c>
      <c r="D15322" s="38">
        <v>2.2000000000000002</v>
      </c>
      <c r="E15322" s="9">
        <f t="shared" si="1442"/>
        <v>2</v>
      </c>
      <c r="F15322" s="37">
        <v>23.8</v>
      </c>
      <c r="G15322" cm="1">
        <f t="array" ref="G15322">SUMPRODUCT(('Restv.-1Woche'!$B$4:$B$339=B15322)*('Restv.-1Woche'!$C$4:$C$339='2019-u-Graph'!C15322)*('Restv.-1Woche'!$E$4:$E$339))</f>
        <v>10.384232061600001</v>
      </c>
      <c r="H15322">
        <f t="shared" si="1439"/>
        <v>13.4157679384</v>
      </c>
      <c r="I15322">
        <f t="shared" si="1443"/>
        <v>13.838111428325028</v>
      </c>
      <c r="J15322">
        <f t="shared" si="1444"/>
        <v>0.17837402348205242</v>
      </c>
    </row>
    <row r="15323" spans="1:10" x14ac:dyDescent="0.25">
      <c r="A15323" s="5">
        <v>43785.166666703823</v>
      </c>
      <c r="B15323" s="4">
        <f t="shared" si="1440"/>
        <v>7</v>
      </c>
      <c r="C15323" s="30">
        <f t="shared" si="1441"/>
        <v>0.16667000000000001</v>
      </c>
      <c r="D15323" s="38">
        <v>2.8</v>
      </c>
      <c r="E15323" s="9">
        <f t="shared" si="1442"/>
        <v>3</v>
      </c>
      <c r="F15323" s="37">
        <v>23.8</v>
      </c>
      <c r="G15323" cm="1">
        <f t="array" ref="G15323">SUMPRODUCT(('Restv.-1Woche'!$B$4:$B$339=B15323)*('Restv.-1Woche'!$C$4:$C$339='2019-u-Graph'!C15323)*('Restv.-1Woche'!$E$4:$E$339))</f>
        <v>10.012544632799999</v>
      </c>
      <c r="H15323">
        <f t="shared" si="1439"/>
        <v>13.787455367200002</v>
      </c>
      <c r="I15323">
        <f t="shared" si="1443"/>
        <v>13.838111428325028</v>
      </c>
      <c r="J15323">
        <f t="shared" si="1444"/>
        <v>2.5660365287024567E-3</v>
      </c>
    </row>
    <row r="15324" spans="1:10" x14ac:dyDescent="0.25">
      <c r="A15324" s="5">
        <v>43785.187500037158</v>
      </c>
      <c r="B15324" s="4">
        <f t="shared" si="1440"/>
        <v>7</v>
      </c>
      <c r="C15324" s="30">
        <f t="shared" si="1441"/>
        <v>0.1875</v>
      </c>
      <c r="D15324" s="38">
        <v>3.3</v>
      </c>
      <c r="E15324" s="9">
        <f t="shared" si="1442"/>
        <v>3</v>
      </c>
      <c r="F15324" s="37">
        <v>22</v>
      </c>
      <c r="G15324" cm="1">
        <f t="array" ref="G15324">SUMPRODUCT(('Restv.-1Woche'!$B$4:$B$339=B15324)*('Restv.-1Woche'!$C$4:$C$339='2019-u-Graph'!C15324)*('Restv.-1Woche'!$E$4:$E$339))</f>
        <v>9.6793671888000343</v>
      </c>
      <c r="H15324">
        <f t="shared" si="1439"/>
        <v>12.320632811199966</v>
      </c>
      <c r="I15324">
        <f t="shared" si="1443"/>
        <v>13.912284662055502</v>
      </c>
      <c r="J15324">
        <f t="shared" si="1444"/>
        <v>2.5333556143318532</v>
      </c>
    </row>
    <row r="15325" spans="1:10" x14ac:dyDescent="0.25">
      <c r="A15325" s="5">
        <v>43785.208333370494</v>
      </c>
      <c r="B15325" s="4">
        <f t="shared" si="1440"/>
        <v>7</v>
      </c>
      <c r="C15325" s="30">
        <f t="shared" si="1441"/>
        <v>0.20832999999999999</v>
      </c>
      <c r="D15325" s="38">
        <v>3.4</v>
      </c>
      <c r="E15325" s="9">
        <f t="shared" si="1442"/>
        <v>3</v>
      </c>
      <c r="F15325" s="37">
        <v>22.1</v>
      </c>
      <c r="G15325" cm="1">
        <f t="array" ref="G15325">SUMPRODUCT(('Restv.-1Woche'!$B$4:$B$339=B15325)*('Restv.-1Woche'!$C$4:$C$339='2019-u-Graph'!C15325)*('Restv.-1Woche'!$E$4:$E$339))</f>
        <v>7.4699803116000352</v>
      </c>
      <c r="H15325">
        <f t="shared" si="1439"/>
        <v>14.630019688399965</v>
      </c>
      <c r="I15325">
        <f t="shared" si="1443"/>
        <v>14.018055273299934</v>
      </c>
      <c r="J15325">
        <f t="shared" si="1444"/>
        <v>0.37450044534872329</v>
      </c>
    </row>
    <row r="15326" spans="1:10" x14ac:dyDescent="0.25">
      <c r="A15326" s="5">
        <v>43785.22916670383</v>
      </c>
      <c r="B15326" s="4">
        <f t="shared" si="1440"/>
        <v>7</v>
      </c>
      <c r="C15326" s="30">
        <f t="shared" si="1441"/>
        <v>0.22917000000000001</v>
      </c>
      <c r="D15326" s="38">
        <v>3.5</v>
      </c>
      <c r="E15326" s="9">
        <f t="shared" si="1442"/>
        <v>4</v>
      </c>
      <c r="F15326" s="37">
        <v>22.6</v>
      </c>
      <c r="G15326" cm="1">
        <f t="array" ref="G15326">SUMPRODUCT(('Restv.-1Woche'!$B$4:$B$339=B15326)*('Restv.-1Woche'!$C$4:$C$339='2019-u-Graph'!C15326)*('Restv.-1Woche'!$E$4:$E$339))</f>
        <v>7.8019279596000368</v>
      </c>
      <c r="H15326">
        <f t="shared" si="1439"/>
        <v>14.798072040399965</v>
      </c>
      <c r="I15326">
        <f t="shared" si="1443"/>
        <v>14.123825884544367</v>
      </c>
      <c r="J15326">
        <f t="shared" si="1444"/>
        <v>0.4546078786860524</v>
      </c>
    </row>
    <row r="15327" spans="1:10" x14ac:dyDescent="0.25">
      <c r="A15327" s="5">
        <v>43785.250000037166</v>
      </c>
      <c r="B15327" s="4">
        <f t="shared" si="1440"/>
        <v>7</v>
      </c>
      <c r="C15327" s="30">
        <f t="shared" si="1441"/>
        <v>0.25</v>
      </c>
      <c r="D15327" s="38">
        <v>3.5</v>
      </c>
      <c r="E15327" s="9">
        <f t="shared" si="1442"/>
        <v>4</v>
      </c>
      <c r="F15327" s="37">
        <v>22</v>
      </c>
      <c r="G15327" cm="1">
        <f t="array" ref="G15327">SUMPRODUCT(('Restv.-1Woche'!$B$4:$B$339=B15327)*('Restv.-1Woche'!$C$4:$C$339='2019-u-Graph'!C15327)*('Restv.-1Woche'!$E$4:$E$339))</f>
        <v>9.6259940424000359</v>
      </c>
      <c r="H15327">
        <f t="shared" si="1439"/>
        <v>12.374005957599964</v>
      </c>
      <c r="I15327">
        <f t="shared" si="1443"/>
        <v>14.123825884544367</v>
      </c>
      <c r="J15327">
        <f t="shared" si="1444"/>
        <v>3.0618697767317142</v>
      </c>
    </row>
    <row r="15328" spans="1:10" x14ac:dyDescent="0.25">
      <c r="A15328" s="5">
        <v>43785.270833370501</v>
      </c>
      <c r="B15328" s="4">
        <f t="shared" si="1440"/>
        <v>7</v>
      </c>
      <c r="C15328" s="30">
        <f t="shared" si="1441"/>
        <v>0.27083000000000002</v>
      </c>
      <c r="D15328" s="38">
        <v>3.6</v>
      </c>
      <c r="E15328" s="9">
        <f t="shared" si="1442"/>
        <v>4</v>
      </c>
      <c r="F15328" s="37">
        <v>22.5</v>
      </c>
      <c r="G15328" cm="1">
        <f t="array" ref="G15328">SUMPRODUCT(('Restv.-1Woche'!$B$4:$B$339=B15328)*('Restv.-1Woche'!$C$4:$C$339='2019-u-Graph'!C15328)*('Restv.-1Woche'!$E$4:$E$339))</f>
        <v>7.7797652291999988</v>
      </c>
      <c r="H15328">
        <f t="shared" si="1439"/>
        <v>14.720234770800001</v>
      </c>
      <c r="I15328">
        <f t="shared" si="1443"/>
        <v>14.229596495788799</v>
      </c>
      <c r="J15328">
        <f t="shared" si="1444"/>
        <v>0.24072591690596784</v>
      </c>
    </row>
    <row r="15329" spans="1:10" x14ac:dyDescent="0.25">
      <c r="A15329" s="5">
        <v>43785.291666703837</v>
      </c>
      <c r="B15329" s="4">
        <f t="shared" si="1440"/>
        <v>7</v>
      </c>
      <c r="C15329" s="30">
        <f t="shared" si="1441"/>
        <v>0.29166999999999998</v>
      </c>
      <c r="D15329" s="38">
        <v>3.1</v>
      </c>
      <c r="E15329" s="9">
        <f t="shared" si="1442"/>
        <v>3</v>
      </c>
      <c r="F15329" s="37">
        <v>23.1</v>
      </c>
      <c r="G15329" cm="1">
        <f t="array" ref="G15329">SUMPRODUCT(('Restv.-1Woche'!$B$4:$B$339=B15329)*('Restv.-1Woche'!$C$4:$C$339='2019-u-Graph'!C15329)*('Restv.-1Woche'!$E$4:$E$339))</f>
        <v>8.2742627268001048</v>
      </c>
      <c r="H15329">
        <f t="shared" si="1439"/>
        <v>14.825737273199897</v>
      </c>
      <c r="I15329">
        <f t="shared" si="1443"/>
        <v>13.838111428325028</v>
      </c>
      <c r="J15329">
        <f t="shared" si="1444"/>
        <v>0.97540480946479735</v>
      </c>
    </row>
    <row r="15330" spans="1:10" x14ac:dyDescent="0.25">
      <c r="A15330" s="5">
        <v>43785.312500037173</v>
      </c>
      <c r="B15330" s="4">
        <f t="shared" si="1440"/>
        <v>7</v>
      </c>
      <c r="C15330" s="30">
        <f t="shared" si="1441"/>
        <v>0.3125</v>
      </c>
      <c r="D15330" s="38">
        <v>1.5</v>
      </c>
      <c r="E15330" s="9">
        <f t="shared" si="1442"/>
        <v>2</v>
      </c>
      <c r="F15330" s="37">
        <v>26.1</v>
      </c>
      <c r="G15330" cm="1">
        <f t="array" ref="G15330">SUMPRODUCT(('Restv.-1Woche'!$B$4:$B$339=B15330)*('Restv.-1Woche'!$C$4:$C$339='2019-u-Graph'!C15330)*('Restv.-1Woche'!$E$4:$E$339))</f>
        <v>9.5104425492000679</v>
      </c>
      <c r="H15330">
        <f t="shared" si="1439"/>
        <v>16.589557450799933</v>
      </c>
      <c r="I15330">
        <f t="shared" si="1443"/>
        <v>13.838111428325028</v>
      </c>
      <c r="J15330">
        <f t="shared" si="1444"/>
        <v>7.5704552145929762</v>
      </c>
    </row>
    <row r="15331" spans="1:10" x14ac:dyDescent="0.25">
      <c r="A15331" s="5">
        <v>43785.333333370509</v>
      </c>
      <c r="B15331" s="4">
        <f t="shared" si="1440"/>
        <v>7</v>
      </c>
      <c r="C15331" s="30">
        <f t="shared" si="1441"/>
        <v>0.33333000000000002</v>
      </c>
      <c r="D15331" s="38">
        <v>2.1</v>
      </c>
      <c r="E15331" s="9">
        <f t="shared" si="1442"/>
        <v>2</v>
      </c>
      <c r="F15331" s="37">
        <v>41.5</v>
      </c>
      <c r="G15331" cm="1">
        <f t="array" ref="G15331">SUMPRODUCT(('Restv.-1Woche'!$B$4:$B$339=B15331)*('Restv.-1Woche'!$C$4:$C$339='2019-u-Graph'!C15331)*('Restv.-1Woche'!$E$4:$E$339))</f>
        <v>19.532160278999999</v>
      </c>
      <c r="H15331">
        <f t="shared" si="1439"/>
        <v>21.967839721000001</v>
      </c>
      <c r="I15331">
        <f t="shared" si="1443"/>
        <v>13.838111428325028</v>
      </c>
      <c r="J15331">
        <f t="shared" si="1444"/>
        <v>66.092482112719921</v>
      </c>
    </row>
    <row r="15332" spans="1:10" x14ac:dyDescent="0.25">
      <c r="A15332" s="5">
        <v>43785.354166703844</v>
      </c>
      <c r="B15332" s="4">
        <f t="shared" si="1440"/>
        <v>7</v>
      </c>
      <c r="C15332" s="30">
        <f t="shared" si="1441"/>
        <v>0.35416999999999998</v>
      </c>
      <c r="D15332" s="38">
        <v>3.8</v>
      </c>
      <c r="E15332" s="9">
        <f t="shared" si="1442"/>
        <v>4</v>
      </c>
      <c r="F15332" s="37">
        <v>38.200000000000003</v>
      </c>
      <c r="G15332" cm="1">
        <f t="array" ref="G15332">SUMPRODUCT(('Restv.-1Woche'!$B$4:$B$339=B15332)*('Restv.-1Woche'!$C$4:$C$339='2019-u-Graph'!C15332)*('Restv.-1Woche'!$E$4:$E$339))</f>
        <v>32.19478327980007</v>
      </c>
      <c r="H15332">
        <f t="shared" si="1439"/>
        <v>6.0052167201999325</v>
      </c>
      <c r="I15332">
        <f t="shared" si="1443"/>
        <v>14.441137718277664</v>
      </c>
      <c r="J15332">
        <f t="shared" si="1444"/>
        <v>71.164763085808801</v>
      </c>
    </row>
    <row r="15333" spans="1:10" x14ac:dyDescent="0.25">
      <c r="A15333" s="5">
        <v>43785.37500003718</v>
      </c>
      <c r="B15333" s="4">
        <f t="shared" si="1440"/>
        <v>7</v>
      </c>
      <c r="C15333" s="30">
        <f t="shared" si="1441"/>
        <v>0.375</v>
      </c>
      <c r="D15333" s="38">
        <v>4.8</v>
      </c>
      <c r="E15333" s="9">
        <f t="shared" si="1442"/>
        <v>5</v>
      </c>
      <c r="F15333" s="37">
        <v>52.9</v>
      </c>
      <c r="G15333" cm="1">
        <f t="array" ref="G15333">SUMPRODUCT(('Restv.-1Woche'!$B$4:$B$339=B15333)*('Restv.-1Woche'!$C$4:$C$339='2019-u-Graph'!C15333)*('Restv.-1Woche'!$E$4:$E$339))</f>
        <v>83.820018888000078</v>
      </c>
      <c r="H15333">
        <f t="shared" ref="H15333:H15396" si="1445">F15333-G15333</f>
        <v>-30.920018888000079</v>
      </c>
      <c r="I15333">
        <f t="shared" si="1443"/>
        <v>15.498843830721992</v>
      </c>
      <c r="J15333">
        <f t="shared" si="1444"/>
        <v>2154.7108160995654</v>
      </c>
    </row>
    <row r="15334" spans="1:10" x14ac:dyDescent="0.25">
      <c r="A15334" s="5">
        <v>43785.395833370516</v>
      </c>
      <c r="B15334" s="4">
        <f t="shared" si="1440"/>
        <v>7</v>
      </c>
      <c r="C15334" s="30">
        <f t="shared" si="1441"/>
        <v>0.39583000000000002</v>
      </c>
      <c r="D15334" s="38">
        <v>4.9000000000000004</v>
      </c>
      <c r="E15334" s="9">
        <f t="shared" si="1442"/>
        <v>5</v>
      </c>
      <c r="F15334" s="37">
        <v>66.400000000000006</v>
      </c>
      <c r="G15334" cm="1">
        <f t="array" ref="G15334">SUMPRODUCT(('Restv.-1Woche'!$B$4:$B$339=B15334)*('Restv.-1Woche'!$C$4:$C$339='2019-u-Graph'!C15334)*('Restv.-1Woche'!$E$4:$E$339))</f>
        <v>58.576928470200031</v>
      </c>
      <c r="H15334">
        <f t="shared" si="1445"/>
        <v>7.8230715297999751</v>
      </c>
      <c r="I15334">
        <f t="shared" si="1443"/>
        <v>15.604614441966426</v>
      </c>
      <c r="J15334">
        <f t="shared" si="1444"/>
        <v>60.552410093887929</v>
      </c>
    </row>
    <row r="15335" spans="1:10" x14ac:dyDescent="0.25">
      <c r="A15335" s="5">
        <v>43785.416666703852</v>
      </c>
      <c r="B15335" s="4">
        <f t="shared" si="1440"/>
        <v>7</v>
      </c>
      <c r="C15335" s="30">
        <f t="shared" si="1441"/>
        <v>0.41666999999999998</v>
      </c>
      <c r="D15335" s="38">
        <v>5.0999999999999996</v>
      </c>
      <c r="E15335" s="9">
        <f t="shared" si="1442"/>
        <v>5</v>
      </c>
      <c r="F15335" s="37">
        <v>91.6</v>
      </c>
      <c r="G15335" cm="1">
        <f t="array" ref="G15335">SUMPRODUCT(('Restv.-1Woche'!$B$4:$B$339=B15335)*('Restv.-1Woche'!$C$4:$C$339='2019-u-Graph'!C15335)*('Restv.-1Woche'!$E$4:$E$339))</f>
        <v>60.984040836600009</v>
      </c>
      <c r="H15335">
        <f t="shared" si="1445"/>
        <v>30.615959163399985</v>
      </c>
      <c r="I15335">
        <f t="shared" si="1443"/>
        <v>15.816155664455291</v>
      </c>
      <c r="J15335">
        <f t="shared" si="1444"/>
        <v>219.03418360737561</v>
      </c>
    </row>
    <row r="15336" spans="1:10" x14ac:dyDescent="0.25">
      <c r="A15336" s="5">
        <v>43785.437500037187</v>
      </c>
      <c r="B15336" s="4">
        <f t="shared" si="1440"/>
        <v>7</v>
      </c>
      <c r="C15336" s="30">
        <f t="shared" si="1441"/>
        <v>0.4375</v>
      </c>
      <c r="D15336" s="38">
        <v>5.0999999999999996</v>
      </c>
      <c r="E15336" s="9">
        <f t="shared" si="1442"/>
        <v>5</v>
      </c>
      <c r="F15336" s="37">
        <v>57</v>
      </c>
      <c r="G15336" cm="1">
        <f t="array" ref="G15336">SUMPRODUCT(('Restv.-1Woche'!$B$4:$B$339=B15336)*('Restv.-1Woche'!$C$4:$C$339='2019-u-Graph'!C15336)*('Restv.-1Woche'!$E$4:$E$339))</f>
        <v>67.783496765400074</v>
      </c>
      <c r="H15336">
        <f t="shared" si="1445"/>
        <v>-10.783496765400074</v>
      </c>
      <c r="I15336">
        <f t="shared" si="1443"/>
        <v>15.816155664455291</v>
      </c>
      <c r="J15336">
        <f t="shared" si="1444"/>
        <v>707.54150938911039</v>
      </c>
    </row>
    <row r="15337" spans="1:10" x14ac:dyDescent="0.25">
      <c r="A15337" s="5">
        <v>43785.458333370523</v>
      </c>
      <c r="B15337" s="4">
        <f t="shared" si="1440"/>
        <v>7</v>
      </c>
      <c r="C15337" s="30">
        <f t="shared" si="1441"/>
        <v>0.45833000000000002</v>
      </c>
      <c r="D15337" s="38">
        <v>5.2</v>
      </c>
      <c r="E15337" s="9">
        <f t="shared" si="1442"/>
        <v>5</v>
      </c>
      <c r="F15337" s="37">
        <v>69.2</v>
      </c>
      <c r="G15337" cm="1">
        <f t="array" ref="G15337">SUMPRODUCT(('Restv.-1Woche'!$B$4:$B$339=B15337)*('Restv.-1Woche'!$C$4:$C$339='2019-u-Graph'!C15337)*('Restv.-1Woche'!$E$4:$E$339))</f>
        <v>54.621178120800074</v>
      </c>
      <c r="H15337">
        <f t="shared" si="1445"/>
        <v>14.578821879199928</v>
      </c>
      <c r="I15337">
        <f t="shared" si="1443"/>
        <v>15.921926275699722</v>
      </c>
      <c r="J15337">
        <f t="shared" si="1444"/>
        <v>1.8039294198970739</v>
      </c>
    </row>
    <row r="15338" spans="1:10" x14ac:dyDescent="0.25">
      <c r="A15338" s="5">
        <v>43785.479166703859</v>
      </c>
      <c r="B15338" s="4">
        <f t="shared" si="1440"/>
        <v>7</v>
      </c>
      <c r="C15338" s="30">
        <f t="shared" si="1441"/>
        <v>0.47916999999999998</v>
      </c>
      <c r="D15338" s="38">
        <v>5.2</v>
      </c>
      <c r="E15338" s="9">
        <f t="shared" si="1442"/>
        <v>5</v>
      </c>
      <c r="F15338" s="37">
        <v>83.2</v>
      </c>
      <c r="G15338" cm="1">
        <f t="array" ref="G15338">SUMPRODUCT(('Restv.-1Woche'!$B$4:$B$339=B15338)*('Restv.-1Woche'!$C$4:$C$339='2019-u-Graph'!C15338)*('Restv.-1Woche'!$E$4:$E$339))</f>
        <v>61.521205307400081</v>
      </c>
      <c r="H15338">
        <f t="shared" si="1445"/>
        <v>21.678794692599922</v>
      </c>
      <c r="I15338">
        <f t="shared" si="1443"/>
        <v>15.921926275699722</v>
      </c>
      <c r="J15338">
        <f t="shared" si="1444"/>
        <v>33.141533969503023</v>
      </c>
    </row>
    <row r="15339" spans="1:10" x14ac:dyDescent="0.25">
      <c r="A15339" s="5">
        <v>43785.500000037195</v>
      </c>
      <c r="B15339" s="4">
        <f t="shared" si="1440"/>
        <v>7</v>
      </c>
      <c r="C15339" s="30">
        <f t="shared" si="1441"/>
        <v>0.5</v>
      </c>
      <c r="D15339" s="38">
        <v>5.3</v>
      </c>
      <c r="E15339" s="9">
        <f t="shared" si="1442"/>
        <v>5</v>
      </c>
      <c r="F15339" s="37">
        <v>63.7</v>
      </c>
      <c r="G15339" cm="1">
        <f t="array" ref="G15339">SUMPRODUCT(('Restv.-1Woche'!$B$4:$B$339=B15339)*('Restv.-1Woche'!$C$4:$C$339='2019-u-Graph'!C15339)*('Restv.-1Woche'!$E$4:$E$339))</f>
        <v>74.377552444200106</v>
      </c>
      <c r="H15339">
        <f t="shared" si="1445"/>
        <v>-10.677552444200103</v>
      </c>
      <c r="I15339">
        <f t="shared" si="1443"/>
        <v>16.027696886944156</v>
      </c>
      <c r="J15339">
        <f t="shared" si="1444"/>
        <v>713.17034183858084</v>
      </c>
    </row>
    <row r="15340" spans="1:10" x14ac:dyDescent="0.25">
      <c r="A15340" s="5">
        <v>43785.52083337053</v>
      </c>
      <c r="B15340" s="4">
        <f t="shared" si="1440"/>
        <v>7</v>
      </c>
      <c r="C15340" s="30">
        <f t="shared" si="1441"/>
        <v>0.52083000000000002</v>
      </c>
      <c r="D15340" s="38">
        <v>5.3</v>
      </c>
      <c r="E15340" s="9">
        <f t="shared" si="1442"/>
        <v>5</v>
      </c>
      <c r="F15340" s="37">
        <v>76.599999999999994</v>
      </c>
      <c r="G15340" cm="1">
        <f t="array" ref="G15340">SUMPRODUCT(('Restv.-1Woche'!$B$4:$B$339=B15340)*('Restv.-1Woche'!$C$4:$C$339='2019-u-Graph'!C15340)*('Restv.-1Woche'!$E$4:$E$339))</f>
        <v>69.72335057340014</v>
      </c>
      <c r="H15340">
        <f t="shared" si="1445"/>
        <v>6.8766494265998546</v>
      </c>
      <c r="I15340">
        <f t="shared" si="1443"/>
        <v>16.027696886944156</v>
      </c>
      <c r="J15340">
        <f t="shared" si="1444"/>
        <v>83.741669621473889</v>
      </c>
    </row>
    <row r="15341" spans="1:10" x14ac:dyDescent="0.25">
      <c r="A15341" s="5">
        <v>43785.541666703866</v>
      </c>
      <c r="B15341" s="4">
        <f t="shared" si="1440"/>
        <v>7</v>
      </c>
      <c r="C15341" s="30">
        <f t="shared" si="1441"/>
        <v>0.54166999999999998</v>
      </c>
      <c r="D15341" s="38">
        <v>5.3</v>
      </c>
      <c r="E15341" s="9">
        <f t="shared" si="1442"/>
        <v>5</v>
      </c>
      <c r="F15341" s="37">
        <v>83.3</v>
      </c>
      <c r="G15341" cm="1">
        <f t="array" ref="G15341">SUMPRODUCT(('Restv.-1Woche'!$B$4:$B$339=B15341)*('Restv.-1Woche'!$C$4:$C$339='2019-u-Graph'!C15341)*('Restv.-1Woche'!$E$4:$E$339))</f>
        <v>55.03946821740017</v>
      </c>
      <c r="H15341">
        <f t="shared" si="1445"/>
        <v>28.260531782599827</v>
      </c>
      <c r="I15341">
        <f t="shared" si="1443"/>
        <v>16.027696886944156</v>
      </c>
      <c r="J15341">
        <f t="shared" si="1444"/>
        <v>149.64224958437109</v>
      </c>
    </row>
    <row r="15342" spans="1:10" x14ac:dyDescent="0.25">
      <c r="A15342" s="5">
        <v>43785.562500037202</v>
      </c>
      <c r="B15342" s="4">
        <f t="shared" si="1440"/>
        <v>7</v>
      </c>
      <c r="C15342" s="30">
        <f t="shared" si="1441"/>
        <v>0.5625</v>
      </c>
      <c r="D15342" s="38">
        <v>5.4</v>
      </c>
      <c r="E15342" s="9">
        <f t="shared" si="1442"/>
        <v>5</v>
      </c>
      <c r="F15342" s="37">
        <v>82.4</v>
      </c>
      <c r="G15342" cm="1">
        <f t="array" ref="G15342">SUMPRODUCT(('Restv.-1Woche'!$B$4:$B$339=B15342)*('Restv.-1Woche'!$C$4:$C$339='2019-u-Graph'!C15342)*('Restv.-1Woche'!$E$4:$E$339))</f>
        <v>74.05197645960007</v>
      </c>
      <c r="H15342">
        <f t="shared" si="1445"/>
        <v>8.3480235403999359</v>
      </c>
      <c r="I15342">
        <f t="shared" si="1443"/>
        <v>16.133467498188587</v>
      </c>
      <c r="J15342">
        <f t="shared" si="1444"/>
        <v>60.613137619867814</v>
      </c>
    </row>
    <row r="15343" spans="1:10" x14ac:dyDescent="0.25">
      <c r="A15343" s="5">
        <v>43785.583333370538</v>
      </c>
      <c r="B15343" s="4">
        <f t="shared" si="1440"/>
        <v>7</v>
      </c>
      <c r="C15343" s="30">
        <f t="shared" si="1441"/>
        <v>0.58333000000000002</v>
      </c>
      <c r="D15343" s="38">
        <v>5.6</v>
      </c>
      <c r="E15343" s="9">
        <f t="shared" si="1442"/>
        <v>6</v>
      </c>
      <c r="F15343" s="37">
        <v>95.5</v>
      </c>
      <c r="G15343" cm="1">
        <f t="array" ref="G15343">SUMPRODUCT(('Restv.-1Woche'!$B$4:$B$339=B15343)*('Restv.-1Woche'!$C$4:$C$339='2019-u-Graph'!C15343)*('Restv.-1Woche'!$E$4:$E$339))</f>
        <v>59.040793972800017</v>
      </c>
      <c r="H15343">
        <f t="shared" si="1445"/>
        <v>36.459206027199983</v>
      </c>
      <c r="I15343">
        <f t="shared" si="1443"/>
        <v>16.345008720677452</v>
      </c>
      <c r="J15343">
        <f t="shared" si="1444"/>
        <v>404.58093328571823</v>
      </c>
    </row>
    <row r="15344" spans="1:10" x14ac:dyDescent="0.25">
      <c r="A15344" s="5">
        <v>43785.604166703873</v>
      </c>
      <c r="B15344" s="4">
        <f t="shared" si="1440"/>
        <v>7</v>
      </c>
      <c r="C15344" s="30">
        <f t="shared" si="1441"/>
        <v>0.60416999999999998</v>
      </c>
      <c r="D15344" s="38">
        <v>5.4</v>
      </c>
      <c r="E15344" s="9">
        <f t="shared" si="1442"/>
        <v>5</v>
      </c>
      <c r="F15344" s="37">
        <v>92.5</v>
      </c>
      <c r="G15344" cm="1">
        <f t="array" ref="G15344">SUMPRODUCT(('Restv.-1Woche'!$B$4:$B$339=B15344)*('Restv.-1Woche'!$C$4:$C$339='2019-u-Graph'!C15344)*('Restv.-1Woche'!$E$4:$E$339))</f>
        <v>72.265358359800075</v>
      </c>
      <c r="H15344">
        <f t="shared" si="1445"/>
        <v>20.234641640199925</v>
      </c>
      <c r="I15344">
        <f t="shared" si="1443"/>
        <v>16.133467498188587</v>
      </c>
      <c r="J15344">
        <f t="shared" si="1444"/>
        <v>16.819629343102434</v>
      </c>
    </row>
    <row r="15345" spans="1:10" x14ac:dyDescent="0.25">
      <c r="A15345" s="5">
        <v>43785.625000037209</v>
      </c>
      <c r="B15345" s="4">
        <f t="shared" si="1440"/>
        <v>7</v>
      </c>
      <c r="C15345" s="30">
        <f t="shared" si="1441"/>
        <v>0.625</v>
      </c>
      <c r="D15345" s="38">
        <v>5.5</v>
      </c>
      <c r="E15345" s="9">
        <f t="shared" si="1442"/>
        <v>6</v>
      </c>
      <c r="F15345" s="37">
        <v>114.7</v>
      </c>
      <c r="G15345" cm="1">
        <f t="array" ref="G15345">SUMPRODUCT(('Restv.-1Woche'!$B$4:$B$339=B15345)*('Restv.-1Woche'!$C$4:$C$339='2019-u-Graph'!C15345)*('Restv.-1Woche'!$E$4:$E$339))</f>
        <v>73.687686219000071</v>
      </c>
      <c r="H15345">
        <f t="shared" si="1445"/>
        <v>41.012313780999932</v>
      </c>
      <c r="I15345">
        <f t="shared" si="1443"/>
        <v>16.239238109433021</v>
      </c>
      <c r="J15345">
        <f t="shared" si="1444"/>
        <v>613.70527822918041</v>
      </c>
    </row>
    <row r="15346" spans="1:10" x14ac:dyDescent="0.25">
      <c r="A15346" s="5">
        <v>43785.645833370545</v>
      </c>
      <c r="B15346" s="4">
        <f t="shared" si="1440"/>
        <v>7</v>
      </c>
      <c r="C15346" s="30">
        <f t="shared" si="1441"/>
        <v>0.64583000000000002</v>
      </c>
      <c r="D15346" s="38">
        <v>5.4</v>
      </c>
      <c r="E15346" s="9">
        <f t="shared" si="1442"/>
        <v>5</v>
      </c>
      <c r="F15346" s="37">
        <v>83.1</v>
      </c>
      <c r="G15346" cm="1">
        <f t="array" ref="G15346">SUMPRODUCT(('Restv.-1Woche'!$B$4:$B$339=B15346)*('Restv.-1Woche'!$C$4:$C$339='2019-u-Graph'!C15346)*('Restv.-1Woche'!$E$4:$E$339))</f>
        <v>94.946912942400104</v>
      </c>
      <c r="H15346">
        <f t="shared" si="1445"/>
        <v>-11.84691294240011</v>
      </c>
      <c r="I15346">
        <f t="shared" si="1443"/>
        <v>16.133467498188587</v>
      </c>
      <c r="J15346">
        <f t="shared" si="1444"/>
        <v>782.9016896000785</v>
      </c>
    </row>
    <row r="15347" spans="1:10" x14ac:dyDescent="0.25">
      <c r="A15347" s="5">
        <v>43785.666666703881</v>
      </c>
      <c r="B15347" s="4">
        <f t="shared" si="1440"/>
        <v>7</v>
      </c>
      <c r="C15347" s="30">
        <f t="shared" si="1441"/>
        <v>0.66666999999999998</v>
      </c>
      <c r="D15347" s="38">
        <v>5.4</v>
      </c>
      <c r="E15347" s="9">
        <f t="shared" si="1442"/>
        <v>5</v>
      </c>
      <c r="F15347" s="37">
        <v>91.9</v>
      </c>
      <c r="G15347" cm="1">
        <f t="array" ref="G15347">SUMPRODUCT(('Restv.-1Woche'!$B$4:$B$339=B15347)*('Restv.-1Woche'!$C$4:$C$339='2019-u-Graph'!C15347)*('Restv.-1Woche'!$E$4:$E$339))</f>
        <v>68.293071075600054</v>
      </c>
      <c r="H15347">
        <f t="shared" si="1445"/>
        <v>23.606928924399952</v>
      </c>
      <c r="I15347">
        <f t="shared" si="1443"/>
        <v>16.133467498188587</v>
      </c>
      <c r="J15347">
        <f t="shared" si="1444"/>
        <v>55.852625689069214</v>
      </c>
    </row>
    <row r="15348" spans="1:10" x14ac:dyDescent="0.25">
      <c r="A15348" s="5">
        <v>43785.687500037217</v>
      </c>
      <c r="B15348" s="4">
        <f t="shared" si="1440"/>
        <v>7</v>
      </c>
      <c r="C15348" s="30">
        <f t="shared" si="1441"/>
        <v>0.6875</v>
      </c>
      <c r="D15348" s="38">
        <v>5.3</v>
      </c>
      <c r="E15348" s="9">
        <f t="shared" si="1442"/>
        <v>5</v>
      </c>
      <c r="F15348" s="37">
        <v>79.400000000000006</v>
      </c>
      <c r="G15348" cm="1">
        <f t="array" ref="G15348">SUMPRODUCT(('Restv.-1Woche'!$B$4:$B$339=B15348)*('Restv.-1Woche'!$C$4:$C$339='2019-u-Graph'!C15348)*('Restv.-1Woche'!$E$4:$E$339))</f>
        <v>59.41716331140006</v>
      </c>
      <c r="H15348">
        <f t="shared" si="1445"/>
        <v>19.982836688599946</v>
      </c>
      <c r="I15348">
        <f t="shared" si="1443"/>
        <v>16.027696886944156</v>
      </c>
      <c r="J15348">
        <f t="shared" si="1444"/>
        <v>15.6431308506418</v>
      </c>
    </row>
    <row r="15349" spans="1:10" x14ac:dyDescent="0.25">
      <c r="A15349" s="5">
        <v>43785.708333370552</v>
      </c>
      <c r="B15349" s="4">
        <f t="shared" si="1440"/>
        <v>7</v>
      </c>
      <c r="C15349" s="30">
        <f t="shared" si="1441"/>
        <v>0.70833000000000002</v>
      </c>
      <c r="D15349" s="38">
        <v>5.3</v>
      </c>
      <c r="E15349" s="9">
        <f t="shared" si="1442"/>
        <v>5</v>
      </c>
      <c r="F15349" s="37">
        <v>99</v>
      </c>
      <c r="G15349" cm="1">
        <f t="array" ref="G15349">SUMPRODUCT(('Restv.-1Woche'!$B$4:$B$339=B15349)*('Restv.-1Woche'!$C$4:$C$339='2019-u-Graph'!C15349)*('Restv.-1Woche'!$E$4:$E$339))</f>
        <v>68.803916175000168</v>
      </c>
      <c r="H15349">
        <f t="shared" si="1445"/>
        <v>30.196083824999832</v>
      </c>
      <c r="I15349">
        <f t="shared" si="1443"/>
        <v>16.027696886944156</v>
      </c>
      <c r="J15349">
        <f t="shared" si="1444"/>
        <v>200.74318842646667</v>
      </c>
    </row>
    <row r="15350" spans="1:10" x14ac:dyDescent="0.25">
      <c r="A15350" s="5">
        <v>43785.729166703888</v>
      </c>
      <c r="B15350" s="4">
        <f t="shared" si="1440"/>
        <v>7</v>
      </c>
      <c r="C15350" s="30">
        <f t="shared" si="1441"/>
        <v>0.72916999999999998</v>
      </c>
      <c r="D15350" s="38">
        <v>5.2</v>
      </c>
      <c r="E15350" s="9">
        <f t="shared" si="1442"/>
        <v>5</v>
      </c>
      <c r="F15350" s="37">
        <v>99.1</v>
      </c>
      <c r="G15350" cm="1">
        <f t="array" ref="G15350">SUMPRODUCT(('Restv.-1Woche'!$B$4:$B$339=B15350)*('Restv.-1Woche'!$C$4:$C$339='2019-u-Graph'!C15350)*('Restv.-1Woche'!$E$4:$E$339))</f>
        <v>85.089846832200095</v>
      </c>
      <c r="H15350">
        <f t="shared" si="1445"/>
        <v>14.010153167799899</v>
      </c>
      <c r="I15350">
        <f t="shared" si="1443"/>
        <v>15.921926275699722</v>
      </c>
      <c r="J15350">
        <f t="shared" si="1444"/>
        <v>3.6548764160889466</v>
      </c>
    </row>
    <row r="15351" spans="1:10" x14ac:dyDescent="0.25">
      <c r="A15351" s="5">
        <v>43785.750000037224</v>
      </c>
      <c r="B15351" s="4">
        <f t="shared" si="1440"/>
        <v>7</v>
      </c>
      <c r="C15351" s="30">
        <f t="shared" si="1441"/>
        <v>0.75</v>
      </c>
      <c r="D15351" s="38">
        <v>5.2</v>
      </c>
      <c r="E15351" s="9">
        <f t="shared" si="1442"/>
        <v>5</v>
      </c>
      <c r="F15351" s="37">
        <v>105.7</v>
      </c>
      <c r="G15351" cm="1">
        <f t="array" ref="G15351">SUMPRODUCT(('Restv.-1Woche'!$B$4:$B$339=B15351)*('Restv.-1Woche'!$C$4:$C$339='2019-u-Graph'!C15351)*('Restv.-1Woche'!$E$4:$E$339))</f>
        <v>87.396296227200025</v>
      </c>
      <c r="H15351">
        <f t="shared" si="1445"/>
        <v>18.303703772799977</v>
      </c>
      <c r="I15351">
        <f t="shared" si="1443"/>
        <v>15.921926275699722</v>
      </c>
      <c r="J15351">
        <f t="shared" si="1444"/>
        <v>5.6728640456931583</v>
      </c>
    </row>
    <row r="15352" spans="1:10" x14ac:dyDescent="0.25">
      <c r="A15352" s="5">
        <v>43785.77083337056</v>
      </c>
      <c r="B15352" s="4">
        <f t="shared" si="1440"/>
        <v>7</v>
      </c>
      <c r="C15352" s="30">
        <f t="shared" si="1441"/>
        <v>0.77083000000000002</v>
      </c>
      <c r="D15352" s="38">
        <v>5</v>
      </c>
      <c r="E15352" s="9">
        <f t="shared" si="1442"/>
        <v>5</v>
      </c>
      <c r="F15352" s="37">
        <v>87.5</v>
      </c>
      <c r="G15352" cm="1">
        <f t="array" ref="G15352">SUMPRODUCT(('Restv.-1Woche'!$B$4:$B$339=B15352)*('Restv.-1Woche'!$C$4:$C$339='2019-u-Graph'!C15352)*('Restv.-1Woche'!$E$4:$E$339))</f>
        <v>71.067578396400066</v>
      </c>
      <c r="H15352">
        <f t="shared" si="1445"/>
        <v>16.432421603599934</v>
      </c>
      <c r="I15352">
        <f t="shared" si="1443"/>
        <v>15.710385053210857</v>
      </c>
      <c r="J15352">
        <f t="shared" si="1444"/>
        <v>0.52133678009775897</v>
      </c>
    </row>
    <row r="15353" spans="1:10" x14ac:dyDescent="0.25">
      <c r="A15353" s="5">
        <v>43785.791666703895</v>
      </c>
      <c r="B15353" s="4">
        <f t="shared" si="1440"/>
        <v>7</v>
      </c>
      <c r="C15353" s="30">
        <f t="shared" si="1441"/>
        <v>0.79166999999999998</v>
      </c>
      <c r="D15353" s="38">
        <v>4.9000000000000004</v>
      </c>
      <c r="E15353" s="9">
        <f t="shared" si="1442"/>
        <v>5</v>
      </c>
      <c r="F15353" s="37">
        <v>94.8</v>
      </c>
      <c r="G15353" cm="1">
        <f t="array" ref="G15353">SUMPRODUCT(('Restv.-1Woche'!$B$4:$B$339=B15353)*('Restv.-1Woche'!$C$4:$C$339='2019-u-Graph'!C15353)*('Restv.-1Woche'!$E$4:$E$339))</f>
        <v>88.620475811400084</v>
      </c>
      <c r="H15353">
        <f t="shared" si="1445"/>
        <v>6.1795241885999133</v>
      </c>
      <c r="I15353">
        <f t="shared" si="1443"/>
        <v>15.604614441966426</v>
      </c>
      <c r="J15353">
        <f t="shared" si="1444"/>
        <v>88.83232628410444</v>
      </c>
    </row>
    <row r="15354" spans="1:10" x14ac:dyDescent="0.25">
      <c r="A15354" s="5">
        <v>43785.812500037231</v>
      </c>
      <c r="B15354" s="4">
        <f t="shared" si="1440"/>
        <v>7</v>
      </c>
      <c r="C15354" s="30">
        <f t="shared" si="1441"/>
        <v>0.8125</v>
      </c>
      <c r="D15354" s="38">
        <v>4.9000000000000004</v>
      </c>
      <c r="E15354" s="9">
        <f t="shared" si="1442"/>
        <v>5</v>
      </c>
      <c r="F15354" s="37">
        <v>107.2</v>
      </c>
      <c r="G15354" cm="1">
        <f t="array" ref="G15354">SUMPRODUCT(('Restv.-1Woche'!$B$4:$B$339=B15354)*('Restv.-1Woche'!$C$4:$C$339='2019-u-Graph'!C15354)*('Restv.-1Woche'!$E$4:$E$339))</f>
        <v>67.8221530056001</v>
      </c>
      <c r="H15354">
        <f t="shared" si="1445"/>
        <v>39.377846994399903</v>
      </c>
      <c r="I15354">
        <f t="shared" si="1443"/>
        <v>15.604614441966426</v>
      </c>
      <c r="J15354">
        <f t="shared" si="1444"/>
        <v>565.16658599208267</v>
      </c>
    </row>
    <row r="15355" spans="1:10" x14ac:dyDescent="0.25">
      <c r="A15355" s="5">
        <v>43785.833333370567</v>
      </c>
      <c r="B15355" s="4">
        <f t="shared" si="1440"/>
        <v>7</v>
      </c>
      <c r="C15355" s="30">
        <f t="shared" si="1441"/>
        <v>0.83333000000000002</v>
      </c>
      <c r="D15355" s="38">
        <v>4.8</v>
      </c>
      <c r="E15355" s="9">
        <f t="shared" si="1442"/>
        <v>5</v>
      </c>
      <c r="F15355" s="37">
        <v>100.6</v>
      </c>
      <c r="G15355" cm="1">
        <f t="array" ref="G15355">SUMPRODUCT(('Restv.-1Woche'!$B$4:$B$339=B15355)*('Restv.-1Woche'!$C$4:$C$339='2019-u-Graph'!C15355)*('Restv.-1Woche'!$E$4:$E$339))</f>
        <v>72.238248306000003</v>
      </c>
      <c r="H15355">
        <f t="shared" si="1445"/>
        <v>28.361751693999992</v>
      </c>
      <c r="I15355">
        <f t="shared" si="1443"/>
        <v>15.498843830721992</v>
      </c>
      <c r="J15355">
        <f t="shared" si="1444"/>
        <v>165.454398699179</v>
      </c>
    </row>
    <row r="15356" spans="1:10" x14ac:dyDescent="0.25">
      <c r="A15356" s="5">
        <v>43785.854166703903</v>
      </c>
      <c r="B15356" s="4">
        <f t="shared" si="1440"/>
        <v>7</v>
      </c>
      <c r="C15356" s="30">
        <f t="shared" si="1441"/>
        <v>0.85416999999999998</v>
      </c>
      <c r="D15356" s="38">
        <v>4.8</v>
      </c>
      <c r="E15356" s="9">
        <f t="shared" si="1442"/>
        <v>5</v>
      </c>
      <c r="F15356" s="37">
        <v>89.7</v>
      </c>
      <c r="G15356" cm="1">
        <f t="array" ref="G15356">SUMPRODUCT(('Restv.-1Woche'!$B$4:$B$339=B15356)*('Restv.-1Woche'!$C$4:$C$339='2019-u-Graph'!C15356)*('Restv.-1Woche'!$E$4:$E$339))</f>
        <v>74.759703213600091</v>
      </c>
      <c r="H15356">
        <f t="shared" si="1445"/>
        <v>14.940296786399912</v>
      </c>
      <c r="I15356">
        <f t="shared" si="1443"/>
        <v>15.498843830721992</v>
      </c>
      <c r="J15356">
        <f t="shared" si="1444"/>
        <v>0.31197480072093076</v>
      </c>
    </row>
    <row r="15357" spans="1:10" x14ac:dyDescent="0.25">
      <c r="A15357" s="5">
        <v>43785.875000037238</v>
      </c>
      <c r="B15357" s="4">
        <f t="shared" si="1440"/>
        <v>7</v>
      </c>
      <c r="C15357" s="30">
        <f t="shared" si="1441"/>
        <v>0.875</v>
      </c>
      <c r="D15357" s="38">
        <v>4.5</v>
      </c>
      <c r="E15357" s="9">
        <f t="shared" si="1442"/>
        <v>5</v>
      </c>
      <c r="F15357" s="37">
        <v>72.400000000000006</v>
      </c>
      <c r="G15357" cm="1">
        <f t="array" ref="G15357">SUMPRODUCT(('Restv.-1Woche'!$B$4:$B$339=B15357)*('Restv.-1Woche'!$C$4:$C$339='2019-u-Graph'!C15357)*('Restv.-1Woche'!$E$4:$E$339))</f>
        <v>60.443471151000111</v>
      </c>
      <c r="H15357">
        <f t="shared" si="1445"/>
        <v>11.956528848999895</v>
      </c>
      <c r="I15357">
        <f t="shared" si="1443"/>
        <v>15.181531996988694</v>
      </c>
      <c r="J15357">
        <f t="shared" si="1444"/>
        <v>10.400645304537663</v>
      </c>
    </row>
    <row r="15358" spans="1:10" x14ac:dyDescent="0.25">
      <c r="A15358" s="5">
        <v>43785.895833370574</v>
      </c>
      <c r="B15358" s="4">
        <f t="shared" si="1440"/>
        <v>7</v>
      </c>
      <c r="C15358" s="30">
        <f t="shared" si="1441"/>
        <v>0.89583000000000002</v>
      </c>
      <c r="D15358" s="38">
        <v>4.0999999999999996</v>
      </c>
      <c r="E15358" s="9">
        <f t="shared" si="1442"/>
        <v>4</v>
      </c>
      <c r="F15358" s="37">
        <v>89.5</v>
      </c>
      <c r="G15358" cm="1">
        <f t="array" ref="G15358">SUMPRODUCT(('Restv.-1Woche'!$B$4:$B$339=B15358)*('Restv.-1Woche'!$C$4:$C$339='2019-u-Graph'!C15358)*('Restv.-1Woche'!$E$4:$E$339))</f>
        <v>62.249209799400063</v>
      </c>
      <c r="H15358">
        <f t="shared" si="1445"/>
        <v>27.250790200599937</v>
      </c>
      <c r="I15358">
        <f t="shared" si="1443"/>
        <v>14.758449552010962</v>
      </c>
      <c r="J15358">
        <f t="shared" si="1444"/>
        <v>156.05857488038842</v>
      </c>
    </row>
    <row r="15359" spans="1:10" x14ac:dyDescent="0.25">
      <c r="A15359" s="5">
        <v>43785.91666670391</v>
      </c>
      <c r="B15359" s="4">
        <f t="shared" si="1440"/>
        <v>7</v>
      </c>
      <c r="C15359" s="30">
        <f t="shared" si="1441"/>
        <v>0.91666999999999998</v>
      </c>
      <c r="D15359" s="38">
        <v>3.9</v>
      </c>
      <c r="E15359" s="9">
        <f t="shared" si="1442"/>
        <v>4</v>
      </c>
      <c r="F15359" s="37">
        <v>80.3</v>
      </c>
      <c r="G15359" cm="1">
        <f t="array" ref="G15359">SUMPRODUCT(('Restv.-1Woche'!$B$4:$B$339=B15359)*('Restv.-1Woche'!$C$4:$C$339='2019-u-Graph'!C15359)*('Restv.-1Woche'!$E$4:$E$339))</f>
        <v>56.685767288400051</v>
      </c>
      <c r="H15359">
        <f t="shared" si="1445"/>
        <v>23.614232711599946</v>
      </c>
      <c r="I15359">
        <f t="shared" si="1443"/>
        <v>14.546908329522097</v>
      </c>
      <c r="J15359">
        <f t="shared" si="1444"/>
        <v>82.216371449823455</v>
      </c>
    </row>
    <row r="15360" spans="1:10" x14ac:dyDescent="0.25">
      <c r="A15360" s="5">
        <v>43785.937500037246</v>
      </c>
      <c r="B15360" s="4">
        <f t="shared" si="1440"/>
        <v>7</v>
      </c>
      <c r="C15360" s="30">
        <f t="shared" si="1441"/>
        <v>0.9375</v>
      </c>
      <c r="D15360" s="38">
        <v>4.0999999999999996</v>
      </c>
      <c r="E15360" s="9">
        <f t="shared" si="1442"/>
        <v>4</v>
      </c>
      <c r="F15360" s="37">
        <v>67.400000000000006</v>
      </c>
      <c r="G15360" cm="1">
        <f t="array" ref="G15360">SUMPRODUCT(('Restv.-1Woche'!$B$4:$B$339=B15360)*('Restv.-1Woche'!$C$4:$C$339='2019-u-Graph'!C15360)*('Restv.-1Woche'!$E$4:$E$339))</f>
        <v>55.328406703200073</v>
      </c>
      <c r="H15360">
        <f t="shared" si="1445"/>
        <v>12.071593296799932</v>
      </c>
      <c r="I15360">
        <f t="shared" si="1443"/>
        <v>14.758449552010962</v>
      </c>
      <c r="J15360">
        <f t="shared" si="1444"/>
        <v>7.2191965361666384</v>
      </c>
    </row>
    <row r="15361" spans="1:10" x14ac:dyDescent="0.25">
      <c r="A15361" s="5">
        <v>43785.958333370581</v>
      </c>
      <c r="B15361" s="4">
        <f t="shared" si="1440"/>
        <v>7</v>
      </c>
      <c r="C15361" s="30">
        <f t="shared" si="1441"/>
        <v>0.95833000000000002</v>
      </c>
      <c r="D15361" s="38">
        <v>4.0999999999999996</v>
      </c>
      <c r="E15361" s="9">
        <f t="shared" si="1442"/>
        <v>4</v>
      </c>
      <c r="F15361" s="37">
        <v>66</v>
      </c>
      <c r="G15361" cm="1">
        <f t="array" ref="G15361">SUMPRODUCT(('Restv.-1Woche'!$B$4:$B$339=B15361)*('Restv.-1Woche'!$C$4:$C$339='2019-u-Graph'!C15361)*('Restv.-1Woche'!$E$4:$E$339))</f>
        <v>56.662507468800037</v>
      </c>
      <c r="H15361">
        <f t="shared" si="1445"/>
        <v>9.3374925311999633</v>
      </c>
      <c r="I15361">
        <f t="shared" si="1443"/>
        <v>14.758449552010962</v>
      </c>
      <c r="J15361">
        <f t="shared" si="1444"/>
        <v>29.386775021480059</v>
      </c>
    </row>
    <row r="15362" spans="1:10" x14ac:dyDescent="0.25">
      <c r="A15362" s="5">
        <v>43785.979166703917</v>
      </c>
      <c r="B15362" s="4">
        <f t="shared" si="1440"/>
        <v>7</v>
      </c>
      <c r="C15362" s="30">
        <f t="shared" si="1441"/>
        <v>0.97916999999999998</v>
      </c>
      <c r="D15362" s="38">
        <v>4.2</v>
      </c>
      <c r="E15362" s="9">
        <f t="shared" si="1442"/>
        <v>4</v>
      </c>
      <c r="F15362" s="37">
        <v>71.400000000000006</v>
      </c>
      <c r="G15362" cm="1">
        <f t="array" ref="G15362">SUMPRODUCT(('Restv.-1Woche'!$B$4:$B$339=B15362)*('Restv.-1Woche'!$C$4:$C$339='2019-u-Graph'!C15362)*('Restv.-1Woche'!$E$4:$E$339))</f>
        <v>50.740605131400116</v>
      </c>
      <c r="H15362">
        <f t="shared" si="1445"/>
        <v>20.65939486859989</v>
      </c>
      <c r="I15362">
        <f t="shared" si="1443"/>
        <v>14.864220163255396</v>
      </c>
      <c r="J15362">
        <f t="shared" si="1444"/>
        <v>33.584049865464635</v>
      </c>
    </row>
    <row r="15363" spans="1:10" x14ac:dyDescent="0.25">
      <c r="A15363" s="5">
        <v>43786.000000037253</v>
      </c>
      <c r="B15363" s="4">
        <f t="shared" si="1440"/>
        <v>1</v>
      </c>
      <c r="C15363" s="30">
        <f t="shared" si="1441"/>
        <v>0</v>
      </c>
      <c r="D15363" s="38">
        <v>4.2</v>
      </c>
      <c r="E15363" s="9">
        <f t="shared" si="1442"/>
        <v>4</v>
      </c>
      <c r="F15363" s="37">
        <v>68.3</v>
      </c>
      <c r="G15363" cm="1">
        <f t="array" ref="G15363">SUMPRODUCT(('Restv.-1Woche'!$B$4:$B$339=B15363)*('Restv.-1Woche'!$C$4:$C$339='2019-u-Graph'!C15363)*('Restv.-1Woche'!$E$4:$E$339))</f>
        <v>51.105409755600107</v>
      </c>
      <c r="H15363">
        <f t="shared" si="1445"/>
        <v>17.19459024439989</v>
      </c>
      <c r="I15363">
        <f t="shared" si="1443"/>
        <v>14.864220163255396</v>
      </c>
      <c r="J15363">
        <f t="shared" si="1444"/>
        <v>5.4306247150933959</v>
      </c>
    </row>
    <row r="15364" spans="1:10" x14ac:dyDescent="0.25">
      <c r="A15364" s="5">
        <v>43786.020833370589</v>
      </c>
      <c r="B15364" s="4">
        <f t="shared" ref="B15364:B15427" si="1446">WEEKDAY(A15364)</f>
        <v>1</v>
      </c>
      <c r="C15364" s="30">
        <f t="shared" ref="C15364:C15427" si="1447">IF(ROUND(MOD(A15364,1),5)=1,ROUND(MOD(A15364,1),5)-1,ROUND(MOD(A15364,1),5))</f>
        <v>2.0830000000000001E-2</v>
      </c>
      <c r="D15364" s="38">
        <v>4.3</v>
      </c>
      <c r="E15364" s="9">
        <f t="shared" ref="E15364:E15427" si="1448">ROUND(D15364,0)</f>
        <v>4</v>
      </c>
      <c r="F15364" s="37">
        <v>61.5</v>
      </c>
      <c r="G15364" cm="1">
        <f t="array" ref="G15364">SUMPRODUCT(('Restv.-1Woche'!$B$4:$B$339=B15364)*('Restv.-1Woche'!$C$4:$C$339='2019-u-Graph'!C15364)*('Restv.-1Woche'!$E$4:$E$339))</f>
        <v>48.437191317600004</v>
      </c>
      <c r="H15364">
        <f t="shared" si="1445"/>
        <v>13.062808682399996</v>
      </c>
      <c r="I15364">
        <f t="shared" ref="I15364:I15427" si="1449">IF(D15364&lt;$Q$9,$Q$4,IF(D15364&lt;$Q$10,$Q$5*D15364+$Q$6,$Q$7*D15364+$Q$8))</f>
        <v>14.969990774499827</v>
      </c>
      <c r="J15364">
        <f t="shared" ref="J15364:J15427" si="1450">(H15364-I15364)^2</f>
        <v>3.6373435324262866</v>
      </c>
    </row>
    <row r="15365" spans="1:10" x14ac:dyDescent="0.25">
      <c r="A15365" s="5">
        <v>43786.041666703924</v>
      </c>
      <c r="B15365" s="4">
        <f t="shared" si="1446"/>
        <v>1</v>
      </c>
      <c r="C15365" s="30">
        <f t="shared" si="1447"/>
        <v>4.1669999999999999E-2</v>
      </c>
      <c r="D15365" s="38">
        <v>4.2</v>
      </c>
      <c r="E15365" s="9">
        <f t="shared" si="1448"/>
        <v>4</v>
      </c>
      <c r="F15365" s="37">
        <v>49</v>
      </c>
      <c r="G15365" cm="1">
        <f t="array" ref="G15365">SUMPRODUCT(('Restv.-1Woche'!$B$4:$B$339=B15365)*('Restv.-1Woche'!$C$4:$C$339='2019-u-Graph'!C15365)*('Restv.-1Woche'!$E$4:$E$339))</f>
        <v>27.461275100742899</v>
      </c>
      <c r="H15365">
        <f t="shared" si="1445"/>
        <v>21.538724899257101</v>
      </c>
      <c r="I15365">
        <f t="shared" si="1449"/>
        <v>14.864220163255396</v>
      </c>
      <c r="J15365">
        <f t="shared" si="1450"/>
        <v>44.549013470909188</v>
      </c>
    </row>
    <row r="15366" spans="1:10" x14ac:dyDescent="0.25">
      <c r="A15366" s="5">
        <v>43786.06250003726</v>
      </c>
      <c r="B15366" s="4">
        <f t="shared" si="1446"/>
        <v>1</v>
      </c>
      <c r="C15366" s="30">
        <f t="shared" si="1447"/>
        <v>6.25E-2</v>
      </c>
      <c r="D15366" s="38">
        <v>4</v>
      </c>
      <c r="E15366" s="9">
        <f t="shared" si="1448"/>
        <v>4</v>
      </c>
      <c r="F15366" s="37">
        <v>37.700000000000003</v>
      </c>
      <c r="G15366" cm="1">
        <f t="array" ref="G15366">SUMPRODUCT(('Restv.-1Woche'!$B$4:$B$339=B15366)*('Restv.-1Woche'!$C$4:$C$339='2019-u-Graph'!C15366)*('Restv.-1Woche'!$E$4:$E$339))</f>
        <v>25.343794035000037</v>
      </c>
      <c r="H15366">
        <f t="shared" si="1445"/>
        <v>12.356205964999965</v>
      </c>
      <c r="I15366">
        <f t="shared" si="1449"/>
        <v>14.652678940766531</v>
      </c>
      <c r="J15366">
        <f t="shared" si="1450"/>
        <v>5.2737881284261459</v>
      </c>
    </row>
    <row r="15367" spans="1:10" x14ac:dyDescent="0.25">
      <c r="A15367" s="5">
        <v>43786.083333370596</v>
      </c>
      <c r="B15367" s="4">
        <f t="shared" si="1446"/>
        <v>1</v>
      </c>
      <c r="C15367" s="30">
        <f t="shared" si="1447"/>
        <v>8.3330000000000001E-2</v>
      </c>
      <c r="D15367" s="38">
        <v>4</v>
      </c>
      <c r="E15367" s="9">
        <f t="shared" si="1448"/>
        <v>4</v>
      </c>
      <c r="F15367" s="37">
        <v>28.4</v>
      </c>
      <c r="G15367" cm="1">
        <f t="array" ref="G15367">SUMPRODUCT(('Restv.-1Woche'!$B$4:$B$339=B15367)*('Restv.-1Woche'!$C$4:$C$339='2019-u-Graph'!C15367)*('Restv.-1Woche'!$E$4:$E$339))</f>
        <v>19.762867229400072</v>
      </c>
      <c r="H15367">
        <f t="shared" si="1445"/>
        <v>8.6371327705999263</v>
      </c>
      <c r="I15367">
        <f t="shared" si="1449"/>
        <v>14.652678940766531</v>
      </c>
      <c r="J15367">
        <f t="shared" si="1450"/>
        <v>36.186795725406107</v>
      </c>
    </row>
    <row r="15368" spans="1:10" x14ac:dyDescent="0.25">
      <c r="A15368" s="5">
        <v>43786.104166703932</v>
      </c>
      <c r="B15368" s="4">
        <f t="shared" si="1446"/>
        <v>1</v>
      </c>
      <c r="C15368" s="30">
        <f t="shared" si="1447"/>
        <v>0.10417</v>
      </c>
      <c r="D15368" s="38">
        <v>3.9</v>
      </c>
      <c r="E15368" s="9">
        <f t="shared" si="1448"/>
        <v>4</v>
      </c>
      <c r="F15368" s="37">
        <v>24.2</v>
      </c>
      <c r="G15368" cm="1">
        <f t="array" ref="G15368">SUMPRODUCT(('Restv.-1Woche'!$B$4:$B$339=B15368)*('Restv.-1Woche'!$C$4:$C$339='2019-u-Graph'!C15368)*('Restv.-1Woche'!$E$4:$E$339))</f>
        <v>11.348709301800033</v>
      </c>
      <c r="H15368">
        <f t="shared" si="1445"/>
        <v>12.851290698199966</v>
      </c>
      <c r="I15368">
        <f t="shared" si="1449"/>
        <v>14.546908329522097</v>
      </c>
      <c r="J15368">
        <f t="shared" si="1450"/>
        <v>2.8751191516504742</v>
      </c>
    </row>
    <row r="15369" spans="1:10" x14ac:dyDescent="0.25">
      <c r="A15369" s="5">
        <v>43786.125000037267</v>
      </c>
      <c r="B15369" s="4">
        <f t="shared" si="1446"/>
        <v>1</v>
      </c>
      <c r="C15369" s="30">
        <f t="shared" si="1447"/>
        <v>0.125</v>
      </c>
      <c r="D15369" s="38">
        <v>3.9</v>
      </c>
      <c r="E15369" s="9">
        <f t="shared" si="1448"/>
        <v>4</v>
      </c>
      <c r="F15369" s="37">
        <v>24.4</v>
      </c>
      <c r="G15369" cm="1">
        <f t="array" ref="G15369">SUMPRODUCT(('Restv.-1Woche'!$B$4:$B$339=B15369)*('Restv.-1Woche'!$C$4:$C$339='2019-u-Graph'!C15369)*('Restv.-1Woche'!$E$4:$E$339))</f>
        <v>10.17807031080007</v>
      </c>
      <c r="H15369">
        <f t="shared" si="1445"/>
        <v>14.221929689199929</v>
      </c>
      <c r="I15369">
        <f t="shared" si="1449"/>
        <v>14.546908329522097</v>
      </c>
      <c r="J15369">
        <f t="shared" si="1450"/>
        <v>0.10561111666564529</v>
      </c>
    </row>
    <row r="15370" spans="1:10" x14ac:dyDescent="0.25">
      <c r="A15370" s="5">
        <v>43786.145833370603</v>
      </c>
      <c r="B15370" s="4">
        <f t="shared" si="1446"/>
        <v>1</v>
      </c>
      <c r="C15370" s="30">
        <f t="shared" si="1447"/>
        <v>0.14582999999999999</v>
      </c>
      <c r="D15370" s="38">
        <v>3.6</v>
      </c>
      <c r="E15370" s="9">
        <f t="shared" si="1448"/>
        <v>4</v>
      </c>
      <c r="F15370" s="37">
        <v>24.8</v>
      </c>
      <c r="G15370" cm="1">
        <f t="array" ref="G15370">SUMPRODUCT(('Restv.-1Woche'!$B$4:$B$339=B15370)*('Restv.-1Woche'!$C$4:$C$339='2019-u-Graph'!C15370)*('Restv.-1Woche'!$E$4:$E$339))</f>
        <v>9.3472156170000336</v>
      </c>
      <c r="H15370">
        <f t="shared" si="1445"/>
        <v>15.452784382999967</v>
      </c>
      <c r="I15370">
        <f t="shared" si="1449"/>
        <v>14.229596495788799</v>
      </c>
      <c r="J15370">
        <f t="shared" si="1450"/>
        <v>1.4961886074201207</v>
      </c>
    </row>
    <row r="15371" spans="1:10" x14ac:dyDescent="0.25">
      <c r="A15371" s="5">
        <v>43786.166666703939</v>
      </c>
      <c r="B15371" s="4">
        <f t="shared" si="1446"/>
        <v>1</v>
      </c>
      <c r="C15371" s="30">
        <f t="shared" si="1447"/>
        <v>0.16667000000000001</v>
      </c>
      <c r="D15371" s="38">
        <v>3.4</v>
      </c>
      <c r="E15371" s="9">
        <f t="shared" si="1448"/>
        <v>3</v>
      </c>
      <c r="F15371" s="37">
        <v>24.6</v>
      </c>
      <c r="G15371" cm="1">
        <f t="array" ref="G15371">SUMPRODUCT(('Restv.-1Woche'!$B$4:$B$339=B15371)*('Restv.-1Woche'!$C$4:$C$339='2019-u-Graph'!C15371)*('Restv.-1Woche'!$E$4:$E$339))</f>
        <v>10.474344147600107</v>
      </c>
      <c r="H15371">
        <f t="shared" si="1445"/>
        <v>14.125655852399895</v>
      </c>
      <c r="I15371">
        <f t="shared" si="1449"/>
        <v>14.018055273299934</v>
      </c>
      <c r="J15371">
        <f t="shared" si="1450"/>
        <v>1.1577884622646872E-2</v>
      </c>
    </row>
    <row r="15372" spans="1:10" x14ac:dyDescent="0.25">
      <c r="A15372" s="5">
        <v>43786.187500037275</v>
      </c>
      <c r="B15372" s="4">
        <f t="shared" si="1446"/>
        <v>1</v>
      </c>
      <c r="C15372" s="30">
        <f t="shared" si="1447"/>
        <v>0.1875</v>
      </c>
      <c r="D15372" s="38">
        <v>3.4</v>
      </c>
      <c r="E15372" s="9">
        <f t="shared" si="1448"/>
        <v>3</v>
      </c>
      <c r="F15372" s="37">
        <v>22.2</v>
      </c>
      <c r="G15372" cm="1">
        <f t="array" ref="G15372">SUMPRODUCT(('Restv.-1Woche'!$B$4:$B$339=B15372)*('Restv.-1Woche'!$C$4:$C$339='2019-u-Graph'!C15372)*('Restv.-1Woche'!$E$4:$E$339))</f>
        <v>10.320256614600034</v>
      </c>
      <c r="H15372">
        <f t="shared" si="1445"/>
        <v>11.879743385399966</v>
      </c>
      <c r="I15372">
        <f t="shared" si="1449"/>
        <v>14.018055273299934</v>
      </c>
      <c r="J15372">
        <f t="shared" si="1450"/>
        <v>4.5723777299343276</v>
      </c>
    </row>
    <row r="15373" spans="1:10" x14ac:dyDescent="0.25">
      <c r="A15373" s="5">
        <v>43786.20833337061</v>
      </c>
      <c r="B15373" s="4">
        <f t="shared" si="1446"/>
        <v>1</v>
      </c>
      <c r="C15373" s="30">
        <f t="shared" si="1447"/>
        <v>0.20832999999999999</v>
      </c>
      <c r="D15373" s="38">
        <v>3.5</v>
      </c>
      <c r="E15373" s="9">
        <f t="shared" si="1448"/>
        <v>4</v>
      </c>
      <c r="F15373" s="37">
        <v>22</v>
      </c>
      <c r="G15373" cm="1">
        <f t="array" ref="G15373">SUMPRODUCT(('Restv.-1Woche'!$B$4:$B$339=B15373)*('Restv.-1Woche'!$C$4:$C$339='2019-u-Graph'!C15373)*('Restv.-1Woche'!$E$4:$E$339))</f>
        <v>7.9644190986001053</v>
      </c>
      <c r="H15373">
        <f t="shared" si="1445"/>
        <v>14.035580901399895</v>
      </c>
      <c r="I15373">
        <f t="shared" si="1449"/>
        <v>14.123825884544367</v>
      </c>
      <c r="J15373">
        <f t="shared" si="1450"/>
        <v>7.7871770501681554E-3</v>
      </c>
    </row>
    <row r="15374" spans="1:10" x14ac:dyDescent="0.25">
      <c r="A15374" s="5">
        <v>43786.229166703946</v>
      </c>
      <c r="B15374" s="4">
        <f t="shared" si="1446"/>
        <v>1</v>
      </c>
      <c r="C15374" s="30">
        <f t="shared" si="1447"/>
        <v>0.22917000000000001</v>
      </c>
      <c r="D15374" s="38">
        <v>3.5</v>
      </c>
      <c r="E15374" s="9">
        <f t="shared" si="1448"/>
        <v>4</v>
      </c>
      <c r="F15374" s="37">
        <v>23.8</v>
      </c>
      <c r="G15374" cm="1">
        <f t="array" ref="G15374">SUMPRODUCT(('Restv.-1Woche'!$B$4:$B$339=B15374)*('Restv.-1Woche'!$C$4:$C$339='2019-u-Graph'!C15374)*('Restv.-1Woche'!$E$4:$E$339))</f>
        <v>7.9074625212000349</v>
      </c>
      <c r="H15374">
        <f t="shared" si="1445"/>
        <v>15.892537478799966</v>
      </c>
      <c r="I15374">
        <f t="shared" si="1449"/>
        <v>14.123825884544367</v>
      </c>
      <c r="J15374">
        <f t="shared" si="1450"/>
        <v>3.128340703654183</v>
      </c>
    </row>
    <row r="15375" spans="1:10" x14ac:dyDescent="0.25">
      <c r="A15375" s="5">
        <v>43786.250000037282</v>
      </c>
      <c r="B15375" s="4">
        <f t="shared" si="1446"/>
        <v>1</v>
      </c>
      <c r="C15375" s="30">
        <f t="shared" si="1447"/>
        <v>0.25</v>
      </c>
      <c r="D15375" s="38">
        <v>3.4</v>
      </c>
      <c r="E15375" s="9">
        <f t="shared" si="1448"/>
        <v>3</v>
      </c>
      <c r="F15375" s="37">
        <v>22.2</v>
      </c>
      <c r="G15375" cm="1">
        <f t="array" ref="G15375">SUMPRODUCT(('Restv.-1Woche'!$B$4:$B$339=B15375)*('Restv.-1Woche'!$C$4:$C$339='2019-u-Graph'!C15375)*('Restv.-1Woche'!$E$4:$E$339))</f>
        <v>8.4980668392000691</v>
      </c>
      <c r="H15375">
        <f t="shared" si="1445"/>
        <v>13.70193316079993</v>
      </c>
      <c r="I15375">
        <f t="shared" si="1449"/>
        <v>14.018055273299934</v>
      </c>
      <c r="J15375">
        <f t="shared" si="1450"/>
        <v>9.9933190011465181E-2</v>
      </c>
    </row>
    <row r="15376" spans="1:10" x14ac:dyDescent="0.25">
      <c r="A15376" s="5">
        <v>43786.270833370618</v>
      </c>
      <c r="B15376" s="4">
        <f t="shared" si="1446"/>
        <v>1</v>
      </c>
      <c r="C15376" s="30">
        <f t="shared" si="1447"/>
        <v>0.27083000000000002</v>
      </c>
      <c r="D15376" s="38">
        <v>3.5</v>
      </c>
      <c r="E15376" s="9">
        <f t="shared" si="1448"/>
        <v>4</v>
      </c>
      <c r="F15376" s="37">
        <v>22.9</v>
      </c>
      <c r="G15376" cm="1">
        <f t="array" ref="G15376">SUMPRODUCT(('Restv.-1Woche'!$B$4:$B$339=B15376)*('Restv.-1Woche'!$C$4:$C$339='2019-u-Graph'!C15376)*('Restv.-1Woche'!$E$4:$E$339))</f>
        <v>8.361957256200105</v>
      </c>
      <c r="H15376">
        <f t="shared" si="1445"/>
        <v>14.538042743799894</v>
      </c>
      <c r="I15376">
        <f t="shared" si="1449"/>
        <v>14.123825884544367</v>
      </c>
      <c r="J15376">
        <f t="shared" si="1450"/>
        <v>0.17157560649151296</v>
      </c>
    </row>
    <row r="15377" spans="1:10" x14ac:dyDescent="0.25">
      <c r="A15377" s="5">
        <v>43786.291666703954</v>
      </c>
      <c r="B15377" s="4">
        <f t="shared" si="1446"/>
        <v>1</v>
      </c>
      <c r="C15377" s="30">
        <f t="shared" si="1447"/>
        <v>0.29166999999999998</v>
      </c>
      <c r="D15377" s="38">
        <v>3.4</v>
      </c>
      <c r="E15377" s="9">
        <f t="shared" si="1448"/>
        <v>3</v>
      </c>
      <c r="F15377" s="37">
        <v>23.5</v>
      </c>
      <c r="G15377" cm="1">
        <f t="array" ref="G15377">SUMPRODUCT(('Restv.-1Woche'!$B$4:$B$339=B15377)*('Restv.-1Woche'!$C$4:$C$339='2019-u-Graph'!C15377)*('Restv.-1Woche'!$E$4:$E$339))</f>
        <v>9.477174830400001</v>
      </c>
      <c r="H15377">
        <f t="shared" si="1445"/>
        <v>14.022825169599999</v>
      </c>
      <c r="I15377">
        <f t="shared" si="1449"/>
        <v>14.018055273299934</v>
      </c>
      <c r="J15377">
        <f t="shared" si="1450"/>
        <v>2.2751910713372418E-5</v>
      </c>
    </row>
    <row r="15378" spans="1:10" x14ac:dyDescent="0.25">
      <c r="A15378" s="5">
        <v>43786.312500037289</v>
      </c>
      <c r="B15378" s="4">
        <f t="shared" si="1446"/>
        <v>1</v>
      </c>
      <c r="C15378" s="30">
        <f t="shared" si="1447"/>
        <v>0.3125</v>
      </c>
      <c r="D15378" s="38">
        <v>3.5</v>
      </c>
      <c r="E15378" s="9">
        <f t="shared" si="1448"/>
        <v>4</v>
      </c>
      <c r="F15378" s="37">
        <v>24.5</v>
      </c>
      <c r="G15378" cm="1">
        <f t="array" ref="G15378">SUMPRODUCT(('Restv.-1Woche'!$B$4:$B$339=B15378)*('Restv.-1Woche'!$C$4:$C$339='2019-u-Graph'!C15378)*('Restv.-1Woche'!$E$4:$E$339))</f>
        <v>7.6008087198000345</v>
      </c>
      <c r="H15378">
        <f t="shared" si="1445"/>
        <v>16.899191280199965</v>
      </c>
      <c r="I15378">
        <f t="shared" si="1449"/>
        <v>14.123825884544367</v>
      </c>
      <c r="J15378">
        <f t="shared" si="1450"/>
        <v>7.7026530794025536</v>
      </c>
    </row>
    <row r="15379" spans="1:10" x14ac:dyDescent="0.25">
      <c r="A15379" s="5">
        <v>43786.333333370625</v>
      </c>
      <c r="B15379" s="4">
        <f t="shared" si="1446"/>
        <v>1</v>
      </c>
      <c r="C15379" s="30">
        <f t="shared" si="1447"/>
        <v>0.33333000000000002</v>
      </c>
      <c r="D15379" s="38">
        <v>3.5</v>
      </c>
      <c r="E15379" s="9">
        <f t="shared" si="1448"/>
        <v>4</v>
      </c>
      <c r="F15379" s="37">
        <v>49.1</v>
      </c>
      <c r="G15379" cm="1">
        <f t="array" ref="G15379">SUMPRODUCT(('Restv.-1Woche'!$B$4:$B$339=B15379)*('Restv.-1Woche'!$C$4:$C$339='2019-u-Graph'!C15379)*('Restv.-1Woche'!$E$4:$E$339))</f>
        <v>10.581809211000106</v>
      </c>
      <c r="H15379">
        <f t="shared" si="1445"/>
        <v>38.518190788999895</v>
      </c>
      <c r="I15379">
        <f t="shared" si="1449"/>
        <v>14.123825884544367</v>
      </c>
      <c r="J15379">
        <f t="shared" si="1450"/>
        <v>595.08503909173157</v>
      </c>
    </row>
    <row r="15380" spans="1:10" x14ac:dyDescent="0.25">
      <c r="A15380" s="5">
        <v>43786.354166703961</v>
      </c>
      <c r="B15380" s="4">
        <f t="shared" si="1446"/>
        <v>1</v>
      </c>
      <c r="C15380" s="30">
        <f t="shared" si="1447"/>
        <v>0.35416999999999998</v>
      </c>
      <c r="D15380" s="38">
        <v>3.8</v>
      </c>
      <c r="E15380" s="9">
        <f t="shared" si="1448"/>
        <v>4</v>
      </c>
      <c r="F15380" s="37">
        <v>40.6</v>
      </c>
      <c r="G15380" cm="1">
        <f t="array" ref="G15380">SUMPRODUCT(('Restv.-1Woche'!$B$4:$B$339=B15380)*('Restv.-1Woche'!$C$4:$C$339='2019-u-Graph'!C15380)*('Restv.-1Woche'!$E$4:$E$339))</f>
        <v>15.37027701300007</v>
      </c>
      <c r="H15380">
        <f t="shared" si="1445"/>
        <v>25.229722986999931</v>
      </c>
      <c r="I15380">
        <f t="shared" si="1449"/>
        <v>14.441137718277664</v>
      </c>
      <c r="J15380">
        <f t="shared" si="1450"/>
        <v>116.39357210049111</v>
      </c>
    </row>
    <row r="15381" spans="1:10" x14ac:dyDescent="0.25">
      <c r="A15381" s="5">
        <v>43786.375000037297</v>
      </c>
      <c r="B15381" s="4">
        <f t="shared" si="1446"/>
        <v>1</v>
      </c>
      <c r="C15381" s="30">
        <f t="shared" si="1447"/>
        <v>0.375</v>
      </c>
      <c r="D15381" s="38">
        <v>4</v>
      </c>
      <c r="E15381" s="9">
        <f t="shared" si="1448"/>
        <v>4</v>
      </c>
      <c r="F15381" s="37">
        <v>49</v>
      </c>
      <c r="G15381" cm="1">
        <f t="array" ref="G15381">SUMPRODUCT(('Restv.-1Woche'!$B$4:$B$339=B15381)*('Restv.-1Woche'!$C$4:$C$339='2019-u-Graph'!C15381)*('Restv.-1Woche'!$E$4:$E$339))</f>
        <v>20.39951281680003</v>
      </c>
      <c r="H15381">
        <f t="shared" si="1445"/>
        <v>28.60048718319997</v>
      </c>
      <c r="I15381">
        <f t="shared" si="1449"/>
        <v>14.652678940766531</v>
      </c>
      <c r="J15381">
        <f t="shared" si="1450"/>
        <v>194.54135476769417</v>
      </c>
    </row>
    <row r="15382" spans="1:10" x14ac:dyDescent="0.25">
      <c r="A15382" s="5">
        <v>43786.395833370632</v>
      </c>
      <c r="B15382" s="4">
        <f t="shared" si="1446"/>
        <v>1</v>
      </c>
      <c r="C15382" s="30">
        <f t="shared" si="1447"/>
        <v>0.39583000000000002</v>
      </c>
      <c r="D15382" s="38">
        <v>4.2</v>
      </c>
      <c r="E15382" s="9">
        <f t="shared" si="1448"/>
        <v>4</v>
      </c>
      <c r="F15382" s="37">
        <v>66.599999999999994</v>
      </c>
      <c r="G15382" cm="1">
        <f t="array" ref="G15382">SUMPRODUCT(('Restv.-1Woche'!$B$4:$B$339=B15382)*('Restv.-1Woche'!$C$4:$C$339='2019-u-Graph'!C15382)*('Restv.-1Woche'!$E$4:$E$339))</f>
        <v>35.829331410600005</v>
      </c>
      <c r="H15382">
        <f t="shared" si="1445"/>
        <v>30.770668589399989</v>
      </c>
      <c r="I15382">
        <f t="shared" si="1449"/>
        <v>14.864220163255396</v>
      </c>
      <c r="J15382">
        <f t="shared" si="1450"/>
        <v>253.0151015335978</v>
      </c>
    </row>
    <row r="15383" spans="1:10" x14ac:dyDescent="0.25">
      <c r="A15383" s="5">
        <v>43786.416666703968</v>
      </c>
      <c r="B15383" s="4">
        <f t="shared" si="1446"/>
        <v>1</v>
      </c>
      <c r="C15383" s="30">
        <f t="shared" si="1447"/>
        <v>0.41666999999999998</v>
      </c>
      <c r="D15383" s="38">
        <v>4.4000000000000004</v>
      </c>
      <c r="E15383" s="9">
        <f t="shared" si="1448"/>
        <v>4</v>
      </c>
      <c r="F15383" s="37">
        <v>89.4</v>
      </c>
      <c r="G15383" cm="1">
        <f t="array" ref="G15383">SUMPRODUCT(('Restv.-1Woche'!$B$4:$B$339=B15383)*('Restv.-1Woche'!$C$4:$C$339='2019-u-Graph'!C15383)*('Restv.-1Woche'!$E$4:$E$339))</f>
        <v>80.361041158800006</v>
      </c>
      <c r="H15383">
        <f t="shared" si="1445"/>
        <v>9.0389588411999995</v>
      </c>
      <c r="I15383">
        <f t="shared" si="1449"/>
        <v>15.075761385744261</v>
      </c>
      <c r="J15383">
        <f t="shared" si="1450"/>
        <v>36.442984961816073</v>
      </c>
    </row>
    <row r="15384" spans="1:10" x14ac:dyDescent="0.25">
      <c r="A15384" s="5">
        <v>43786.437500037304</v>
      </c>
      <c r="B15384" s="4">
        <f t="shared" si="1446"/>
        <v>1</v>
      </c>
      <c r="C15384" s="30">
        <f t="shared" si="1447"/>
        <v>0.4375</v>
      </c>
      <c r="D15384" s="38">
        <v>4.3</v>
      </c>
      <c r="E15384" s="9">
        <f t="shared" si="1448"/>
        <v>4</v>
      </c>
      <c r="F15384" s="37">
        <v>64.2</v>
      </c>
      <c r="G15384" cm="1">
        <f t="array" ref="G15384">SUMPRODUCT(('Restv.-1Woche'!$B$4:$B$339=B15384)*('Restv.-1Woche'!$C$4:$C$339='2019-u-Graph'!C15384)*('Restv.-1Woche'!$E$4:$E$339))</f>
        <v>69.519907575000033</v>
      </c>
      <c r="H15384">
        <f t="shared" si="1445"/>
        <v>-5.3199075750000304</v>
      </c>
      <c r="I15384">
        <f t="shared" si="1449"/>
        <v>14.969990774499827</v>
      </c>
      <c r="J15384">
        <f t="shared" si="1450"/>
        <v>411.67997503303707</v>
      </c>
    </row>
    <row r="15385" spans="1:10" x14ac:dyDescent="0.25">
      <c r="A15385" s="5">
        <v>43786.45833337064</v>
      </c>
      <c r="B15385" s="4">
        <f t="shared" si="1446"/>
        <v>1</v>
      </c>
      <c r="C15385" s="30">
        <f t="shared" si="1447"/>
        <v>0.45833000000000002</v>
      </c>
      <c r="D15385" s="38">
        <v>4.4000000000000004</v>
      </c>
      <c r="E15385" s="9">
        <f t="shared" si="1448"/>
        <v>4</v>
      </c>
      <c r="F15385" s="37">
        <v>83.2</v>
      </c>
      <c r="G15385" cm="1">
        <f t="array" ref="G15385">SUMPRODUCT(('Restv.-1Woche'!$B$4:$B$339=B15385)*('Restv.-1Woche'!$C$4:$C$339='2019-u-Graph'!C15385)*('Restv.-1Woche'!$E$4:$E$339))</f>
        <v>55.828450441800037</v>
      </c>
      <c r="H15385">
        <f t="shared" si="1445"/>
        <v>27.371549558199966</v>
      </c>
      <c r="I15385">
        <f t="shared" si="1449"/>
        <v>15.075761385744261</v>
      </c>
      <c r="J15385">
        <f t="shared" si="1450"/>
        <v>151.18640678190161</v>
      </c>
    </row>
    <row r="15386" spans="1:10" x14ac:dyDescent="0.25">
      <c r="A15386" s="5">
        <v>43786.479166703975</v>
      </c>
      <c r="B15386" s="4">
        <f t="shared" si="1446"/>
        <v>1</v>
      </c>
      <c r="C15386" s="30">
        <f t="shared" si="1447"/>
        <v>0.47916999999999998</v>
      </c>
      <c r="D15386" s="38">
        <v>4.3</v>
      </c>
      <c r="E15386" s="9">
        <f t="shared" si="1448"/>
        <v>4</v>
      </c>
      <c r="F15386" s="37">
        <v>65</v>
      </c>
      <c r="G15386" cm="1">
        <f t="array" ref="G15386">SUMPRODUCT(('Restv.-1Woche'!$B$4:$B$339=B15386)*('Restv.-1Woche'!$C$4:$C$339='2019-u-Graph'!C15386)*('Restv.-1Woche'!$E$4:$E$339))</f>
        <v>59.662576746000077</v>
      </c>
      <c r="H15386">
        <f t="shared" si="1445"/>
        <v>5.3374232539999227</v>
      </c>
      <c r="I15386">
        <f t="shared" si="1449"/>
        <v>14.969990774499827</v>
      </c>
      <c r="J15386">
        <f t="shared" si="1450"/>
        <v>92.786357036989671</v>
      </c>
    </row>
    <row r="15387" spans="1:10" x14ac:dyDescent="0.25">
      <c r="A15387" s="5">
        <v>43786.500000037311</v>
      </c>
      <c r="B15387" s="4">
        <f t="shared" si="1446"/>
        <v>1</v>
      </c>
      <c r="C15387" s="30">
        <f t="shared" si="1447"/>
        <v>0.5</v>
      </c>
      <c r="D15387" s="38">
        <v>4.7</v>
      </c>
      <c r="E15387" s="9">
        <f t="shared" si="1448"/>
        <v>5</v>
      </c>
      <c r="F15387" s="37">
        <v>83.4</v>
      </c>
      <c r="G15387" cm="1">
        <f t="array" ref="G15387">SUMPRODUCT(('Restv.-1Woche'!$B$4:$B$339=B15387)*('Restv.-1Woche'!$C$4:$C$339='2019-u-Graph'!C15387)*('Restv.-1Woche'!$E$4:$E$339))</f>
        <v>57.524318629199996</v>
      </c>
      <c r="H15387">
        <f t="shared" si="1445"/>
        <v>25.87568137080001</v>
      </c>
      <c r="I15387">
        <f t="shared" si="1449"/>
        <v>15.393073219477559</v>
      </c>
      <c r="J15387">
        <f t="shared" si="1450"/>
        <v>109.88507365417189</v>
      </c>
    </row>
    <row r="15388" spans="1:10" x14ac:dyDescent="0.25">
      <c r="A15388" s="5">
        <v>43786.520833370647</v>
      </c>
      <c r="B15388" s="4">
        <f t="shared" si="1446"/>
        <v>1</v>
      </c>
      <c r="C15388" s="30">
        <f t="shared" si="1447"/>
        <v>0.52083000000000002</v>
      </c>
      <c r="D15388" s="38">
        <v>5</v>
      </c>
      <c r="E15388" s="9">
        <f t="shared" si="1448"/>
        <v>5</v>
      </c>
      <c r="F15388" s="37">
        <v>82.6</v>
      </c>
      <c r="G15388" cm="1">
        <f t="array" ref="G15388">SUMPRODUCT(('Restv.-1Woche'!$B$4:$B$339=B15388)*('Restv.-1Woche'!$C$4:$C$339='2019-u-Graph'!C15388)*('Restv.-1Woche'!$E$4:$E$339))</f>
        <v>48.464137398600108</v>
      </c>
      <c r="H15388">
        <f t="shared" si="1445"/>
        <v>34.135862601399886</v>
      </c>
      <c r="I15388">
        <f t="shared" si="1449"/>
        <v>15.710385053210857</v>
      </c>
      <c r="J15388">
        <f t="shared" si="1450"/>
        <v>339.49822287881801</v>
      </c>
    </row>
    <row r="15389" spans="1:10" x14ac:dyDescent="0.25">
      <c r="A15389" s="5">
        <v>43786.541666703983</v>
      </c>
      <c r="B15389" s="4">
        <f t="shared" si="1446"/>
        <v>1</v>
      </c>
      <c r="C15389" s="30">
        <f t="shared" si="1447"/>
        <v>0.54166999999999998</v>
      </c>
      <c r="D15389" s="38">
        <v>5.3</v>
      </c>
      <c r="E15389" s="9">
        <f t="shared" si="1448"/>
        <v>5</v>
      </c>
      <c r="F15389" s="37">
        <v>72.599999999999994</v>
      </c>
      <c r="G15389" cm="1">
        <f t="array" ref="G15389">SUMPRODUCT(('Restv.-1Woche'!$B$4:$B$339=B15389)*('Restv.-1Woche'!$C$4:$C$339='2019-u-Graph'!C15389)*('Restv.-1Woche'!$E$4:$E$339))</f>
        <v>78.185310393600091</v>
      </c>
      <c r="H15389">
        <f t="shared" si="1445"/>
        <v>-5.5853103936000963</v>
      </c>
      <c r="I15389">
        <f t="shared" si="1449"/>
        <v>16.027696886944156</v>
      </c>
      <c r="J15389">
        <f t="shared" si="1450"/>
        <v>467.12208370885884</v>
      </c>
    </row>
    <row r="15390" spans="1:10" x14ac:dyDescent="0.25">
      <c r="A15390" s="5">
        <v>43786.562500037318</v>
      </c>
      <c r="B15390" s="4">
        <f t="shared" si="1446"/>
        <v>1</v>
      </c>
      <c r="C15390" s="30">
        <f t="shared" si="1447"/>
        <v>0.5625</v>
      </c>
      <c r="D15390" s="38">
        <v>6</v>
      </c>
      <c r="E15390" s="9">
        <f t="shared" si="1448"/>
        <v>6</v>
      </c>
      <c r="F15390" s="37">
        <v>74.5</v>
      </c>
      <c r="G15390" cm="1">
        <f t="array" ref="G15390">SUMPRODUCT(('Restv.-1Woche'!$B$4:$B$339=B15390)*('Restv.-1Woche'!$C$4:$C$339='2019-u-Graph'!C15390)*('Restv.-1Woche'!$E$4:$E$339))</f>
        <v>66.854624551200004</v>
      </c>
      <c r="H15390">
        <f t="shared" si="1445"/>
        <v>7.6453754487999959</v>
      </c>
      <c r="I15390">
        <f t="shared" si="1449"/>
        <v>16.768091165655186</v>
      </c>
      <c r="J15390">
        <f t="shared" si="1450"/>
        <v>83.223942050556701</v>
      </c>
    </row>
    <row r="15391" spans="1:10" x14ac:dyDescent="0.25">
      <c r="A15391" s="5">
        <v>43786.583333370654</v>
      </c>
      <c r="B15391" s="4">
        <f t="shared" si="1446"/>
        <v>1</v>
      </c>
      <c r="C15391" s="30">
        <f t="shared" si="1447"/>
        <v>0.58333000000000002</v>
      </c>
      <c r="D15391" s="38">
        <v>7.4</v>
      </c>
      <c r="E15391" s="9">
        <f t="shared" si="1448"/>
        <v>7</v>
      </c>
      <c r="F15391" s="37">
        <v>70.2</v>
      </c>
      <c r="G15391" cm="1">
        <f t="array" ref="G15391">SUMPRODUCT(('Restv.-1Woche'!$B$4:$B$339=B15391)*('Restv.-1Woche'!$C$4:$C$339='2019-u-Graph'!C15391)*('Restv.-1Woche'!$E$4:$E$339))</f>
        <v>69.206412078000113</v>
      </c>
      <c r="H15391">
        <f t="shared" si="1445"/>
        <v>0.99358792199988955</v>
      </c>
      <c r="I15391">
        <f t="shared" si="1449"/>
        <v>18.248879723077241</v>
      </c>
      <c r="J15391">
        <f t="shared" si="1450"/>
        <v>297.74509514032729</v>
      </c>
    </row>
    <row r="15392" spans="1:10" x14ac:dyDescent="0.25">
      <c r="A15392" s="5">
        <v>43786.60416670399</v>
      </c>
      <c r="B15392" s="4">
        <f t="shared" si="1446"/>
        <v>1</v>
      </c>
      <c r="C15392" s="30">
        <f t="shared" si="1447"/>
        <v>0.60416999999999998</v>
      </c>
      <c r="D15392" s="38">
        <v>7.6</v>
      </c>
      <c r="E15392" s="9">
        <f t="shared" si="1448"/>
        <v>8</v>
      </c>
      <c r="F15392" s="37">
        <v>76.400000000000006</v>
      </c>
      <c r="G15392" cm="1">
        <f t="array" ref="G15392">SUMPRODUCT(('Restv.-1Woche'!$B$4:$B$339=B15392)*('Restv.-1Woche'!$C$4:$C$339='2019-u-Graph'!C15392)*('Restv.-1Woche'!$E$4:$E$339))</f>
        <v>59.16169403640005</v>
      </c>
      <c r="H15392">
        <f t="shared" si="1445"/>
        <v>17.238305963599956</v>
      </c>
      <c r="I15392">
        <f t="shared" si="1449"/>
        <v>18.460420945566106</v>
      </c>
      <c r="J15392">
        <f t="shared" si="1450"/>
        <v>1.4935650291461244</v>
      </c>
    </row>
    <row r="15393" spans="1:10" x14ac:dyDescent="0.25">
      <c r="A15393" s="5">
        <v>43786.625000037326</v>
      </c>
      <c r="B15393" s="4">
        <f t="shared" si="1446"/>
        <v>1</v>
      </c>
      <c r="C15393" s="30">
        <f t="shared" si="1447"/>
        <v>0.625</v>
      </c>
      <c r="D15393" s="38">
        <v>6.9</v>
      </c>
      <c r="E15393" s="9">
        <f t="shared" si="1448"/>
        <v>7</v>
      </c>
      <c r="F15393" s="37">
        <v>77.900000000000006</v>
      </c>
      <c r="G15393" cm="1">
        <f t="array" ref="G15393">SUMPRODUCT(('Restv.-1Woche'!$B$4:$B$339=B15393)*('Restv.-1Woche'!$C$4:$C$339='2019-u-Graph'!C15393)*('Restv.-1Woche'!$E$4:$E$339))</f>
        <v>57.933299448000078</v>
      </c>
      <c r="H15393">
        <f t="shared" si="1445"/>
        <v>19.966700551999928</v>
      </c>
      <c r="I15393">
        <f t="shared" si="1449"/>
        <v>17.720026666855077</v>
      </c>
      <c r="J15393">
        <f t="shared" si="1450"/>
        <v>5.0475435461918599</v>
      </c>
    </row>
    <row r="15394" spans="1:10" x14ac:dyDescent="0.25">
      <c r="A15394" s="5">
        <v>43786.645833370661</v>
      </c>
      <c r="B15394" s="4">
        <f t="shared" si="1446"/>
        <v>1</v>
      </c>
      <c r="C15394" s="30">
        <f t="shared" si="1447"/>
        <v>0.64583000000000002</v>
      </c>
      <c r="D15394" s="38">
        <v>6.7</v>
      </c>
      <c r="E15394" s="9">
        <f t="shared" si="1448"/>
        <v>7</v>
      </c>
      <c r="F15394" s="37">
        <v>68.900000000000006</v>
      </c>
      <c r="G15394" cm="1">
        <f t="array" ref="G15394">SUMPRODUCT(('Restv.-1Woche'!$B$4:$B$339=B15394)*('Restv.-1Woche'!$C$4:$C$339='2019-u-Graph'!C15394)*('Restv.-1Woche'!$E$4:$E$339))</f>
        <v>70.59051447300007</v>
      </c>
      <c r="H15394">
        <f t="shared" si="1445"/>
        <v>-1.6905144730000643</v>
      </c>
      <c r="I15394">
        <f t="shared" si="1449"/>
        <v>17.508485444366215</v>
      </c>
      <c r="J15394">
        <f t="shared" si="1450"/>
        <v>368.60159782703039</v>
      </c>
    </row>
    <row r="15395" spans="1:10" x14ac:dyDescent="0.25">
      <c r="A15395" s="5">
        <v>43786.666666703997</v>
      </c>
      <c r="B15395" s="4">
        <f t="shared" si="1446"/>
        <v>1</v>
      </c>
      <c r="C15395" s="30">
        <f t="shared" si="1447"/>
        <v>0.66666999999999998</v>
      </c>
      <c r="D15395" s="38">
        <v>6.3</v>
      </c>
      <c r="E15395" s="9">
        <f t="shared" si="1448"/>
        <v>6</v>
      </c>
      <c r="F15395" s="37">
        <v>82.2</v>
      </c>
      <c r="G15395" cm="1">
        <f t="array" ref="G15395">SUMPRODUCT(('Restv.-1Woche'!$B$4:$B$339=B15395)*('Restv.-1Woche'!$C$4:$C$339='2019-u-Graph'!C15395)*('Restv.-1Woche'!$E$4:$E$339))</f>
        <v>71.561501294400074</v>
      </c>
      <c r="H15395">
        <f t="shared" si="1445"/>
        <v>10.638498705599929</v>
      </c>
      <c r="I15395">
        <f t="shared" si="1449"/>
        <v>17.085402999388482</v>
      </c>
      <c r="J15395">
        <f t="shared" si="1450"/>
        <v>41.562574973269278</v>
      </c>
    </row>
    <row r="15396" spans="1:10" x14ac:dyDescent="0.25">
      <c r="A15396" s="5">
        <v>43786.687500037333</v>
      </c>
      <c r="B15396" s="4">
        <f t="shared" si="1446"/>
        <v>1</v>
      </c>
      <c r="C15396" s="30">
        <f t="shared" si="1447"/>
        <v>0.6875</v>
      </c>
      <c r="D15396" s="38">
        <v>5.9</v>
      </c>
      <c r="E15396" s="9">
        <f t="shared" si="1448"/>
        <v>6</v>
      </c>
      <c r="F15396" s="37">
        <v>84.3</v>
      </c>
      <c r="G15396" cm="1">
        <f t="array" ref="G15396">SUMPRODUCT(('Restv.-1Woche'!$B$4:$B$339=B15396)*('Restv.-1Woche'!$C$4:$C$339='2019-u-Graph'!C15396)*('Restv.-1Woche'!$E$4:$E$339))</f>
        <v>84.671773513200108</v>
      </c>
      <c r="H15396">
        <f t="shared" si="1445"/>
        <v>-0.37177351320011098</v>
      </c>
      <c r="I15396">
        <f t="shared" si="1449"/>
        <v>16.662320554410751</v>
      </c>
      <c r="J15396">
        <f t="shared" si="1450"/>
        <v>290.16036070421558</v>
      </c>
    </row>
    <row r="15397" spans="1:10" x14ac:dyDescent="0.25">
      <c r="A15397" s="5">
        <v>43786.708333370669</v>
      </c>
      <c r="B15397" s="4">
        <f t="shared" si="1446"/>
        <v>1</v>
      </c>
      <c r="C15397" s="30">
        <f t="shared" si="1447"/>
        <v>0.70833000000000002</v>
      </c>
      <c r="D15397" s="38">
        <v>4.7</v>
      </c>
      <c r="E15397" s="9">
        <f t="shared" si="1448"/>
        <v>5</v>
      </c>
      <c r="F15397" s="37">
        <v>82.8</v>
      </c>
      <c r="G15397" cm="1">
        <f t="array" ref="G15397">SUMPRODUCT(('Restv.-1Woche'!$B$4:$B$339=B15397)*('Restv.-1Woche'!$C$4:$C$339='2019-u-Graph'!C15397)*('Restv.-1Woche'!$E$4:$E$339))</f>
        <v>74.684586648600103</v>
      </c>
      <c r="H15397">
        <f t="shared" ref="H15397:H15460" si="1451">F15397-G15397</f>
        <v>8.1154133513998943</v>
      </c>
      <c r="I15397">
        <f t="shared" si="1449"/>
        <v>15.393073219477559</v>
      </c>
      <c r="J15397">
        <f t="shared" si="1450"/>
        <v>52.964333155428214</v>
      </c>
    </row>
    <row r="15398" spans="1:10" x14ac:dyDescent="0.25">
      <c r="A15398" s="5">
        <v>43786.729166704004</v>
      </c>
      <c r="B15398" s="4">
        <f t="shared" si="1446"/>
        <v>1</v>
      </c>
      <c r="C15398" s="30">
        <f t="shared" si="1447"/>
        <v>0.72916999999999998</v>
      </c>
      <c r="D15398" s="38">
        <v>4.2</v>
      </c>
      <c r="E15398" s="9">
        <f t="shared" si="1448"/>
        <v>4</v>
      </c>
      <c r="F15398" s="37">
        <v>89.6</v>
      </c>
      <c r="G15398" cm="1">
        <f t="array" ref="G15398">SUMPRODUCT(('Restv.-1Woche'!$B$4:$B$339=B15398)*('Restv.-1Woche'!$C$4:$C$339='2019-u-Graph'!C15398)*('Restv.-1Woche'!$E$4:$E$339))</f>
        <v>75.162765031200109</v>
      </c>
      <c r="H15398">
        <f t="shared" si="1451"/>
        <v>14.437234968799885</v>
      </c>
      <c r="I15398">
        <f t="shared" si="1449"/>
        <v>14.864220163255396</v>
      </c>
      <c r="J15398">
        <f t="shared" si="1450"/>
        <v>0.18231635628421089</v>
      </c>
    </row>
    <row r="15399" spans="1:10" x14ac:dyDescent="0.25">
      <c r="A15399" s="5">
        <v>43786.75000003734</v>
      </c>
      <c r="B15399" s="4">
        <f t="shared" si="1446"/>
        <v>1</v>
      </c>
      <c r="C15399" s="30">
        <f t="shared" si="1447"/>
        <v>0.75</v>
      </c>
      <c r="D15399" s="38">
        <v>5.3</v>
      </c>
      <c r="E15399" s="9">
        <f t="shared" si="1448"/>
        <v>5</v>
      </c>
      <c r="F15399" s="37">
        <v>82.1</v>
      </c>
      <c r="G15399" cm="1">
        <f t="array" ref="G15399">SUMPRODUCT(('Restv.-1Woche'!$B$4:$B$339=B15399)*('Restv.-1Woche'!$C$4:$C$339='2019-u-Graph'!C15399)*('Restv.-1Woche'!$E$4:$E$339))</f>
        <v>81.588720798000011</v>
      </c>
      <c r="H15399">
        <f t="shared" si="1451"/>
        <v>0.511279201999983</v>
      </c>
      <c r="I15399">
        <f t="shared" si="1449"/>
        <v>16.027696886944156</v>
      </c>
      <c r="J15399">
        <f t="shared" si="1450"/>
        <v>240.75921777364829</v>
      </c>
    </row>
    <row r="15400" spans="1:10" x14ac:dyDescent="0.25">
      <c r="A15400" s="5">
        <v>43786.770833370676</v>
      </c>
      <c r="B15400" s="4">
        <f t="shared" si="1446"/>
        <v>1</v>
      </c>
      <c r="C15400" s="30">
        <f t="shared" si="1447"/>
        <v>0.77083000000000002</v>
      </c>
      <c r="D15400" s="38">
        <v>5</v>
      </c>
      <c r="E15400" s="9">
        <f t="shared" si="1448"/>
        <v>5</v>
      </c>
      <c r="F15400" s="37">
        <v>79.2</v>
      </c>
      <c r="G15400" cm="1">
        <f t="array" ref="G15400">SUMPRODUCT(('Restv.-1Woche'!$B$4:$B$339=B15400)*('Restv.-1Woche'!$C$4:$C$339='2019-u-Graph'!C15400)*('Restv.-1Woche'!$E$4:$E$339))</f>
        <v>68.798899024200068</v>
      </c>
      <c r="H15400">
        <f t="shared" si="1451"/>
        <v>10.401100975799935</v>
      </c>
      <c r="I15400">
        <f t="shared" si="1449"/>
        <v>15.710385053210857</v>
      </c>
      <c r="J15400">
        <f t="shared" si="1450"/>
        <v>28.188497414649145</v>
      </c>
    </row>
    <row r="15401" spans="1:10" x14ac:dyDescent="0.25">
      <c r="A15401" s="5">
        <v>43786.791666704012</v>
      </c>
      <c r="B15401" s="4">
        <f t="shared" si="1446"/>
        <v>1</v>
      </c>
      <c r="C15401" s="30">
        <f t="shared" si="1447"/>
        <v>0.79166999999999998</v>
      </c>
      <c r="D15401" s="38">
        <v>5</v>
      </c>
      <c r="E15401" s="9">
        <f t="shared" si="1448"/>
        <v>5</v>
      </c>
      <c r="F15401" s="37">
        <v>79.8</v>
      </c>
      <c r="G15401" cm="1">
        <f t="array" ref="G15401">SUMPRODUCT(('Restv.-1Woche'!$B$4:$B$339=B15401)*('Restv.-1Woche'!$C$4:$C$339='2019-u-Graph'!C15401)*('Restv.-1Woche'!$E$4:$E$339))</f>
        <v>77.252898520800073</v>
      </c>
      <c r="H15401">
        <f t="shared" si="1451"/>
        <v>2.5471014791999238</v>
      </c>
      <c r="I15401">
        <f t="shared" si="1449"/>
        <v>15.710385053210857</v>
      </c>
      <c r="J15401">
        <f t="shared" si="1450"/>
        <v>173.27203444982604</v>
      </c>
    </row>
    <row r="15402" spans="1:10" x14ac:dyDescent="0.25">
      <c r="A15402" s="5">
        <v>43786.812500037347</v>
      </c>
      <c r="B15402" s="4">
        <f t="shared" si="1446"/>
        <v>1</v>
      </c>
      <c r="C15402" s="30">
        <f t="shared" si="1447"/>
        <v>0.8125</v>
      </c>
      <c r="D15402" s="38">
        <v>5.7</v>
      </c>
      <c r="E15402" s="9">
        <f t="shared" si="1448"/>
        <v>6</v>
      </c>
      <c r="F15402" s="37">
        <v>89.7</v>
      </c>
      <c r="G15402" cm="1">
        <f t="array" ref="G15402">SUMPRODUCT(('Restv.-1Woche'!$B$4:$B$339=B15402)*('Restv.-1Woche'!$C$4:$C$339='2019-u-Graph'!C15402)*('Restv.-1Woche'!$E$4:$E$339))</f>
        <v>73.089679154400073</v>
      </c>
      <c r="H15402">
        <f t="shared" si="1451"/>
        <v>16.610320845599929</v>
      </c>
      <c r="I15402">
        <f t="shared" si="1449"/>
        <v>16.450779331921886</v>
      </c>
      <c r="J15402">
        <f t="shared" si="1450"/>
        <v>2.5453494586681228E-2</v>
      </c>
    </row>
    <row r="15403" spans="1:10" x14ac:dyDescent="0.25">
      <c r="A15403" s="5">
        <v>43786.833333370683</v>
      </c>
      <c r="B15403" s="4">
        <f t="shared" si="1446"/>
        <v>1</v>
      </c>
      <c r="C15403" s="30">
        <f t="shared" si="1447"/>
        <v>0.83333000000000002</v>
      </c>
      <c r="D15403" s="38">
        <v>5.8</v>
      </c>
      <c r="E15403" s="9">
        <f t="shared" si="1448"/>
        <v>6</v>
      </c>
      <c r="F15403" s="37">
        <v>72.400000000000006</v>
      </c>
      <c r="G15403" cm="1">
        <f t="array" ref="G15403">SUMPRODUCT(('Restv.-1Woche'!$B$4:$B$339=B15403)*('Restv.-1Woche'!$C$4:$C$339='2019-u-Graph'!C15403)*('Restv.-1Woche'!$E$4:$E$339))</f>
        <v>72.30984570900003</v>
      </c>
      <c r="H15403">
        <f t="shared" si="1451"/>
        <v>9.0154290999976183E-2</v>
      </c>
      <c r="I15403">
        <f t="shared" si="1449"/>
        <v>16.556549943166317</v>
      </c>
      <c r="J15403">
        <f t="shared" si="1450"/>
        <v>271.14218577368257</v>
      </c>
    </row>
    <row r="15404" spans="1:10" x14ac:dyDescent="0.25">
      <c r="A15404" s="5">
        <v>43786.854166704019</v>
      </c>
      <c r="B15404" s="4">
        <f t="shared" si="1446"/>
        <v>1</v>
      </c>
      <c r="C15404" s="30">
        <f t="shared" si="1447"/>
        <v>0.85416999999999998</v>
      </c>
      <c r="D15404" s="38">
        <v>5.7</v>
      </c>
      <c r="E15404" s="9">
        <f t="shared" si="1448"/>
        <v>6</v>
      </c>
      <c r="F15404" s="37">
        <v>68.900000000000006</v>
      </c>
      <c r="G15404" cm="1">
        <f t="array" ref="G15404">SUMPRODUCT(('Restv.-1Woche'!$B$4:$B$339=B15404)*('Restv.-1Woche'!$C$4:$C$339='2019-u-Graph'!C15404)*('Restv.-1Woche'!$E$4:$E$339))</f>
        <v>54.162775830600069</v>
      </c>
      <c r="H15404">
        <f t="shared" si="1451"/>
        <v>14.737224169399937</v>
      </c>
      <c r="I15404">
        <f t="shared" si="1449"/>
        <v>16.450779331921886</v>
      </c>
      <c r="J15404">
        <f t="shared" si="1450"/>
        <v>2.9362712950056236</v>
      </c>
    </row>
    <row r="15405" spans="1:10" x14ac:dyDescent="0.25">
      <c r="A15405" s="5">
        <v>43786.875000037355</v>
      </c>
      <c r="B15405" s="4">
        <f t="shared" si="1446"/>
        <v>1</v>
      </c>
      <c r="C15405" s="30">
        <f t="shared" si="1447"/>
        <v>0.875</v>
      </c>
      <c r="D15405" s="38">
        <v>5.5</v>
      </c>
      <c r="E15405" s="9">
        <f t="shared" si="1448"/>
        <v>6</v>
      </c>
      <c r="F15405" s="37">
        <v>60.5</v>
      </c>
      <c r="G15405" cm="1">
        <f t="array" ref="G15405">SUMPRODUCT(('Restv.-1Woche'!$B$4:$B$339=B15405)*('Restv.-1Woche'!$C$4:$C$339='2019-u-Graph'!C15405)*('Restv.-1Woche'!$E$4:$E$339))</f>
        <v>52.479374439600079</v>
      </c>
      <c r="H15405">
        <f t="shared" si="1451"/>
        <v>8.020625560399921</v>
      </c>
      <c r="I15405">
        <f t="shared" si="1449"/>
        <v>16.239238109433021</v>
      </c>
      <c r="J15405">
        <f t="shared" si="1450"/>
        <v>67.545592231124346</v>
      </c>
    </row>
    <row r="15406" spans="1:10" x14ac:dyDescent="0.25">
      <c r="A15406" s="5">
        <v>43786.895833370691</v>
      </c>
      <c r="B15406" s="4">
        <f t="shared" si="1446"/>
        <v>1</v>
      </c>
      <c r="C15406" s="30">
        <f t="shared" si="1447"/>
        <v>0.89583000000000002</v>
      </c>
      <c r="D15406" s="38">
        <v>4.5</v>
      </c>
      <c r="E15406" s="9">
        <f t="shared" si="1448"/>
        <v>5</v>
      </c>
      <c r="F15406" s="37">
        <v>66.900000000000006</v>
      </c>
      <c r="G15406" cm="1">
        <f t="array" ref="G15406">SUMPRODUCT(('Restv.-1Woche'!$B$4:$B$339=B15406)*('Restv.-1Woche'!$C$4:$C$339='2019-u-Graph'!C15406)*('Restv.-1Woche'!$E$4:$E$339))</f>
        <v>48.574491440400038</v>
      </c>
      <c r="H15406">
        <f t="shared" si="1451"/>
        <v>18.325508559599967</v>
      </c>
      <c r="I15406">
        <f t="shared" si="1449"/>
        <v>15.181531996988694</v>
      </c>
      <c r="J15406">
        <f t="shared" si="1450"/>
        <v>9.8845886262489984</v>
      </c>
    </row>
    <row r="15407" spans="1:10" x14ac:dyDescent="0.25">
      <c r="A15407" s="5">
        <v>43786.916666704026</v>
      </c>
      <c r="B15407" s="4">
        <f t="shared" si="1446"/>
        <v>1</v>
      </c>
      <c r="C15407" s="30">
        <f t="shared" si="1447"/>
        <v>0.91666999999999998</v>
      </c>
      <c r="D15407" s="38">
        <v>4.4000000000000004</v>
      </c>
      <c r="E15407" s="9">
        <f t="shared" si="1448"/>
        <v>4</v>
      </c>
      <c r="F15407" s="37">
        <v>56.9</v>
      </c>
      <c r="G15407" cm="1">
        <f t="array" ref="G15407">SUMPRODUCT(('Restv.-1Woche'!$B$4:$B$339=B15407)*('Restv.-1Woche'!$C$4:$C$339='2019-u-Graph'!C15407)*('Restv.-1Woche'!$E$4:$E$339))</f>
        <v>55.710698517000075</v>
      </c>
      <c r="H15407">
        <f t="shared" si="1451"/>
        <v>1.1893014829999231</v>
      </c>
      <c r="I15407">
        <f t="shared" si="1449"/>
        <v>15.075761385744261</v>
      </c>
      <c r="J15407">
        <f t="shared" si="1450"/>
        <v>192.83376863052629</v>
      </c>
    </row>
    <row r="15408" spans="1:10" x14ac:dyDescent="0.25">
      <c r="A15408" s="5">
        <v>43786.937500037362</v>
      </c>
      <c r="B15408" s="4">
        <f t="shared" si="1446"/>
        <v>1</v>
      </c>
      <c r="C15408" s="30">
        <f t="shared" si="1447"/>
        <v>0.9375</v>
      </c>
      <c r="D15408" s="38">
        <v>3.1</v>
      </c>
      <c r="E15408" s="9">
        <f t="shared" si="1448"/>
        <v>3</v>
      </c>
      <c r="F15408" s="37">
        <v>60.9</v>
      </c>
      <c r="G15408" cm="1">
        <f t="array" ref="G15408">SUMPRODUCT(('Restv.-1Woche'!$B$4:$B$339=B15408)*('Restv.-1Woche'!$C$4:$C$339='2019-u-Graph'!C15408)*('Restv.-1Woche'!$E$4:$E$339))</f>
        <v>44.73003797640007</v>
      </c>
      <c r="H15408">
        <f t="shared" si="1451"/>
        <v>16.169962023599929</v>
      </c>
      <c r="I15408">
        <f t="shared" si="1449"/>
        <v>13.838111428325028</v>
      </c>
      <c r="J15408">
        <f t="shared" si="1450"/>
        <v>5.4375271986839087</v>
      </c>
    </row>
    <row r="15409" spans="1:10" x14ac:dyDescent="0.25">
      <c r="A15409" s="5">
        <v>43786.958333370698</v>
      </c>
      <c r="B15409" s="4">
        <f t="shared" si="1446"/>
        <v>1</v>
      </c>
      <c r="C15409" s="30">
        <f t="shared" si="1447"/>
        <v>0.95833000000000002</v>
      </c>
      <c r="D15409" s="38">
        <v>2.8</v>
      </c>
      <c r="E15409" s="9">
        <f t="shared" si="1448"/>
        <v>3</v>
      </c>
      <c r="F15409" s="37">
        <v>45.5</v>
      </c>
      <c r="G15409" cm="1">
        <f t="array" ref="G15409">SUMPRODUCT(('Restv.-1Woche'!$B$4:$B$339=B15409)*('Restv.-1Woche'!$C$4:$C$339='2019-u-Graph'!C15409)*('Restv.-1Woche'!$E$4:$E$339))</f>
        <v>28.668457891800077</v>
      </c>
      <c r="H15409">
        <f t="shared" si="1451"/>
        <v>16.831542108199923</v>
      </c>
      <c r="I15409">
        <f t="shared" si="1449"/>
        <v>13.838111428325028</v>
      </c>
      <c r="J15409">
        <f t="shared" si="1450"/>
        <v>8.9606272352162719</v>
      </c>
    </row>
    <row r="15410" spans="1:10" x14ac:dyDescent="0.25">
      <c r="A15410" s="5">
        <v>43786.979166704034</v>
      </c>
      <c r="B15410" s="4">
        <f t="shared" si="1446"/>
        <v>1</v>
      </c>
      <c r="C15410" s="30">
        <f t="shared" si="1447"/>
        <v>0.97916999999999998</v>
      </c>
      <c r="D15410" s="38">
        <v>4</v>
      </c>
      <c r="E15410" s="9">
        <f t="shared" si="1448"/>
        <v>4</v>
      </c>
      <c r="F15410" s="37">
        <v>38</v>
      </c>
      <c r="G15410" cm="1">
        <f t="array" ref="G15410">SUMPRODUCT(('Restv.-1Woche'!$B$4:$B$339=B15410)*('Restv.-1Woche'!$C$4:$C$339='2019-u-Graph'!C15410)*('Restv.-1Woche'!$E$4:$E$339))</f>
        <v>20.420920647000145</v>
      </c>
      <c r="H15410">
        <f t="shared" si="1451"/>
        <v>17.579079352999855</v>
      </c>
      <c r="I15410">
        <f t="shared" si="1449"/>
        <v>14.652678940766531</v>
      </c>
      <c r="J15410">
        <f t="shared" si="1450"/>
        <v>8.5638193727193688</v>
      </c>
    </row>
    <row r="15411" spans="1:10" x14ac:dyDescent="0.25">
      <c r="A15411" s="5">
        <v>43787.000000037369</v>
      </c>
      <c r="B15411" s="4">
        <f t="shared" si="1446"/>
        <v>2</v>
      </c>
      <c r="C15411" s="30">
        <f t="shared" si="1447"/>
        <v>0</v>
      </c>
      <c r="D15411" s="38">
        <v>3.9</v>
      </c>
      <c r="E15411" s="9">
        <f t="shared" si="1448"/>
        <v>4</v>
      </c>
      <c r="F15411" s="37">
        <v>32.700000000000003</v>
      </c>
      <c r="G15411" cm="1">
        <f t="array" ref="G15411">SUMPRODUCT(('Restv.-1Woche'!$B$4:$B$339=B15411)*('Restv.-1Woche'!$C$4:$C$339='2019-u-Graph'!C15411)*('Restv.-1Woche'!$E$4:$E$339))</f>
        <v>7.5300648786000393</v>
      </c>
      <c r="H15411">
        <f t="shared" si="1451"/>
        <v>25.169935121399963</v>
      </c>
      <c r="I15411">
        <f t="shared" si="1449"/>
        <v>14.546908329522097</v>
      </c>
      <c r="J15411">
        <f t="shared" si="1450"/>
        <v>112.84869822095494</v>
      </c>
    </row>
    <row r="15412" spans="1:10" x14ac:dyDescent="0.25">
      <c r="A15412" s="5">
        <v>43787.020833370705</v>
      </c>
      <c r="B15412" s="4">
        <f t="shared" si="1446"/>
        <v>2</v>
      </c>
      <c r="C15412" s="30">
        <f t="shared" si="1447"/>
        <v>2.0830000000000001E-2</v>
      </c>
      <c r="D15412" s="38">
        <v>2.9</v>
      </c>
      <c r="E15412" s="9">
        <f t="shared" si="1448"/>
        <v>3</v>
      </c>
      <c r="F15412" s="37">
        <v>22.3</v>
      </c>
      <c r="G15412" cm="1">
        <f t="array" ref="G15412">SUMPRODUCT(('Restv.-1Woche'!$B$4:$B$339=B15412)*('Restv.-1Woche'!$C$4:$C$339='2019-u-Graph'!C15412)*('Restv.-1Woche'!$E$4:$E$339))</f>
        <v>8.328085756200073</v>
      </c>
      <c r="H15412">
        <f t="shared" si="1451"/>
        <v>13.971914243799928</v>
      </c>
      <c r="I15412">
        <f t="shared" si="1449"/>
        <v>13.838111428325028</v>
      </c>
      <c r="J15412">
        <f t="shared" si="1450"/>
        <v>1.7903193429009968E-2</v>
      </c>
    </row>
    <row r="15413" spans="1:10" x14ac:dyDescent="0.25">
      <c r="A15413" s="5">
        <v>43787.041666704041</v>
      </c>
      <c r="B15413" s="4">
        <f t="shared" si="1446"/>
        <v>2</v>
      </c>
      <c r="C15413" s="30">
        <f t="shared" si="1447"/>
        <v>4.1669999999999999E-2</v>
      </c>
      <c r="D15413" s="38">
        <v>2.8</v>
      </c>
      <c r="E15413" s="9">
        <f t="shared" si="1448"/>
        <v>3</v>
      </c>
      <c r="F15413" s="37">
        <v>23.2</v>
      </c>
      <c r="G15413" cm="1">
        <f t="array" ref="G15413">SUMPRODUCT(('Restv.-1Woche'!$B$4:$B$339=B15413)*('Restv.-1Woche'!$C$4:$C$339='2019-u-Graph'!C15413)*('Restv.-1Woche'!$E$4:$E$339))</f>
        <v>7.878370674471463</v>
      </c>
      <c r="H15413">
        <f t="shared" si="1451"/>
        <v>15.321629325528537</v>
      </c>
      <c r="I15413">
        <f t="shared" si="1449"/>
        <v>13.838111428325028</v>
      </c>
      <c r="J15413">
        <f t="shared" si="1450"/>
        <v>2.2008253513231204</v>
      </c>
    </row>
    <row r="15414" spans="1:10" x14ac:dyDescent="0.25">
      <c r="A15414" s="5">
        <v>43787.062500037377</v>
      </c>
      <c r="B15414" s="4">
        <f t="shared" si="1446"/>
        <v>2</v>
      </c>
      <c r="C15414" s="30">
        <f t="shared" si="1447"/>
        <v>6.25E-2</v>
      </c>
      <c r="D15414" s="38">
        <v>1.4</v>
      </c>
      <c r="E15414" s="9">
        <f t="shared" si="1448"/>
        <v>1</v>
      </c>
      <c r="F15414" s="37">
        <v>22.8</v>
      </c>
      <c r="G15414" cm="1">
        <f t="array" ref="G15414">SUMPRODUCT(('Restv.-1Woche'!$B$4:$B$339=B15414)*('Restv.-1Woche'!$C$4:$C$339='2019-u-Graph'!C15414)*('Restv.-1Woche'!$E$4:$E$339))</f>
        <v>7.8694604352000717</v>
      </c>
      <c r="H15414">
        <f t="shared" si="1451"/>
        <v>14.930539564799929</v>
      </c>
      <c r="I15414">
        <f t="shared" si="1449"/>
        <v>13.838111428325028</v>
      </c>
      <c r="J15414">
        <f t="shared" si="1450"/>
        <v>1.1933992333620242</v>
      </c>
    </row>
    <row r="15415" spans="1:10" x14ac:dyDescent="0.25">
      <c r="A15415" s="5">
        <v>43787.083333370712</v>
      </c>
      <c r="B15415" s="4">
        <f t="shared" si="1446"/>
        <v>2</v>
      </c>
      <c r="C15415" s="30">
        <f t="shared" si="1447"/>
        <v>8.3330000000000001E-2</v>
      </c>
      <c r="D15415" s="38">
        <v>2.7</v>
      </c>
      <c r="E15415" s="9">
        <f t="shared" si="1448"/>
        <v>3</v>
      </c>
      <c r="F15415" s="37">
        <v>22.3</v>
      </c>
      <c r="G15415" cm="1">
        <f t="array" ref="G15415">SUMPRODUCT(('Restv.-1Woche'!$B$4:$B$339=B15415)*('Restv.-1Woche'!$C$4:$C$339='2019-u-Graph'!C15415)*('Restv.-1Woche'!$E$4:$E$339))</f>
        <v>11.399427964800037</v>
      </c>
      <c r="H15415">
        <f t="shared" si="1451"/>
        <v>10.900572035199964</v>
      </c>
      <c r="I15415">
        <f t="shared" si="1449"/>
        <v>13.838111428325028</v>
      </c>
      <c r="J15415">
        <f t="shared" si="1450"/>
        <v>8.6291376861615703</v>
      </c>
    </row>
    <row r="15416" spans="1:10" x14ac:dyDescent="0.25">
      <c r="A15416" s="5">
        <v>43787.104166704048</v>
      </c>
      <c r="B15416" s="4">
        <f t="shared" si="1446"/>
        <v>2</v>
      </c>
      <c r="C15416" s="30">
        <f t="shared" si="1447"/>
        <v>0.10417</v>
      </c>
      <c r="D15416" s="38">
        <v>3.2</v>
      </c>
      <c r="E15416" s="9">
        <f t="shared" si="1448"/>
        <v>3</v>
      </c>
      <c r="F15416" s="37">
        <v>23.8</v>
      </c>
      <c r="G15416" cm="1">
        <f t="array" ref="G15416">SUMPRODUCT(('Restv.-1Woche'!$B$4:$B$339=B15416)*('Restv.-1Woche'!$C$4:$C$339='2019-u-Graph'!C15416)*('Restv.-1Woche'!$E$4:$E$339))</f>
        <v>10.987787799000037</v>
      </c>
      <c r="H15416">
        <f t="shared" si="1451"/>
        <v>12.812212200999964</v>
      </c>
      <c r="I15416">
        <f t="shared" si="1449"/>
        <v>13.838111428325028</v>
      </c>
      <c r="J15416">
        <f t="shared" si="1450"/>
        <v>1.0524692246261642</v>
      </c>
    </row>
    <row r="15417" spans="1:10" x14ac:dyDescent="0.25">
      <c r="A15417" s="5">
        <v>43787.125000037384</v>
      </c>
      <c r="B15417" s="4">
        <f t="shared" si="1446"/>
        <v>2</v>
      </c>
      <c r="C15417" s="30">
        <f t="shared" si="1447"/>
        <v>0.125</v>
      </c>
      <c r="D15417" s="38">
        <v>3.6</v>
      </c>
      <c r="E15417" s="9">
        <f t="shared" si="1448"/>
        <v>4</v>
      </c>
      <c r="F15417" s="37">
        <v>22.4</v>
      </c>
      <c r="G15417" cm="1">
        <f t="array" ref="G15417">SUMPRODUCT(('Restv.-1Woche'!$B$4:$B$339=B15417)*('Restv.-1Woche'!$C$4:$C$339='2019-u-Graph'!C15417)*('Restv.-1Woche'!$E$4:$E$339))</f>
        <v>9.6882946740000708</v>
      </c>
      <c r="H15417">
        <f t="shared" si="1451"/>
        <v>12.711705325999928</v>
      </c>
      <c r="I15417">
        <f t="shared" si="1449"/>
        <v>14.229596495788799</v>
      </c>
      <c r="J15417">
        <f t="shared" si="1450"/>
        <v>2.3039936033230286</v>
      </c>
    </row>
    <row r="15418" spans="1:10" x14ac:dyDescent="0.25">
      <c r="A15418" s="5">
        <v>43787.14583337072</v>
      </c>
      <c r="B15418" s="4">
        <f t="shared" si="1446"/>
        <v>2</v>
      </c>
      <c r="C15418" s="30">
        <f t="shared" si="1447"/>
        <v>0.14582999999999999</v>
      </c>
      <c r="D15418" s="38">
        <v>3.4</v>
      </c>
      <c r="E15418" s="9">
        <f t="shared" si="1448"/>
        <v>3</v>
      </c>
      <c r="F15418" s="37">
        <v>22.6</v>
      </c>
      <c r="G15418" cm="1">
        <f t="array" ref="G15418">SUMPRODUCT(('Restv.-1Woche'!$B$4:$B$339=B15418)*('Restv.-1Woche'!$C$4:$C$339='2019-u-Graph'!C15418)*('Restv.-1Woche'!$E$4:$E$339))</f>
        <v>9.8971956738000024</v>
      </c>
      <c r="H15418">
        <f t="shared" si="1451"/>
        <v>12.702804326199999</v>
      </c>
      <c r="I15418">
        <f t="shared" si="1449"/>
        <v>14.018055273299934</v>
      </c>
      <c r="J15418">
        <f t="shared" si="1450"/>
        <v>1.7298850538472765</v>
      </c>
    </row>
    <row r="15419" spans="1:10" x14ac:dyDescent="0.25">
      <c r="A15419" s="5">
        <v>43787.166666704055</v>
      </c>
      <c r="B15419" s="4">
        <f t="shared" si="1446"/>
        <v>2</v>
      </c>
      <c r="C15419" s="30">
        <f t="shared" si="1447"/>
        <v>0.16667000000000001</v>
      </c>
      <c r="D15419" s="38">
        <v>3.3</v>
      </c>
      <c r="E15419" s="9">
        <f t="shared" si="1448"/>
        <v>3</v>
      </c>
      <c r="F15419" s="37">
        <v>21.8</v>
      </c>
      <c r="G15419" cm="1">
        <f t="array" ref="G15419">SUMPRODUCT(('Restv.-1Woche'!$B$4:$B$339=B15419)*('Restv.-1Woche'!$C$4:$C$339='2019-u-Graph'!C15419)*('Restv.-1Woche'!$E$4:$E$339))</f>
        <v>11.226831654600035</v>
      </c>
      <c r="H15419">
        <f t="shared" si="1451"/>
        <v>10.573168345399965</v>
      </c>
      <c r="I15419">
        <f t="shared" si="1449"/>
        <v>13.912284662055502</v>
      </c>
      <c r="J15419">
        <f t="shared" si="1450"/>
        <v>11.149697776155236</v>
      </c>
    </row>
    <row r="15420" spans="1:10" x14ac:dyDescent="0.25">
      <c r="A15420" s="5">
        <v>43787.187500037391</v>
      </c>
      <c r="B15420" s="4">
        <f t="shared" si="1446"/>
        <v>2</v>
      </c>
      <c r="C15420" s="30">
        <f t="shared" si="1447"/>
        <v>0.1875</v>
      </c>
      <c r="D15420" s="38">
        <v>3.1</v>
      </c>
      <c r="E15420" s="9">
        <f t="shared" si="1448"/>
        <v>3</v>
      </c>
      <c r="F15420" s="37">
        <v>20.7</v>
      </c>
      <c r="G15420" cm="1">
        <f t="array" ref="G15420">SUMPRODUCT(('Restv.-1Woche'!$B$4:$B$339=B15420)*('Restv.-1Woche'!$C$4:$C$339='2019-u-Graph'!C15420)*('Restv.-1Woche'!$E$4:$E$339))</f>
        <v>10.721600886599999</v>
      </c>
      <c r="H15420">
        <f t="shared" si="1451"/>
        <v>9.9783991134000001</v>
      </c>
      <c r="I15420">
        <f t="shared" si="1449"/>
        <v>13.838111428325028</v>
      </c>
      <c r="J15420">
        <f t="shared" si="1450"/>
        <v>14.897379153983922</v>
      </c>
    </row>
    <row r="15421" spans="1:10" x14ac:dyDescent="0.25">
      <c r="A15421" s="5">
        <v>43787.208333370727</v>
      </c>
      <c r="B15421" s="4">
        <f t="shared" si="1446"/>
        <v>2</v>
      </c>
      <c r="C15421" s="30">
        <f t="shared" si="1447"/>
        <v>0.20832999999999999</v>
      </c>
      <c r="D15421" s="38">
        <v>2.9</v>
      </c>
      <c r="E15421" s="9">
        <f t="shared" si="1448"/>
        <v>3</v>
      </c>
      <c r="F15421" s="37">
        <v>20.7</v>
      </c>
      <c r="G15421" cm="1">
        <f t="array" ref="G15421">SUMPRODUCT(('Restv.-1Woche'!$B$4:$B$339=B15421)*('Restv.-1Woche'!$C$4:$C$339='2019-u-Graph'!C15421)*('Restv.-1Woche'!$E$4:$E$339))</f>
        <v>8.2974131154001078</v>
      </c>
      <c r="H15421">
        <f t="shared" si="1451"/>
        <v>12.402586884599891</v>
      </c>
      <c r="I15421">
        <f t="shared" si="1449"/>
        <v>13.838111428325028</v>
      </c>
      <c r="J15421">
        <f t="shared" si="1450"/>
        <v>2.0607307156372627</v>
      </c>
    </row>
    <row r="15422" spans="1:10" x14ac:dyDescent="0.25">
      <c r="A15422" s="5">
        <v>43787.229166704063</v>
      </c>
      <c r="B15422" s="4">
        <f t="shared" si="1446"/>
        <v>2</v>
      </c>
      <c r="C15422" s="30">
        <f t="shared" si="1447"/>
        <v>0.22917000000000001</v>
      </c>
      <c r="D15422" s="38">
        <v>2.4</v>
      </c>
      <c r="E15422" s="9">
        <f t="shared" si="1448"/>
        <v>2</v>
      </c>
      <c r="F15422" s="37">
        <v>20.9</v>
      </c>
      <c r="G15422" cm="1">
        <f t="array" ref="G15422">SUMPRODUCT(('Restv.-1Woche'!$B$4:$B$339=B15422)*('Restv.-1Woche'!$C$4:$C$339='2019-u-Graph'!C15422)*('Restv.-1Woche'!$E$4:$E$339))</f>
        <v>7.8151698054000018</v>
      </c>
      <c r="H15422">
        <f t="shared" si="1451"/>
        <v>13.084830194599997</v>
      </c>
      <c r="I15422">
        <f t="shared" si="1449"/>
        <v>13.838111428325028</v>
      </c>
      <c r="J15422">
        <f t="shared" si="1450"/>
        <v>0.56743261708230575</v>
      </c>
    </row>
    <row r="15423" spans="1:10" x14ac:dyDescent="0.25">
      <c r="A15423" s="5">
        <v>43787.250000037398</v>
      </c>
      <c r="B15423" s="4">
        <f t="shared" si="1446"/>
        <v>2</v>
      </c>
      <c r="C15423" s="30">
        <f t="shared" si="1447"/>
        <v>0.25</v>
      </c>
      <c r="D15423" s="38">
        <v>2.2999999999999998</v>
      </c>
      <c r="E15423" s="9">
        <f t="shared" si="1448"/>
        <v>2</v>
      </c>
      <c r="F15423" s="37">
        <v>20.6</v>
      </c>
      <c r="G15423" cm="1">
        <f t="array" ref="G15423">SUMPRODUCT(('Restv.-1Woche'!$B$4:$B$339=B15423)*('Restv.-1Woche'!$C$4:$C$339='2019-u-Graph'!C15423)*('Restv.-1Woche'!$E$4:$E$339))</f>
        <v>8.9851237236001058</v>
      </c>
      <c r="H15423">
        <f t="shared" si="1451"/>
        <v>11.614876276399896</v>
      </c>
      <c r="I15423">
        <f t="shared" si="1449"/>
        <v>13.838111428325028</v>
      </c>
      <c r="J15423">
        <f t="shared" si="1450"/>
        <v>4.9427745407555683</v>
      </c>
    </row>
    <row r="15424" spans="1:10" x14ac:dyDescent="0.25">
      <c r="A15424" s="5">
        <v>43787.270833370734</v>
      </c>
      <c r="B15424" s="4">
        <f t="shared" si="1446"/>
        <v>2</v>
      </c>
      <c r="C15424" s="30">
        <f t="shared" si="1447"/>
        <v>0.27083000000000002</v>
      </c>
      <c r="D15424" s="38">
        <v>2.7</v>
      </c>
      <c r="E15424" s="9">
        <f t="shared" si="1448"/>
        <v>3</v>
      </c>
      <c r="F15424" s="37">
        <v>20.7</v>
      </c>
      <c r="G15424" cm="1">
        <f t="array" ref="G15424">SUMPRODUCT(('Restv.-1Woche'!$B$4:$B$339=B15424)*('Restv.-1Woche'!$C$4:$C$339='2019-u-Graph'!C15424)*('Restv.-1Woche'!$E$4:$E$339))</f>
        <v>9.1525603621500018</v>
      </c>
      <c r="H15424">
        <f t="shared" si="1451"/>
        <v>11.547439637849997</v>
      </c>
      <c r="I15424">
        <f t="shared" si="1449"/>
        <v>13.838111428325028</v>
      </c>
      <c r="J15424">
        <f t="shared" si="1450"/>
        <v>5.2471772516780835</v>
      </c>
    </row>
    <row r="15425" spans="1:10" x14ac:dyDescent="0.25">
      <c r="A15425" s="5">
        <v>43787.29166670407</v>
      </c>
      <c r="B15425" s="4">
        <f t="shared" si="1446"/>
        <v>2</v>
      </c>
      <c r="C15425" s="30">
        <f t="shared" si="1447"/>
        <v>0.29166999999999998</v>
      </c>
      <c r="D15425" s="38">
        <v>2</v>
      </c>
      <c r="E15425" s="9">
        <f t="shared" si="1448"/>
        <v>2</v>
      </c>
      <c r="F15425" s="37">
        <v>26.4</v>
      </c>
      <c r="G15425" cm="1">
        <f t="array" ref="G15425">SUMPRODUCT(('Restv.-1Woche'!$B$4:$B$339=B15425)*('Restv.-1Woche'!$C$4:$C$339='2019-u-Graph'!C15425)*('Restv.-1Woche'!$E$4:$E$339))</f>
        <v>8.9693368254000365</v>
      </c>
      <c r="H15425">
        <f t="shared" si="1451"/>
        <v>17.430663174599964</v>
      </c>
      <c r="I15425">
        <f t="shared" si="1449"/>
        <v>13.838111428325028</v>
      </c>
      <c r="J15425">
        <f t="shared" si="1450"/>
        <v>12.906428049663088</v>
      </c>
    </row>
    <row r="15426" spans="1:10" x14ac:dyDescent="0.25">
      <c r="A15426" s="5">
        <v>43787.312500037406</v>
      </c>
      <c r="B15426" s="4">
        <f t="shared" si="1446"/>
        <v>2</v>
      </c>
      <c r="C15426" s="30">
        <f t="shared" si="1447"/>
        <v>0.3125</v>
      </c>
      <c r="D15426" s="38">
        <v>1.7</v>
      </c>
      <c r="E15426" s="9">
        <f t="shared" si="1448"/>
        <v>2</v>
      </c>
      <c r="F15426" s="37">
        <v>38.1</v>
      </c>
      <c r="G15426" cm="1">
        <f t="array" ref="G15426">SUMPRODUCT(('Restv.-1Woche'!$B$4:$B$339=B15426)*('Restv.-1Woche'!$C$4:$C$339='2019-u-Graph'!C15426)*('Restv.-1Woche'!$E$4:$E$339))</f>
        <v>9.2182801914000034</v>
      </c>
      <c r="H15426">
        <f t="shared" si="1451"/>
        <v>28.881719808599996</v>
      </c>
      <c r="I15426">
        <f t="shared" si="1449"/>
        <v>13.838111428325028</v>
      </c>
      <c r="J15426">
        <f t="shared" si="1450"/>
        <v>226.31015309907923</v>
      </c>
    </row>
    <row r="15427" spans="1:10" x14ac:dyDescent="0.25">
      <c r="A15427" s="5">
        <v>43787.333333370741</v>
      </c>
      <c r="B15427" s="4">
        <f t="shared" si="1446"/>
        <v>2</v>
      </c>
      <c r="C15427" s="30">
        <f t="shared" si="1447"/>
        <v>0.33333000000000002</v>
      </c>
      <c r="D15427" s="38">
        <v>1.2</v>
      </c>
      <c r="E15427" s="9">
        <f t="shared" si="1448"/>
        <v>1</v>
      </c>
      <c r="F15427" s="37">
        <v>47.1</v>
      </c>
      <c r="G15427" cm="1">
        <f t="array" ref="G15427">SUMPRODUCT(('Restv.-1Woche'!$B$4:$B$339=B15427)*('Restv.-1Woche'!$C$4:$C$339='2019-u-Graph'!C15427)*('Restv.-1Woche'!$E$4:$E$339))</f>
        <v>19.237589744400069</v>
      </c>
      <c r="H15427">
        <f t="shared" si="1451"/>
        <v>27.862410255599933</v>
      </c>
      <c r="I15427">
        <f t="shared" si="1449"/>
        <v>13.838111428325028</v>
      </c>
      <c r="J15427">
        <f t="shared" si="1450"/>
        <v>196.68095759670427</v>
      </c>
    </row>
    <row r="15428" spans="1:10" x14ac:dyDescent="0.25">
      <c r="A15428" s="5">
        <v>43787.354166704077</v>
      </c>
      <c r="B15428" s="4">
        <f t="shared" ref="B15428:B15491" si="1452">WEEKDAY(A15428)</f>
        <v>2</v>
      </c>
      <c r="C15428" s="30">
        <f t="shared" ref="C15428:C15491" si="1453">IF(ROUND(MOD(A15428,1),5)=1,ROUND(MOD(A15428,1),5)-1,ROUND(MOD(A15428,1),5))</f>
        <v>0.35416999999999998</v>
      </c>
      <c r="D15428" s="38">
        <v>2.4</v>
      </c>
      <c r="E15428" s="9">
        <f t="shared" ref="E15428:E15491" si="1454">ROUND(D15428,0)</f>
        <v>2</v>
      </c>
      <c r="F15428" s="37">
        <v>59.3</v>
      </c>
      <c r="G15428" cm="1">
        <f t="array" ref="G15428">SUMPRODUCT(('Restv.-1Woche'!$B$4:$B$339=B15428)*('Restv.-1Woche'!$C$4:$C$339='2019-u-Graph'!C15428)*('Restv.-1Woche'!$E$4:$E$339))</f>
        <v>31.193068233600034</v>
      </c>
      <c r="H15428">
        <f t="shared" si="1451"/>
        <v>28.106931766399963</v>
      </c>
      <c r="I15428">
        <f t="shared" ref="I15428:I15491" si="1455">IF(D15428&lt;$Q$9,$Q$4,IF(D15428&lt;$Q$10,$Q$5*D15428+$Q$6,$Q$7*D15428+$Q$8))</f>
        <v>13.838111428325028</v>
      </c>
      <c r="J15428">
        <f t="shared" ref="J15428:J15491" si="1456">(H15428-I15428)^2</f>
        <v>203.59923384026089</v>
      </c>
    </row>
    <row r="15429" spans="1:10" x14ac:dyDescent="0.25">
      <c r="A15429" s="5">
        <v>43787.375000037413</v>
      </c>
      <c r="B15429" s="4">
        <f t="shared" si="1452"/>
        <v>2</v>
      </c>
      <c r="C15429" s="30">
        <f t="shared" si="1453"/>
        <v>0.375</v>
      </c>
      <c r="D15429" s="38">
        <v>3.6</v>
      </c>
      <c r="E15429" s="9">
        <f t="shared" si="1454"/>
        <v>4</v>
      </c>
      <c r="F15429" s="37">
        <v>105.4</v>
      </c>
      <c r="G15429" cm="1">
        <f t="array" ref="G15429">SUMPRODUCT(('Restv.-1Woche'!$B$4:$B$339=B15429)*('Restv.-1Woche'!$C$4:$C$339='2019-u-Graph'!C15429)*('Restv.-1Woche'!$E$4:$E$339))</f>
        <v>44.978691610800006</v>
      </c>
      <c r="H15429">
        <f t="shared" si="1451"/>
        <v>60.4213083892</v>
      </c>
      <c r="I15429">
        <f t="shared" si="1455"/>
        <v>14.229596495788799</v>
      </c>
      <c r="J15429">
        <f t="shared" si="1456"/>
        <v>2133.6742476439058</v>
      </c>
    </row>
    <row r="15430" spans="1:10" x14ac:dyDescent="0.25">
      <c r="A15430" s="5">
        <v>43787.395833370749</v>
      </c>
      <c r="B15430" s="4">
        <f t="shared" si="1452"/>
        <v>2</v>
      </c>
      <c r="C15430" s="30">
        <f t="shared" si="1453"/>
        <v>0.39583000000000002</v>
      </c>
      <c r="D15430" s="38">
        <v>3.9</v>
      </c>
      <c r="E15430" s="9">
        <f t="shared" si="1454"/>
        <v>4</v>
      </c>
      <c r="F15430" s="37">
        <v>62.6</v>
      </c>
      <c r="G15430" cm="1">
        <f t="array" ref="G15430">SUMPRODUCT(('Restv.-1Woche'!$B$4:$B$339=B15430)*('Restv.-1Woche'!$C$4:$C$339='2019-u-Graph'!C15430)*('Restv.-1Woche'!$E$4:$E$339))</f>
        <v>64.796047140600066</v>
      </c>
      <c r="H15430">
        <f t="shared" si="1451"/>
        <v>-2.196047140600065</v>
      </c>
      <c r="I15430">
        <f t="shared" si="1455"/>
        <v>14.546908329522097</v>
      </c>
      <c r="J15430">
        <f t="shared" si="1456"/>
        <v>280.32655787449363</v>
      </c>
    </row>
    <row r="15431" spans="1:10" x14ac:dyDescent="0.25">
      <c r="A15431" s="5">
        <v>43787.416666704084</v>
      </c>
      <c r="B15431" s="4">
        <f t="shared" si="1452"/>
        <v>2</v>
      </c>
      <c r="C15431" s="30">
        <f t="shared" si="1453"/>
        <v>0.41666999999999998</v>
      </c>
      <c r="D15431" s="38">
        <v>5.4</v>
      </c>
      <c r="E15431" s="9">
        <f t="shared" si="1454"/>
        <v>5</v>
      </c>
      <c r="F15431" s="37">
        <v>66.099999999999994</v>
      </c>
      <c r="G15431" cm="1">
        <f t="array" ref="G15431">SUMPRODUCT(('Restv.-1Woche'!$B$4:$B$339=B15431)*('Restv.-1Woche'!$C$4:$C$339='2019-u-Graph'!C15431)*('Restv.-1Woche'!$E$4:$E$339))</f>
        <v>62.095532198400043</v>
      </c>
      <c r="H15431">
        <f t="shared" si="1451"/>
        <v>4.0044678015999509</v>
      </c>
      <c r="I15431">
        <f t="shared" si="1455"/>
        <v>16.133467498188587</v>
      </c>
      <c r="J15431">
        <f t="shared" si="1456"/>
        <v>147.11263363984722</v>
      </c>
    </row>
    <row r="15432" spans="1:10" x14ac:dyDescent="0.25">
      <c r="A15432" s="5">
        <v>43787.43750003742</v>
      </c>
      <c r="B15432" s="4">
        <f t="shared" si="1452"/>
        <v>2</v>
      </c>
      <c r="C15432" s="30">
        <f t="shared" si="1453"/>
        <v>0.4375</v>
      </c>
      <c r="D15432" s="38">
        <v>6.1</v>
      </c>
      <c r="E15432" s="9">
        <f t="shared" si="1454"/>
        <v>6</v>
      </c>
      <c r="F15432" s="37">
        <v>75.5</v>
      </c>
      <c r="G15432" cm="1">
        <f t="array" ref="G15432">SUMPRODUCT(('Restv.-1Woche'!$B$4:$B$339=B15432)*('Restv.-1Woche'!$C$4:$C$339='2019-u-Graph'!C15432)*('Restv.-1Woche'!$E$4:$E$339))</f>
        <v>50.577105837600044</v>
      </c>
      <c r="H15432">
        <f t="shared" si="1451"/>
        <v>24.922894162399956</v>
      </c>
      <c r="I15432">
        <f t="shared" si="1455"/>
        <v>16.873861776899616</v>
      </c>
      <c r="J15432">
        <f t="shared" si="1456"/>
        <v>64.786922342833293</v>
      </c>
    </row>
    <row r="15433" spans="1:10" x14ac:dyDescent="0.25">
      <c r="A15433" s="5">
        <v>43787.458333370756</v>
      </c>
      <c r="B15433" s="4">
        <f t="shared" si="1452"/>
        <v>2</v>
      </c>
      <c r="C15433" s="30">
        <f t="shared" si="1453"/>
        <v>0.45833000000000002</v>
      </c>
      <c r="D15433" s="38">
        <v>6.7</v>
      </c>
      <c r="E15433" s="9">
        <f t="shared" si="1454"/>
        <v>7</v>
      </c>
      <c r="F15433" s="37">
        <v>60.1</v>
      </c>
      <c r="G15433" cm="1">
        <f t="array" ref="G15433">SUMPRODUCT(('Restv.-1Woche'!$B$4:$B$339=B15433)*('Restv.-1Woche'!$C$4:$C$339='2019-u-Graph'!C15433)*('Restv.-1Woche'!$E$4:$E$339))</f>
        <v>54.590981418000069</v>
      </c>
      <c r="H15433">
        <f t="shared" si="1451"/>
        <v>5.509018581999932</v>
      </c>
      <c r="I15433">
        <f t="shared" si="1455"/>
        <v>17.508485444366215</v>
      </c>
      <c r="J15433">
        <f t="shared" si="1456"/>
        <v>143.98720498102654</v>
      </c>
    </row>
    <row r="15434" spans="1:10" x14ac:dyDescent="0.25">
      <c r="A15434" s="5">
        <v>43787.479166704092</v>
      </c>
      <c r="B15434" s="4">
        <f t="shared" si="1452"/>
        <v>2</v>
      </c>
      <c r="C15434" s="30">
        <f t="shared" si="1453"/>
        <v>0.47916999999999998</v>
      </c>
      <c r="D15434" s="38">
        <v>7.6</v>
      </c>
      <c r="E15434" s="9">
        <f t="shared" si="1454"/>
        <v>8</v>
      </c>
      <c r="F15434" s="37">
        <v>87.7</v>
      </c>
      <c r="G15434" cm="1">
        <f t="array" ref="G15434">SUMPRODUCT(('Restv.-1Woche'!$B$4:$B$339=B15434)*('Restv.-1Woche'!$C$4:$C$339='2019-u-Graph'!C15434)*('Restv.-1Woche'!$E$4:$E$339))</f>
        <v>50.323909948200111</v>
      </c>
      <c r="H15434">
        <f t="shared" si="1451"/>
        <v>37.376090051799892</v>
      </c>
      <c r="I15434">
        <f t="shared" si="1455"/>
        <v>18.460420945566106</v>
      </c>
      <c r="J15434">
        <f t="shared" si="1456"/>
        <v>357.80253773652726</v>
      </c>
    </row>
    <row r="15435" spans="1:10" x14ac:dyDescent="0.25">
      <c r="A15435" s="5">
        <v>43787.500000037428</v>
      </c>
      <c r="B15435" s="4">
        <f t="shared" si="1452"/>
        <v>2</v>
      </c>
      <c r="C15435" s="30">
        <f t="shared" si="1453"/>
        <v>0.5</v>
      </c>
      <c r="D15435" s="38">
        <v>7.9</v>
      </c>
      <c r="E15435" s="9">
        <f t="shared" si="1454"/>
        <v>8</v>
      </c>
      <c r="F15435" s="37">
        <v>93.8</v>
      </c>
      <c r="G15435" cm="1">
        <f t="array" ref="G15435">SUMPRODUCT(('Restv.-1Woche'!$B$4:$B$339=B15435)*('Restv.-1Woche'!$C$4:$C$339='2019-u-Graph'!C15435)*('Restv.-1Woche'!$E$4:$E$339))</f>
        <v>62.957307576600073</v>
      </c>
      <c r="H15435">
        <f t="shared" si="1451"/>
        <v>30.842692423399924</v>
      </c>
      <c r="I15435">
        <f t="shared" si="1455"/>
        <v>18.777732779299406</v>
      </c>
      <c r="J15435">
        <f t="shared" si="1456"/>
        <v>145.56325121377412</v>
      </c>
    </row>
    <row r="15436" spans="1:10" x14ac:dyDescent="0.25">
      <c r="A15436" s="5">
        <v>43787.520833370763</v>
      </c>
      <c r="B15436" s="4">
        <f t="shared" si="1452"/>
        <v>2</v>
      </c>
      <c r="C15436" s="30">
        <f t="shared" si="1453"/>
        <v>0.52083000000000002</v>
      </c>
      <c r="D15436" s="38">
        <v>8.1999999999999993</v>
      </c>
      <c r="E15436" s="9">
        <f t="shared" si="1454"/>
        <v>8</v>
      </c>
      <c r="F15436" s="37">
        <v>82.5</v>
      </c>
      <c r="G15436" cm="1">
        <f t="array" ref="G15436">SUMPRODUCT(('Restv.-1Woche'!$B$4:$B$339=B15436)*('Restv.-1Woche'!$C$4:$C$339='2019-u-Graph'!C15436)*('Restv.-1Woche'!$E$4:$E$339))</f>
        <v>58.112594672400078</v>
      </c>
      <c r="H15436">
        <f t="shared" si="1451"/>
        <v>24.387405327599922</v>
      </c>
      <c r="I15436">
        <f t="shared" si="1455"/>
        <v>19.095044613032705</v>
      </c>
      <c r="J15436">
        <f t="shared" si="1456"/>
        <v>28.009081933094418</v>
      </c>
    </row>
    <row r="15437" spans="1:10" x14ac:dyDescent="0.25">
      <c r="A15437" s="5">
        <v>43787.541666704099</v>
      </c>
      <c r="B15437" s="4">
        <f t="shared" si="1452"/>
        <v>2</v>
      </c>
      <c r="C15437" s="30">
        <f t="shared" si="1453"/>
        <v>0.54166999999999998</v>
      </c>
      <c r="D15437" s="38">
        <v>8.6999999999999993</v>
      </c>
      <c r="E15437" s="9">
        <f t="shared" si="1454"/>
        <v>9</v>
      </c>
      <c r="F15437" s="37">
        <v>75.2</v>
      </c>
      <c r="G15437" cm="1">
        <f t="array" ref="G15437">SUMPRODUCT(('Restv.-1Woche'!$B$4:$B$339=B15437)*('Restv.-1Woche'!$C$4:$C$339='2019-u-Graph'!C15437)*('Restv.-1Woche'!$E$4:$E$339))</f>
        <v>50.621480281800068</v>
      </c>
      <c r="H15437">
        <f t="shared" si="1451"/>
        <v>24.578519718199935</v>
      </c>
      <c r="I15437">
        <f t="shared" si="1455"/>
        <v>19.623897669254866</v>
      </c>
      <c r="J15437">
        <f t="shared" si="1456"/>
        <v>24.548279647892635</v>
      </c>
    </row>
    <row r="15438" spans="1:10" x14ac:dyDescent="0.25">
      <c r="A15438" s="5">
        <v>43787.562500037435</v>
      </c>
      <c r="B15438" s="4">
        <f t="shared" si="1452"/>
        <v>2</v>
      </c>
      <c r="C15438" s="30">
        <f t="shared" si="1453"/>
        <v>0.5625</v>
      </c>
      <c r="D15438" s="38">
        <v>9.1</v>
      </c>
      <c r="E15438" s="9">
        <f t="shared" si="1454"/>
        <v>9</v>
      </c>
      <c r="F15438" s="37">
        <v>64</v>
      </c>
      <c r="G15438" cm="1">
        <f t="array" ref="G15438">SUMPRODUCT(('Restv.-1Woche'!$B$4:$B$339=B15438)*('Restv.-1Woche'!$C$4:$C$339='2019-u-Graph'!C15438)*('Restv.-1Woche'!$E$4:$E$339))</f>
        <v>72.497816901000064</v>
      </c>
      <c r="H15438">
        <f t="shared" si="1451"/>
        <v>-8.4978169010000641</v>
      </c>
      <c r="I15438">
        <f t="shared" si="1455"/>
        <v>20.046980114232596</v>
      </c>
      <c r="J15438">
        <f t="shared" si="1456"/>
        <v>814.80543664083541</v>
      </c>
    </row>
    <row r="15439" spans="1:10" x14ac:dyDescent="0.25">
      <c r="A15439" s="5">
        <v>43787.583333370771</v>
      </c>
      <c r="B15439" s="4">
        <f t="shared" si="1452"/>
        <v>2</v>
      </c>
      <c r="C15439" s="30">
        <f t="shared" si="1453"/>
        <v>0.58333000000000002</v>
      </c>
      <c r="D15439" s="38">
        <v>8.9</v>
      </c>
      <c r="E15439" s="9">
        <f t="shared" si="1454"/>
        <v>9</v>
      </c>
      <c r="F15439" s="37">
        <v>73.400000000000006</v>
      </c>
      <c r="G15439" cm="1">
        <f t="array" ref="G15439">SUMPRODUCT(('Restv.-1Woche'!$B$4:$B$339=B15439)*('Restv.-1Woche'!$C$4:$C$339='2019-u-Graph'!C15439)*('Restv.-1Woche'!$E$4:$E$339))</f>
        <v>58.840214245200066</v>
      </c>
      <c r="H15439">
        <f t="shared" si="1451"/>
        <v>14.55978575479994</v>
      </c>
      <c r="I15439">
        <f t="shared" si="1455"/>
        <v>19.835438891743735</v>
      </c>
      <c r="J15439">
        <f t="shared" si="1456"/>
        <v>27.832516021344905</v>
      </c>
    </row>
    <row r="15440" spans="1:10" x14ac:dyDescent="0.25">
      <c r="A15440" s="5">
        <v>43787.604166704106</v>
      </c>
      <c r="B15440" s="4">
        <f t="shared" si="1452"/>
        <v>2</v>
      </c>
      <c r="C15440" s="30">
        <f t="shared" si="1453"/>
        <v>0.60416999999999998</v>
      </c>
      <c r="D15440" s="38">
        <v>8.5</v>
      </c>
      <c r="E15440" s="9">
        <f t="shared" si="1454"/>
        <v>9</v>
      </c>
      <c r="F15440" s="37">
        <v>65.3</v>
      </c>
      <c r="G15440" cm="1">
        <f t="array" ref="G15440">SUMPRODUCT(('Restv.-1Woche'!$B$4:$B$339=B15440)*('Restv.-1Woche'!$C$4:$C$339='2019-u-Graph'!C15440)*('Restv.-1Woche'!$E$4:$E$339))</f>
        <v>52.489143327600083</v>
      </c>
      <c r="H15440">
        <f t="shared" si="1451"/>
        <v>12.810856672399915</v>
      </c>
      <c r="I15440">
        <f t="shared" si="1455"/>
        <v>19.412356446766001</v>
      </c>
      <c r="J15440">
        <f t="shared" si="1456"/>
        <v>43.57979927095549</v>
      </c>
    </row>
    <row r="15441" spans="1:10" x14ac:dyDescent="0.25">
      <c r="A15441" s="5">
        <v>43787.625000037442</v>
      </c>
      <c r="B15441" s="4">
        <f t="shared" si="1452"/>
        <v>2</v>
      </c>
      <c r="C15441" s="30">
        <f t="shared" si="1453"/>
        <v>0.625</v>
      </c>
      <c r="D15441" s="38">
        <v>8.1</v>
      </c>
      <c r="E15441" s="9">
        <f t="shared" si="1454"/>
        <v>8</v>
      </c>
      <c r="F15441" s="37">
        <v>59.2</v>
      </c>
      <c r="G15441" cm="1">
        <f t="array" ref="G15441">SUMPRODUCT(('Restv.-1Woche'!$B$4:$B$339=B15441)*('Restv.-1Woche'!$C$4:$C$339='2019-u-Graph'!C15441)*('Restv.-1Woche'!$E$4:$E$339))</f>
        <v>53.918655418800078</v>
      </c>
      <c r="H15441">
        <f t="shared" si="1451"/>
        <v>5.2813445811999244</v>
      </c>
      <c r="I15441">
        <f t="shared" si="1455"/>
        <v>18.989274001788271</v>
      </c>
      <c r="J15441">
        <f t="shared" si="1456"/>
        <v>187.90732899983155</v>
      </c>
    </row>
    <row r="15442" spans="1:10" x14ac:dyDescent="0.25">
      <c r="A15442" s="5">
        <v>43787.645833370778</v>
      </c>
      <c r="B15442" s="4">
        <f t="shared" si="1452"/>
        <v>2</v>
      </c>
      <c r="C15442" s="30">
        <f t="shared" si="1453"/>
        <v>0.64583000000000002</v>
      </c>
      <c r="D15442" s="38">
        <v>7.7</v>
      </c>
      <c r="E15442" s="9">
        <f t="shared" si="1454"/>
        <v>8</v>
      </c>
      <c r="F15442" s="37">
        <v>72.8</v>
      </c>
      <c r="G15442" cm="1">
        <f t="array" ref="G15442">SUMPRODUCT(('Restv.-1Woche'!$B$4:$B$339=B15442)*('Restv.-1Woche'!$C$4:$C$339='2019-u-Graph'!C15442)*('Restv.-1Woche'!$E$4:$E$339))</f>
        <v>62.838708690600036</v>
      </c>
      <c r="H15442">
        <f t="shared" si="1451"/>
        <v>9.9612913093999609</v>
      </c>
      <c r="I15442">
        <f t="shared" si="1455"/>
        <v>18.566191556810541</v>
      </c>
      <c r="J15442">
        <f t="shared" si="1456"/>
        <v>74.044308267886663</v>
      </c>
    </row>
    <row r="15443" spans="1:10" x14ac:dyDescent="0.25">
      <c r="A15443" s="5">
        <v>43787.666666704114</v>
      </c>
      <c r="B15443" s="4">
        <f t="shared" si="1452"/>
        <v>2</v>
      </c>
      <c r="C15443" s="30">
        <f t="shared" si="1453"/>
        <v>0.66666999999999998</v>
      </c>
      <c r="D15443" s="38">
        <v>7.4</v>
      </c>
      <c r="E15443" s="9">
        <f t="shared" si="1454"/>
        <v>7</v>
      </c>
      <c r="F15443" s="37">
        <v>72.7</v>
      </c>
      <c r="G15443" cm="1">
        <f t="array" ref="G15443">SUMPRODUCT(('Restv.-1Woche'!$B$4:$B$339=B15443)*('Restv.-1Woche'!$C$4:$C$339='2019-u-Graph'!C15443)*('Restv.-1Woche'!$E$4:$E$339))</f>
        <v>45.785449598400078</v>
      </c>
      <c r="H15443">
        <f t="shared" si="1451"/>
        <v>26.914550401599925</v>
      </c>
      <c r="I15443">
        <f t="shared" si="1455"/>
        <v>18.248879723077241</v>
      </c>
      <c r="J15443">
        <f t="shared" si="1456"/>
        <v>75.093848308607789</v>
      </c>
    </row>
    <row r="15444" spans="1:10" x14ac:dyDescent="0.25">
      <c r="A15444" s="5">
        <v>43787.687500037449</v>
      </c>
      <c r="B15444" s="4">
        <f t="shared" si="1452"/>
        <v>2</v>
      </c>
      <c r="C15444" s="30">
        <f t="shared" si="1453"/>
        <v>0.6875</v>
      </c>
      <c r="D15444" s="38">
        <v>5.7</v>
      </c>
      <c r="E15444" s="9">
        <f t="shared" si="1454"/>
        <v>6</v>
      </c>
      <c r="F15444" s="37">
        <v>68.400000000000006</v>
      </c>
      <c r="G15444" cm="1">
        <f t="array" ref="G15444">SUMPRODUCT(('Restv.-1Woche'!$B$4:$B$339=B15444)*('Restv.-1Woche'!$C$4:$C$339='2019-u-Graph'!C15444)*('Restv.-1Woche'!$E$4:$E$339))</f>
        <v>65.904912505799999</v>
      </c>
      <c r="H15444">
        <f t="shared" si="1451"/>
        <v>2.495087494200007</v>
      </c>
      <c r="I15444">
        <f t="shared" si="1455"/>
        <v>16.450779331921886</v>
      </c>
      <c r="J15444">
        <f t="shared" si="1456"/>
        <v>194.76133466945709</v>
      </c>
    </row>
    <row r="15445" spans="1:10" x14ac:dyDescent="0.25">
      <c r="A15445" s="5">
        <v>43787.708333370785</v>
      </c>
      <c r="B15445" s="4">
        <f t="shared" si="1452"/>
        <v>2</v>
      </c>
      <c r="C15445" s="30">
        <f t="shared" si="1453"/>
        <v>0.70833000000000002</v>
      </c>
      <c r="D15445" s="38">
        <v>4.5999999999999996</v>
      </c>
      <c r="E15445" s="9">
        <f t="shared" si="1454"/>
        <v>5</v>
      </c>
      <c r="F15445" s="37">
        <v>78.8</v>
      </c>
      <c r="G15445" cm="1">
        <f t="array" ref="G15445">SUMPRODUCT(('Restv.-1Woche'!$B$4:$B$339=B15445)*('Restv.-1Woche'!$C$4:$C$339='2019-u-Graph'!C15445)*('Restv.-1Woche'!$E$4:$E$339))</f>
        <v>67.618466827200081</v>
      </c>
      <c r="H15445">
        <f t="shared" si="1451"/>
        <v>11.181533172799917</v>
      </c>
      <c r="I15445">
        <f t="shared" si="1455"/>
        <v>15.287302608233126</v>
      </c>
      <c r="J15445">
        <f t="shared" si="1456"/>
        <v>16.85734265693754</v>
      </c>
    </row>
    <row r="15446" spans="1:10" x14ac:dyDescent="0.25">
      <c r="A15446" s="5">
        <v>43787.729166704121</v>
      </c>
      <c r="B15446" s="4">
        <f t="shared" si="1452"/>
        <v>2</v>
      </c>
      <c r="C15446" s="30">
        <f t="shared" si="1453"/>
        <v>0.72916999999999998</v>
      </c>
      <c r="D15446" s="38">
        <v>4</v>
      </c>
      <c r="E15446" s="9">
        <f t="shared" si="1454"/>
        <v>4</v>
      </c>
      <c r="F15446" s="37">
        <v>77.400000000000006</v>
      </c>
      <c r="G15446" cm="1">
        <f t="array" ref="G15446">SUMPRODUCT(('Restv.-1Woche'!$B$4:$B$339=B15446)*('Restv.-1Woche'!$C$4:$C$339='2019-u-Graph'!C15446)*('Restv.-1Woche'!$E$4:$E$339))</f>
        <v>57.250807830000063</v>
      </c>
      <c r="H15446">
        <f t="shared" si="1451"/>
        <v>20.149192169999942</v>
      </c>
      <c r="I15446">
        <f t="shared" si="1455"/>
        <v>14.652678940766531</v>
      </c>
      <c r="J15446">
        <f t="shared" si="1456"/>
        <v>30.2116576791379</v>
      </c>
    </row>
    <row r="15447" spans="1:10" x14ac:dyDescent="0.25">
      <c r="A15447" s="5">
        <v>43787.750000037457</v>
      </c>
      <c r="B15447" s="4">
        <f t="shared" si="1452"/>
        <v>2</v>
      </c>
      <c r="C15447" s="30">
        <f t="shared" si="1453"/>
        <v>0.75</v>
      </c>
      <c r="D15447" s="38">
        <v>3.6</v>
      </c>
      <c r="E15447" s="9">
        <f t="shared" si="1454"/>
        <v>4</v>
      </c>
      <c r="F15447" s="37">
        <v>79.7</v>
      </c>
      <c r="G15447" cm="1">
        <f t="array" ref="G15447">SUMPRODUCT(('Restv.-1Woche'!$B$4:$B$339=B15447)*('Restv.-1Woche'!$C$4:$C$339='2019-u-Graph'!C15447)*('Restv.-1Woche'!$E$4:$E$339))</f>
        <v>75.021204047400033</v>
      </c>
      <c r="H15447">
        <f t="shared" si="1451"/>
        <v>4.6787959525999696</v>
      </c>
      <c r="I15447">
        <f t="shared" si="1455"/>
        <v>14.229596495788799</v>
      </c>
      <c r="J15447">
        <f t="shared" si="1456"/>
        <v>91.217791015776044</v>
      </c>
    </row>
    <row r="15448" spans="1:10" x14ac:dyDescent="0.25">
      <c r="A15448" s="5">
        <v>43787.770833370792</v>
      </c>
      <c r="B15448" s="4">
        <f t="shared" si="1452"/>
        <v>2</v>
      </c>
      <c r="C15448" s="30">
        <f t="shared" si="1453"/>
        <v>0.77083000000000002</v>
      </c>
      <c r="D15448" s="38">
        <v>4.4000000000000004</v>
      </c>
      <c r="E15448" s="9">
        <f t="shared" si="1454"/>
        <v>4</v>
      </c>
      <c r="F15448" s="37">
        <v>71.8</v>
      </c>
      <c r="G15448" cm="1">
        <f t="array" ref="G15448">SUMPRODUCT(('Restv.-1Woche'!$B$4:$B$339=B15448)*('Restv.-1Woche'!$C$4:$C$339='2019-u-Graph'!C15448)*('Restv.-1Woche'!$E$4:$E$339))</f>
        <v>62.590676902200038</v>
      </c>
      <c r="H15448">
        <f t="shared" si="1451"/>
        <v>9.2093230977999596</v>
      </c>
      <c r="I15448">
        <f t="shared" si="1455"/>
        <v>15.075761385744261</v>
      </c>
      <c r="J15448">
        <f t="shared" si="1456"/>
        <v>34.415098186258874</v>
      </c>
    </row>
    <row r="15449" spans="1:10" x14ac:dyDescent="0.25">
      <c r="A15449" s="5">
        <v>43787.791666704128</v>
      </c>
      <c r="B15449" s="4">
        <f t="shared" si="1452"/>
        <v>2</v>
      </c>
      <c r="C15449" s="30">
        <f t="shared" si="1453"/>
        <v>0.79166999999999998</v>
      </c>
      <c r="D15449" s="38">
        <v>4.5</v>
      </c>
      <c r="E15449" s="9">
        <f t="shared" si="1454"/>
        <v>5</v>
      </c>
      <c r="F15449" s="37">
        <v>68.5</v>
      </c>
      <c r="G15449" cm="1">
        <f t="array" ref="G15449">SUMPRODUCT(('Restv.-1Woche'!$B$4:$B$339=B15449)*('Restv.-1Woche'!$C$4:$C$339='2019-u-Graph'!C15449)*('Restv.-1Woche'!$E$4:$E$339))</f>
        <v>72.403753139999992</v>
      </c>
      <c r="H15449">
        <f t="shared" si="1451"/>
        <v>-3.9037531399999921</v>
      </c>
      <c r="I15449">
        <f t="shared" si="1455"/>
        <v>15.181531996988694</v>
      </c>
      <c r="J15449">
        <f t="shared" si="1456"/>
        <v>364.2481087601613</v>
      </c>
    </row>
    <row r="15450" spans="1:10" x14ac:dyDescent="0.25">
      <c r="A15450" s="5">
        <v>43787.812500037464</v>
      </c>
      <c r="B15450" s="4">
        <f t="shared" si="1452"/>
        <v>2</v>
      </c>
      <c r="C15450" s="30">
        <f t="shared" si="1453"/>
        <v>0.8125</v>
      </c>
      <c r="D15450" s="38">
        <v>4</v>
      </c>
      <c r="E15450" s="9">
        <f t="shared" si="1454"/>
        <v>4</v>
      </c>
      <c r="F15450" s="37">
        <v>75.8</v>
      </c>
      <c r="G15450" cm="1">
        <f t="array" ref="G15450">SUMPRODUCT(('Restv.-1Woche'!$B$4:$B$339=B15450)*('Restv.-1Woche'!$C$4:$C$339='2019-u-Graph'!C15450)*('Restv.-1Woche'!$E$4:$E$339))</f>
        <v>74.737957363200096</v>
      </c>
      <c r="H15450">
        <f t="shared" si="1451"/>
        <v>1.0620426367999016</v>
      </c>
      <c r="I15450">
        <f t="shared" si="1455"/>
        <v>14.652678940766531</v>
      </c>
      <c r="J15450">
        <f t="shared" si="1456"/>
        <v>184.70539514669574</v>
      </c>
    </row>
    <row r="15451" spans="1:10" x14ac:dyDescent="0.25">
      <c r="A15451" s="5">
        <v>43787.8333333708</v>
      </c>
      <c r="B15451" s="4">
        <f t="shared" si="1452"/>
        <v>2</v>
      </c>
      <c r="C15451" s="30">
        <f t="shared" si="1453"/>
        <v>0.83333000000000002</v>
      </c>
      <c r="D15451" s="38">
        <v>3.7</v>
      </c>
      <c r="E15451" s="9">
        <f t="shared" si="1454"/>
        <v>4</v>
      </c>
      <c r="F15451" s="37">
        <v>82.1</v>
      </c>
      <c r="G15451" cm="1">
        <f t="array" ref="G15451">SUMPRODUCT(('Restv.-1Woche'!$B$4:$B$339=B15451)*('Restv.-1Woche'!$C$4:$C$339='2019-u-Graph'!C15451)*('Restv.-1Woche'!$E$4:$E$339))</f>
        <v>74.259218276999988</v>
      </c>
      <c r="H15451">
        <f t="shared" si="1451"/>
        <v>7.8407817230000063</v>
      </c>
      <c r="I15451">
        <f t="shared" si="1455"/>
        <v>14.335367107033232</v>
      </c>
      <c r="J15451">
        <f t="shared" si="1456"/>
        <v>42.179639310497997</v>
      </c>
    </row>
    <row r="15452" spans="1:10" x14ac:dyDescent="0.25">
      <c r="A15452" s="5">
        <v>43787.854166704135</v>
      </c>
      <c r="B15452" s="4">
        <f t="shared" si="1452"/>
        <v>2</v>
      </c>
      <c r="C15452" s="30">
        <f t="shared" si="1453"/>
        <v>0.85416999999999998</v>
      </c>
      <c r="D15452" s="38">
        <v>2.8</v>
      </c>
      <c r="E15452" s="9">
        <f t="shared" si="1454"/>
        <v>3</v>
      </c>
      <c r="F15452" s="37">
        <v>81.7</v>
      </c>
      <c r="G15452" cm="1">
        <f t="array" ref="G15452">SUMPRODUCT(('Restv.-1Woche'!$B$4:$B$339=B15452)*('Restv.-1Woche'!$C$4:$C$339='2019-u-Graph'!C15452)*('Restv.-1Woche'!$E$4:$E$339))</f>
        <v>68.848130120400072</v>
      </c>
      <c r="H15452">
        <f t="shared" si="1451"/>
        <v>12.851869879599931</v>
      </c>
      <c r="I15452">
        <f t="shared" si="1455"/>
        <v>13.838111428325028</v>
      </c>
      <c r="J15452">
        <f t="shared" si="1456"/>
        <v>0.97267239243167802</v>
      </c>
    </row>
    <row r="15453" spans="1:10" x14ac:dyDescent="0.25">
      <c r="A15453" s="5">
        <v>43787.875000037471</v>
      </c>
      <c r="B15453" s="4">
        <f t="shared" si="1452"/>
        <v>2</v>
      </c>
      <c r="C15453" s="30">
        <f t="shared" si="1453"/>
        <v>0.875</v>
      </c>
      <c r="D15453" s="38">
        <v>4.2</v>
      </c>
      <c r="E15453" s="9">
        <f t="shared" si="1454"/>
        <v>4</v>
      </c>
      <c r="F15453" s="37">
        <v>66.7</v>
      </c>
      <c r="G15453" cm="1">
        <f t="array" ref="G15453">SUMPRODUCT(('Restv.-1Woche'!$B$4:$B$339=B15453)*('Restv.-1Woche'!$C$4:$C$339='2019-u-Graph'!C15453)*('Restv.-1Woche'!$E$4:$E$339))</f>
        <v>59.846688324000041</v>
      </c>
      <c r="H15453">
        <f t="shared" si="1451"/>
        <v>6.8533116759999615</v>
      </c>
      <c r="I15453">
        <f t="shared" si="1455"/>
        <v>14.864220163255396</v>
      </c>
      <c r="J15453">
        <f t="shared" si="1456"/>
        <v>64.174654791181155</v>
      </c>
    </row>
    <row r="15454" spans="1:10" x14ac:dyDescent="0.25">
      <c r="A15454" s="5">
        <v>43787.895833370807</v>
      </c>
      <c r="B15454" s="4">
        <f t="shared" si="1452"/>
        <v>2</v>
      </c>
      <c r="C15454" s="30">
        <f t="shared" si="1453"/>
        <v>0.89583000000000002</v>
      </c>
      <c r="D15454" s="38">
        <v>4.4000000000000004</v>
      </c>
      <c r="E15454" s="9">
        <f t="shared" si="1454"/>
        <v>4</v>
      </c>
      <c r="F15454" s="37">
        <v>59.6</v>
      </c>
      <c r="G15454" cm="1">
        <f t="array" ref="G15454">SUMPRODUCT(('Restv.-1Woche'!$B$4:$B$339=B15454)*('Restv.-1Woche'!$C$4:$C$339='2019-u-Graph'!C15454)*('Restv.-1Woche'!$E$4:$E$339))</f>
        <v>59.086472209200039</v>
      </c>
      <c r="H15454">
        <f t="shared" si="1451"/>
        <v>0.51352779079996225</v>
      </c>
      <c r="I15454">
        <f t="shared" si="1455"/>
        <v>15.075761385744261</v>
      </c>
      <c r="J15454">
        <f t="shared" si="1456"/>
        <v>212.05864727372438</v>
      </c>
    </row>
    <row r="15455" spans="1:10" x14ac:dyDescent="0.25">
      <c r="A15455" s="5">
        <v>43787.916666704143</v>
      </c>
      <c r="B15455" s="4">
        <f t="shared" si="1452"/>
        <v>2</v>
      </c>
      <c r="C15455" s="30">
        <f t="shared" si="1453"/>
        <v>0.91666999999999998</v>
      </c>
      <c r="D15455" s="38">
        <v>4.2</v>
      </c>
      <c r="E15455" s="9">
        <f t="shared" si="1454"/>
        <v>4</v>
      </c>
      <c r="F15455" s="37">
        <v>62.2</v>
      </c>
      <c r="G15455" cm="1">
        <f t="array" ref="G15455">SUMPRODUCT(('Restv.-1Woche'!$B$4:$B$339=B15455)*('Restv.-1Woche'!$C$4:$C$339='2019-u-Graph'!C15455)*('Restv.-1Woche'!$E$4:$E$339))</f>
        <v>45.890171244000051</v>
      </c>
      <c r="H15455">
        <f t="shared" si="1451"/>
        <v>16.309828755999952</v>
      </c>
      <c r="I15455">
        <f t="shared" si="1455"/>
        <v>14.864220163255396</v>
      </c>
      <c r="J15455">
        <f t="shared" si="1456"/>
        <v>2.0897842034168947</v>
      </c>
    </row>
    <row r="15456" spans="1:10" x14ac:dyDescent="0.25">
      <c r="A15456" s="5">
        <v>43787.937500037478</v>
      </c>
      <c r="B15456" s="4">
        <f t="shared" si="1452"/>
        <v>2</v>
      </c>
      <c r="C15456" s="30">
        <f t="shared" si="1453"/>
        <v>0.9375</v>
      </c>
      <c r="D15456" s="38">
        <v>1.6</v>
      </c>
      <c r="E15456" s="9">
        <f t="shared" si="1454"/>
        <v>2</v>
      </c>
      <c r="F15456" s="37">
        <v>58.3</v>
      </c>
      <c r="G15456" cm="1">
        <f t="array" ref="G15456">SUMPRODUCT(('Restv.-1Woche'!$B$4:$B$339=B15456)*('Restv.-1Woche'!$C$4:$C$339='2019-u-Graph'!C15456)*('Restv.-1Woche'!$E$4:$E$339))</f>
        <v>45.641566940400104</v>
      </c>
      <c r="H15456">
        <f t="shared" si="1451"/>
        <v>12.658433059599894</v>
      </c>
      <c r="I15456">
        <f t="shared" si="1455"/>
        <v>13.838111428325028</v>
      </c>
      <c r="J15456">
        <f t="shared" si="1456"/>
        <v>1.3916410536379953</v>
      </c>
    </row>
    <row r="15457" spans="1:10" x14ac:dyDescent="0.25">
      <c r="A15457" s="5">
        <v>43787.958333370814</v>
      </c>
      <c r="B15457" s="4">
        <f t="shared" si="1452"/>
        <v>2</v>
      </c>
      <c r="C15457" s="30">
        <f t="shared" si="1453"/>
        <v>0.95833000000000002</v>
      </c>
      <c r="D15457" s="38">
        <v>2.2000000000000002</v>
      </c>
      <c r="E15457" s="9">
        <f t="shared" si="1454"/>
        <v>2</v>
      </c>
      <c r="F15457" s="37">
        <v>50.1</v>
      </c>
      <c r="G15457" cm="1">
        <f t="array" ref="G15457">SUMPRODUCT(('Restv.-1Woche'!$B$4:$B$339=B15457)*('Restv.-1Woche'!$C$4:$C$339='2019-u-Graph'!C15457)*('Restv.-1Woche'!$E$4:$E$339))</f>
        <v>38.662177960800008</v>
      </c>
      <c r="H15457">
        <f t="shared" si="1451"/>
        <v>11.437822039199993</v>
      </c>
      <c r="I15457">
        <f t="shared" si="1455"/>
        <v>13.838111428325028</v>
      </c>
      <c r="J15457">
        <f t="shared" si="1456"/>
        <v>5.7613891515462345</v>
      </c>
    </row>
    <row r="15458" spans="1:10" x14ac:dyDescent="0.25">
      <c r="A15458" s="5">
        <v>43787.97916670415</v>
      </c>
      <c r="B15458" s="4">
        <f t="shared" si="1452"/>
        <v>2</v>
      </c>
      <c r="C15458" s="30">
        <f t="shared" si="1453"/>
        <v>0.97916999999999998</v>
      </c>
      <c r="D15458" s="38">
        <v>3.1</v>
      </c>
      <c r="E15458" s="9">
        <f t="shared" si="1454"/>
        <v>3</v>
      </c>
      <c r="F15458" s="37">
        <v>36.6</v>
      </c>
      <c r="G15458" cm="1">
        <f t="array" ref="G15458">SUMPRODUCT(('Restv.-1Woche'!$B$4:$B$339=B15458)*('Restv.-1Woche'!$C$4:$C$339='2019-u-Graph'!C15458)*('Restv.-1Woche'!$E$4:$E$339))</f>
        <v>26.328245038199999</v>
      </c>
      <c r="H15458">
        <f t="shared" si="1451"/>
        <v>10.271754961800003</v>
      </c>
      <c r="I15458">
        <f t="shared" si="1455"/>
        <v>13.838111428325028</v>
      </c>
      <c r="J15458">
        <f t="shared" si="1456"/>
        <v>12.718898446324866</v>
      </c>
    </row>
    <row r="15459" spans="1:10" x14ac:dyDescent="0.25">
      <c r="A15459" s="5">
        <v>43788.000000037486</v>
      </c>
      <c r="B15459" s="4">
        <f t="shared" si="1452"/>
        <v>3</v>
      </c>
      <c r="C15459" s="30">
        <f t="shared" si="1453"/>
        <v>0</v>
      </c>
      <c r="D15459" s="38">
        <v>1.8</v>
      </c>
      <c r="E15459" s="9">
        <f t="shared" si="1454"/>
        <v>2</v>
      </c>
      <c r="F15459" s="37">
        <v>32.1</v>
      </c>
      <c r="G15459" cm="1">
        <f t="array" ref="G15459">SUMPRODUCT(('Restv.-1Woche'!$B$4:$B$339=B15459)*('Restv.-1Woche'!$C$4:$C$339='2019-u-Graph'!C15459)*('Restv.-1Woche'!$E$4:$E$339))</f>
        <v>18.46204113060007</v>
      </c>
      <c r="H15459">
        <f t="shared" si="1451"/>
        <v>13.637958869399931</v>
      </c>
      <c r="I15459">
        <f t="shared" si="1455"/>
        <v>13.838111428325028</v>
      </c>
      <c r="J15459">
        <f t="shared" si="1456"/>
        <v>4.0061046844264599E-2</v>
      </c>
    </row>
    <row r="15460" spans="1:10" x14ac:dyDescent="0.25">
      <c r="A15460" s="5">
        <v>43788.020833370821</v>
      </c>
      <c r="B15460" s="4">
        <f t="shared" si="1452"/>
        <v>3</v>
      </c>
      <c r="C15460" s="30">
        <f t="shared" si="1453"/>
        <v>2.0830000000000001E-2</v>
      </c>
      <c r="D15460" s="38">
        <v>2.9</v>
      </c>
      <c r="E15460" s="9">
        <f t="shared" si="1454"/>
        <v>3</v>
      </c>
      <c r="F15460" s="37">
        <v>22.7</v>
      </c>
      <c r="G15460" cm="1">
        <f t="array" ref="G15460">SUMPRODUCT(('Restv.-1Woche'!$B$4:$B$339=B15460)*('Restv.-1Woche'!$C$4:$C$339='2019-u-Graph'!C15460)*('Restv.-1Woche'!$E$4:$E$339))</f>
        <v>9.5606977806000017</v>
      </c>
      <c r="H15460">
        <f t="shared" si="1451"/>
        <v>13.139302219399998</v>
      </c>
      <c r="I15460">
        <f t="shared" si="1455"/>
        <v>13.838111428325028</v>
      </c>
      <c r="J15460">
        <f t="shared" si="1456"/>
        <v>0.4883343104784274</v>
      </c>
    </row>
    <row r="15461" spans="1:10" x14ac:dyDescent="0.25">
      <c r="A15461" s="5">
        <v>43788.041666704157</v>
      </c>
      <c r="B15461" s="4">
        <f t="shared" si="1452"/>
        <v>3</v>
      </c>
      <c r="C15461" s="30">
        <f t="shared" si="1453"/>
        <v>4.1669999999999999E-2</v>
      </c>
      <c r="D15461" s="38">
        <v>3.2</v>
      </c>
      <c r="E15461" s="9">
        <f t="shared" si="1454"/>
        <v>3</v>
      </c>
      <c r="F15461" s="37">
        <v>22.2</v>
      </c>
      <c r="G15461" cm="1">
        <f t="array" ref="G15461">SUMPRODUCT(('Restv.-1Woche'!$B$4:$B$339=B15461)*('Restv.-1Woche'!$C$4:$C$339='2019-u-Graph'!C15461)*('Restv.-1Woche'!$E$4:$E$339))</f>
        <v>8.9716019187131124</v>
      </c>
      <c r="H15461">
        <f t="shared" ref="H15461:H15524" si="1457">F15461-G15461</f>
        <v>13.228398081286887</v>
      </c>
      <c r="I15461">
        <f t="shared" si="1455"/>
        <v>13.838111428325028</v>
      </c>
      <c r="J15461">
        <f t="shared" si="1456"/>
        <v>0.37175036555645319</v>
      </c>
    </row>
    <row r="15462" spans="1:10" x14ac:dyDescent="0.25">
      <c r="A15462" s="5">
        <v>43788.062500037493</v>
      </c>
      <c r="B15462" s="4">
        <f t="shared" si="1452"/>
        <v>3</v>
      </c>
      <c r="C15462" s="30">
        <f t="shared" si="1453"/>
        <v>6.25E-2</v>
      </c>
      <c r="D15462" s="38">
        <v>3.1</v>
      </c>
      <c r="E15462" s="9">
        <f t="shared" si="1454"/>
        <v>3</v>
      </c>
      <c r="F15462" s="37">
        <v>24</v>
      </c>
      <c r="G15462" cm="1">
        <f t="array" ref="G15462">SUMPRODUCT(('Restv.-1Woche'!$B$4:$B$339=B15462)*('Restv.-1Woche'!$C$4:$C$339='2019-u-Graph'!C15462)*('Restv.-1Woche'!$E$4:$E$339))</f>
        <v>9.0739263432000712</v>
      </c>
      <c r="H15462">
        <f t="shared" si="1457"/>
        <v>14.926073656799929</v>
      </c>
      <c r="I15462">
        <f t="shared" si="1455"/>
        <v>13.838111428325028</v>
      </c>
      <c r="J15462">
        <f t="shared" si="1456"/>
        <v>1.1836618105880714</v>
      </c>
    </row>
    <row r="15463" spans="1:10" x14ac:dyDescent="0.25">
      <c r="A15463" s="5">
        <v>43788.083333370829</v>
      </c>
      <c r="B15463" s="4">
        <f t="shared" si="1452"/>
        <v>3</v>
      </c>
      <c r="C15463" s="30">
        <f t="shared" si="1453"/>
        <v>8.3330000000000001E-2</v>
      </c>
      <c r="D15463" s="38">
        <v>3</v>
      </c>
      <c r="E15463" s="9">
        <f t="shared" si="1454"/>
        <v>3</v>
      </c>
      <c r="F15463" s="37">
        <v>22</v>
      </c>
      <c r="G15463" cm="1">
        <f t="array" ref="G15463">SUMPRODUCT(('Restv.-1Woche'!$B$4:$B$339=B15463)*('Restv.-1Woche'!$C$4:$C$339='2019-u-Graph'!C15463)*('Restv.-1Woche'!$E$4:$E$339))</f>
        <v>12.128401809692342</v>
      </c>
      <c r="H15463">
        <f t="shared" si="1457"/>
        <v>9.8715981903076582</v>
      </c>
      <c r="I15463">
        <f t="shared" si="1455"/>
        <v>13.838111428325028</v>
      </c>
      <c r="J15463">
        <f t="shared" si="1456"/>
        <v>15.733227267367043</v>
      </c>
    </row>
    <row r="15464" spans="1:10" x14ac:dyDescent="0.25">
      <c r="A15464" s="5">
        <v>43788.104166704165</v>
      </c>
      <c r="B15464" s="4">
        <f t="shared" si="1452"/>
        <v>3</v>
      </c>
      <c r="C15464" s="30">
        <f t="shared" si="1453"/>
        <v>0.10417</v>
      </c>
      <c r="D15464" s="38">
        <v>2.9</v>
      </c>
      <c r="E15464" s="9">
        <f t="shared" si="1454"/>
        <v>3</v>
      </c>
      <c r="F15464" s="37">
        <v>23.2</v>
      </c>
      <c r="G15464" cm="1">
        <f t="array" ref="G15464">SUMPRODUCT(('Restv.-1Woche'!$B$4:$B$339=B15464)*('Restv.-1Woche'!$C$4:$C$339='2019-u-Graph'!C15464)*('Restv.-1Woche'!$E$4:$E$339))</f>
        <v>11.781157338000105</v>
      </c>
      <c r="H15464">
        <f t="shared" si="1457"/>
        <v>11.418842661999895</v>
      </c>
      <c r="I15464">
        <f t="shared" si="1455"/>
        <v>13.838111428325028</v>
      </c>
      <c r="J15464">
        <f t="shared" si="1456"/>
        <v>5.8528613637163343</v>
      </c>
    </row>
    <row r="15465" spans="1:10" x14ac:dyDescent="0.25">
      <c r="A15465" s="5">
        <v>43788.1250000375</v>
      </c>
      <c r="B15465" s="4">
        <f t="shared" si="1452"/>
        <v>3</v>
      </c>
      <c r="C15465" s="30">
        <f t="shared" si="1453"/>
        <v>0.125</v>
      </c>
      <c r="D15465" s="38">
        <v>2.8</v>
      </c>
      <c r="E15465" s="9">
        <f t="shared" si="1454"/>
        <v>3</v>
      </c>
      <c r="F15465" s="37">
        <v>22.4</v>
      </c>
      <c r="G15465" cm="1">
        <f t="array" ref="G15465">SUMPRODUCT(('Restv.-1Woche'!$B$4:$B$339=B15465)*('Restv.-1Woche'!$C$4:$C$339='2019-u-Graph'!C15465)*('Restv.-1Woche'!$E$4:$E$339))</f>
        <v>10.830035543400106</v>
      </c>
      <c r="H15465">
        <f t="shared" si="1457"/>
        <v>11.569964456599893</v>
      </c>
      <c r="I15465">
        <f t="shared" si="1455"/>
        <v>13.838111428325028</v>
      </c>
      <c r="J15465">
        <f t="shared" si="1456"/>
        <v>5.1444906853459038</v>
      </c>
    </row>
    <row r="15466" spans="1:10" x14ac:dyDescent="0.25">
      <c r="A15466" s="5">
        <v>43788.145833370836</v>
      </c>
      <c r="B15466" s="4">
        <f t="shared" si="1452"/>
        <v>3</v>
      </c>
      <c r="C15466" s="30">
        <f t="shared" si="1453"/>
        <v>0.14582999999999999</v>
      </c>
      <c r="D15466" s="38">
        <v>2.4</v>
      </c>
      <c r="E15466" s="9">
        <f t="shared" si="1454"/>
        <v>2</v>
      </c>
      <c r="F15466" s="37">
        <v>22.8</v>
      </c>
      <c r="G15466" cm="1">
        <f t="array" ref="G15466">SUMPRODUCT(('Restv.-1Woche'!$B$4:$B$339=B15466)*('Restv.-1Woche'!$C$4:$C$339='2019-u-Graph'!C15466)*('Restv.-1Woche'!$E$4:$E$339))</f>
        <v>9.6399987786000683</v>
      </c>
      <c r="H15466">
        <f t="shared" si="1457"/>
        <v>13.160001221399932</v>
      </c>
      <c r="I15466">
        <f t="shared" si="1455"/>
        <v>13.838111428325028</v>
      </c>
      <c r="J15466">
        <f t="shared" si="1456"/>
        <v>0.45983345273599641</v>
      </c>
    </row>
    <row r="15467" spans="1:10" x14ac:dyDescent="0.25">
      <c r="A15467" s="5">
        <v>43788.166666704172</v>
      </c>
      <c r="B15467" s="4">
        <f t="shared" si="1452"/>
        <v>3</v>
      </c>
      <c r="C15467" s="30">
        <f t="shared" si="1453"/>
        <v>0.16667000000000001</v>
      </c>
      <c r="D15467" s="38">
        <v>0.7</v>
      </c>
      <c r="E15467" s="9">
        <f t="shared" si="1454"/>
        <v>1</v>
      </c>
      <c r="F15467" s="37">
        <v>22.4</v>
      </c>
      <c r="G15467" cm="1">
        <f t="array" ref="G15467">SUMPRODUCT(('Restv.-1Woche'!$B$4:$B$339=B15467)*('Restv.-1Woche'!$C$4:$C$339='2019-u-Graph'!C15467)*('Restv.-1Woche'!$E$4:$E$339))</f>
        <v>11.469769864200002</v>
      </c>
      <c r="H15467">
        <f t="shared" si="1457"/>
        <v>10.930230135799997</v>
      </c>
      <c r="I15467">
        <f t="shared" si="1455"/>
        <v>13.838111428325028</v>
      </c>
      <c r="J15467">
        <f t="shared" si="1456"/>
        <v>8.4557736114170474</v>
      </c>
    </row>
    <row r="15468" spans="1:10" x14ac:dyDescent="0.25">
      <c r="A15468" s="5">
        <v>43788.187500037508</v>
      </c>
      <c r="B15468" s="4">
        <f t="shared" si="1452"/>
        <v>3</v>
      </c>
      <c r="C15468" s="30">
        <f t="shared" si="1453"/>
        <v>0.1875</v>
      </c>
      <c r="D15468" s="38">
        <v>0.2</v>
      </c>
      <c r="E15468" s="9">
        <f t="shared" si="1454"/>
        <v>0</v>
      </c>
      <c r="F15468" s="37">
        <v>20.100000000000001</v>
      </c>
      <c r="G15468" cm="1">
        <f t="array" ref="G15468">SUMPRODUCT(('Restv.-1Woche'!$B$4:$B$339=B15468)*('Restv.-1Woche'!$C$4:$C$339='2019-u-Graph'!C15468)*('Restv.-1Woche'!$E$4:$E$339))</f>
        <v>11.621615277600034</v>
      </c>
      <c r="H15468">
        <f t="shared" si="1457"/>
        <v>8.4783847223999675</v>
      </c>
      <c r="I15468">
        <f t="shared" si="1455"/>
        <v>13.838111428325028</v>
      </c>
      <c r="J15468">
        <f t="shared" si="1456"/>
        <v>28.726670362206303</v>
      </c>
    </row>
    <row r="15469" spans="1:10" x14ac:dyDescent="0.25">
      <c r="A15469" s="5">
        <v>43788.208333370843</v>
      </c>
      <c r="B15469" s="4">
        <f t="shared" si="1452"/>
        <v>3</v>
      </c>
      <c r="C15469" s="30">
        <f t="shared" si="1453"/>
        <v>0.20832999999999999</v>
      </c>
      <c r="D15469" s="38">
        <v>-0.5</v>
      </c>
      <c r="E15469" s="9">
        <f t="shared" si="1454"/>
        <v>-1</v>
      </c>
      <c r="F15469" s="37">
        <v>20.3</v>
      </c>
      <c r="G15469" cm="1">
        <f t="array" ref="G15469">SUMPRODUCT(('Restv.-1Woche'!$B$4:$B$339=B15469)*('Restv.-1Woche'!$C$4:$C$339='2019-u-Graph'!C15469)*('Restv.-1Woche'!$E$4:$E$339))</f>
        <v>8.646875629200105</v>
      </c>
      <c r="H15469">
        <f t="shared" si="1457"/>
        <v>11.653124370799896</v>
      </c>
      <c r="I15469">
        <f t="shared" si="1455"/>
        <v>13.838111428325028</v>
      </c>
      <c r="J15469">
        <f t="shared" si="1456"/>
        <v>4.7741684415523373</v>
      </c>
    </row>
    <row r="15470" spans="1:10" x14ac:dyDescent="0.25">
      <c r="A15470" s="5">
        <v>43788.229166704179</v>
      </c>
      <c r="B15470" s="4">
        <f t="shared" si="1452"/>
        <v>3</v>
      </c>
      <c r="C15470" s="30">
        <f t="shared" si="1453"/>
        <v>0.22917000000000001</v>
      </c>
      <c r="D15470" s="38">
        <v>-0.3</v>
      </c>
      <c r="E15470" s="9">
        <f t="shared" si="1454"/>
        <v>0</v>
      </c>
      <c r="F15470" s="37">
        <v>21.6</v>
      </c>
      <c r="G15470" cm="1">
        <f t="array" ref="G15470">SUMPRODUCT(('Restv.-1Woche'!$B$4:$B$339=B15470)*('Restv.-1Woche'!$C$4:$C$339='2019-u-Graph'!C15470)*('Restv.-1Woche'!$E$4:$E$339))</f>
        <v>8.7424689924000027</v>
      </c>
      <c r="H15470">
        <f t="shared" si="1457"/>
        <v>12.857531007599999</v>
      </c>
      <c r="I15470">
        <f t="shared" si="1455"/>
        <v>13.838111428325028</v>
      </c>
      <c r="J15470">
        <f t="shared" si="1456"/>
        <v>0.96153796150927628</v>
      </c>
    </row>
    <row r="15471" spans="1:10" x14ac:dyDescent="0.25">
      <c r="A15471" s="5">
        <v>43788.250000037515</v>
      </c>
      <c r="B15471" s="4">
        <f t="shared" si="1452"/>
        <v>3</v>
      </c>
      <c r="C15471" s="30">
        <f t="shared" si="1453"/>
        <v>0.25</v>
      </c>
      <c r="D15471" s="38">
        <v>-0.6</v>
      </c>
      <c r="E15471" s="9">
        <f t="shared" si="1454"/>
        <v>-1</v>
      </c>
      <c r="F15471" s="37">
        <v>21.1</v>
      </c>
      <c r="G15471" cm="1">
        <f t="array" ref="G15471">SUMPRODUCT(('Restv.-1Woche'!$B$4:$B$339=B15471)*('Restv.-1Woche'!$C$4:$C$339='2019-u-Graph'!C15471)*('Restv.-1Woche'!$E$4:$E$339))</f>
        <v>9.4223634480000698</v>
      </c>
      <c r="H15471">
        <f t="shared" si="1457"/>
        <v>11.677636551999932</v>
      </c>
      <c r="I15471">
        <f t="shared" si="1455"/>
        <v>13.838111428325028</v>
      </c>
      <c r="J15471">
        <f t="shared" si="1456"/>
        <v>4.6676516912319421</v>
      </c>
    </row>
    <row r="15472" spans="1:10" x14ac:dyDescent="0.25">
      <c r="A15472" s="5">
        <v>43788.270833370851</v>
      </c>
      <c r="B15472" s="4">
        <f t="shared" si="1452"/>
        <v>3</v>
      </c>
      <c r="C15472" s="30">
        <f t="shared" si="1453"/>
        <v>0.27083000000000002</v>
      </c>
      <c r="D15472" s="38">
        <v>-1.1000000000000001</v>
      </c>
      <c r="E15472" s="9">
        <f t="shared" si="1454"/>
        <v>-1</v>
      </c>
      <c r="F15472" s="37">
        <v>20.9</v>
      </c>
      <c r="G15472" cm="1">
        <f t="array" ref="G15472">SUMPRODUCT(('Restv.-1Woche'!$B$4:$B$339=B15472)*('Restv.-1Woche'!$C$4:$C$339='2019-u-Graph'!C15472)*('Restv.-1Woche'!$E$4:$E$339))</f>
        <v>9.7922655882001042</v>
      </c>
      <c r="H15472">
        <f t="shared" si="1457"/>
        <v>11.107734411799894</v>
      </c>
      <c r="I15472">
        <f t="shared" si="1455"/>
        <v>13.838111428325028</v>
      </c>
      <c r="J15472">
        <f t="shared" si="1456"/>
        <v>7.4549586523686919</v>
      </c>
    </row>
    <row r="15473" spans="1:10" x14ac:dyDescent="0.25">
      <c r="A15473" s="5">
        <v>43788.291666704186</v>
      </c>
      <c r="B15473" s="4">
        <f t="shared" si="1452"/>
        <v>3</v>
      </c>
      <c r="C15473" s="30">
        <f t="shared" si="1453"/>
        <v>0.29166999999999998</v>
      </c>
      <c r="D15473" s="38">
        <v>-1.2</v>
      </c>
      <c r="E15473" s="9">
        <f t="shared" si="1454"/>
        <v>-1</v>
      </c>
      <c r="F15473" s="37">
        <v>26.6</v>
      </c>
      <c r="G15473" cm="1">
        <f t="array" ref="G15473">SUMPRODUCT(('Restv.-1Woche'!$B$4:$B$339=B15473)*('Restv.-1Woche'!$C$4:$C$339='2019-u-Graph'!C15473)*('Restv.-1Woche'!$E$4:$E$339))</f>
        <v>9.1854939690000688</v>
      </c>
      <c r="H15473">
        <f t="shared" si="1457"/>
        <v>17.414506030999931</v>
      </c>
      <c r="I15473">
        <f t="shared" si="1455"/>
        <v>13.838111428325028</v>
      </c>
      <c r="J15473">
        <f t="shared" si="1456"/>
        <v>12.790598354042174</v>
      </c>
    </row>
    <row r="15474" spans="1:10" x14ac:dyDescent="0.25">
      <c r="A15474" s="5">
        <v>43788.312500037522</v>
      </c>
      <c r="B15474" s="4">
        <f t="shared" si="1452"/>
        <v>3</v>
      </c>
      <c r="C15474" s="30">
        <f t="shared" si="1453"/>
        <v>0.3125</v>
      </c>
      <c r="D15474" s="38">
        <v>-1.6</v>
      </c>
      <c r="E15474" s="9">
        <f t="shared" si="1454"/>
        <v>-2</v>
      </c>
      <c r="F15474" s="37">
        <v>37.700000000000003</v>
      </c>
      <c r="G15474" cm="1">
        <f t="array" ref="G15474">SUMPRODUCT(('Restv.-1Woche'!$B$4:$B$339=B15474)*('Restv.-1Woche'!$C$4:$C$339='2019-u-Graph'!C15474)*('Restv.-1Woche'!$E$4:$E$339))</f>
        <v>10.497571659000105</v>
      </c>
      <c r="H15474">
        <f t="shared" si="1457"/>
        <v>27.202428340999898</v>
      </c>
      <c r="I15474">
        <f t="shared" si="1455"/>
        <v>13.838111428325028</v>
      </c>
      <c r="J15474">
        <f t="shared" si="1456"/>
        <v>178.60496654240757</v>
      </c>
    </row>
    <row r="15475" spans="1:10" x14ac:dyDescent="0.25">
      <c r="A15475" s="5">
        <v>43788.333333370858</v>
      </c>
      <c r="B15475" s="4">
        <f t="shared" si="1452"/>
        <v>3</v>
      </c>
      <c r="C15475" s="30">
        <f t="shared" si="1453"/>
        <v>0.33333000000000002</v>
      </c>
      <c r="D15475" s="38">
        <v>-1.5</v>
      </c>
      <c r="E15475" s="9">
        <f t="shared" si="1454"/>
        <v>-2</v>
      </c>
      <c r="F15475" s="37">
        <v>40.200000000000003</v>
      </c>
      <c r="G15475" cm="1">
        <f t="array" ref="G15475">SUMPRODUCT(('Restv.-1Woche'!$B$4:$B$339=B15475)*('Restv.-1Woche'!$C$4:$C$339='2019-u-Graph'!C15475)*('Restv.-1Woche'!$E$4:$E$339))</f>
        <v>35.007879097800071</v>
      </c>
      <c r="H15475">
        <f t="shared" si="1457"/>
        <v>5.1921209021999317</v>
      </c>
      <c r="I15475">
        <f t="shared" si="1455"/>
        <v>13.838111428325028</v>
      </c>
      <c r="J15475">
        <f t="shared" si="1456"/>
        <v>74.753152177844925</v>
      </c>
    </row>
    <row r="15476" spans="1:10" x14ac:dyDescent="0.25">
      <c r="A15476" s="5">
        <v>43788.354166704194</v>
      </c>
      <c r="B15476" s="4">
        <f t="shared" si="1452"/>
        <v>3</v>
      </c>
      <c r="C15476" s="30">
        <f t="shared" si="1453"/>
        <v>0.35416999999999998</v>
      </c>
      <c r="D15476" s="38">
        <v>-1.4</v>
      </c>
      <c r="E15476" s="9">
        <f t="shared" si="1454"/>
        <v>-1</v>
      </c>
      <c r="F15476" s="37">
        <v>59.3</v>
      </c>
      <c r="G15476" cm="1">
        <f t="array" ref="G15476">SUMPRODUCT(('Restv.-1Woche'!$B$4:$B$339=B15476)*('Restv.-1Woche'!$C$4:$C$339='2019-u-Graph'!C15476)*('Restv.-1Woche'!$E$4:$E$339))</f>
        <v>30.123996496200039</v>
      </c>
      <c r="H15476">
        <f t="shared" si="1457"/>
        <v>29.176003503799958</v>
      </c>
      <c r="I15476">
        <f t="shared" si="1455"/>
        <v>13.838111428325028</v>
      </c>
      <c r="J15476">
        <f t="shared" si="1456"/>
        <v>235.25093331891665</v>
      </c>
    </row>
    <row r="15477" spans="1:10" x14ac:dyDescent="0.25">
      <c r="A15477" s="5">
        <v>43788.375000037529</v>
      </c>
      <c r="B15477" s="4">
        <f t="shared" si="1452"/>
        <v>3</v>
      </c>
      <c r="C15477" s="30">
        <f t="shared" si="1453"/>
        <v>0.375</v>
      </c>
      <c r="D15477" s="38">
        <v>0.1</v>
      </c>
      <c r="E15477" s="9">
        <f t="shared" si="1454"/>
        <v>0</v>
      </c>
      <c r="F15477" s="37">
        <v>69.3</v>
      </c>
      <c r="G15477" cm="1">
        <f t="array" ref="G15477">SUMPRODUCT(('Restv.-1Woche'!$B$4:$B$339=B15477)*('Restv.-1Woche'!$C$4:$C$339='2019-u-Graph'!C15477)*('Restv.-1Woche'!$E$4:$E$339))</f>
        <v>60.548119147800094</v>
      </c>
      <c r="H15477">
        <f t="shared" si="1457"/>
        <v>8.7518808521999034</v>
      </c>
      <c r="I15477">
        <f t="shared" si="1455"/>
        <v>13.838111428325028</v>
      </c>
      <c r="J15477">
        <f t="shared" si="1456"/>
        <v>25.869741473510121</v>
      </c>
    </row>
    <row r="15478" spans="1:10" x14ac:dyDescent="0.25">
      <c r="A15478" s="5">
        <v>43788.395833370865</v>
      </c>
      <c r="B15478" s="4">
        <f t="shared" si="1452"/>
        <v>3</v>
      </c>
      <c r="C15478" s="30">
        <f t="shared" si="1453"/>
        <v>0.39583000000000002</v>
      </c>
      <c r="D15478" s="38">
        <v>0.4</v>
      </c>
      <c r="E15478" s="9">
        <f t="shared" si="1454"/>
        <v>0</v>
      </c>
      <c r="F15478" s="37">
        <v>75.5</v>
      </c>
      <c r="G15478" cm="1">
        <f t="array" ref="G15478">SUMPRODUCT(('Restv.-1Woche'!$B$4:$B$339=B15478)*('Restv.-1Woche'!$C$4:$C$339='2019-u-Graph'!C15478)*('Restv.-1Woche'!$E$4:$E$339))</f>
        <v>66.576448864800042</v>
      </c>
      <c r="H15478">
        <f t="shared" si="1457"/>
        <v>8.9235511351999577</v>
      </c>
      <c r="I15478">
        <f t="shared" si="1455"/>
        <v>13.838111428325028</v>
      </c>
      <c r="J15478">
        <f t="shared" si="1456"/>
        <v>24.15290287476158</v>
      </c>
    </row>
    <row r="15479" spans="1:10" x14ac:dyDescent="0.25">
      <c r="A15479" s="5">
        <v>43788.416666704201</v>
      </c>
      <c r="B15479" s="4">
        <f t="shared" si="1452"/>
        <v>3</v>
      </c>
      <c r="C15479" s="30">
        <f t="shared" si="1453"/>
        <v>0.41666999999999998</v>
      </c>
      <c r="D15479" s="38">
        <v>2.5</v>
      </c>
      <c r="E15479" s="9">
        <f t="shared" si="1454"/>
        <v>3</v>
      </c>
      <c r="F15479" s="37">
        <v>99.3</v>
      </c>
      <c r="G15479" cm="1">
        <f t="array" ref="G15479">SUMPRODUCT(('Restv.-1Woche'!$B$4:$B$339=B15479)*('Restv.-1Woche'!$C$4:$C$339='2019-u-Graph'!C15479)*('Restv.-1Woche'!$E$4:$E$339))</f>
        <v>56.275589329200038</v>
      </c>
      <c r="H15479">
        <f t="shared" si="1457"/>
        <v>43.024410670799959</v>
      </c>
      <c r="I15479">
        <f t="shared" si="1455"/>
        <v>13.838111428325028</v>
      </c>
      <c r="J15479">
        <f t="shared" si="1456"/>
        <v>851.84006347129275</v>
      </c>
    </row>
    <row r="15480" spans="1:10" x14ac:dyDescent="0.25">
      <c r="A15480" s="5">
        <v>43788.437500037537</v>
      </c>
      <c r="B15480" s="4">
        <f t="shared" si="1452"/>
        <v>3</v>
      </c>
      <c r="C15480" s="30">
        <f t="shared" si="1453"/>
        <v>0.4375</v>
      </c>
      <c r="D15480" s="38">
        <v>3.9</v>
      </c>
      <c r="E15480" s="9">
        <f t="shared" si="1454"/>
        <v>4</v>
      </c>
      <c r="F15480" s="37">
        <v>62.5</v>
      </c>
      <c r="G15480" cm="1">
        <f t="array" ref="G15480">SUMPRODUCT(('Restv.-1Woche'!$B$4:$B$339=B15480)*('Restv.-1Woche'!$C$4:$C$339='2019-u-Graph'!C15480)*('Restv.-1Woche'!$E$4:$E$339))</f>
        <v>51.303066922799999</v>
      </c>
      <c r="H15480">
        <f t="shared" si="1457"/>
        <v>11.196933077200001</v>
      </c>
      <c r="I15480">
        <f t="shared" si="1455"/>
        <v>14.546908329522097</v>
      </c>
      <c r="J15480">
        <f t="shared" si="1456"/>
        <v>11.222334191170493</v>
      </c>
    </row>
    <row r="15481" spans="1:10" x14ac:dyDescent="0.25">
      <c r="A15481" s="5">
        <v>43788.458333370872</v>
      </c>
      <c r="B15481" s="4">
        <f t="shared" si="1452"/>
        <v>3</v>
      </c>
      <c r="C15481" s="30">
        <f t="shared" si="1453"/>
        <v>0.45833000000000002</v>
      </c>
      <c r="D15481" s="38">
        <v>4.7</v>
      </c>
      <c r="E15481" s="9">
        <f t="shared" si="1454"/>
        <v>5</v>
      </c>
      <c r="F15481" s="37">
        <v>75.5</v>
      </c>
      <c r="G15481" cm="1">
        <f t="array" ref="G15481">SUMPRODUCT(('Restv.-1Woche'!$B$4:$B$339=B15481)*('Restv.-1Woche'!$C$4:$C$339='2019-u-Graph'!C15481)*('Restv.-1Woche'!$E$4:$E$339))</f>
        <v>43.578935024400003</v>
      </c>
      <c r="H15481">
        <f t="shared" si="1457"/>
        <v>31.921064975599997</v>
      </c>
      <c r="I15481">
        <f t="shared" si="1455"/>
        <v>15.393073219477559</v>
      </c>
      <c r="J15481">
        <f t="shared" si="1456"/>
        <v>273.17451149045132</v>
      </c>
    </row>
    <row r="15482" spans="1:10" x14ac:dyDescent="0.25">
      <c r="A15482" s="5">
        <v>43788.479166704208</v>
      </c>
      <c r="B15482" s="4">
        <f t="shared" si="1452"/>
        <v>3</v>
      </c>
      <c r="C15482" s="30">
        <f t="shared" si="1453"/>
        <v>0.47916999999999998</v>
      </c>
      <c r="D15482" s="38">
        <v>5.0999999999999996</v>
      </c>
      <c r="E15482" s="9">
        <f t="shared" si="1454"/>
        <v>5</v>
      </c>
      <c r="F15482" s="37">
        <v>74.2</v>
      </c>
      <c r="G15482" cm="1">
        <f t="array" ref="G15482">SUMPRODUCT(('Restv.-1Woche'!$B$4:$B$339=B15482)*('Restv.-1Woche'!$C$4:$C$339='2019-u-Graph'!C15482)*('Restv.-1Woche'!$E$4:$E$339))</f>
        <v>50.688368330400074</v>
      </c>
      <c r="H15482">
        <f t="shared" si="1457"/>
        <v>23.511631669599929</v>
      </c>
      <c r="I15482">
        <f t="shared" si="1455"/>
        <v>15.816155664455291</v>
      </c>
      <c r="J15482">
        <f t="shared" si="1456"/>
        <v>59.220350945756877</v>
      </c>
    </row>
    <row r="15483" spans="1:10" x14ac:dyDescent="0.25">
      <c r="A15483" s="5">
        <v>43788.500000037544</v>
      </c>
      <c r="B15483" s="4">
        <f t="shared" si="1452"/>
        <v>3</v>
      </c>
      <c r="C15483" s="30">
        <f t="shared" si="1453"/>
        <v>0.5</v>
      </c>
      <c r="D15483" s="38">
        <v>5.8</v>
      </c>
      <c r="E15483" s="9">
        <f t="shared" si="1454"/>
        <v>6</v>
      </c>
      <c r="F15483" s="37">
        <v>76</v>
      </c>
      <c r="G15483" cm="1">
        <f t="array" ref="G15483">SUMPRODUCT(('Restv.-1Woche'!$B$4:$B$339=B15483)*('Restv.-1Woche'!$C$4:$C$339='2019-u-Graph'!C15483)*('Restv.-1Woche'!$E$4:$E$339))</f>
        <v>80.735694341400034</v>
      </c>
      <c r="H15483">
        <f t="shared" si="1457"/>
        <v>-4.7356943414000341</v>
      </c>
      <c r="I15483">
        <f t="shared" si="1455"/>
        <v>16.556549943166317</v>
      </c>
      <c r="J15483">
        <f t="shared" si="1456"/>
        <v>453.35966667364846</v>
      </c>
    </row>
    <row r="15484" spans="1:10" x14ac:dyDescent="0.25">
      <c r="A15484" s="5">
        <v>43788.52083337088</v>
      </c>
      <c r="B15484" s="4">
        <f t="shared" si="1452"/>
        <v>3</v>
      </c>
      <c r="C15484" s="30">
        <f t="shared" si="1453"/>
        <v>0.52083000000000002</v>
      </c>
      <c r="D15484" s="38">
        <v>6.2</v>
      </c>
      <c r="E15484" s="9">
        <f t="shared" si="1454"/>
        <v>6</v>
      </c>
      <c r="F15484" s="37">
        <v>71.7</v>
      </c>
      <c r="G15484" cm="1">
        <f t="array" ref="G15484">SUMPRODUCT(('Restv.-1Woche'!$B$4:$B$339=B15484)*('Restv.-1Woche'!$C$4:$C$339='2019-u-Graph'!C15484)*('Restv.-1Woche'!$E$4:$E$339))</f>
        <v>78.564526675200071</v>
      </c>
      <c r="H15484">
        <f t="shared" si="1457"/>
        <v>-6.864526675200068</v>
      </c>
      <c r="I15484">
        <f t="shared" si="1455"/>
        <v>16.979632388144051</v>
      </c>
      <c r="J15484">
        <f t="shared" si="1456"/>
        <v>568.54392143805546</v>
      </c>
    </row>
    <row r="15485" spans="1:10" x14ac:dyDescent="0.25">
      <c r="A15485" s="5">
        <v>43788.541666704215</v>
      </c>
      <c r="B15485" s="4">
        <f t="shared" si="1452"/>
        <v>3</v>
      </c>
      <c r="C15485" s="30">
        <f t="shared" si="1453"/>
        <v>0.54166999999999998</v>
      </c>
      <c r="D15485" s="38">
        <v>6.2</v>
      </c>
      <c r="E15485" s="9">
        <f t="shared" si="1454"/>
        <v>6</v>
      </c>
      <c r="F15485" s="37">
        <v>85.3</v>
      </c>
      <c r="G15485" cm="1">
        <f t="array" ref="G15485">SUMPRODUCT(('Restv.-1Woche'!$B$4:$B$339=B15485)*('Restv.-1Woche'!$C$4:$C$339='2019-u-Graph'!C15485)*('Restv.-1Woche'!$E$4:$E$339))</f>
        <v>61.094708928000031</v>
      </c>
      <c r="H15485">
        <f t="shared" si="1457"/>
        <v>24.205291071999966</v>
      </c>
      <c r="I15485">
        <f t="shared" si="1455"/>
        <v>16.979632388144051</v>
      </c>
      <c r="J15485">
        <f t="shared" si="1456"/>
        <v>52.210143415582394</v>
      </c>
    </row>
    <row r="15486" spans="1:10" x14ac:dyDescent="0.25">
      <c r="A15486" s="5">
        <v>43788.562500037551</v>
      </c>
      <c r="B15486" s="4">
        <f t="shared" si="1452"/>
        <v>3</v>
      </c>
      <c r="C15486" s="30">
        <f t="shared" si="1453"/>
        <v>0.5625</v>
      </c>
      <c r="D15486" s="38">
        <v>6.1</v>
      </c>
      <c r="E15486" s="9">
        <f t="shared" si="1454"/>
        <v>6</v>
      </c>
      <c r="F15486" s="37">
        <v>66.3</v>
      </c>
      <c r="G15486" cm="1">
        <f t="array" ref="G15486">SUMPRODUCT(('Restv.-1Woche'!$B$4:$B$339=B15486)*('Restv.-1Woche'!$C$4:$C$339='2019-u-Graph'!C15486)*('Restv.-1Woche'!$E$4:$E$339))</f>
        <v>48.00839666387143</v>
      </c>
      <c r="H15486">
        <f t="shared" si="1457"/>
        <v>18.291603336128567</v>
      </c>
      <c r="I15486">
        <f t="shared" si="1455"/>
        <v>16.873861776899616</v>
      </c>
      <c r="J15486">
        <f t="shared" si="1456"/>
        <v>2.0099911287649359</v>
      </c>
    </row>
    <row r="15487" spans="1:10" x14ac:dyDescent="0.25">
      <c r="A15487" s="5">
        <v>43788.583333370887</v>
      </c>
      <c r="B15487" s="4">
        <f t="shared" si="1452"/>
        <v>3</v>
      </c>
      <c r="C15487" s="30">
        <f t="shared" si="1453"/>
        <v>0.58333000000000002</v>
      </c>
      <c r="D15487" s="38">
        <v>6.3</v>
      </c>
      <c r="E15487" s="9">
        <f t="shared" si="1454"/>
        <v>6</v>
      </c>
      <c r="F15487" s="37">
        <v>68.099999999999994</v>
      </c>
      <c r="G15487" cm="1">
        <f t="array" ref="G15487">SUMPRODUCT(('Restv.-1Woche'!$B$4:$B$339=B15487)*('Restv.-1Woche'!$C$4:$C$339='2019-u-Graph'!C15487)*('Restv.-1Woche'!$E$4:$E$339))</f>
        <v>63.168426378000149</v>
      </c>
      <c r="H15487">
        <f t="shared" si="1457"/>
        <v>4.9315736219998456</v>
      </c>
      <c r="I15487">
        <f t="shared" si="1455"/>
        <v>17.085402999388482</v>
      </c>
      <c r="J15487">
        <f t="shared" si="1456"/>
        <v>147.71556853467504</v>
      </c>
    </row>
    <row r="15488" spans="1:10" x14ac:dyDescent="0.25">
      <c r="A15488" s="5">
        <v>43788.604166704223</v>
      </c>
      <c r="B15488" s="4">
        <f t="shared" si="1452"/>
        <v>3</v>
      </c>
      <c r="C15488" s="30">
        <f t="shared" si="1453"/>
        <v>0.60416999999999998</v>
      </c>
      <c r="D15488" s="38">
        <v>6</v>
      </c>
      <c r="E15488" s="9">
        <f t="shared" si="1454"/>
        <v>6</v>
      </c>
      <c r="F15488" s="37">
        <v>79.5</v>
      </c>
      <c r="G15488" cm="1">
        <f t="array" ref="G15488">SUMPRODUCT(('Restv.-1Woche'!$B$4:$B$339=B15488)*('Restv.-1Woche'!$C$4:$C$339='2019-u-Graph'!C15488)*('Restv.-1Woche'!$E$4:$E$339))</f>
        <v>44.886397505400069</v>
      </c>
      <c r="H15488">
        <f t="shared" si="1457"/>
        <v>34.613602494599931</v>
      </c>
      <c r="I15488">
        <f t="shared" si="1455"/>
        <v>16.768091165655186</v>
      </c>
      <c r="J15488">
        <f t="shared" si="1456"/>
        <v>318.46227459149526</v>
      </c>
    </row>
    <row r="15489" spans="1:10" x14ac:dyDescent="0.25">
      <c r="A15489" s="5">
        <v>43788.625000037558</v>
      </c>
      <c r="B15489" s="4">
        <f t="shared" si="1452"/>
        <v>3</v>
      </c>
      <c r="C15489" s="30">
        <f t="shared" si="1453"/>
        <v>0.625</v>
      </c>
      <c r="D15489" s="38">
        <v>5.9</v>
      </c>
      <c r="E15489" s="9">
        <f t="shared" si="1454"/>
        <v>6</v>
      </c>
      <c r="F15489" s="37">
        <v>69.2</v>
      </c>
      <c r="G15489" cm="1">
        <f t="array" ref="G15489">SUMPRODUCT(('Restv.-1Woche'!$B$4:$B$339=B15489)*('Restv.-1Woche'!$C$4:$C$339='2019-u-Graph'!C15489)*('Restv.-1Woche'!$E$4:$E$339))</f>
        <v>45.840192195600004</v>
      </c>
      <c r="H15489">
        <f t="shared" si="1457"/>
        <v>23.359807804399999</v>
      </c>
      <c r="I15489">
        <f t="shared" si="1455"/>
        <v>16.662320554410751</v>
      </c>
      <c r="J15489">
        <f t="shared" si="1456"/>
        <v>44.856335463768538</v>
      </c>
    </row>
    <row r="15490" spans="1:10" x14ac:dyDescent="0.25">
      <c r="A15490" s="5">
        <v>43788.645833370894</v>
      </c>
      <c r="B15490" s="4">
        <f t="shared" si="1452"/>
        <v>3</v>
      </c>
      <c r="C15490" s="30">
        <f t="shared" si="1453"/>
        <v>0.64583000000000002</v>
      </c>
      <c r="D15490" s="38">
        <v>5.6</v>
      </c>
      <c r="E15490" s="9">
        <f t="shared" si="1454"/>
        <v>6</v>
      </c>
      <c r="F15490" s="37">
        <v>61.8</v>
      </c>
      <c r="G15490" cm="1">
        <f t="array" ref="G15490">SUMPRODUCT(('Restv.-1Woche'!$B$4:$B$339=B15490)*('Restv.-1Woche'!$C$4:$C$339='2019-u-Graph'!C15490)*('Restv.-1Woche'!$E$4:$E$339))</f>
        <v>53.147538586800174</v>
      </c>
      <c r="H15490">
        <f t="shared" si="1457"/>
        <v>8.6524614131998234</v>
      </c>
      <c r="I15490">
        <f t="shared" si="1455"/>
        <v>16.345008720677452</v>
      </c>
      <c r="J15490">
        <f t="shared" si="1456"/>
        <v>59.175284077781313</v>
      </c>
    </row>
    <row r="15491" spans="1:10" x14ac:dyDescent="0.25">
      <c r="A15491" s="5">
        <v>43788.66666670423</v>
      </c>
      <c r="B15491" s="4">
        <f t="shared" si="1452"/>
        <v>3</v>
      </c>
      <c r="C15491" s="30">
        <f t="shared" si="1453"/>
        <v>0.66666999999999998</v>
      </c>
      <c r="D15491" s="38">
        <v>5.0999999999999996</v>
      </c>
      <c r="E15491" s="9">
        <f t="shared" si="1454"/>
        <v>5</v>
      </c>
      <c r="F15491" s="37">
        <v>65.5</v>
      </c>
      <c r="G15491" cm="1">
        <f t="array" ref="G15491">SUMPRODUCT(('Restv.-1Woche'!$B$4:$B$339=B15491)*('Restv.-1Woche'!$C$4:$C$339='2019-u-Graph'!C15491)*('Restv.-1Woche'!$E$4:$E$339))</f>
        <v>52.838171243999994</v>
      </c>
      <c r="H15491">
        <f t="shared" si="1457"/>
        <v>12.661828756000006</v>
      </c>
      <c r="I15491">
        <f t="shared" si="1455"/>
        <v>15.816155664455291</v>
      </c>
      <c r="J15491">
        <f t="shared" si="1456"/>
        <v>9.9497782454050778</v>
      </c>
    </row>
    <row r="15492" spans="1:10" x14ac:dyDescent="0.25">
      <c r="A15492" s="5">
        <v>43788.687500037566</v>
      </c>
      <c r="B15492" s="4">
        <f t="shared" ref="B15492:B15555" si="1458">WEEKDAY(A15492)</f>
        <v>3</v>
      </c>
      <c r="C15492" s="30">
        <f t="shared" ref="C15492:C15555" si="1459">IF(ROUND(MOD(A15492,1),5)=1,ROUND(MOD(A15492,1),5)-1,ROUND(MOD(A15492,1),5))</f>
        <v>0.6875</v>
      </c>
      <c r="D15492" s="38">
        <v>4.5999999999999996</v>
      </c>
      <c r="E15492" s="9">
        <f t="shared" ref="E15492:E15555" si="1460">ROUND(D15492,0)</f>
        <v>5</v>
      </c>
      <c r="F15492" s="37">
        <v>62.1</v>
      </c>
      <c r="G15492" cm="1">
        <f t="array" ref="G15492">SUMPRODUCT(('Restv.-1Woche'!$B$4:$B$339=B15492)*('Restv.-1Woche'!$C$4:$C$339='2019-u-Graph'!C15492)*('Restv.-1Woche'!$E$4:$E$339))</f>
        <v>73.671098216400054</v>
      </c>
      <c r="H15492">
        <f t="shared" si="1457"/>
        <v>-11.571098216400053</v>
      </c>
      <c r="I15492">
        <f t="shared" ref="I15492:I15555" si="1461">IF(D15492&lt;$Q$9,$Q$4,IF(D15492&lt;$Q$10,$Q$5*D15492+$Q$6,$Q$7*D15492+$Q$8))</f>
        <v>15.287302608233126</v>
      </c>
      <c r="J15492">
        <f t="shared" ref="J15492:J15555" si="1462">(H15492-I15492)^2</f>
        <v>721.37369485665624</v>
      </c>
    </row>
    <row r="15493" spans="1:10" x14ac:dyDescent="0.25">
      <c r="A15493" s="5">
        <v>43788.708333370902</v>
      </c>
      <c r="B15493" s="4">
        <f t="shared" si="1458"/>
        <v>3</v>
      </c>
      <c r="C15493" s="30">
        <f t="shared" si="1459"/>
        <v>0.70833000000000002</v>
      </c>
      <c r="D15493" s="38">
        <v>3.8</v>
      </c>
      <c r="E15493" s="9">
        <f t="shared" si="1460"/>
        <v>4</v>
      </c>
      <c r="F15493" s="37">
        <v>90</v>
      </c>
      <c r="G15493" cm="1">
        <f t="array" ref="G15493">SUMPRODUCT(('Restv.-1Woche'!$B$4:$B$339=B15493)*('Restv.-1Woche'!$C$4:$C$339='2019-u-Graph'!C15493)*('Restv.-1Woche'!$E$4:$E$339))</f>
        <v>60.58077891660006</v>
      </c>
      <c r="H15493">
        <f t="shared" si="1457"/>
        <v>29.41922108339994</v>
      </c>
      <c r="I15493">
        <f t="shared" si="1461"/>
        <v>14.441137718277664</v>
      </c>
      <c r="J15493">
        <f t="shared" si="1462"/>
        <v>224.34298129255262</v>
      </c>
    </row>
    <row r="15494" spans="1:10" x14ac:dyDescent="0.25">
      <c r="A15494" s="5">
        <v>43788.729166704237</v>
      </c>
      <c r="B15494" s="4">
        <f t="shared" si="1458"/>
        <v>3</v>
      </c>
      <c r="C15494" s="30">
        <f t="shared" si="1459"/>
        <v>0.72916999999999998</v>
      </c>
      <c r="D15494" s="38">
        <v>3.1</v>
      </c>
      <c r="E15494" s="9">
        <f t="shared" si="1460"/>
        <v>3</v>
      </c>
      <c r="F15494" s="37">
        <v>89.1</v>
      </c>
      <c r="G15494" cm="1">
        <f t="array" ref="G15494">SUMPRODUCT(('Restv.-1Woche'!$B$4:$B$339=B15494)*('Restv.-1Woche'!$C$4:$C$339='2019-u-Graph'!C15494)*('Restv.-1Woche'!$E$4:$E$339))</f>
        <v>61.776073927800041</v>
      </c>
      <c r="H15494">
        <f t="shared" si="1457"/>
        <v>27.323926072199953</v>
      </c>
      <c r="I15494">
        <f t="shared" si="1461"/>
        <v>13.838111428325028</v>
      </c>
      <c r="J15494">
        <f t="shared" si="1462"/>
        <v>181.86719660895136</v>
      </c>
    </row>
    <row r="15495" spans="1:10" x14ac:dyDescent="0.25">
      <c r="A15495" s="5">
        <v>43788.750000037573</v>
      </c>
      <c r="B15495" s="4">
        <f t="shared" si="1458"/>
        <v>3</v>
      </c>
      <c r="C15495" s="30">
        <f t="shared" si="1459"/>
        <v>0.75</v>
      </c>
      <c r="D15495" s="38">
        <v>3.3</v>
      </c>
      <c r="E15495" s="9">
        <f t="shared" si="1460"/>
        <v>3</v>
      </c>
      <c r="F15495" s="37">
        <v>86.6</v>
      </c>
      <c r="G15495" cm="1">
        <f t="array" ref="G15495">SUMPRODUCT(('Restv.-1Woche'!$B$4:$B$339=B15495)*('Restv.-1Woche'!$C$4:$C$339='2019-u-Graph'!C15495)*('Restv.-1Woche'!$E$4:$E$339))</f>
        <v>69.248695869000031</v>
      </c>
      <c r="H15495">
        <f t="shared" si="1457"/>
        <v>17.351304130999964</v>
      </c>
      <c r="I15495">
        <f t="shared" si="1461"/>
        <v>13.912284662055502</v>
      </c>
      <c r="J15495">
        <f t="shared" si="1462"/>
        <v>11.826854907779049</v>
      </c>
    </row>
    <row r="15496" spans="1:10" x14ac:dyDescent="0.25">
      <c r="A15496" s="5">
        <v>43788.770833370909</v>
      </c>
      <c r="B15496" s="4">
        <f t="shared" si="1458"/>
        <v>3</v>
      </c>
      <c r="C15496" s="30">
        <f t="shared" si="1459"/>
        <v>0.77083000000000002</v>
      </c>
      <c r="D15496" s="38">
        <v>3.5</v>
      </c>
      <c r="E15496" s="9">
        <f t="shared" si="1460"/>
        <v>4</v>
      </c>
      <c r="F15496" s="37">
        <v>75.400000000000006</v>
      </c>
      <c r="G15496" cm="1">
        <f t="array" ref="G15496">SUMPRODUCT(('Restv.-1Woche'!$B$4:$B$339=B15496)*('Restv.-1Woche'!$C$4:$C$339='2019-u-Graph'!C15496)*('Restv.-1Woche'!$E$4:$E$339))</f>
        <v>52.274801349000064</v>
      </c>
      <c r="H15496">
        <f t="shared" si="1457"/>
        <v>23.125198650999941</v>
      </c>
      <c r="I15496">
        <f t="shared" si="1461"/>
        <v>14.123825884544367</v>
      </c>
      <c r="J15496">
        <f t="shared" si="1462"/>
        <v>81.024711680688085</v>
      </c>
    </row>
    <row r="15497" spans="1:10" x14ac:dyDescent="0.25">
      <c r="A15497" s="5">
        <v>43788.791666704245</v>
      </c>
      <c r="B15497" s="4">
        <f t="shared" si="1458"/>
        <v>3</v>
      </c>
      <c r="C15497" s="30">
        <f t="shared" si="1459"/>
        <v>0.79166999999999998</v>
      </c>
      <c r="D15497" s="38">
        <v>4.4000000000000004</v>
      </c>
      <c r="E15497" s="9">
        <f t="shared" si="1460"/>
        <v>4</v>
      </c>
      <c r="F15497" s="37">
        <v>86.5</v>
      </c>
      <c r="G15497" cm="1">
        <f t="array" ref="G15497">SUMPRODUCT(('Restv.-1Woche'!$B$4:$B$339=B15497)*('Restv.-1Woche'!$C$4:$C$339='2019-u-Graph'!C15497)*('Restv.-1Woche'!$E$4:$E$339))</f>
        <v>58.764988249200115</v>
      </c>
      <c r="H15497">
        <f t="shared" si="1457"/>
        <v>27.735011750799885</v>
      </c>
      <c r="I15497">
        <f t="shared" si="1461"/>
        <v>15.075761385744261</v>
      </c>
      <c r="J15497">
        <f t="shared" si="1462"/>
        <v>160.25661980516094</v>
      </c>
    </row>
    <row r="15498" spans="1:10" x14ac:dyDescent="0.25">
      <c r="A15498" s="5">
        <v>43788.81250003758</v>
      </c>
      <c r="B15498" s="4">
        <f t="shared" si="1458"/>
        <v>3</v>
      </c>
      <c r="C15498" s="30">
        <f t="shared" si="1459"/>
        <v>0.8125</v>
      </c>
      <c r="D15498" s="38">
        <v>3.7</v>
      </c>
      <c r="E15498" s="9">
        <f t="shared" si="1460"/>
        <v>4</v>
      </c>
      <c r="F15498" s="37">
        <v>74.2</v>
      </c>
      <c r="G15498" cm="1">
        <f t="array" ref="G15498">SUMPRODUCT(('Restv.-1Woche'!$B$4:$B$339=B15498)*('Restv.-1Woche'!$C$4:$C$339='2019-u-Graph'!C15498)*('Restv.-1Woche'!$E$4:$E$339))</f>
        <v>69.271994944800028</v>
      </c>
      <c r="H15498">
        <f t="shared" si="1457"/>
        <v>4.928005055199975</v>
      </c>
      <c r="I15498">
        <f t="shared" si="1461"/>
        <v>14.335367107033232</v>
      </c>
      <c r="J15498">
        <f t="shared" si="1462"/>
        <v>88.498460774272417</v>
      </c>
    </row>
    <row r="15499" spans="1:10" x14ac:dyDescent="0.25">
      <c r="A15499" s="5">
        <v>43788.833333370916</v>
      </c>
      <c r="B15499" s="4">
        <f t="shared" si="1458"/>
        <v>3</v>
      </c>
      <c r="C15499" s="30">
        <f t="shared" si="1459"/>
        <v>0.83333000000000002</v>
      </c>
      <c r="D15499" s="38">
        <v>3.3</v>
      </c>
      <c r="E15499" s="9">
        <f t="shared" si="1460"/>
        <v>3</v>
      </c>
      <c r="F15499" s="37">
        <v>83.6</v>
      </c>
      <c r="G15499" cm="1">
        <f t="array" ref="G15499">SUMPRODUCT(('Restv.-1Woche'!$B$4:$B$339=B15499)*('Restv.-1Woche'!$C$4:$C$339='2019-u-Graph'!C15499)*('Restv.-1Woche'!$E$4:$E$339))</f>
        <v>63.660656743200079</v>
      </c>
      <c r="H15499">
        <f t="shared" si="1457"/>
        <v>19.939343256799916</v>
      </c>
      <c r="I15499">
        <f t="shared" si="1461"/>
        <v>13.912284662055502</v>
      </c>
      <c r="J15499">
        <f t="shared" si="1462"/>
        <v>36.325435304482511</v>
      </c>
    </row>
    <row r="15500" spans="1:10" x14ac:dyDescent="0.25">
      <c r="A15500" s="5">
        <v>43788.854166704252</v>
      </c>
      <c r="B15500" s="4">
        <f t="shared" si="1458"/>
        <v>3</v>
      </c>
      <c r="C15500" s="30">
        <f t="shared" si="1459"/>
        <v>0.85416999999999998</v>
      </c>
      <c r="D15500" s="38">
        <v>3.1</v>
      </c>
      <c r="E15500" s="9">
        <f t="shared" si="1460"/>
        <v>3</v>
      </c>
      <c r="F15500" s="37">
        <v>80.3</v>
      </c>
      <c r="G15500" cm="1">
        <f t="array" ref="G15500">SUMPRODUCT(('Restv.-1Woche'!$B$4:$B$339=B15500)*('Restv.-1Woche'!$C$4:$C$339='2019-u-Graph'!C15500)*('Restv.-1Woche'!$E$4:$E$339))</f>
        <v>56.930136953710381</v>
      </c>
      <c r="H15500">
        <f t="shared" si="1457"/>
        <v>23.369863046289616</v>
      </c>
      <c r="I15500">
        <f t="shared" si="1461"/>
        <v>13.838111428325028</v>
      </c>
      <c r="J15500">
        <f t="shared" si="1462"/>
        <v>90.854288906570531</v>
      </c>
    </row>
    <row r="15501" spans="1:10" x14ac:dyDescent="0.25">
      <c r="A15501" s="5">
        <v>43788.875000037588</v>
      </c>
      <c r="B15501" s="4">
        <f t="shared" si="1458"/>
        <v>3</v>
      </c>
      <c r="C15501" s="30">
        <f t="shared" si="1459"/>
        <v>0.875</v>
      </c>
      <c r="D15501" s="38">
        <v>3.3</v>
      </c>
      <c r="E15501" s="9">
        <f t="shared" si="1460"/>
        <v>3</v>
      </c>
      <c r="F15501" s="37">
        <v>68.099999999999994</v>
      </c>
      <c r="G15501" cm="1">
        <f t="array" ref="G15501">SUMPRODUCT(('Restv.-1Woche'!$B$4:$B$339=B15501)*('Restv.-1Woche'!$C$4:$C$339='2019-u-Graph'!C15501)*('Restv.-1Woche'!$E$4:$E$339))</f>
        <v>49.426593465600071</v>
      </c>
      <c r="H15501">
        <f t="shared" si="1457"/>
        <v>18.673406534399923</v>
      </c>
      <c r="I15501">
        <f t="shared" si="1461"/>
        <v>13.912284662055502</v>
      </c>
      <c r="J15501">
        <f t="shared" si="1462"/>
        <v>22.668281483316452</v>
      </c>
    </row>
    <row r="15502" spans="1:10" x14ac:dyDescent="0.25">
      <c r="A15502" s="5">
        <v>43788.895833370923</v>
      </c>
      <c r="B15502" s="4">
        <f t="shared" si="1458"/>
        <v>3</v>
      </c>
      <c r="C15502" s="30">
        <f t="shared" si="1459"/>
        <v>0.89583000000000002</v>
      </c>
      <c r="D15502" s="38">
        <v>2.5</v>
      </c>
      <c r="E15502" s="9">
        <f t="shared" si="1460"/>
        <v>3</v>
      </c>
      <c r="F15502" s="37">
        <v>73</v>
      </c>
      <c r="G15502" cm="1">
        <f t="array" ref="G15502">SUMPRODUCT(('Restv.-1Woche'!$B$4:$B$339=B15502)*('Restv.-1Woche'!$C$4:$C$339='2019-u-Graph'!C15502)*('Restv.-1Woche'!$E$4:$E$339))</f>
        <v>51.835533850800005</v>
      </c>
      <c r="H15502">
        <f t="shared" si="1457"/>
        <v>21.164466149199995</v>
      </c>
      <c r="I15502">
        <f t="shared" si="1461"/>
        <v>13.838111428325028</v>
      </c>
      <c r="J15502">
        <f t="shared" si="1462"/>
        <v>53.675473496086916</v>
      </c>
    </row>
    <row r="15503" spans="1:10" x14ac:dyDescent="0.25">
      <c r="A15503" s="5">
        <v>43788.916666704259</v>
      </c>
      <c r="B15503" s="4">
        <f t="shared" si="1458"/>
        <v>3</v>
      </c>
      <c r="C15503" s="30">
        <f t="shared" si="1459"/>
        <v>0.91666999999999998</v>
      </c>
      <c r="D15503" s="38">
        <v>2.1</v>
      </c>
      <c r="E15503" s="9">
        <f t="shared" si="1460"/>
        <v>2</v>
      </c>
      <c r="F15503" s="37">
        <v>67.3</v>
      </c>
      <c r="G15503" cm="1">
        <f t="array" ref="G15503">SUMPRODUCT(('Restv.-1Woche'!$B$4:$B$339=B15503)*('Restv.-1Woche'!$C$4:$C$339='2019-u-Graph'!C15503)*('Restv.-1Woche'!$E$4:$E$339))</f>
        <v>53.165144471400083</v>
      </c>
      <c r="H15503">
        <f t="shared" si="1457"/>
        <v>14.134855528599914</v>
      </c>
      <c r="I15503">
        <f t="shared" si="1461"/>
        <v>13.838111428325028</v>
      </c>
      <c r="J15503">
        <f t="shared" si="1462"/>
        <v>8.8057061047951371E-2</v>
      </c>
    </row>
    <row r="15504" spans="1:10" x14ac:dyDescent="0.25">
      <c r="A15504" s="5">
        <v>43788.937500037595</v>
      </c>
      <c r="B15504" s="4">
        <f t="shared" si="1458"/>
        <v>3</v>
      </c>
      <c r="C15504" s="30">
        <f t="shared" si="1459"/>
        <v>0.9375</v>
      </c>
      <c r="D15504" s="38">
        <v>2.5</v>
      </c>
      <c r="E15504" s="9">
        <f t="shared" si="1460"/>
        <v>3</v>
      </c>
      <c r="F15504" s="37">
        <v>54.5</v>
      </c>
      <c r="G15504" cm="1">
        <f t="array" ref="G15504">SUMPRODUCT(('Restv.-1Woche'!$B$4:$B$339=B15504)*('Restv.-1Woche'!$C$4:$C$339='2019-u-Graph'!C15504)*('Restv.-1Woche'!$E$4:$E$339))</f>
        <v>40.039034981400064</v>
      </c>
      <c r="H15504">
        <f t="shared" si="1457"/>
        <v>14.460965018599936</v>
      </c>
      <c r="I15504">
        <f t="shared" si="1461"/>
        <v>13.838111428325028</v>
      </c>
      <c r="J15504">
        <f t="shared" si="1462"/>
        <v>0.38794659491834205</v>
      </c>
    </row>
    <row r="15505" spans="1:10" x14ac:dyDescent="0.25">
      <c r="A15505" s="5">
        <v>43788.958333370931</v>
      </c>
      <c r="B15505" s="4">
        <f t="shared" si="1458"/>
        <v>3</v>
      </c>
      <c r="C15505" s="30">
        <f t="shared" si="1459"/>
        <v>0.95833000000000002</v>
      </c>
      <c r="D15505" s="38">
        <v>0.9</v>
      </c>
      <c r="E15505" s="9">
        <f t="shared" si="1460"/>
        <v>1</v>
      </c>
      <c r="F15505" s="37">
        <v>45.3</v>
      </c>
      <c r="G15505" cm="1">
        <f t="array" ref="G15505">SUMPRODUCT(('Restv.-1Woche'!$B$4:$B$339=B15505)*('Restv.-1Woche'!$C$4:$C$339='2019-u-Graph'!C15505)*('Restv.-1Woche'!$E$4:$E$339))</f>
        <v>29.326491507600036</v>
      </c>
      <c r="H15505">
        <f t="shared" si="1457"/>
        <v>15.973508492399962</v>
      </c>
      <c r="I15505">
        <f t="shared" si="1461"/>
        <v>13.838111428325028</v>
      </c>
      <c r="J15505">
        <f t="shared" si="1462"/>
        <v>4.5599206212598444</v>
      </c>
    </row>
    <row r="15506" spans="1:10" x14ac:dyDescent="0.25">
      <c r="A15506" s="5">
        <v>43788.979166704266</v>
      </c>
      <c r="B15506" s="4">
        <f t="shared" si="1458"/>
        <v>3</v>
      </c>
      <c r="C15506" s="30">
        <f t="shared" si="1459"/>
        <v>0.97916999999999998</v>
      </c>
      <c r="D15506" s="38">
        <v>-0.1</v>
      </c>
      <c r="E15506" s="9">
        <f t="shared" si="1460"/>
        <v>0</v>
      </c>
      <c r="F15506" s="37">
        <v>38.299999999999997</v>
      </c>
      <c r="G15506" cm="1">
        <f t="array" ref="G15506">SUMPRODUCT(('Restv.-1Woche'!$B$4:$B$339=B15506)*('Restv.-1Woche'!$C$4:$C$339='2019-u-Graph'!C15506)*('Restv.-1Woche'!$E$4:$E$339))</f>
        <v>20.843072094600032</v>
      </c>
      <c r="H15506">
        <f t="shared" si="1457"/>
        <v>17.456927905399965</v>
      </c>
      <c r="I15506">
        <f t="shared" si="1461"/>
        <v>13.838111428325028</v>
      </c>
      <c r="J15506">
        <f t="shared" si="1462"/>
        <v>13.095832694749056</v>
      </c>
    </row>
    <row r="15507" spans="1:10" x14ac:dyDescent="0.25">
      <c r="A15507" s="5">
        <v>43789.000000037602</v>
      </c>
      <c r="B15507" s="4">
        <f t="shared" si="1458"/>
        <v>4</v>
      </c>
      <c r="C15507" s="30">
        <f t="shared" si="1459"/>
        <v>0</v>
      </c>
      <c r="D15507" s="38">
        <v>-0.7</v>
      </c>
      <c r="E15507" s="9">
        <f t="shared" si="1460"/>
        <v>-1</v>
      </c>
      <c r="F15507" s="37">
        <v>25.1</v>
      </c>
      <c r="G15507" cm="1">
        <f t="array" ref="G15507">SUMPRODUCT(('Restv.-1Woche'!$B$4:$B$339=B15507)*('Restv.-1Woche'!$C$4:$C$339='2019-u-Graph'!C15507)*('Restv.-1Woche'!$E$4:$E$339))</f>
        <v>10.180218979800035</v>
      </c>
      <c r="H15507">
        <f t="shared" si="1457"/>
        <v>14.919781020199967</v>
      </c>
      <c r="I15507">
        <f t="shared" si="1461"/>
        <v>13.838111428325028</v>
      </c>
      <c r="J15507">
        <f t="shared" si="1462"/>
        <v>1.1700091059868953</v>
      </c>
    </row>
    <row r="15508" spans="1:10" x14ac:dyDescent="0.25">
      <c r="A15508" s="5">
        <v>43789.020833370938</v>
      </c>
      <c r="B15508" s="4">
        <f t="shared" si="1458"/>
        <v>4</v>
      </c>
      <c r="C15508" s="30">
        <f t="shared" si="1459"/>
        <v>2.0830000000000001E-2</v>
      </c>
      <c r="D15508" s="38">
        <v>-0.4</v>
      </c>
      <c r="E15508" s="9">
        <f t="shared" si="1460"/>
        <v>0</v>
      </c>
      <c r="F15508" s="37">
        <v>27.1</v>
      </c>
      <c r="G15508" cm="1">
        <f t="array" ref="G15508">SUMPRODUCT(('Restv.-1Woche'!$B$4:$B$339=B15508)*('Restv.-1Woche'!$C$4:$C$339='2019-u-Graph'!C15508)*('Restv.-1Woche'!$E$4:$E$339))</f>
        <v>7.7118804900001034</v>
      </c>
      <c r="H15508">
        <f t="shared" si="1457"/>
        <v>19.388119509999896</v>
      </c>
      <c r="I15508">
        <f t="shared" si="1461"/>
        <v>13.838111428325028</v>
      </c>
      <c r="J15508">
        <f t="shared" si="1462"/>
        <v>30.802589706656345</v>
      </c>
    </row>
    <row r="15509" spans="1:10" x14ac:dyDescent="0.25">
      <c r="A15509" s="5">
        <v>43789.041666704274</v>
      </c>
      <c r="B15509" s="4">
        <f t="shared" si="1458"/>
        <v>4</v>
      </c>
      <c r="C15509" s="30">
        <f t="shared" si="1459"/>
        <v>4.1669999999999999E-2</v>
      </c>
      <c r="D15509" s="38">
        <v>0.6</v>
      </c>
      <c r="E15509" s="9">
        <f t="shared" si="1460"/>
        <v>1</v>
      </c>
      <c r="F15509" s="37">
        <v>24</v>
      </c>
      <c r="G15509" cm="1">
        <f t="array" ref="G15509">SUMPRODUCT(('Restv.-1Woche'!$B$4:$B$339=B15509)*('Restv.-1Woche'!$C$4:$C$339='2019-u-Graph'!C15509)*('Restv.-1Woche'!$E$4:$E$339))</f>
        <v>8.0760093439999991</v>
      </c>
      <c r="H15509">
        <f t="shared" si="1457"/>
        <v>15.923990656000001</v>
      </c>
      <c r="I15509">
        <f t="shared" si="1461"/>
        <v>13.838111428325028</v>
      </c>
      <c r="J15509">
        <f t="shared" si="1462"/>
        <v>4.3508921524459394</v>
      </c>
    </row>
    <row r="15510" spans="1:10" x14ac:dyDescent="0.25">
      <c r="A15510" s="5">
        <v>43789.062500037609</v>
      </c>
      <c r="B15510" s="4">
        <f t="shared" si="1458"/>
        <v>4</v>
      </c>
      <c r="C15510" s="30">
        <f t="shared" si="1459"/>
        <v>6.25E-2</v>
      </c>
      <c r="D15510" s="38">
        <v>0.8</v>
      </c>
      <c r="E15510" s="9">
        <f t="shared" si="1460"/>
        <v>1</v>
      </c>
      <c r="F15510" s="37">
        <v>24.1</v>
      </c>
      <c r="G15510" cm="1">
        <f t="array" ref="G15510">SUMPRODUCT(('Restv.-1Woche'!$B$4:$B$339=B15510)*('Restv.-1Woche'!$C$4:$C$339='2019-u-Graph'!C15510)*('Restv.-1Woche'!$E$4:$E$339))</f>
        <v>9.3457266606000378</v>
      </c>
      <c r="H15510">
        <f t="shared" si="1457"/>
        <v>14.754273339399964</v>
      </c>
      <c r="I15510">
        <f t="shared" si="1461"/>
        <v>13.838111428325028</v>
      </c>
      <c r="J15510">
        <f t="shared" si="1462"/>
        <v>0.83935264730447756</v>
      </c>
    </row>
    <row r="15511" spans="1:10" x14ac:dyDescent="0.25">
      <c r="A15511" s="5">
        <v>43789.083333370945</v>
      </c>
      <c r="B15511" s="4">
        <f t="shared" si="1458"/>
        <v>4</v>
      </c>
      <c r="C15511" s="30">
        <f t="shared" si="1459"/>
        <v>8.3330000000000001E-2</v>
      </c>
      <c r="D15511" s="38">
        <v>0.9</v>
      </c>
      <c r="E15511" s="9">
        <f t="shared" si="1460"/>
        <v>1</v>
      </c>
      <c r="F15511" s="37">
        <v>23.8</v>
      </c>
      <c r="G15511" cm="1">
        <f t="array" ref="G15511">SUMPRODUCT(('Restv.-1Woche'!$B$4:$B$339=B15511)*('Restv.-1Woche'!$C$4:$C$339='2019-u-Graph'!C15511)*('Restv.-1Woche'!$E$4:$E$339))</f>
        <v>11.04398233520007</v>
      </c>
      <c r="H15511">
        <f t="shared" si="1457"/>
        <v>12.756017664799931</v>
      </c>
      <c r="I15511">
        <f t="shared" si="1461"/>
        <v>13.838111428325028</v>
      </c>
      <c r="J15511">
        <f t="shared" si="1462"/>
        <v>1.1709269130599103</v>
      </c>
    </row>
    <row r="15512" spans="1:10" x14ac:dyDescent="0.25">
      <c r="A15512" s="5">
        <v>43789.104166704281</v>
      </c>
      <c r="B15512" s="4">
        <f t="shared" si="1458"/>
        <v>4</v>
      </c>
      <c r="C15512" s="30">
        <f t="shared" si="1459"/>
        <v>0.10417</v>
      </c>
      <c r="D15512" s="38">
        <v>1</v>
      </c>
      <c r="E15512" s="9">
        <f t="shared" si="1460"/>
        <v>1</v>
      </c>
      <c r="F15512" s="37">
        <v>24.7</v>
      </c>
      <c r="G15512" cm="1">
        <f t="array" ref="G15512">SUMPRODUCT(('Restv.-1Woche'!$B$4:$B$339=B15512)*('Restv.-1Woche'!$C$4:$C$339='2019-u-Graph'!C15512)*('Restv.-1Woche'!$E$4:$E$339))</f>
        <v>11.927050399800038</v>
      </c>
      <c r="H15512">
        <f t="shared" si="1457"/>
        <v>12.772949600199961</v>
      </c>
      <c r="I15512">
        <f t="shared" si="1461"/>
        <v>13.838111428325028</v>
      </c>
      <c r="J15512">
        <f t="shared" si="1462"/>
        <v>1.1345697200947347</v>
      </c>
    </row>
    <row r="15513" spans="1:10" x14ac:dyDescent="0.25">
      <c r="A15513" s="5">
        <v>43789.125000037617</v>
      </c>
      <c r="B15513" s="4">
        <f t="shared" si="1458"/>
        <v>4</v>
      </c>
      <c r="C15513" s="30">
        <f t="shared" si="1459"/>
        <v>0.125</v>
      </c>
      <c r="D15513" s="38">
        <v>1.4</v>
      </c>
      <c r="E15513" s="9">
        <f t="shared" si="1460"/>
        <v>1</v>
      </c>
      <c r="F15513" s="37">
        <v>25.3</v>
      </c>
      <c r="G15513" cm="1">
        <f t="array" ref="G15513">SUMPRODUCT(('Restv.-1Woche'!$B$4:$B$339=B15513)*('Restv.-1Woche'!$C$4:$C$339='2019-u-Graph'!C15513)*('Restv.-1Woche'!$E$4:$E$339))</f>
        <v>11.15640325260007</v>
      </c>
      <c r="H15513">
        <f t="shared" si="1457"/>
        <v>14.143596747399931</v>
      </c>
      <c r="I15513">
        <f t="shared" si="1461"/>
        <v>13.838111428325028</v>
      </c>
      <c r="J15513">
        <f t="shared" si="1462"/>
        <v>9.3321280170294993E-2</v>
      </c>
    </row>
    <row r="15514" spans="1:10" x14ac:dyDescent="0.25">
      <c r="A15514" s="5">
        <v>43789.145833370952</v>
      </c>
      <c r="B15514" s="4">
        <f t="shared" si="1458"/>
        <v>4</v>
      </c>
      <c r="C15514" s="30">
        <f t="shared" si="1459"/>
        <v>0.14582999999999999</v>
      </c>
      <c r="D15514" s="38">
        <v>1.1000000000000001</v>
      </c>
      <c r="E15514" s="9">
        <f t="shared" si="1460"/>
        <v>1</v>
      </c>
      <c r="F15514" s="37">
        <v>23.9</v>
      </c>
      <c r="G15514" cm="1">
        <f t="array" ref="G15514">SUMPRODUCT(('Restv.-1Woche'!$B$4:$B$339=B15514)*('Restv.-1Woche'!$C$4:$C$339='2019-u-Graph'!C15514)*('Restv.-1Woche'!$E$4:$E$339))</f>
        <v>9.9960702300000701</v>
      </c>
      <c r="H15514">
        <f t="shared" si="1457"/>
        <v>13.903929769999928</v>
      </c>
      <c r="I15514">
        <f t="shared" si="1461"/>
        <v>13.838111428325028</v>
      </c>
      <c r="J15514">
        <f t="shared" si="1462"/>
        <v>4.3320541008338891E-3</v>
      </c>
    </row>
    <row r="15515" spans="1:10" x14ac:dyDescent="0.25">
      <c r="A15515" s="5">
        <v>43789.166666704288</v>
      </c>
      <c r="B15515" s="4">
        <f t="shared" si="1458"/>
        <v>4</v>
      </c>
      <c r="C15515" s="30">
        <f t="shared" si="1459"/>
        <v>0.16667000000000001</v>
      </c>
      <c r="D15515" s="38">
        <v>1.1000000000000001</v>
      </c>
      <c r="E15515" s="9">
        <f t="shared" si="1460"/>
        <v>1</v>
      </c>
      <c r="F15515" s="37">
        <v>23.6</v>
      </c>
      <c r="G15515" cm="1">
        <f t="array" ref="G15515">SUMPRODUCT(('Restv.-1Woche'!$B$4:$B$339=B15515)*('Restv.-1Woche'!$C$4:$C$339='2019-u-Graph'!C15515)*('Restv.-1Woche'!$E$4:$E$339))</f>
        <v>12.160056096000035</v>
      </c>
      <c r="H15515">
        <f t="shared" si="1457"/>
        <v>11.439943903999966</v>
      </c>
      <c r="I15515">
        <f t="shared" si="1461"/>
        <v>13.838111428325028</v>
      </c>
      <c r="J15515">
        <f t="shared" si="1462"/>
        <v>5.7512074747273987</v>
      </c>
    </row>
    <row r="15516" spans="1:10" x14ac:dyDescent="0.25">
      <c r="A15516" s="5">
        <v>43789.187500037624</v>
      </c>
      <c r="B15516" s="4">
        <f t="shared" si="1458"/>
        <v>4</v>
      </c>
      <c r="C15516" s="30">
        <f t="shared" si="1459"/>
        <v>0.1875</v>
      </c>
      <c r="D15516" s="38">
        <v>0.7</v>
      </c>
      <c r="E15516" s="9">
        <f t="shared" si="1460"/>
        <v>1</v>
      </c>
      <c r="F15516" s="37">
        <v>21.7</v>
      </c>
      <c r="G15516" cm="1">
        <f t="array" ref="G15516">SUMPRODUCT(('Restv.-1Woche'!$B$4:$B$339=B15516)*('Restv.-1Woche'!$C$4:$C$339='2019-u-Graph'!C15516)*('Restv.-1Woche'!$E$4:$E$339))</f>
        <v>10.846432128600103</v>
      </c>
      <c r="H15516">
        <f t="shared" si="1457"/>
        <v>10.853567871399896</v>
      </c>
      <c r="I15516">
        <f t="shared" si="1461"/>
        <v>13.838111428325028</v>
      </c>
      <c r="J15516">
        <f t="shared" si="1462"/>
        <v>8.9075002431833195</v>
      </c>
    </row>
    <row r="15517" spans="1:10" x14ac:dyDescent="0.25">
      <c r="A15517" s="5">
        <v>43789.20833337096</v>
      </c>
      <c r="B15517" s="4">
        <f t="shared" si="1458"/>
        <v>4</v>
      </c>
      <c r="C15517" s="30">
        <f t="shared" si="1459"/>
        <v>0.20832999999999999</v>
      </c>
      <c r="D15517" s="38">
        <v>-0.2</v>
      </c>
      <c r="E15517" s="9">
        <f t="shared" si="1460"/>
        <v>0</v>
      </c>
      <c r="F15517" s="37">
        <v>22.6</v>
      </c>
      <c r="G15517" cm="1">
        <f t="array" ref="G15517">SUMPRODUCT(('Restv.-1Woche'!$B$4:$B$339=B15517)*('Restv.-1Woche'!$C$4:$C$339='2019-u-Graph'!C15517)*('Restv.-1Woche'!$E$4:$E$339))</f>
        <v>7.840608865200001</v>
      </c>
      <c r="H15517">
        <f t="shared" si="1457"/>
        <v>14.759391134800001</v>
      </c>
      <c r="I15517">
        <f t="shared" si="1461"/>
        <v>13.838111428325028</v>
      </c>
      <c r="J15517">
        <f t="shared" si="1462"/>
        <v>0.84875629756261228</v>
      </c>
    </row>
    <row r="15518" spans="1:10" x14ac:dyDescent="0.25">
      <c r="A15518" s="5">
        <v>43789.229166704295</v>
      </c>
      <c r="B15518" s="4">
        <f t="shared" si="1458"/>
        <v>4</v>
      </c>
      <c r="C15518" s="30">
        <f t="shared" si="1459"/>
        <v>0.22917000000000001</v>
      </c>
      <c r="D15518" s="38">
        <v>-1.2</v>
      </c>
      <c r="E15518" s="9">
        <f t="shared" si="1460"/>
        <v>-1</v>
      </c>
      <c r="F15518" s="37">
        <v>22.9</v>
      </c>
      <c r="G15518" cm="1">
        <f t="array" ref="G15518">SUMPRODUCT(('Restv.-1Woche'!$B$4:$B$339=B15518)*('Restv.-1Woche'!$C$4:$C$339='2019-u-Graph'!C15518)*('Restv.-1Woche'!$E$4:$E$339))</f>
        <v>7.8383274894000712</v>
      </c>
      <c r="H15518">
        <f t="shared" si="1457"/>
        <v>15.061672510599927</v>
      </c>
      <c r="I15518">
        <f t="shared" si="1461"/>
        <v>13.838111428325028</v>
      </c>
      <c r="J15518">
        <f t="shared" si="1462"/>
        <v>1.4971017220577201</v>
      </c>
    </row>
    <row r="15519" spans="1:10" x14ac:dyDescent="0.25">
      <c r="A15519" s="5">
        <v>43789.250000037631</v>
      </c>
      <c r="B15519" s="4">
        <f t="shared" si="1458"/>
        <v>4</v>
      </c>
      <c r="C15519" s="30">
        <f t="shared" si="1459"/>
        <v>0.25</v>
      </c>
      <c r="D15519" s="38">
        <v>-1.5</v>
      </c>
      <c r="E15519" s="9">
        <f t="shared" si="1460"/>
        <v>-2</v>
      </c>
      <c r="F15519" s="37">
        <v>22</v>
      </c>
      <c r="G15519" cm="1">
        <f t="array" ref="G15519">SUMPRODUCT(('Restv.-1Woche'!$B$4:$B$339=B15519)*('Restv.-1Woche'!$C$4:$C$339='2019-u-Graph'!C15519)*('Restv.-1Woche'!$E$4:$E$339))</f>
        <v>9.4018043160000691</v>
      </c>
      <c r="H15519">
        <f t="shared" si="1457"/>
        <v>12.598195683999931</v>
      </c>
      <c r="I15519">
        <f t="shared" si="1461"/>
        <v>13.838111428325028</v>
      </c>
      <c r="J15519">
        <f t="shared" si="1462"/>
        <v>1.5373910530252604</v>
      </c>
    </row>
    <row r="15520" spans="1:10" x14ac:dyDescent="0.25">
      <c r="A15520" s="5">
        <v>43789.270833370967</v>
      </c>
      <c r="B15520" s="4">
        <f t="shared" si="1458"/>
        <v>4</v>
      </c>
      <c r="C15520" s="30">
        <f t="shared" si="1459"/>
        <v>0.27083000000000002</v>
      </c>
      <c r="D15520" s="38">
        <v>-1.6</v>
      </c>
      <c r="E15520" s="9">
        <f t="shared" si="1460"/>
        <v>-2</v>
      </c>
      <c r="F15520" s="37">
        <v>21.7</v>
      </c>
      <c r="G15520" cm="1">
        <f t="array" ref="G15520">SUMPRODUCT(('Restv.-1Woche'!$B$4:$B$339=B15520)*('Restv.-1Woche'!$C$4:$C$339='2019-u-Graph'!C15520)*('Restv.-1Woche'!$E$4:$E$339))</f>
        <v>8.73522917640007</v>
      </c>
      <c r="H15520">
        <f t="shared" si="1457"/>
        <v>12.964770823599929</v>
      </c>
      <c r="I15520">
        <f t="shared" si="1461"/>
        <v>13.838111428325028</v>
      </c>
      <c r="J15520">
        <f t="shared" si="1462"/>
        <v>0.76272381186160176</v>
      </c>
    </row>
    <row r="15521" spans="1:10" x14ac:dyDescent="0.25">
      <c r="A15521" s="5">
        <v>43789.291666704303</v>
      </c>
      <c r="B15521" s="4">
        <f t="shared" si="1458"/>
        <v>4</v>
      </c>
      <c r="C15521" s="30">
        <f t="shared" si="1459"/>
        <v>0.29166999999999998</v>
      </c>
      <c r="D15521" s="38">
        <v>-2.1</v>
      </c>
      <c r="E15521" s="9">
        <f t="shared" si="1460"/>
        <v>-2</v>
      </c>
      <c r="F15521" s="37">
        <v>24.6</v>
      </c>
      <c r="G15521" cm="1">
        <f t="array" ref="G15521">SUMPRODUCT(('Restv.-1Woche'!$B$4:$B$339=B15521)*('Restv.-1Woche'!$C$4:$C$339='2019-u-Graph'!C15521)*('Restv.-1Woche'!$E$4:$E$339))</f>
        <v>8.3219051628000713</v>
      </c>
      <c r="H15521">
        <f t="shared" si="1457"/>
        <v>16.27809483719993</v>
      </c>
      <c r="I15521">
        <f t="shared" si="1461"/>
        <v>13.838111428325028</v>
      </c>
      <c r="J15521">
        <f t="shared" si="1462"/>
        <v>5.9535190355847858</v>
      </c>
    </row>
    <row r="15522" spans="1:10" x14ac:dyDescent="0.25">
      <c r="A15522" s="5">
        <v>43789.312500037639</v>
      </c>
      <c r="B15522" s="4">
        <f t="shared" si="1458"/>
        <v>4</v>
      </c>
      <c r="C15522" s="30">
        <f t="shared" si="1459"/>
        <v>0.3125</v>
      </c>
      <c r="D15522" s="38">
        <v>-2.1</v>
      </c>
      <c r="E15522" s="9">
        <f t="shared" si="1460"/>
        <v>-2</v>
      </c>
      <c r="F15522" s="37">
        <v>26.9</v>
      </c>
      <c r="G15522" cm="1">
        <f t="array" ref="G15522">SUMPRODUCT(('Restv.-1Woche'!$B$4:$B$339=B15522)*('Restv.-1Woche'!$C$4:$C$339='2019-u-Graph'!C15522)*('Restv.-1Woche'!$E$4:$E$339))</f>
        <v>8.5818816054000671</v>
      </c>
      <c r="H15522">
        <f t="shared" si="1457"/>
        <v>18.318118394599932</v>
      </c>
      <c r="I15522">
        <f t="shared" si="1461"/>
        <v>13.838111428325028</v>
      </c>
      <c r="J15522">
        <f t="shared" si="1462"/>
        <v>20.07046241787166</v>
      </c>
    </row>
    <row r="15523" spans="1:10" x14ac:dyDescent="0.25">
      <c r="A15523" s="5">
        <v>43789.333333370974</v>
      </c>
      <c r="B15523" s="4">
        <f t="shared" si="1458"/>
        <v>4</v>
      </c>
      <c r="C15523" s="30">
        <f t="shared" si="1459"/>
        <v>0.33333000000000002</v>
      </c>
      <c r="D15523" s="38">
        <v>-2</v>
      </c>
      <c r="E15523" s="9">
        <f t="shared" si="1460"/>
        <v>-2</v>
      </c>
      <c r="F15523" s="37">
        <v>44.6</v>
      </c>
      <c r="G15523" cm="1">
        <f t="array" ref="G15523">SUMPRODUCT(('Restv.-1Woche'!$B$4:$B$339=B15523)*('Restv.-1Woche'!$C$4:$C$339='2019-u-Graph'!C15523)*('Restv.-1Woche'!$E$4:$E$339))</f>
        <v>16.068981094200034</v>
      </c>
      <c r="H15523">
        <f t="shared" si="1457"/>
        <v>28.531018905799968</v>
      </c>
      <c r="I15523">
        <f t="shared" si="1461"/>
        <v>13.838111428325028</v>
      </c>
      <c r="J15523">
        <f t="shared" si="1462"/>
        <v>215.88153014163899</v>
      </c>
    </row>
    <row r="15524" spans="1:10" x14ac:dyDescent="0.25">
      <c r="A15524" s="5">
        <v>43789.35416670431</v>
      </c>
      <c r="B15524" s="4">
        <f t="shared" si="1458"/>
        <v>4</v>
      </c>
      <c r="C15524" s="30">
        <f t="shared" si="1459"/>
        <v>0.35416999999999998</v>
      </c>
      <c r="D15524" s="38">
        <v>-0.6</v>
      </c>
      <c r="E15524" s="9">
        <f t="shared" si="1460"/>
        <v>-1</v>
      </c>
      <c r="F15524" s="37">
        <v>42.6</v>
      </c>
      <c r="G15524" cm="1">
        <f t="array" ref="G15524">SUMPRODUCT(('Restv.-1Woche'!$B$4:$B$339=B15524)*('Restv.-1Woche'!$C$4:$C$339='2019-u-Graph'!C15524)*('Restv.-1Woche'!$E$4:$E$339))</f>
        <v>55.663776241200068</v>
      </c>
      <c r="H15524">
        <f t="shared" si="1457"/>
        <v>-13.063776241200067</v>
      </c>
      <c r="I15524">
        <f t="shared" si="1461"/>
        <v>13.838111428325028</v>
      </c>
      <c r="J15524">
        <f t="shared" si="1462"/>
        <v>723.71156018374631</v>
      </c>
    </row>
    <row r="15525" spans="1:10" x14ac:dyDescent="0.25">
      <c r="A15525" s="5">
        <v>43789.375000037646</v>
      </c>
      <c r="B15525" s="4">
        <f t="shared" si="1458"/>
        <v>4</v>
      </c>
      <c r="C15525" s="30">
        <f t="shared" si="1459"/>
        <v>0.375</v>
      </c>
      <c r="D15525" s="38">
        <v>0.6</v>
      </c>
      <c r="E15525" s="9">
        <f t="shared" si="1460"/>
        <v>1</v>
      </c>
      <c r="F15525" s="37">
        <v>89.7</v>
      </c>
      <c r="G15525" cm="1">
        <f t="array" ref="G15525">SUMPRODUCT(('Restv.-1Woche'!$B$4:$B$339=B15525)*('Restv.-1Woche'!$C$4:$C$339='2019-u-Graph'!C15525)*('Restv.-1Woche'!$E$4:$E$339))</f>
        <v>60.399920044800069</v>
      </c>
      <c r="H15525">
        <f t="shared" ref="H15525:H15588" si="1463">F15525-G15525</f>
        <v>29.300079955199934</v>
      </c>
      <c r="I15525">
        <f t="shared" si="1461"/>
        <v>13.838111428325028</v>
      </c>
      <c r="J15525">
        <f t="shared" si="1462"/>
        <v>239.07247072607012</v>
      </c>
    </row>
    <row r="15526" spans="1:10" x14ac:dyDescent="0.25">
      <c r="A15526" s="5">
        <v>43789.395833370982</v>
      </c>
      <c r="B15526" s="4">
        <f t="shared" si="1458"/>
        <v>4</v>
      </c>
      <c r="C15526" s="30">
        <f t="shared" si="1459"/>
        <v>0.39583000000000002</v>
      </c>
      <c r="D15526" s="38">
        <v>1.1000000000000001</v>
      </c>
      <c r="E15526" s="9">
        <f t="shared" si="1460"/>
        <v>1</v>
      </c>
      <c r="F15526" s="37">
        <v>73.2</v>
      </c>
      <c r="G15526" cm="1">
        <f t="array" ref="G15526">SUMPRODUCT(('Restv.-1Woche'!$B$4:$B$339=B15526)*('Restv.-1Woche'!$C$4:$C$339='2019-u-Graph'!C15526)*('Restv.-1Woche'!$E$4:$E$339))</f>
        <v>58.941977432400044</v>
      </c>
      <c r="H15526">
        <f t="shared" si="1463"/>
        <v>14.258022567599959</v>
      </c>
      <c r="I15526">
        <f t="shared" si="1461"/>
        <v>13.838111428325028</v>
      </c>
      <c r="J15526">
        <f t="shared" si="1462"/>
        <v>0.17632536488716982</v>
      </c>
    </row>
    <row r="15527" spans="1:10" x14ac:dyDescent="0.25">
      <c r="A15527" s="5">
        <v>43789.416666704317</v>
      </c>
      <c r="B15527" s="4">
        <f t="shared" si="1458"/>
        <v>4</v>
      </c>
      <c r="C15527" s="30">
        <f t="shared" si="1459"/>
        <v>0.41666999999999998</v>
      </c>
      <c r="D15527" s="38">
        <v>1.7</v>
      </c>
      <c r="E15527" s="9">
        <f t="shared" si="1460"/>
        <v>2</v>
      </c>
      <c r="F15527" s="37">
        <v>73</v>
      </c>
      <c r="G15527" cm="1">
        <f t="array" ref="G15527">SUMPRODUCT(('Restv.-1Woche'!$B$4:$B$339=B15527)*('Restv.-1Woche'!$C$4:$C$339='2019-u-Graph'!C15527)*('Restv.-1Woche'!$E$4:$E$339))</f>
        <v>72.369005844599997</v>
      </c>
      <c r="H15527">
        <f t="shared" si="1463"/>
        <v>0.63099415540000336</v>
      </c>
      <c r="I15527">
        <f t="shared" si="1461"/>
        <v>13.838111428325028</v>
      </c>
      <c r="J15527">
        <f t="shared" si="1462"/>
        <v>174.42794666079456</v>
      </c>
    </row>
    <row r="15528" spans="1:10" x14ac:dyDescent="0.25">
      <c r="A15528" s="5">
        <v>43789.437500037653</v>
      </c>
      <c r="B15528" s="4">
        <f t="shared" si="1458"/>
        <v>4</v>
      </c>
      <c r="C15528" s="30">
        <f t="shared" si="1459"/>
        <v>0.4375</v>
      </c>
      <c r="D15528" s="38">
        <v>1.7</v>
      </c>
      <c r="E15528" s="9">
        <f t="shared" si="1460"/>
        <v>2</v>
      </c>
      <c r="F15528" s="37">
        <v>77.2</v>
      </c>
      <c r="G15528" cm="1">
        <f t="array" ref="G15528">SUMPRODUCT(('Restv.-1Woche'!$B$4:$B$339=B15528)*('Restv.-1Woche'!$C$4:$C$339='2019-u-Graph'!C15528)*('Restv.-1Woche'!$E$4:$E$339))</f>
        <v>59.215358998800035</v>
      </c>
      <c r="H15528">
        <f t="shared" si="1463"/>
        <v>17.984641001199968</v>
      </c>
      <c r="I15528">
        <f t="shared" si="1461"/>
        <v>13.838111428325028</v>
      </c>
      <c r="J15528">
        <f t="shared" si="1462"/>
        <v>17.193707498726429</v>
      </c>
    </row>
    <row r="15529" spans="1:10" x14ac:dyDescent="0.25">
      <c r="A15529" s="5">
        <v>43789.458333370989</v>
      </c>
      <c r="B15529" s="4">
        <f t="shared" si="1458"/>
        <v>4</v>
      </c>
      <c r="C15529" s="30">
        <f t="shared" si="1459"/>
        <v>0.45833000000000002</v>
      </c>
      <c r="D15529" s="38">
        <v>1.8</v>
      </c>
      <c r="E15529" s="9">
        <f t="shared" si="1460"/>
        <v>2</v>
      </c>
      <c r="F15529" s="37">
        <v>62.4</v>
      </c>
      <c r="G15529" cm="1">
        <f t="array" ref="G15529">SUMPRODUCT(('Restv.-1Woche'!$B$4:$B$339=B15529)*('Restv.-1Woche'!$C$4:$C$339='2019-u-Graph'!C15529)*('Restv.-1Woche'!$E$4:$E$339))</f>
        <v>42.682847295600048</v>
      </c>
      <c r="H15529">
        <f t="shared" si="1463"/>
        <v>19.71715270439995</v>
      </c>
      <c r="I15529">
        <f t="shared" si="1461"/>
        <v>13.838111428325028</v>
      </c>
      <c r="J15529">
        <f t="shared" si="1462"/>
        <v>34.563126325792645</v>
      </c>
    </row>
    <row r="15530" spans="1:10" x14ac:dyDescent="0.25">
      <c r="A15530" s="5">
        <v>43789.479166704325</v>
      </c>
      <c r="B15530" s="4">
        <f t="shared" si="1458"/>
        <v>4</v>
      </c>
      <c r="C15530" s="30">
        <f t="shared" si="1459"/>
        <v>0.47916999999999998</v>
      </c>
      <c r="D15530" s="38">
        <v>1.9</v>
      </c>
      <c r="E15530" s="9">
        <f t="shared" si="1460"/>
        <v>2</v>
      </c>
      <c r="F15530" s="37">
        <v>70.099999999999994</v>
      </c>
      <c r="G15530" cm="1">
        <f t="array" ref="G15530">SUMPRODUCT(('Restv.-1Woche'!$B$4:$B$339=B15530)*('Restv.-1Woche'!$C$4:$C$339='2019-u-Graph'!C15530)*('Restv.-1Woche'!$E$4:$E$339))</f>
        <v>58.512052562399994</v>
      </c>
      <c r="H15530">
        <f t="shared" si="1463"/>
        <v>11.5879474376</v>
      </c>
      <c r="I15530">
        <f t="shared" si="1461"/>
        <v>13.838111428325028</v>
      </c>
      <c r="J15530">
        <f t="shared" si="1462"/>
        <v>5.0632379851555838</v>
      </c>
    </row>
    <row r="15531" spans="1:10" x14ac:dyDescent="0.25">
      <c r="A15531" s="5">
        <v>43789.50000003766</v>
      </c>
      <c r="B15531" s="4">
        <f t="shared" si="1458"/>
        <v>4</v>
      </c>
      <c r="C15531" s="30">
        <f t="shared" si="1459"/>
        <v>0.5</v>
      </c>
      <c r="D15531" s="38">
        <v>2.4</v>
      </c>
      <c r="E15531" s="9">
        <f t="shared" si="1460"/>
        <v>2</v>
      </c>
      <c r="F15531" s="37">
        <v>78.2</v>
      </c>
      <c r="G15531" cm="1">
        <f t="array" ref="G15531">SUMPRODUCT(('Restv.-1Woche'!$B$4:$B$339=B15531)*('Restv.-1Woche'!$C$4:$C$339='2019-u-Graph'!C15531)*('Restv.-1Woche'!$E$4:$E$339))</f>
        <v>63.634719511800107</v>
      </c>
      <c r="H15531">
        <f t="shared" si="1463"/>
        <v>14.565280488199896</v>
      </c>
      <c r="I15531">
        <f t="shared" si="1461"/>
        <v>13.838111428325028</v>
      </c>
      <c r="J15531">
        <f t="shared" si="1462"/>
        <v>0.52877484163929889</v>
      </c>
    </row>
    <row r="15532" spans="1:10" x14ac:dyDescent="0.25">
      <c r="A15532" s="5">
        <v>43789.520833370996</v>
      </c>
      <c r="B15532" s="4">
        <f t="shared" si="1458"/>
        <v>4</v>
      </c>
      <c r="C15532" s="30">
        <f t="shared" si="1459"/>
        <v>0.52083000000000002</v>
      </c>
      <c r="D15532" s="38">
        <v>2.4</v>
      </c>
      <c r="E15532" s="9">
        <f t="shared" si="1460"/>
        <v>2</v>
      </c>
      <c r="F15532" s="37">
        <v>89.1</v>
      </c>
      <c r="G15532" cm="1">
        <f t="array" ref="G15532">SUMPRODUCT(('Restv.-1Woche'!$B$4:$B$339=B15532)*('Restv.-1Woche'!$C$4:$C$339='2019-u-Graph'!C15532)*('Restv.-1Woche'!$E$4:$E$339))</f>
        <v>66.077537997600132</v>
      </c>
      <c r="H15532">
        <f t="shared" si="1463"/>
        <v>23.022462002399863</v>
      </c>
      <c r="I15532">
        <f t="shared" si="1461"/>
        <v>13.838111428325028</v>
      </c>
      <c r="J15532">
        <f t="shared" si="1462"/>
        <v>84.352295467508739</v>
      </c>
    </row>
    <row r="15533" spans="1:10" x14ac:dyDescent="0.25">
      <c r="A15533" s="5">
        <v>43789.541666704332</v>
      </c>
      <c r="B15533" s="4">
        <f t="shared" si="1458"/>
        <v>4</v>
      </c>
      <c r="C15533" s="30">
        <f t="shared" si="1459"/>
        <v>0.54166999999999998</v>
      </c>
      <c r="D15533" s="38">
        <v>3</v>
      </c>
      <c r="E15533" s="9">
        <f t="shared" si="1460"/>
        <v>3</v>
      </c>
      <c r="F15533" s="37">
        <v>72.599999999999994</v>
      </c>
      <c r="G15533" cm="1">
        <f t="array" ref="G15533">SUMPRODUCT(('Restv.-1Woche'!$B$4:$B$339=B15533)*('Restv.-1Woche'!$C$4:$C$339='2019-u-Graph'!C15533)*('Restv.-1Woche'!$E$4:$E$339))</f>
        <v>59.040306570600073</v>
      </c>
      <c r="H15533">
        <f t="shared" si="1463"/>
        <v>13.559693429399921</v>
      </c>
      <c r="I15533">
        <f t="shared" si="1461"/>
        <v>13.838111428325028</v>
      </c>
      <c r="J15533">
        <f t="shared" si="1462"/>
        <v>7.7516582125461003E-2</v>
      </c>
    </row>
    <row r="15534" spans="1:10" x14ac:dyDescent="0.25">
      <c r="A15534" s="5">
        <v>43789.562500037668</v>
      </c>
      <c r="B15534" s="4">
        <f t="shared" si="1458"/>
        <v>4</v>
      </c>
      <c r="C15534" s="30">
        <f t="shared" si="1459"/>
        <v>0.5625</v>
      </c>
      <c r="D15534" s="38">
        <v>3</v>
      </c>
      <c r="E15534" s="9">
        <f t="shared" si="1460"/>
        <v>3</v>
      </c>
      <c r="F15534" s="37">
        <v>97</v>
      </c>
      <c r="G15534" cm="1">
        <f t="array" ref="G15534">SUMPRODUCT(('Restv.-1Woche'!$B$4:$B$339=B15534)*('Restv.-1Woche'!$C$4:$C$339='2019-u-Graph'!C15534)*('Restv.-1Woche'!$E$4:$E$339))</f>
        <v>58.468434755400082</v>
      </c>
      <c r="H15534">
        <f t="shared" si="1463"/>
        <v>38.531565244599918</v>
      </c>
      <c r="I15534">
        <f t="shared" si="1461"/>
        <v>13.838111428325028</v>
      </c>
      <c r="J15534">
        <f t="shared" si="1462"/>
        <v>609.76666137650091</v>
      </c>
    </row>
    <row r="15535" spans="1:10" x14ac:dyDescent="0.25">
      <c r="A15535" s="5">
        <v>43789.583333371003</v>
      </c>
      <c r="B15535" s="4">
        <f t="shared" si="1458"/>
        <v>4</v>
      </c>
      <c r="C15535" s="30">
        <f t="shared" si="1459"/>
        <v>0.58333000000000002</v>
      </c>
      <c r="D15535" s="38">
        <v>3</v>
      </c>
      <c r="E15535" s="9">
        <f t="shared" si="1460"/>
        <v>3</v>
      </c>
      <c r="F15535" s="37">
        <v>78.099999999999994</v>
      </c>
      <c r="G15535" cm="1">
        <f t="array" ref="G15535">SUMPRODUCT(('Restv.-1Woche'!$B$4:$B$339=B15535)*('Restv.-1Woche'!$C$4:$C$339='2019-u-Graph'!C15535)*('Restv.-1Woche'!$E$4:$E$339))</f>
        <v>52.905984071400084</v>
      </c>
      <c r="H15535">
        <f t="shared" si="1463"/>
        <v>25.19401592859991</v>
      </c>
      <c r="I15535">
        <f t="shared" si="1461"/>
        <v>13.838111428325028</v>
      </c>
      <c r="J15535">
        <f t="shared" si="1462"/>
        <v>128.95656701936332</v>
      </c>
    </row>
    <row r="15536" spans="1:10" x14ac:dyDescent="0.25">
      <c r="A15536" s="5">
        <v>43789.604166704339</v>
      </c>
      <c r="B15536" s="4">
        <f t="shared" si="1458"/>
        <v>4</v>
      </c>
      <c r="C15536" s="30">
        <f t="shared" si="1459"/>
        <v>0.60416999999999998</v>
      </c>
      <c r="D15536" s="38">
        <v>3.2</v>
      </c>
      <c r="E15536" s="9">
        <f t="shared" si="1460"/>
        <v>3</v>
      </c>
      <c r="F15536" s="37">
        <v>78.5</v>
      </c>
      <c r="G15536" cm="1">
        <f t="array" ref="G15536">SUMPRODUCT(('Restv.-1Woche'!$B$4:$B$339=B15536)*('Restv.-1Woche'!$C$4:$C$339='2019-u-Graph'!C15536)*('Restv.-1Woche'!$E$4:$E$339))</f>
        <v>65.039057609400075</v>
      </c>
      <c r="H15536">
        <f t="shared" si="1463"/>
        <v>13.460942390599925</v>
      </c>
      <c r="I15536">
        <f t="shared" si="1461"/>
        <v>13.838111428325028</v>
      </c>
      <c r="J15536">
        <f t="shared" si="1462"/>
        <v>0.14225648301848043</v>
      </c>
    </row>
    <row r="15537" spans="1:10" x14ac:dyDescent="0.25">
      <c r="A15537" s="5">
        <v>43789.625000037675</v>
      </c>
      <c r="B15537" s="4">
        <f t="shared" si="1458"/>
        <v>4</v>
      </c>
      <c r="C15537" s="30">
        <f t="shared" si="1459"/>
        <v>0.625</v>
      </c>
      <c r="D15537" s="38">
        <v>3.4</v>
      </c>
      <c r="E15537" s="9">
        <f t="shared" si="1460"/>
        <v>3</v>
      </c>
      <c r="F15537" s="37">
        <v>71.900000000000006</v>
      </c>
      <c r="G15537" cm="1">
        <f t="array" ref="G15537">SUMPRODUCT(('Restv.-1Woche'!$B$4:$B$339=B15537)*('Restv.-1Woche'!$C$4:$C$339='2019-u-Graph'!C15537)*('Restv.-1Woche'!$E$4:$E$339))</f>
        <v>48.207163186800003</v>
      </c>
      <c r="H15537">
        <f t="shared" si="1463"/>
        <v>23.692836813200003</v>
      </c>
      <c r="I15537">
        <f t="shared" si="1461"/>
        <v>14.018055273299934</v>
      </c>
      <c r="J15537">
        <f t="shared" si="1462"/>
        <v>93.601397844791151</v>
      </c>
    </row>
    <row r="15538" spans="1:10" x14ac:dyDescent="0.25">
      <c r="A15538" s="5">
        <v>43789.645833371011</v>
      </c>
      <c r="B15538" s="4">
        <f t="shared" si="1458"/>
        <v>4</v>
      </c>
      <c r="C15538" s="30">
        <f t="shared" si="1459"/>
        <v>0.64583000000000002</v>
      </c>
      <c r="D15538" s="38">
        <v>3.5</v>
      </c>
      <c r="E15538" s="9">
        <f t="shared" si="1460"/>
        <v>4</v>
      </c>
      <c r="F15538" s="37">
        <v>80.8</v>
      </c>
      <c r="G15538" cm="1">
        <f t="array" ref="G15538">SUMPRODUCT(('Restv.-1Woche'!$B$4:$B$339=B15538)*('Restv.-1Woche'!$C$4:$C$339='2019-u-Graph'!C15538)*('Restv.-1Woche'!$E$4:$E$339))</f>
        <v>45.853545964096618</v>
      </c>
      <c r="H15538">
        <f t="shared" si="1463"/>
        <v>34.946454035903379</v>
      </c>
      <c r="I15538">
        <f t="shared" si="1461"/>
        <v>14.123825884544367</v>
      </c>
      <c r="J15538">
        <f t="shared" si="1462"/>
        <v>433.58184312976886</v>
      </c>
    </row>
    <row r="15539" spans="1:10" x14ac:dyDescent="0.25">
      <c r="A15539" s="5">
        <v>43789.666666704346</v>
      </c>
      <c r="B15539" s="4">
        <f t="shared" si="1458"/>
        <v>4</v>
      </c>
      <c r="C15539" s="30">
        <f t="shared" si="1459"/>
        <v>0.66666999999999998</v>
      </c>
      <c r="D15539" s="38">
        <v>3.3</v>
      </c>
      <c r="E15539" s="9">
        <f t="shared" si="1460"/>
        <v>3</v>
      </c>
      <c r="F15539" s="37">
        <v>78</v>
      </c>
      <c r="G15539" cm="1">
        <f t="array" ref="G15539">SUMPRODUCT(('Restv.-1Woche'!$B$4:$B$339=B15539)*('Restv.-1Woche'!$C$4:$C$339='2019-u-Graph'!C15539)*('Restv.-1Woche'!$E$4:$E$339))</f>
        <v>49.348815816600045</v>
      </c>
      <c r="H15539">
        <f t="shared" si="1463"/>
        <v>28.651184183399955</v>
      </c>
      <c r="I15539">
        <f t="shared" si="1461"/>
        <v>13.912284662055502</v>
      </c>
      <c r="J15539">
        <f t="shared" si="1462"/>
        <v>217.23515910028777</v>
      </c>
    </row>
    <row r="15540" spans="1:10" x14ac:dyDescent="0.25">
      <c r="A15540" s="5">
        <v>43789.687500037682</v>
      </c>
      <c r="B15540" s="4">
        <f t="shared" si="1458"/>
        <v>4</v>
      </c>
      <c r="C15540" s="30">
        <f t="shared" si="1459"/>
        <v>0.6875</v>
      </c>
      <c r="D15540" s="38">
        <v>3.2</v>
      </c>
      <c r="E15540" s="9">
        <f t="shared" si="1460"/>
        <v>3</v>
      </c>
      <c r="F15540" s="37">
        <v>84.9</v>
      </c>
      <c r="G15540" cm="1">
        <f t="array" ref="G15540">SUMPRODUCT(('Restv.-1Woche'!$B$4:$B$339=B15540)*('Restv.-1Woche'!$C$4:$C$339='2019-u-Graph'!C15540)*('Restv.-1Woche'!$E$4:$E$339))</f>
        <v>51.244876105075868</v>
      </c>
      <c r="H15540">
        <f t="shared" si="1463"/>
        <v>33.655123894924138</v>
      </c>
      <c r="I15540">
        <f t="shared" si="1461"/>
        <v>13.838111428325028</v>
      </c>
      <c r="J15540">
        <f t="shared" si="1462"/>
        <v>392.71398310134452</v>
      </c>
    </row>
    <row r="15541" spans="1:10" x14ac:dyDescent="0.25">
      <c r="A15541" s="5">
        <v>43789.708333371018</v>
      </c>
      <c r="B15541" s="4">
        <f t="shared" si="1458"/>
        <v>4</v>
      </c>
      <c r="C15541" s="30">
        <f t="shared" si="1459"/>
        <v>0.70833000000000002</v>
      </c>
      <c r="D15541" s="38">
        <v>3.1</v>
      </c>
      <c r="E15541" s="9">
        <f t="shared" si="1460"/>
        <v>3</v>
      </c>
      <c r="F15541" s="37">
        <v>77.5</v>
      </c>
      <c r="G15541" cm="1">
        <f t="array" ref="G15541">SUMPRODUCT(('Restv.-1Woche'!$B$4:$B$339=B15541)*('Restv.-1Woche'!$C$4:$C$339='2019-u-Graph'!C15541)*('Restv.-1Woche'!$E$4:$E$339))</f>
        <v>69.659498453400019</v>
      </c>
      <c r="H15541">
        <f t="shared" si="1463"/>
        <v>7.840501546599981</v>
      </c>
      <c r="I15541">
        <f t="shared" si="1461"/>
        <v>13.838111428325028</v>
      </c>
      <c r="J15541">
        <f t="shared" si="1462"/>
        <v>35.971324293365939</v>
      </c>
    </row>
    <row r="15542" spans="1:10" x14ac:dyDescent="0.25">
      <c r="A15542" s="5">
        <v>43789.729166704354</v>
      </c>
      <c r="B15542" s="4">
        <f t="shared" si="1458"/>
        <v>4</v>
      </c>
      <c r="C15542" s="30">
        <f t="shared" si="1459"/>
        <v>0.72916999999999998</v>
      </c>
      <c r="D15542" s="38">
        <v>2.9</v>
      </c>
      <c r="E15542" s="9">
        <f t="shared" si="1460"/>
        <v>3</v>
      </c>
      <c r="F15542" s="37">
        <v>80.7</v>
      </c>
      <c r="G15542" cm="1">
        <f t="array" ref="G15542">SUMPRODUCT(('Restv.-1Woche'!$B$4:$B$339=B15542)*('Restv.-1Woche'!$C$4:$C$339='2019-u-Graph'!C15542)*('Restv.-1Woche'!$E$4:$E$339))</f>
        <v>57.674699056800044</v>
      </c>
      <c r="H15542">
        <f t="shared" si="1463"/>
        <v>23.025300943199959</v>
      </c>
      <c r="I15542">
        <f t="shared" si="1461"/>
        <v>13.838111428325028</v>
      </c>
      <c r="J15542">
        <f t="shared" si="1462"/>
        <v>84.404451182227859</v>
      </c>
    </row>
    <row r="15543" spans="1:10" x14ac:dyDescent="0.25">
      <c r="A15543" s="5">
        <v>43789.750000037689</v>
      </c>
      <c r="B15543" s="4">
        <f t="shared" si="1458"/>
        <v>4</v>
      </c>
      <c r="C15543" s="30">
        <f t="shared" si="1459"/>
        <v>0.75</v>
      </c>
      <c r="D15543" s="38">
        <v>2.8</v>
      </c>
      <c r="E15543" s="9">
        <f t="shared" si="1460"/>
        <v>3</v>
      </c>
      <c r="F15543" s="37">
        <v>82</v>
      </c>
      <c r="G15543" cm="1">
        <f t="array" ref="G15543">SUMPRODUCT(('Restv.-1Woche'!$B$4:$B$339=B15543)*('Restv.-1Woche'!$C$4:$C$339='2019-u-Graph'!C15543)*('Restv.-1Woche'!$E$4:$E$339))</f>
        <v>74.095725931200036</v>
      </c>
      <c r="H15543">
        <f t="shared" si="1463"/>
        <v>7.904274068799964</v>
      </c>
      <c r="I15543">
        <f t="shared" si="1461"/>
        <v>13.838111428325028</v>
      </c>
      <c r="J15543">
        <f t="shared" si="1462"/>
        <v>35.210425809295387</v>
      </c>
    </row>
    <row r="15544" spans="1:10" x14ac:dyDescent="0.25">
      <c r="A15544" s="5">
        <v>43789.770833371025</v>
      </c>
      <c r="B15544" s="4">
        <f t="shared" si="1458"/>
        <v>4</v>
      </c>
      <c r="C15544" s="30">
        <f t="shared" si="1459"/>
        <v>0.77083000000000002</v>
      </c>
      <c r="D15544" s="38">
        <v>2.7</v>
      </c>
      <c r="E15544" s="9">
        <f t="shared" si="1460"/>
        <v>3</v>
      </c>
      <c r="F15544" s="37">
        <v>69.5</v>
      </c>
      <c r="G15544" cm="1">
        <f t="array" ref="G15544">SUMPRODUCT(('Restv.-1Woche'!$B$4:$B$339=B15544)*('Restv.-1Woche'!$C$4:$C$339='2019-u-Graph'!C15544)*('Restv.-1Woche'!$E$4:$E$339))</f>
        <v>62.630521945200073</v>
      </c>
      <c r="H15544">
        <f t="shared" si="1463"/>
        <v>6.8694780547999272</v>
      </c>
      <c r="I15544">
        <f t="shared" si="1461"/>
        <v>13.838111428325028</v>
      </c>
      <c r="J15544">
        <f t="shared" si="1462"/>
        <v>48.561851094607832</v>
      </c>
    </row>
    <row r="15545" spans="1:10" x14ac:dyDescent="0.25">
      <c r="A15545" s="5">
        <v>43789.791666704361</v>
      </c>
      <c r="B15545" s="4">
        <f t="shared" si="1458"/>
        <v>4</v>
      </c>
      <c r="C15545" s="30">
        <f t="shared" si="1459"/>
        <v>0.79166999999999998</v>
      </c>
      <c r="D15545" s="38">
        <v>2.6</v>
      </c>
      <c r="E15545" s="9">
        <f t="shared" si="1460"/>
        <v>3</v>
      </c>
      <c r="F15545" s="37">
        <v>86.3</v>
      </c>
      <c r="G15545" cm="1">
        <f t="array" ref="G15545">SUMPRODUCT(('Restv.-1Woche'!$B$4:$B$339=B15545)*('Restv.-1Woche'!$C$4:$C$339='2019-u-Graph'!C15545)*('Restv.-1Woche'!$E$4:$E$339))</f>
        <v>63.618499753200005</v>
      </c>
      <c r="H15545">
        <f t="shared" si="1463"/>
        <v>22.681500246799992</v>
      </c>
      <c r="I15545">
        <f t="shared" si="1461"/>
        <v>13.838111428325028</v>
      </c>
      <c r="J15545">
        <f t="shared" si="1462"/>
        <v>78.205525794728004</v>
      </c>
    </row>
    <row r="15546" spans="1:10" x14ac:dyDescent="0.25">
      <c r="A15546" s="5">
        <v>43789.812500037697</v>
      </c>
      <c r="B15546" s="4">
        <f t="shared" si="1458"/>
        <v>4</v>
      </c>
      <c r="C15546" s="30">
        <f t="shared" si="1459"/>
        <v>0.8125</v>
      </c>
      <c r="D15546" s="38">
        <v>2.5</v>
      </c>
      <c r="E15546" s="9">
        <f t="shared" si="1460"/>
        <v>3</v>
      </c>
      <c r="F15546" s="37">
        <v>76.8</v>
      </c>
      <c r="G15546" cm="1">
        <f t="array" ref="G15546">SUMPRODUCT(('Restv.-1Woche'!$B$4:$B$339=B15546)*('Restv.-1Woche'!$C$4:$C$339='2019-u-Graph'!C15546)*('Restv.-1Woche'!$E$4:$E$339))</f>
        <v>67.552741179000023</v>
      </c>
      <c r="H15546">
        <f t="shared" si="1463"/>
        <v>9.2472588209999742</v>
      </c>
      <c r="I15546">
        <f t="shared" si="1461"/>
        <v>13.838111428325028</v>
      </c>
      <c r="J15546">
        <f t="shared" si="1462"/>
        <v>21.075927662183247</v>
      </c>
    </row>
    <row r="15547" spans="1:10" x14ac:dyDescent="0.25">
      <c r="A15547" s="5">
        <v>43789.833333371032</v>
      </c>
      <c r="B15547" s="4">
        <f t="shared" si="1458"/>
        <v>4</v>
      </c>
      <c r="C15547" s="30">
        <f t="shared" si="1459"/>
        <v>0.83333000000000002</v>
      </c>
      <c r="D15547" s="38">
        <v>2.4</v>
      </c>
      <c r="E15547" s="9">
        <f t="shared" si="1460"/>
        <v>2</v>
      </c>
      <c r="F15547" s="37">
        <v>70.599999999999994</v>
      </c>
      <c r="G15547" cm="1">
        <f t="array" ref="G15547">SUMPRODUCT(('Restv.-1Woche'!$B$4:$B$339=B15547)*('Restv.-1Woche'!$C$4:$C$339='2019-u-Graph'!C15547)*('Restv.-1Woche'!$E$4:$E$339))</f>
        <v>56.873732227200065</v>
      </c>
      <c r="H15547">
        <f t="shared" si="1463"/>
        <v>13.726267772799929</v>
      </c>
      <c r="I15547">
        <f t="shared" si="1461"/>
        <v>13.838111428325028</v>
      </c>
      <c r="J15547">
        <f t="shared" si="1462"/>
        <v>1.2509003281217108E-2</v>
      </c>
    </row>
    <row r="15548" spans="1:10" x14ac:dyDescent="0.25">
      <c r="A15548" s="5">
        <v>43789.854166704368</v>
      </c>
      <c r="B15548" s="4">
        <f t="shared" si="1458"/>
        <v>4</v>
      </c>
      <c r="C15548" s="30">
        <f t="shared" si="1459"/>
        <v>0.85416999999999998</v>
      </c>
      <c r="D15548" s="38">
        <v>2.2999999999999998</v>
      </c>
      <c r="E15548" s="9">
        <f t="shared" si="1460"/>
        <v>2</v>
      </c>
      <c r="F15548" s="37">
        <v>71.599999999999994</v>
      </c>
      <c r="G15548" cm="1">
        <f t="array" ref="G15548">SUMPRODUCT(('Restv.-1Woche'!$B$4:$B$339=B15548)*('Restv.-1Woche'!$C$4:$C$339='2019-u-Graph'!C15548)*('Restv.-1Woche'!$E$4:$E$339))</f>
        <v>65.395055759400023</v>
      </c>
      <c r="H15548">
        <f t="shared" si="1463"/>
        <v>6.2049442405999713</v>
      </c>
      <c r="I15548">
        <f t="shared" si="1461"/>
        <v>13.838111428325028</v>
      </c>
      <c r="J15548">
        <f t="shared" si="1462"/>
        <v>58.265241315762459</v>
      </c>
    </row>
    <row r="15549" spans="1:10" x14ac:dyDescent="0.25">
      <c r="A15549" s="5">
        <v>43789.875000037704</v>
      </c>
      <c r="B15549" s="4">
        <f t="shared" si="1458"/>
        <v>4</v>
      </c>
      <c r="C15549" s="30">
        <f t="shared" si="1459"/>
        <v>0.875</v>
      </c>
      <c r="D15549" s="38">
        <v>2.4</v>
      </c>
      <c r="E15549" s="9">
        <f t="shared" si="1460"/>
        <v>2</v>
      </c>
      <c r="F15549" s="37">
        <v>64.900000000000006</v>
      </c>
      <c r="G15549" cm="1">
        <f t="array" ref="G15549">SUMPRODUCT(('Restv.-1Woche'!$B$4:$B$339=B15549)*('Restv.-1Woche'!$C$4:$C$339='2019-u-Graph'!C15549)*('Restv.-1Woche'!$E$4:$E$339))</f>
        <v>60.199320515400082</v>
      </c>
      <c r="H15549">
        <f t="shared" si="1463"/>
        <v>4.7006794845999238</v>
      </c>
      <c r="I15549">
        <f t="shared" si="1461"/>
        <v>13.838111428325028</v>
      </c>
      <c r="J15549">
        <f t="shared" si="1462"/>
        <v>83.492662526207937</v>
      </c>
    </row>
    <row r="15550" spans="1:10" x14ac:dyDescent="0.25">
      <c r="A15550" s="5">
        <v>43789.89583337104</v>
      </c>
      <c r="B15550" s="4">
        <f t="shared" si="1458"/>
        <v>4</v>
      </c>
      <c r="C15550" s="30">
        <f t="shared" si="1459"/>
        <v>0.89583000000000002</v>
      </c>
      <c r="D15550" s="38">
        <v>2.2999999999999998</v>
      </c>
      <c r="E15550" s="9">
        <f t="shared" si="1460"/>
        <v>2</v>
      </c>
      <c r="F15550" s="37">
        <v>54.1</v>
      </c>
      <c r="G15550" cm="1">
        <f t="array" ref="G15550">SUMPRODUCT(('Restv.-1Woche'!$B$4:$B$339=B15550)*('Restv.-1Woche'!$C$4:$C$339='2019-u-Graph'!C15550)*('Restv.-1Woche'!$E$4:$E$339))</f>
        <v>44.939120319000075</v>
      </c>
      <c r="H15550">
        <f t="shared" si="1463"/>
        <v>9.1608796809999262</v>
      </c>
      <c r="I15550">
        <f t="shared" si="1461"/>
        <v>13.838111428325028</v>
      </c>
      <c r="J15550">
        <f t="shared" si="1462"/>
        <v>21.876496818185828</v>
      </c>
    </row>
    <row r="15551" spans="1:10" x14ac:dyDescent="0.25">
      <c r="A15551" s="5">
        <v>43789.916666704376</v>
      </c>
      <c r="B15551" s="4">
        <f t="shared" si="1458"/>
        <v>4</v>
      </c>
      <c r="C15551" s="30">
        <f t="shared" si="1459"/>
        <v>0.91666999999999998</v>
      </c>
      <c r="D15551" s="38">
        <v>2.2000000000000002</v>
      </c>
      <c r="E15551" s="9">
        <f t="shared" si="1460"/>
        <v>2</v>
      </c>
      <c r="F15551" s="37">
        <v>62.4</v>
      </c>
      <c r="G15551" cm="1">
        <f t="array" ref="G15551">SUMPRODUCT(('Restv.-1Woche'!$B$4:$B$339=B15551)*('Restv.-1Woche'!$C$4:$C$339='2019-u-Graph'!C15551)*('Restv.-1Woche'!$E$4:$E$339))</f>
        <v>53.266814902800029</v>
      </c>
      <c r="H15551">
        <f t="shared" si="1463"/>
        <v>9.13318509719997</v>
      </c>
      <c r="I15551">
        <f t="shared" si="1461"/>
        <v>13.838111428325028</v>
      </c>
      <c r="J15551">
        <f t="shared" si="1462"/>
        <v>22.136331781313903</v>
      </c>
    </row>
    <row r="15552" spans="1:10" x14ac:dyDescent="0.25">
      <c r="A15552" s="5">
        <v>43789.937500037711</v>
      </c>
      <c r="B15552" s="4">
        <f t="shared" si="1458"/>
        <v>4</v>
      </c>
      <c r="C15552" s="30">
        <f t="shared" si="1459"/>
        <v>0.9375</v>
      </c>
      <c r="D15552" s="38">
        <v>2.1</v>
      </c>
      <c r="E15552" s="9">
        <f t="shared" si="1460"/>
        <v>2</v>
      </c>
      <c r="F15552" s="37">
        <v>58.5</v>
      </c>
      <c r="G15552" cm="1">
        <f t="array" ref="G15552">SUMPRODUCT(('Restv.-1Woche'!$B$4:$B$339=B15552)*('Restv.-1Woche'!$C$4:$C$339='2019-u-Graph'!C15552)*('Restv.-1Woche'!$E$4:$E$339))</f>
        <v>40.943282441400108</v>
      </c>
      <c r="H15552">
        <f t="shared" si="1463"/>
        <v>17.556717558599892</v>
      </c>
      <c r="I15552">
        <f t="shared" si="1461"/>
        <v>13.838111428325028</v>
      </c>
      <c r="J15552">
        <f t="shared" si="1462"/>
        <v>13.8280315521178</v>
      </c>
    </row>
    <row r="15553" spans="1:10" x14ac:dyDescent="0.25">
      <c r="A15553" s="5">
        <v>43789.958333371047</v>
      </c>
      <c r="B15553" s="4">
        <f t="shared" si="1458"/>
        <v>4</v>
      </c>
      <c r="C15553" s="30">
        <f t="shared" si="1459"/>
        <v>0.95833000000000002</v>
      </c>
      <c r="D15553" s="38">
        <v>2.1</v>
      </c>
      <c r="E15553" s="9">
        <f t="shared" si="1460"/>
        <v>2</v>
      </c>
      <c r="F15553" s="37">
        <v>37.6</v>
      </c>
      <c r="G15553" cm="1">
        <f t="array" ref="G15553">SUMPRODUCT(('Restv.-1Woche'!$B$4:$B$339=B15553)*('Restv.-1Woche'!$C$4:$C$339='2019-u-Graph'!C15553)*('Restv.-1Woche'!$E$4:$E$339))</f>
        <v>35.665433301600075</v>
      </c>
      <c r="H15553">
        <f t="shared" si="1463"/>
        <v>1.9345666983999266</v>
      </c>
      <c r="I15553">
        <f t="shared" si="1461"/>
        <v>13.838111428325028</v>
      </c>
      <c r="J15553">
        <f t="shared" si="1462"/>
        <v>141.69437713732768</v>
      </c>
    </row>
    <row r="15554" spans="1:10" x14ac:dyDescent="0.25">
      <c r="A15554" s="5">
        <v>43789.979166704383</v>
      </c>
      <c r="B15554" s="4">
        <f t="shared" si="1458"/>
        <v>4</v>
      </c>
      <c r="C15554" s="30">
        <f t="shared" si="1459"/>
        <v>0.97916999999999998</v>
      </c>
      <c r="D15554" s="38">
        <v>2.1</v>
      </c>
      <c r="E15554" s="9">
        <f t="shared" si="1460"/>
        <v>2</v>
      </c>
      <c r="F15554" s="37">
        <v>35.1</v>
      </c>
      <c r="G15554" cm="1">
        <f t="array" ref="G15554">SUMPRODUCT(('Restv.-1Woche'!$B$4:$B$339=B15554)*('Restv.-1Woche'!$C$4:$C$339='2019-u-Graph'!C15554)*('Restv.-1Woche'!$E$4:$E$339))</f>
        <v>26.036074690200003</v>
      </c>
      <c r="H15554">
        <f t="shared" si="1463"/>
        <v>9.0639253097999983</v>
      </c>
      <c r="I15554">
        <f t="shared" si="1461"/>
        <v>13.838111428325028</v>
      </c>
      <c r="J15554">
        <f t="shared" si="1462"/>
        <v>22.792853094317092</v>
      </c>
    </row>
    <row r="15555" spans="1:10" x14ac:dyDescent="0.25">
      <c r="A15555" s="5">
        <v>43790.000000037719</v>
      </c>
      <c r="B15555" s="4">
        <f t="shared" si="1458"/>
        <v>5</v>
      </c>
      <c r="C15555" s="30">
        <f t="shared" si="1459"/>
        <v>0</v>
      </c>
      <c r="D15555" s="38">
        <v>2.2000000000000002</v>
      </c>
      <c r="E15555" s="9">
        <f t="shared" si="1460"/>
        <v>2</v>
      </c>
      <c r="F15555" s="37">
        <v>27.9</v>
      </c>
      <c r="G15555" cm="1">
        <f t="array" ref="G15555">SUMPRODUCT(('Restv.-1Woche'!$B$4:$B$339=B15555)*('Restv.-1Woche'!$C$4:$C$339='2019-u-Graph'!C15555)*('Restv.-1Woche'!$E$4:$E$339))</f>
        <v>12.266412953400071</v>
      </c>
      <c r="H15555">
        <f t="shared" si="1463"/>
        <v>15.633587046599928</v>
      </c>
      <c r="I15555">
        <f t="shared" si="1461"/>
        <v>13.838111428325028</v>
      </c>
      <c r="J15555">
        <f t="shared" si="1462"/>
        <v>3.2237326958196322</v>
      </c>
    </row>
    <row r="15556" spans="1:10" x14ac:dyDescent="0.25">
      <c r="A15556" s="5">
        <v>43790.020833371054</v>
      </c>
      <c r="B15556" s="4">
        <f t="shared" ref="B15556:B15619" si="1464">WEEKDAY(A15556)</f>
        <v>5</v>
      </c>
      <c r="C15556" s="30">
        <f t="shared" ref="C15556:C15619" si="1465">IF(ROUND(MOD(A15556,1),5)=1,ROUND(MOD(A15556,1),5)-1,ROUND(MOD(A15556,1),5))</f>
        <v>2.0830000000000001E-2</v>
      </c>
      <c r="D15556" s="38">
        <v>2.1</v>
      </c>
      <c r="E15556" s="9">
        <f t="shared" ref="E15556:E15619" si="1466">ROUND(D15556,0)</f>
        <v>2</v>
      </c>
      <c r="F15556" s="37">
        <v>23.5</v>
      </c>
      <c r="G15556" cm="1">
        <f t="array" ref="G15556">SUMPRODUCT(('Restv.-1Woche'!$B$4:$B$339=B15556)*('Restv.-1Woche'!$C$4:$C$339='2019-u-Graph'!C15556)*('Restv.-1Woche'!$E$4:$E$339))</f>
        <v>8.9589846528000372</v>
      </c>
      <c r="H15556">
        <f t="shared" si="1463"/>
        <v>14.541015347199963</v>
      </c>
      <c r="I15556">
        <f t="shared" ref="I15556:I15619" si="1467">IF(D15556&lt;$Q$9,$Q$4,IF(D15556&lt;$Q$10,$Q$5*D15556+$Q$6,$Q$7*D15556+$Q$8))</f>
        <v>13.838111428325028</v>
      </c>
      <c r="J15556">
        <f t="shared" ref="J15556:J15619" si="1468">(H15556-I15556)^2</f>
        <v>0.49407391916974036</v>
      </c>
    </row>
    <row r="15557" spans="1:10" x14ac:dyDescent="0.25">
      <c r="A15557" s="5">
        <v>43790.04166670439</v>
      </c>
      <c r="B15557" s="4">
        <f t="shared" si="1464"/>
        <v>5</v>
      </c>
      <c r="C15557" s="30">
        <f t="shared" si="1465"/>
        <v>4.1669999999999999E-2</v>
      </c>
      <c r="D15557" s="38">
        <v>2.1</v>
      </c>
      <c r="E15557" s="9">
        <f t="shared" si="1466"/>
        <v>2</v>
      </c>
      <c r="F15557" s="37">
        <v>22.5</v>
      </c>
      <c r="G15557" cm="1">
        <f t="array" ref="G15557">SUMPRODUCT(('Restv.-1Woche'!$B$4:$B$339=B15557)*('Restv.-1Woche'!$C$4:$C$339='2019-u-Graph'!C15557)*('Restv.-1Woche'!$E$4:$E$339))</f>
        <v>8.5187319668000026</v>
      </c>
      <c r="H15557">
        <f t="shared" si="1463"/>
        <v>13.981268033199997</v>
      </c>
      <c r="I15557">
        <f t="shared" si="1467"/>
        <v>13.838111428325028</v>
      </c>
      <c r="J15557">
        <f t="shared" si="1468"/>
        <v>2.0493813519328014E-2</v>
      </c>
    </row>
    <row r="15558" spans="1:10" x14ac:dyDescent="0.25">
      <c r="A15558" s="5">
        <v>43790.062500037726</v>
      </c>
      <c r="B15558" s="4">
        <f t="shared" si="1464"/>
        <v>5</v>
      </c>
      <c r="C15558" s="30">
        <f t="shared" si="1465"/>
        <v>6.25E-2</v>
      </c>
      <c r="D15558" s="38">
        <v>2.1</v>
      </c>
      <c r="E15558" s="9">
        <f t="shared" si="1466"/>
        <v>2</v>
      </c>
      <c r="F15558" s="37">
        <v>22.6</v>
      </c>
      <c r="G15558" cm="1">
        <f t="array" ref="G15558">SUMPRODUCT(('Restv.-1Woche'!$B$4:$B$339=B15558)*('Restv.-1Woche'!$C$4:$C$339='2019-u-Graph'!C15558)*('Restv.-1Woche'!$E$4:$E$339))</f>
        <v>8.222482062000072</v>
      </c>
      <c r="H15558">
        <f t="shared" si="1463"/>
        <v>14.377517937999929</v>
      </c>
      <c r="I15558">
        <f t="shared" si="1467"/>
        <v>13.838111428325028</v>
      </c>
      <c r="J15558">
        <f t="shared" si="1468"/>
        <v>0.2909593826796591</v>
      </c>
    </row>
    <row r="15559" spans="1:10" x14ac:dyDescent="0.25">
      <c r="A15559" s="5">
        <v>43790.083333371062</v>
      </c>
      <c r="B15559" s="4">
        <f t="shared" si="1464"/>
        <v>5</v>
      </c>
      <c r="C15559" s="30">
        <f t="shared" si="1465"/>
        <v>8.3330000000000001E-2</v>
      </c>
      <c r="D15559" s="38">
        <v>2</v>
      </c>
      <c r="E15559" s="9">
        <f t="shared" si="1466"/>
        <v>2</v>
      </c>
      <c r="F15559" s="37">
        <v>21.8</v>
      </c>
      <c r="G15559" cm="1">
        <f t="array" ref="G15559">SUMPRODUCT(('Restv.-1Woche'!$B$4:$B$339=B15559)*('Restv.-1Woche'!$C$4:$C$339='2019-u-Graph'!C15559)*('Restv.-1Woche'!$E$4:$E$339))</f>
        <v>11.066303673000069</v>
      </c>
      <c r="H15559">
        <f t="shared" si="1463"/>
        <v>10.733696326999931</v>
      </c>
      <c r="I15559">
        <f t="shared" si="1467"/>
        <v>13.838111428325028</v>
      </c>
      <c r="J15559">
        <f t="shared" si="1468"/>
        <v>9.6373931213353128</v>
      </c>
    </row>
    <row r="15560" spans="1:10" x14ac:dyDescent="0.25">
      <c r="A15560" s="5">
        <v>43790.104166704397</v>
      </c>
      <c r="B15560" s="4">
        <f t="shared" si="1464"/>
        <v>5</v>
      </c>
      <c r="C15560" s="30">
        <f t="shared" si="1465"/>
        <v>0.10417</v>
      </c>
      <c r="D15560" s="38">
        <v>2</v>
      </c>
      <c r="E15560" s="9">
        <f t="shared" si="1466"/>
        <v>2</v>
      </c>
      <c r="F15560" s="37">
        <v>23.7</v>
      </c>
      <c r="G15560" cm="1">
        <f t="array" ref="G15560">SUMPRODUCT(('Restv.-1Woche'!$B$4:$B$339=B15560)*('Restv.-1Woche'!$C$4:$C$339='2019-u-Graph'!C15560)*('Restv.-1Woche'!$E$4:$E$339))</f>
        <v>11.494994230800003</v>
      </c>
      <c r="H15560">
        <f t="shared" si="1463"/>
        <v>12.205005769199996</v>
      </c>
      <c r="I15560">
        <f t="shared" si="1467"/>
        <v>13.838111428325028</v>
      </c>
      <c r="J15560">
        <f t="shared" si="1468"/>
        <v>2.6670340938662065</v>
      </c>
    </row>
    <row r="15561" spans="1:10" x14ac:dyDescent="0.25">
      <c r="A15561" s="5">
        <v>43790.125000037733</v>
      </c>
      <c r="B15561" s="4">
        <f t="shared" si="1464"/>
        <v>5</v>
      </c>
      <c r="C15561" s="30">
        <f t="shared" si="1465"/>
        <v>0.125</v>
      </c>
      <c r="D15561" s="38">
        <v>1.9</v>
      </c>
      <c r="E15561" s="9">
        <f t="shared" si="1466"/>
        <v>2</v>
      </c>
      <c r="F15561" s="37">
        <v>20.9</v>
      </c>
      <c r="G15561" cm="1">
        <f t="array" ref="G15561">SUMPRODUCT(('Restv.-1Woche'!$B$4:$B$339=B15561)*('Restv.-1Woche'!$C$4:$C$339='2019-u-Graph'!C15561)*('Restv.-1Woche'!$E$4:$E$339))</f>
        <v>10.682369699400068</v>
      </c>
      <c r="H15561">
        <f t="shared" si="1463"/>
        <v>10.21763030059993</v>
      </c>
      <c r="I15561">
        <f t="shared" si="1467"/>
        <v>13.838111428325028</v>
      </c>
      <c r="J15561">
        <f t="shared" si="1468"/>
        <v>13.107883596213597</v>
      </c>
    </row>
    <row r="15562" spans="1:10" x14ac:dyDescent="0.25">
      <c r="A15562" s="5">
        <v>43790.145833371069</v>
      </c>
      <c r="B15562" s="4">
        <f t="shared" si="1464"/>
        <v>5</v>
      </c>
      <c r="C15562" s="30">
        <f t="shared" si="1465"/>
        <v>0.14582999999999999</v>
      </c>
      <c r="D15562" s="38">
        <v>2</v>
      </c>
      <c r="E15562" s="9">
        <f t="shared" si="1466"/>
        <v>2</v>
      </c>
      <c r="F15562" s="37">
        <v>22.2</v>
      </c>
      <c r="G15562" cm="1">
        <f t="array" ref="G15562">SUMPRODUCT(('Restv.-1Woche'!$B$4:$B$339=B15562)*('Restv.-1Woche'!$C$4:$C$339='2019-u-Graph'!C15562)*('Restv.-1Woche'!$E$4:$E$339))</f>
        <v>8.0280506196000321</v>
      </c>
      <c r="H15562">
        <f t="shared" si="1463"/>
        <v>14.171949380399967</v>
      </c>
      <c r="I15562">
        <f t="shared" si="1467"/>
        <v>13.838111428325028</v>
      </c>
      <c r="J15562">
        <f t="shared" si="1468"/>
        <v>0.11144777824558916</v>
      </c>
    </row>
    <row r="15563" spans="1:10" x14ac:dyDescent="0.25">
      <c r="A15563" s="5">
        <v>43790.166666704405</v>
      </c>
      <c r="B15563" s="4">
        <f t="shared" si="1464"/>
        <v>5</v>
      </c>
      <c r="C15563" s="30">
        <f t="shared" si="1465"/>
        <v>0.16667000000000001</v>
      </c>
      <c r="D15563" s="38">
        <v>2.1</v>
      </c>
      <c r="E15563" s="9">
        <f t="shared" si="1466"/>
        <v>2</v>
      </c>
      <c r="F15563" s="37">
        <v>21.6</v>
      </c>
      <c r="G15563" cm="1">
        <f t="array" ref="G15563">SUMPRODUCT(('Restv.-1Woche'!$B$4:$B$339=B15563)*('Restv.-1Woche'!$C$4:$C$339='2019-u-Graph'!C15563)*('Restv.-1Woche'!$E$4:$E$339))</f>
        <v>10.503741830400037</v>
      </c>
      <c r="H15563">
        <f t="shared" si="1463"/>
        <v>11.096258169599965</v>
      </c>
      <c r="I15563">
        <f t="shared" si="1467"/>
        <v>13.838111428325028</v>
      </c>
      <c r="J15563">
        <f t="shared" si="1468"/>
        <v>7.5177592923812497</v>
      </c>
    </row>
    <row r="15564" spans="1:10" x14ac:dyDescent="0.25">
      <c r="A15564" s="5">
        <v>43790.18750003774</v>
      </c>
      <c r="B15564" s="4">
        <f t="shared" si="1464"/>
        <v>5</v>
      </c>
      <c r="C15564" s="30">
        <f t="shared" si="1465"/>
        <v>0.1875</v>
      </c>
      <c r="D15564" s="38">
        <v>2.1</v>
      </c>
      <c r="E15564" s="9">
        <f t="shared" si="1466"/>
        <v>2</v>
      </c>
      <c r="F15564" s="37">
        <v>20.2</v>
      </c>
      <c r="G15564" cm="1">
        <f t="array" ref="G15564">SUMPRODUCT(('Restv.-1Woche'!$B$4:$B$339=B15564)*('Restv.-1Woche'!$C$4:$C$339='2019-u-Graph'!C15564)*('Restv.-1Woche'!$E$4:$E$339))</f>
        <v>11.117035537200035</v>
      </c>
      <c r="H15564">
        <f t="shared" si="1463"/>
        <v>9.0829644627999642</v>
      </c>
      <c r="I15564">
        <f t="shared" si="1467"/>
        <v>13.838111428325028</v>
      </c>
      <c r="J15564">
        <f t="shared" si="1468"/>
        <v>22.611422663742225</v>
      </c>
    </row>
    <row r="15565" spans="1:10" x14ac:dyDescent="0.25">
      <c r="A15565" s="5">
        <v>43790.208333371076</v>
      </c>
      <c r="B15565" s="4">
        <f t="shared" si="1464"/>
        <v>5</v>
      </c>
      <c r="C15565" s="30">
        <f t="shared" si="1465"/>
        <v>0.20832999999999999</v>
      </c>
      <c r="D15565" s="38">
        <v>2.1</v>
      </c>
      <c r="E15565" s="9">
        <f t="shared" si="1466"/>
        <v>2</v>
      </c>
      <c r="F15565" s="37">
        <v>21.8</v>
      </c>
      <c r="G15565" cm="1">
        <f t="array" ref="G15565">SUMPRODUCT(('Restv.-1Woche'!$B$4:$B$339=B15565)*('Restv.-1Woche'!$C$4:$C$339='2019-u-Graph'!C15565)*('Restv.-1Woche'!$E$4:$E$339))</f>
        <v>8.0821946466000707</v>
      </c>
      <c r="H15565">
        <f t="shared" si="1463"/>
        <v>13.71780535339993</v>
      </c>
      <c r="I15565">
        <f t="shared" si="1467"/>
        <v>13.838111428325028</v>
      </c>
      <c r="J15565">
        <f t="shared" si="1468"/>
        <v>1.4473551663883383E-2</v>
      </c>
    </row>
    <row r="15566" spans="1:10" x14ac:dyDescent="0.25">
      <c r="A15566" s="5">
        <v>43790.229166704412</v>
      </c>
      <c r="B15566" s="4">
        <f t="shared" si="1464"/>
        <v>5</v>
      </c>
      <c r="C15566" s="30">
        <f t="shared" si="1465"/>
        <v>0.22917000000000001</v>
      </c>
      <c r="D15566" s="38">
        <v>2.1</v>
      </c>
      <c r="E15566" s="9">
        <f t="shared" si="1466"/>
        <v>2</v>
      </c>
      <c r="F15566" s="37">
        <v>21.1</v>
      </c>
      <c r="G15566" cm="1">
        <f t="array" ref="G15566">SUMPRODUCT(('Restv.-1Woche'!$B$4:$B$339=B15566)*('Restv.-1Woche'!$C$4:$C$339='2019-u-Graph'!C15566)*('Restv.-1Woche'!$E$4:$E$339))</f>
        <v>8.3119097700000015</v>
      </c>
      <c r="H15566">
        <f t="shared" si="1463"/>
        <v>12.78809023</v>
      </c>
      <c r="I15566">
        <f t="shared" si="1467"/>
        <v>13.838111428325028</v>
      </c>
      <c r="J15566">
        <f t="shared" si="1468"/>
        <v>1.1025445169319288</v>
      </c>
    </row>
    <row r="15567" spans="1:10" x14ac:dyDescent="0.25">
      <c r="A15567" s="5">
        <v>43790.250000037748</v>
      </c>
      <c r="B15567" s="4">
        <f t="shared" si="1464"/>
        <v>5</v>
      </c>
      <c r="C15567" s="30">
        <f t="shared" si="1465"/>
        <v>0.25</v>
      </c>
      <c r="D15567" s="38">
        <v>2.1</v>
      </c>
      <c r="E15567" s="9">
        <f t="shared" si="1466"/>
        <v>2</v>
      </c>
      <c r="F15567" s="37">
        <v>20.5</v>
      </c>
      <c r="G15567" cm="1">
        <f t="array" ref="G15567">SUMPRODUCT(('Restv.-1Woche'!$B$4:$B$339=B15567)*('Restv.-1Woche'!$C$4:$C$339='2019-u-Graph'!C15567)*('Restv.-1Woche'!$E$4:$E$339))</f>
        <v>9.3320950320000016</v>
      </c>
      <c r="H15567">
        <f t="shared" si="1463"/>
        <v>11.167904967999998</v>
      </c>
      <c r="I15567">
        <f t="shared" si="1467"/>
        <v>13.838111428325028</v>
      </c>
      <c r="J15567">
        <f t="shared" si="1468"/>
        <v>7.1300025407615255</v>
      </c>
    </row>
    <row r="15568" spans="1:10" x14ac:dyDescent="0.25">
      <c r="A15568" s="5">
        <v>43790.270833371083</v>
      </c>
      <c r="B15568" s="4">
        <f t="shared" si="1464"/>
        <v>5</v>
      </c>
      <c r="C15568" s="30">
        <f t="shared" si="1465"/>
        <v>0.27083000000000002</v>
      </c>
      <c r="D15568" s="38">
        <v>2.2999999999999998</v>
      </c>
      <c r="E15568" s="9">
        <f t="shared" si="1466"/>
        <v>2</v>
      </c>
      <c r="F15568" s="37">
        <v>20</v>
      </c>
      <c r="G15568" cm="1">
        <f t="array" ref="G15568">SUMPRODUCT(('Restv.-1Woche'!$B$4:$B$339=B15568)*('Restv.-1Woche'!$C$4:$C$339='2019-u-Graph'!C15568)*('Restv.-1Woche'!$E$4:$E$339))</f>
        <v>7.5814352640000671</v>
      </c>
      <c r="H15568">
        <f t="shared" si="1463"/>
        <v>12.418564735999933</v>
      </c>
      <c r="I15568">
        <f t="shared" si="1467"/>
        <v>13.838111428325028</v>
      </c>
      <c r="J15568">
        <f t="shared" si="1468"/>
        <v>2.015112811691119</v>
      </c>
    </row>
    <row r="15569" spans="1:10" x14ac:dyDescent="0.25">
      <c r="A15569" s="5">
        <v>43790.291666704419</v>
      </c>
      <c r="B15569" s="4">
        <f t="shared" si="1464"/>
        <v>5</v>
      </c>
      <c r="C15569" s="30">
        <f t="shared" si="1465"/>
        <v>0.29166999999999998</v>
      </c>
      <c r="D15569" s="38">
        <v>2.2999999999999998</v>
      </c>
      <c r="E15569" s="9">
        <f t="shared" si="1466"/>
        <v>2</v>
      </c>
      <c r="F15569" s="37">
        <v>21</v>
      </c>
      <c r="G15569" cm="1">
        <f t="array" ref="G15569">SUMPRODUCT(('Restv.-1Woche'!$B$4:$B$339=B15569)*('Restv.-1Woche'!$C$4:$C$339='2019-u-Graph'!C15569)*('Restv.-1Woche'!$E$4:$E$339))</f>
        <v>8.7284423700000016</v>
      </c>
      <c r="H15569">
        <f t="shared" si="1463"/>
        <v>12.271557629999998</v>
      </c>
      <c r="I15569">
        <f t="shared" si="1467"/>
        <v>13.838111428325028</v>
      </c>
      <c r="J15569">
        <f t="shared" si="1468"/>
        <v>2.4540908030465785</v>
      </c>
    </row>
    <row r="15570" spans="1:10" x14ac:dyDescent="0.25">
      <c r="A15570" s="5">
        <v>43790.312500037755</v>
      </c>
      <c r="B15570" s="4">
        <f t="shared" si="1464"/>
        <v>5</v>
      </c>
      <c r="C15570" s="30">
        <f t="shared" si="1465"/>
        <v>0.3125</v>
      </c>
      <c r="D15570" s="38">
        <v>2.2999999999999998</v>
      </c>
      <c r="E15570" s="9">
        <f t="shared" si="1466"/>
        <v>2</v>
      </c>
      <c r="F15570" s="37">
        <v>21.9</v>
      </c>
      <c r="G15570" cm="1">
        <f t="array" ref="G15570">SUMPRODUCT(('Restv.-1Woche'!$B$4:$B$339=B15570)*('Restv.-1Woche'!$C$4:$C$339='2019-u-Graph'!C15570)*('Restv.-1Woche'!$E$4:$E$339))</f>
        <v>8.6807356650000695</v>
      </c>
      <c r="H15570">
        <f t="shared" si="1463"/>
        <v>13.219264334999929</v>
      </c>
      <c r="I15570">
        <f t="shared" si="1467"/>
        <v>13.838111428325028</v>
      </c>
      <c r="J15570">
        <f t="shared" si="1468"/>
        <v>0.38297172491692422</v>
      </c>
    </row>
    <row r="15571" spans="1:10" x14ac:dyDescent="0.25">
      <c r="A15571" s="5">
        <v>43790.333333371091</v>
      </c>
      <c r="B15571" s="4">
        <f t="shared" si="1464"/>
        <v>5</v>
      </c>
      <c r="C15571" s="30">
        <f t="shared" si="1465"/>
        <v>0.33333000000000002</v>
      </c>
      <c r="D15571" s="38">
        <v>2.5</v>
      </c>
      <c r="E15571" s="9">
        <f t="shared" si="1466"/>
        <v>3</v>
      </c>
      <c r="F15571" s="37">
        <v>21.1</v>
      </c>
      <c r="G15571" cm="1">
        <f t="array" ref="G15571">SUMPRODUCT(('Restv.-1Woche'!$B$4:$B$339=B15571)*('Restv.-1Woche'!$C$4:$C$339='2019-u-Graph'!C15571)*('Restv.-1Woche'!$E$4:$E$339))</f>
        <v>11.172113375400034</v>
      </c>
      <c r="H15571">
        <f t="shared" si="1463"/>
        <v>9.9278866245999673</v>
      </c>
      <c r="I15571">
        <f t="shared" si="1467"/>
        <v>13.838111428325028</v>
      </c>
      <c r="J15571">
        <f t="shared" si="1468"/>
        <v>15.289858015666692</v>
      </c>
    </row>
    <row r="15572" spans="1:10" x14ac:dyDescent="0.25">
      <c r="A15572" s="5">
        <v>43790.354166704426</v>
      </c>
      <c r="B15572" s="4">
        <f t="shared" si="1464"/>
        <v>5</v>
      </c>
      <c r="C15572" s="30">
        <f t="shared" si="1465"/>
        <v>0.35416999999999998</v>
      </c>
      <c r="D15572" s="38">
        <v>2.8</v>
      </c>
      <c r="E15572" s="9">
        <f t="shared" si="1466"/>
        <v>3</v>
      </c>
      <c r="F15572" s="37">
        <v>31</v>
      </c>
      <c r="G15572" cm="1">
        <f t="array" ref="G15572">SUMPRODUCT(('Restv.-1Woche'!$B$4:$B$339=B15572)*('Restv.-1Woche'!$C$4:$C$339='2019-u-Graph'!C15572)*('Restv.-1Woche'!$E$4:$E$339))</f>
        <v>39.254034655800034</v>
      </c>
      <c r="H15572">
        <f t="shared" si="1463"/>
        <v>-8.2540346558000337</v>
      </c>
      <c r="I15572">
        <f t="shared" si="1467"/>
        <v>13.838111428325028</v>
      </c>
      <c r="J15572">
        <f t="shared" si="1468"/>
        <v>488.06291860232233</v>
      </c>
    </row>
    <row r="15573" spans="1:10" x14ac:dyDescent="0.25">
      <c r="A15573" s="5">
        <v>43790.375000037762</v>
      </c>
      <c r="B15573" s="4">
        <f t="shared" si="1464"/>
        <v>5</v>
      </c>
      <c r="C15573" s="30">
        <f t="shared" si="1465"/>
        <v>0.375</v>
      </c>
      <c r="D15573" s="38">
        <v>3</v>
      </c>
      <c r="E15573" s="9">
        <f t="shared" si="1466"/>
        <v>3</v>
      </c>
      <c r="F15573" s="37">
        <v>64.099999999999994</v>
      </c>
      <c r="G15573" cm="1">
        <f t="array" ref="G15573">SUMPRODUCT(('Restv.-1Woche'!$B$4:$B$339=B15573)*('Restv.-1Woche'!$C$4:$C$339='2019-u-Graph'!C15573)*('Restv.-1Woche'!$E$4:$E$339))</f>
        <v>65.9418070806</v>
      </c>
      <c r="H15573">
        <f t="shared" si="1463"/>
        <v>-1.841807080600006</v>
      </c>
      <c r="I15573">
        <f t="shared" si="1467"/>
        <v>13.838111428325028</v>
      </c>
      <c r="J15573">
        <f t="shared" si="1468"/>
        <v>245.85984444652988</v>
      </c>
    </row>
    <row r="15574" spans="1:10" x14ac:dyDescent="0.25">
      <c r="A15574" s="5">
        <v>43790.395833371098</v>
      </c>
      <c r="B15574" s="4">
        <f t="shared" si="1464"/>
        <v>5</v>
      </c>
      <c r="C15574" s="30">
        <f t="shared" si="1465"/>
        <v>0.39583000000000002</v>
      </c>
      <c r="D15574" s="38">
        <v>3.1</v>
      </c>
      <c r="E15574" s="9">
        <f t="shared" si="1466"/>
        <v>3</v>
      </c>
      <c r="F15574" s="37">
        <v>78.2</v>
      </c>
      <c r="G15574" cm="1">
        <f t="array" ref="G15574">SUMPRODUCT(('Restv.-1Woche'!$B$4:$B$339=B15574)*('Restv.-1Woche'!$C$4:$C$339='2019-u-Graph'!C15574)*('Restv.-1Woche'!$E$4:$E$339))</f>
        <v>72.509494751999995</v>
      </c>
      <c r="H15574">
        <f t="shared" si="1463"/>
        <v>5.690505248000008</v>
      </c>
      <c r="I15574">
        <f t="shared" si="1467"/>
        <v>13.838111428325028</v>
      </c>
      <c r="J15574">
        <f t="shared" si="1468"/>
        <v>66.383486469670473</v>
      </c>
    </row>
    <row r="15575" spans="1:10" x14ac:dyDescent="0.25">
      <c r="A15575" s="5">
        <v>43790.416666704434</v>
      </c>
      <c r="B15575" s="4">
        <f t="shared" si="1464"/>
        <v>5</v>
      </c>
      <c r="C15575" s="30">
        <f t="shared" si="1465"/>
        <v>0.41666999999999998</v>
      </c>
      <c r="D15575" s="38">
        <v>3.3</v>
      </c>
      <c r="E15575" s="9">
        <f t="shared" si="1466"/>
        <v>3</v>
      </c>
      <c r="F15575" s="37">
        <v>82.3</v>
      </c>
      <c r="G15575" cm="1">
        <f t="array" ref="G15575">SUMPRODUCT(('Restv.-1Woche'!$B$4:$B$339=B15575)*('Restv.-1Woche'!$C$4:$C$339='2019-u-Graph'!C15575)*('Restv.-1Woche'!$E$4:$E$339))</f>
        <v>80.002332246600005</v>
      </c>
      <c r="H15575">
        <f t="shared" si="1463"/>
        <v>2.2976677533999919</v>
      </c>
      <c r="I15575">
        <f t="shared" si="1467"/>
        <v>13.912284662055502</v>
      </c>
      <c r="J15575">
        <f t="shared" si="1468"/>
        <v>134.89932593482646</v>
      </c>
    </row>
    <row r="15576" spans="1:10" x14ac:dyDescent="0.25">
      <c r="A15576" s="5">
        <v>43790.437500037769</v>
      </c>
      <c r="B15576" s="4">
        <f t="shared" si="1464"/>
        <v>5</v>
      </c>
      <c r="C15576" s="30">
        <f t="shared" si="1465"/>
        <v>0.4375</v>
      </c>
      <c r="D15576" s="38">
        <v>3.5</v>
      </c>
      <c r="E15576" s="9">
        <f t="shared" si="1466"/>
        <v>4</v>
      </c>
      <c r="F15576" s="37">
        <v>71.8</v>
      </c>
      <c r="G15576" cm="1">
        <f t="array" ref="G15576">SUMPRODUCT(('Restv.-1Woche'!$B$4:$B$339=B15576)*('Restv.-1Woche'!$C$4:$C$339='2019-u-Graph'!C15576)*('Restv.-1Woche'!$E$4:$E$339))</f>
        <v>52.790867523000067</v>
      </c>
      <c r="H15576">
        <f t="shared" si="1463"/>
        <v>19.00913247699993</v>
      </c>
      <c r="I15576">
        <f t="shared" si="1467"/>
        <v>14.123825884544367</v>
      </c>
      <c r="J15576">
        <f t="shared" si="1468"/>
        <v>23.866220502289792</v>
      </c>
    </row>
    <row r="15577" spans="1:10" x14ac:dyDescent="0.25">
      <c r="A15577" s="5">
        <v>43790.458333371105</v>
      </c>
      <c r="B15577" s="4">
        <f t="shared" si="1464"/>
        <v>5</v>
      </c>
      <c r="C15577" s="30">
        <f t="shared" si="1465"/>
        <v>0.45833000000000002</v>
      </c>
      <c r="D15577" s="38">
        <v>3.5</v>
      </c>
      <c r="E15577" s="9">
        <f t="shared" si="1466"/>
        <v>4</v>
      </c>
      <c r="F15577" s="37">
        <v>60.3</v>
      </c>
      <c r="G15577" cm="1">
        <f t="array" ref="G15577">SUMPRODUCT(('Restv.-1Woche'!$B$4:$B$339=B15577)*('Restv.-1Woche'!$C$4:$C$339='2019-u-Graph'!C15577)*('Restv.-1Woche'!$E$4:$E$339))</f>
        <v>42.788156742000005</v>
      </c>
      <c r="H15577">
        <f t="shared" si="1463"/>
        <v>17.511843257999992</v>
      </c>
      <c r="I15577">
        <f t="shared" si="1467"/>
        <v>14.123825884544367</v>
      </c>
      <c r="J15577">
        <f t="shared" si="1468"/>
        <v>11.478661722837153</v>
      </c>
    </row>
    <row r="15578" spans="1:10" x14ac:dyDescent="0.25">
      <c r="A15578" s="5">
        <v>43790.479166704441</v>
      </c>
      <c r="B15578" s="4">
        <f t="shared" si="1464"/>
        <v>5</v>
      </c>
      <c r="C15578" s="30">
        <f t="shared" si="1465"/>
        <v>0.47916999999999998</v>
      </c>
      <c r="D15578" s="38">
        <v>3.7</v>
      </c>
      <c r="E15578" s="9">
        <f t="shared" si="1466"/>
        <v>4</v>
      </c>
      <c r="F15578" s="37">
        <v>69.2</v>
      </c>
      <c r="G15578" cm="1">
        <f t="array" ref="G15578">SUMPRODUCT(('Restv.-1Woche'!$B$4:$B$339=B15578)*('Restv.-1Woche'!$C$4:$C$339='2019-u-Graph'!C15578)*('Restv.-1Woche'!$E$4:$E$339))</f>
        <v>53.129719051200063</v>
      </c>
      <c r="H15578">
        <f t="shared" si="1463"/>
        <v>16.07028094879994</v>
      </c>
      <c r="I15578">
        <f t="shared" si="1467"/>
        <v>14.335367107033232</v>
      </c>
      <c r="J15578">
        <f t="shared" si="1468"/>
        <v>3.0099260383537194</v>
      </c>
    </row>
    <row r="15579" spans="1:10" x14ac:dyDescent="0.25">
      <c r="A15579" s="5">
        <v>43790.500000037777</v>
      </c>
      <c r="B15579" s="4">
        <f t="shared" si="1464"/>
        <v>5</v>
      </c>
      <c r="C15579" s="30">
        <f t="shared" si="1465"/>
        <v>0.5</v>
      </c>
      <c r="D15579" s="38">
        <v>3.8</v>
      </c>
      <c r="E15579" s="9">
        <f t="shared" si="1466"/>
        <v>4</v>
      </c>
      <c r="F15579" s="37">
        <v>89</v>
      </c>
      <c r="G15579" cm="1">
        <f t="array" ref="G15579">SUMPRODUCT(('Restv.-1Woche'!$B$4:$B$339=B15579)*('Restv.-1Woche'!$C$4:$C$339='2019-u-Graph'!C15579)*('Restv.-1Woche'!$E$4:$E$339))</f>
        <v>68.67443706840011</v>
      </c>
      <c r="H15579">
        <f t="shared" si="1463"/>
        <v>20.32556293159989</v>
      </c>
      <c r="I15579">
        <f t="shared" si="1467"/>
        <v>14.441137718277664</v>
      </c>
      <c r="J15579">
        <f t="shared" si="1468"/>
        <v>34.626460091182324</v>
      </c>
    </row>
    <row r="15580" spans="1:10" x14ac:dyDescent="0.25">
      <c r="A15580" s="5">
        <v>43790.520833371113</v>
      </c>
      <c r="B15580" s="4">
        <f t="shared" si="1464"/>
        <v>5</v>
      </c>
      <c r="C15580" s="30">
        <f t="shared" si="1465"/>
        <v>0.52083000000000002</v>
      </c>
      <c r="D15580" s="38">
        <v>4.0999999999999996</v>
      </c>
      <c r="E15580" s="9">
        <f t="shared" si="1466"/>
        <v>4</v>
      </c>
      <c r="F15580" s="37">
        <v>80.3</v>
      </c>
      <c r="G15580" cm="1">
        <f t="array" ref="G15580">SUMPRODUCT(('Restv.-1Woche'!$B$4:$B$339=B15580)*('Restv.-1Woche'!$C$4:$C$339='2019-u-Graph'!C15580)*('Restv.-1Woche'!$E$4:$E$339))</f>
        <v>58.708127206800036</v>
      </c>
      <c r="H15580">
        <f t="shared" si="1463"/>
        <v>21.591872793199961</v>
      </c>
      <c r="I15580">
        <f t="shared" si="1467"/>
        <v>14.758449552010962</v>
      </c>
      <c r="J15580">
        <f t="shared" si="1468"/>
        <v>46.695673193221971</v>
      </c>
    </row>
    <row r="15581" spans="1:10" x14ac:dyDescent="0.25">
      <c r="A15581" s="5">
        <v>43790.541666704448</v>
      </c>
      <c r="B15581" s="4">
        <f t="shared" si="1464"/>
        <v>5</v>
      </c>
      <c r="C15581" s="30">
        <f t="shared" si="1465"/>
        <v>0.54166999999999998</v>
      </c>
      <c r="D15581" s="38">
        <v>4.4000000000000004</v>
      </c>
      <c r="E15581" s="9">
        <f t="shared" si="1466"/>
        <v>4</v>
      </c>
      <c r="F15581" s="37">
        <v>67.900000000000006</v>
      </c>
      <c r="G15581" cm="1">
        <f t="array" ref="G15581">SUMPRODUCT(('Restv.-1Woche'!$B$4:$B$339=B15581)*('Restv.-1Woche'!$C$4:$C$339='2019-u-Graph'!C15581)*('Restv.-1Woche'!$E$4:$E$339))</f>
        <v>75.135419092799992</v>
      </c>
      <c r="H15581">
        <f t="shared" si="1463"/>
        <v>-7.2354190927999866</v>
      </c>
      <c r="I15581">
        <f t="shared" si="1467"/>
        <v>15.075761385744261</v>
      </c>
      <c r="J15581">
        <f t="shared" si="1468"/>
        <v>497.78877434617397</v>
      </c>
    </row>
    <row r="15582" spans="1:10" x14ac:dyDescent="0.25">
      <c r="A15582" s="5">
        <v>43790.562500037784</v>
      </c>
      <c r="B15582" s="4">
        <f t="shared" si="1464"/>
        <v>5</v>
      </c>
      <c r="C15582" s="30">
        <f t="shared" si="1465"/>
        <v>0.5625</v>
      </c>
      <c r="D15582" s="38">
        <v>4.4000000000000004</v>
      </c>
      <c r="E15582" s="9">
        <f t="shared" si="1466"/>
        <v>4</v>
      </c>
      <c r="F15582" s="37">
        <v>64.900000000000006</v>
      </c>
      <c r="G15582" cm="1">
        <f t="array" ref="G15582">SUMPRODUCT(('Restv.-1Woche'!$B$4:$B$339=B15582)*('Restv.-1Woche'!$C$4:$C$339='2019-u-Graph'!C15582)*('Restv.-1Woche'!$E$4:$E$339))</f>
        <v>63.672538518000074</v>
      </c>
      <c r="H15582">
        <f t="shared" si="1463"/>
        <v>1.2274614819999314</v>
      </c>
      <c r="I15582">
        <f t="shared" si="1467"/>
        <v>15.075761385744261</v>
      </c>
      <c r="J15582">
        <f t="shared" si="1468"/>
        <v>191.77541022404523</v>
      </c>
    </row>
    <row r="15583" spans="1:10" x14ac:dyDescent="0.25">
      <c r="A15583" s="5">
        <v>43790.58333337112</v>
      </c>
      <c r="B15583" s="4">
        <f t="shared" si="1464"/>
        <v>5</v>
      </c>
      <c r="C15583" s="30">
        <f t="shared" si="1465"/>
        <v>0.58333000000000002</v>
      </c>
      <c r="D15583" s="38">
        <v>4.4000000000000004</v>
      </c>
      <c r="E15583" s="9">
        <f t="shared" si="1466"/>
        <v>4</v>
      </c>
      <c r="F15583" s="37">
        <v>70.099999999999994</v>
      </c>
      <c r="G15583" cm="1">
        <f t="array" ref="G15583">SUMPRODUCT(('Restv.-1Woche'!$B$4:$B$339=B15583)*('Restv.-1Woche'!$C$4:$C$339='2019-u-Graph'!C15583)*('Restv.-1Woche'!$E$4:$E$339))</f>
        <v>63.094876934400034</v>
      </c>
      <c r="H15583">
        <f t="shared" si="1463"/>
        <v>7.0051230655999603</v>
      </c>
      <c r="I15583">
        <f t="shared" si="1467"/>
        <v>15.075761385744261</v>
      </c>
      <c r="J15583">
        <f t="shared" si="1468"/>
        <v>65.135202894581624</v>
      </c>
    </row>
    <row r="15584" spans="1:10" x14ac:dyDescent="0.25">
      <c r="A15584" s="5">
        <v>43790.604166704456</v>
      </c>
      <c r="B15584" s="4">
        <f t="shared" si="1464"/>
        <v>5</v>
      </c>
      <c r="C15584" s="30">
        <f t="shared" si="1465"/>
        <v>0.60416999999999998</v>
      </c>
      <c r="D15584" s="38">
        <v>4.4000000000000004</v>
      </c>
      <c r="E15584" s="9">
        <f t="shared" si="1466"/>
        <v>4</v>
      </c>
      <c r="F15584" s="37">
        <v>76.5</v>
      </c>
      <c r="G15584" cm="1">
        <f t="array" ref="G15584">SUMPRODUCT(('Restv.-1Woche'!$B$4:$B$339=B15584)*('Restv.-1Woche'!$C$4:$C$339='2019-u-Graph'!C15584)*('Restv.-1Woche'!$E$4:$E$339))</f>
        <v>51.196108716000033</v>
      </c>
      <c r="H15584">
        <f t="shared" si="1463"/>
        <v>25.303891283999967</v>
      </c>
      <c r="I15584">
        <f t="shared" si="1467"/>
        <v>15.075761385744261</v>
      </c>
      <c r="J15584">
        <f t="shared" si="1468"/>
        <v>104.61464121559227</v>
      </c>
    </row>
    <row r="15585" spans="1:10" x14ac:dyDescent="0.25">
      <c r="A15585" s="5">
        <v>43790.625000037791</v>
      </c>
      <c r="B15585" s="4">
        <f t="shared" si="1464"/>
        <v>5</v>
      </c>
      <c r="C15585" s="30">
        <f t="shared" si="1465"/>
        <v>0.625</v>
      </c>
      <c r="D15585" s="38">
        <v>4.0999999999999996</v>
      </c>
      <c r="E15585" s="9">
        <f t="shared" si="1466"/>
        <v>4</v>
      </c>
      <c r="F15585" s="37">
        <v>59.5</v>
      </c>
      <c r="G15585" cm="1">
        <f t="array" ref="G15585">SUMPRODUCT(('Restv.-1Woche'!$B$4:$B$339=B15585)*('Restv.-1Woche'!$C$4:$C$339='2019-u-Graph'!C15585)*('Restv.-1Woche'!$E$4:$E$339))</f>
        <v>45.737567803800012</v>
      </c>
      <c r="H15585">
        <f t="shared" si="1463"/>
        <v>13.762432196199988</v>
      </c>
      <c r="I15585">
        <f t="shared" si="1467"/>
        <v>14.758449552010962</v>
      </c>
      <c r="J15585">
        <f t="shared" si="1468"/>
        <v>0.99205057307668387</v>
      </c>
    </row>
    <row r="15586" spans="1:10" x14ac:dyDescent="0.25">
      <c r="A15586" s="5">
        <v>43790.645833371127</v>
      </c>
      <c r="B15586" s="4">
        <f t="shared" si="1464"/>
        <v>5</v>
      </c>
      <c r="C15586" s="30">
        <f t="shared" si="1465"/>
        <v>0.64583000000000002</v>
      </c>
      <c r="D15586" s="38">
        <v>4</v>
      </c>
      <c r="E15586" s="9">
        <f t="shared" si="1466"/>
        <v>4</v>
      </c>
      <c r="F15586" s="37">
        <v>73.5</v>
      </c>
      <c r="G15586" cm="1">
        <f t="array" ref="G15586">SUMPRODUCT(('Restv.-1Woche'!$B$4:$B$339=B15586)*('Restv.-1Woche'!$C$4:$C$339='2019-u-Graph'!C15586)*('Restv.-1Woche'!$E$4:$E$339))</f>
        <v>47.837700339889764</v>
      </c>
      <c r="H15586">
        <f t="shared" si="1463"/>
        <v>25.662299660110236</v>
      </c>
      <c r="I15586">
        <f t="shared" si="1467"/>
        <v>14.652678940766531</v>
      </c>
      <c r="J15586">
        <f t="shared" si="1468"/>
        <v>121.21174838380219</v>
      </c>
    </row>
    <row r="15587" spans="1:10" x14ac:dyDescent="0.25">
      <c r="A15587" s="5">
        <v>43790.666666704463</v>
      </c>
      <c r="B15587" s="4">
        <f t="shared" si="1464"/>
        <v>5</v>
      </c>
      <c r="C15587" s="30">
        <f t="shared" si="1465"/>
        <v>0.66666999999999998</v>
      </c>
      <c r="D15587" s="38">
        <v>3.8</v>
      </c>
      <c r="E15587" s="9">
        <f t="shared" si="1466"/>
        <v>4</v>
      </c>
      <c r="F15587" s="37">
        <v>66.599999999999994</v>
      </c>
      <c r="G15587" cm="1">
        <f t="array" ref="G15587">SUMPRODUCT(('Restv.-1Woche'!$B$4:$B$339=B15587)*('Restv.-1Woche'!$C$4:$C$339='2019-u-Graph'!C15587)*('Restv.-1Woche'!$E$4:$E$339))</f>
        <v>55.857423601800001</v>
      </c>
      <c r="H15587">
        <f t="shared" si="1463"/>
        <v>10.742576398199994</v>
      </c>
      <c r="I15587">
        <f t="shared" si="1467"/>
        <v>14.441137718277664</v>
      </c>
      <c r="J15587">
        <f t="shared" si="1468"/>
        <v>13.679355838374683</v>
      </c>
    </row>
    <row r="15588" spans="1:10" x14ac:dyDescent="0.25">
      <c r="A15588" s="5">
        <v>43790.687500037799</v>
      </c>
      <c r="B15588" s="4">
        <f t="shared" si="1464"/>
        <v>5</v>
      </c>
      <c r="C15588" s="30">
        <f t="shared" si="1465"/>
        <v>0.6875</v>
      </c>
      <c r="D15588" s="38">
        <v>3.8</v>
      </c>
      <c r="E15588" s="9">
        <f t="shared" si="1466"/>
        <v>4</v>
      </c>
      <c r="F15588" s="37">
        <v>73.099999999999994</v>
      </c>
      <c r="G15588" cm="1">
        <f t="array" ref="G15588">SUMPRODUCT(('Restv.-1Woche'!$B$4:$B$339=B15588)*('Restv.-1Woche'!$C$4:$C$339='2019-u-Graph'!C15588)*('Restv.-1Woche'!$E$4:$E$339))</f>
        <v>71.614089664200094</v>
      </c>
      <c r="H15588">
        <f t="shared" si="1463"/>
        <v>1.4859103357999004</v>
      </c>
      <c r="I15588">
        <f t="shared" si="1467"/>
        <v>14.441137718277664</v>
      </c>
      <c r="J15588">
        <f t="shared" si="1468"/>
        <v>167.83791653170167</v>
      </c>
    </row>
    <row r="15589" spans="1:10" x14ac:dyDescent="0.25">
      <c r="A15589" s="5">
        <v>43790.708333371134</v>
      </c>
      <c r="B15589" s="4">
        <f t="shared" si="1464"/>
        <v>5</v>
      </c>
      <c r="C15589" s="30">
        <f t="shared" si="1465"/>
        <v>0.70833000000000002</v>
      </c>
      <c r="D15589" s="38">
        <v>3.8</v>
      </c>
      <c r="E15589" s="9">
        <f t="shared" si="1466"/>
        <v>4</v>
      </c>
      <c r="F15589" s="37">
        <v>69.900000000000006</v>
      </c>
      <c r="G15589" cm="1">
        <f t="array" ref="G15589">SUMPRODUCT(('Restv.-1Woche'!$B$4:$B$339=B15589)*('Restv.-1Woche'!$C$4:$C$339='2019-u-Graph'!C15589)*('Restv.-1Woche'!$E$4:$E$339))</f>
        <v>70.878621283200005</v>
      </c>
      <c r="H15589">
        <f t="shared" ref="H15589:H15652" si="1469">F15589-G15589</f>
        <v>-0.97862128319999897</v>
      </c>
      <c r="I15589">
        <f t="shared" si="1467"/>
        <v>14.441137718277664</v>
      </c>
      <c r="J15589">
        <f t="shared" si="1468"/>
        <v>237.76896766365144</v>
      </c>
    </row>
    <row r="15590" spans="1:10" x14ac:dyDescent="0.25">
      <c r="A15590" s="5">
        <v>43790.72916670447</v>
      </c>
      <c r="B15590" s="4">
        <f t="shared" si="1464"/>
        <v>5</v>
      </c>
      <c r="C15590" s="30">
        <f t="shared" si="1465"/>
        <v>0.72916999999999998</v>
      </c>
      <c r="D15590" s="38">
        <v>3.7</v>
      </c>
      <c r="E15590" s="9">
        <f t="shared" si="1466"/>
        <v>4</v>
      </c>
      <c r="F15590" s="37">
        <v>71.599999999999994</v>
      </c>
      <c r="G15590" cm="1">
        <f t="array" ref="G15590">SUMPRODUCT(('Restv.-1Woche'!$B$4:$B$339=B15590)*('Restv.-1Woche'!$C$4:$C$339='2019-u-Graph'!C15590)*('Restv.-1Woche'!$E$4:$E$339))</f>
        <v>64.301331823200059</v>
      </c>
      <c r="H15590">
        <f t="shared" si="1469"/>
        <v>7.2986681767999357</v>
      </c>
      <c r="I15590">
        <f t="shared" si="1467"/>
        <v>14.335367107033232</v>
      </c>
      <c r="J15590">
        <f t="shared" si="1468"/>
        <v>49.515131834746413</v>
      </c>
    </row>
    <row r="15591" spans="1:10" x14ac:dyDescent="0.25">
      <c r="A15591" s="5">
        <v>43790.750000037806</v>
      </c>
      <c r="B15591" s="4">
        <f t="shared" si="1464"/>
        <v>5</v>
      </c>
      <c r="C15591" s="30">
        <f t="shared" si="1465"/>
        <v>0.75</v>
      </c>
      <c r="D15591" s="38">
        <v>3.6</v>
      </c>
      <c r="E15591" s="9">
        <f t="shared" si="1466"/>
        <v>4</v>
      </c>
      <c r="F15591" s="37">
        <v>79.2</v>
      </c>
      <c r="G15591" cm="1">
        <f t="array" ref="G15591">SUMPRODUCT(('Restv.-1Woche'!$B$4:$B$339=B15591)*('Restv.-1Woche'!$C$4:$C$339='2019-u-Graph'!C15591)*('Restv.-1Woche'!$E$4:$E$339))</f>
        <v>72.140596250400066</v>
      </c>
      <c r="H15591">
        <f t="shared" si="1469"/>
        <v>7.0594037495999373</v>
      </c>
      <c r="I15591">
        <f t="shared" si="1467"/>
        <v>14.229596495788799</v>
      </c>
      <c r="J15591">
        <f t="shared" si="1468"/>
        <v>51.411664017499376</v>
      </c>
    </row>
    <row r="15592" spans="1:10" x14ac:dyDescent="0.25">
      <c r="A15592" s="5">
        <v>43790.770833371142</v>
      </c>
      <c r="B15592" s="4">
        <f t="shared" si="1464"/>
        <v>5</v>
      </c>
      <c r="C15592" s="30">
        <f t="shared" si="1465"/>
        <v>0.77083000000000002</v>
      </c>
      <c r="D15592" s="38">
        <v>3.5</v>
      </c>
      <c r="E15592" s="9">
        <f t="shared" si="1466"/>
        <v>4</v>
      </c>
      <c r="F15592" s="37">
        <v>79.2</v>
      </c>
      <c r="G15592" cm="1">
        <f t="array" ref="G15592">SUMPRODUCT(('Restv.-1Woche'!$B$4:$B$339=B15592)*('Restv.-1Woche'!$C$4:$C$339='2019-u-Graph'!C15592)*('Restv.-1Woche'!$E$4:$E$339))</f>
        <v>71.284693321800034</v>
      </c>
      <c r="H15592">
        <f t="shared" si="1469"/>
        <v>7.9153066781999684</v>
      </c>
      <c r="I15592">
        <f t="shared" si="1467"/>
        <v>14.123825884544367</v>
      </c>
      <c r="J15592">
        <f t="shared" si="1468"/>
        <v>38.545710735547281</v>
      </c>
    </row>
    <row r="15593" spans="1:10" x14ac:dyDescent="0.25">
      <c r="A15593" s="5">
        <v>43790.791666704477</v>
      </c>
      <c r="B15593" s="4">
        <f t="shared" si="1464"/>
        <v>5</v>
      </c>
      <c r="C15593" s="30">
        <f t="shared" si="1465"/>
        <v>0.79166999999999998</v>
      </c>
      <c r="D15593" s="38">
        <v>3.6</v>
      </c>
      <c r="E15593" s="9">
        <f t="shared" si="1466"/>
        <v>4</v>
      </c>
      <c r="F15593" s="37">
        <v>74.7</v>
      </c>
      <c r="G15593" cm="1">
        <f t="array" ref="G15593">SUMPRODUCT(('Restv.-1Woche'!$B$4:$B$339=B15593)*('Restv.-1Woche'!$C$4:$C$339='2019-u-Graph'!C15593)*('Restv.-1Woche'!$E$4:$E$339))</f>
        <v>59.416026618600007</v>
      </c>
      <c r="H15593">
        <f t="shared" si="1469"/>
        <v>15.283973381399996</v>
      </c>
      <c r="I15593">
        <f t="shared" si="1467"/>
        <v>14.229596495788799</v>
      </c>
      <c r="J15593">
        <f t="shared" si="1468"/>
        <v>1.1117106169111659</v>
      </c>
    </row>
    <row r="15594" spans="1:10" x14ac:dyDescent="0.25">
      <c r="A15594" s="5">
        <v>43790.812500037813</v>
      </c>
      <c r="B15594" s="4">
        <f t="shared" si="1464"/>
        <v>5</v>
      </c>
      <c r="C15594" s="30">
        <f t="shared" si="1465"/>
        <v>0.8125</v>
      </c>
      <c r="D15594" s="38">
        <v>3.6</v>
      </c>
      <c r="E15594" s="9">
        <f t="shared" si="1466"/>
        <v>4</v>
      </c>
      <c r="F15594" s="37">
        <v>80.5</v>
      </c>
      <c r="G15594" cm="1">
        <f t="array" ref="G15594">SUMPRODUCT(('Restv.-1Woche'!$B$4:$B$339=B15594)*('Restv.-1Woche'!$C$4:$C$339='2019-u-Graph'!C15594)*('Restv.-1Woche'!$E$4:$E$339))</f>
        <v>59.210228248200039</v>
      </c>
      <c r="H15594">
        <f t="shared" si="1469"/>
        <v>21.289771751799961</v>
      </c>
      <c r="I15594">
        <f t="shared" si="1467"/>
        <v>14.229596495788799</v>
      </c>
      <c r="J15594">
        <f t="shared" si="1468"/>
        <v>49.846074645592275</v>
      </c>
    </row>
    <row r="15595" spans="1:10" x14ac:dyDescent="0.25">
      <c r="A15595" s="5">
        <v>43790.833333371149</v>
      </c>
      <c r="B15595" s="4">
        <f t="shared" si="1464"/>
        <v>5</v>
      </c>
      <c r="C15595" s="30">
        <f t="shared" si="1465"/>
        <v>0.83333000000000002</v>
      </c>
      <c r="D15595" s="38">
        <v>3.5</v>
      </c>
      <c r="E15595" s="9">
        <f t="shared" si="1466"/>
        <v>4</v>
      </c>
      <c r="F15595" s="37">
        <v>86.2</v>
      </c>
      <c r="G15595" cm="1">
        <f t="array" ref="G15595">SUMPRODUCT(('Restv.-1Woche'!$B$4:$B$339=B15595)*('Restv.-1Woche'!$C$4:$C$339='2019-u-Graph'!C15595)*('Restv.-1Woche'!$E$4:$E$339))</f>
        <v>62.895009724200044</v>
      </c>
      <c r="H15595">
        <f t="shared" si="1469"/>
        <v>23.304990275799959</v>
      </c>
      <c r="I15595">
        <f t="shared" si="1467"/>
        <v>14.123825884544367</v>
      </c>
      <c r="J15595">
        <f t="shared" si="1468"/>
        <v>84.293779579259663</v>
      </c>
    </row>
    <row r="15596" spans="1:10" x14ac:dyDescent="0.25">
      <c r="A15596" s="5">
        <v>43790.854166704485</v>
      </c>
      <c r="B15596" s="4">
        <f t="shared" si="1464"/>
        <v>5</v>
      </c>
      <c r="C15596" s="30">
        <f t="shared" si="1465"/>
        <v>0.85416999999999998</v>
      </c>
      <c r="D15596" s="38">
        <v>3.4</v>
      </c>
      <c r="E15596" s="9">
        <f t="shared" si="1466"/>
        <v>3</v>
      </c>
      <c r="F15596" s="37">
        <v>71.3</v>
      </c>
      <c r="G15596" cm="1">
        <f t="array" ref="G15596">SUMPRODUCT(('Restv.-1Woche'!$B$4:$B$339=B15596)*('Restv.-1Woche'!$C$4:$C$339='2019-u-Graph'!C15596)*('Restv.-1Woche'!$E$4:$E$339))</f>
        <v>71.620850763000107</v>
      </c>
      <c r="H15596">
        <f t="shared" si="1469"/>
        <v>-0.3208507630001094</v>
      </c>
      <c r="I15596">
        <f t="shared" si="1467"/>
        <v>14.018055273299934</v>
      </c>
      <c r="J15596">
        <f t="shared" si="1468"/>
        <v>205.60422631784184</v>
      </c>
    </row>
    <row r="15597" spans="1:10" x14ac:dyDescent="0.25">
      <c r="A15597" s="5">
        <v>43790.87500003782</v>
      </c>
      <c r="B15597" s="4">
        <f t="shared" si="1464"/>
        <v>5</v>
      </c>
      <c r="C15597" s="30">
        <f t="shared" si="1465"/>
        <v>0.875</v>
      </c>
      <c r="D15597" s="38">
        <v>3.2</v>
      </c>
      <c r="E15597" s="9">
        <f t="shared" si="1466"/>
        <v>3</v>
      </c>
      <c r="F15597" s="37">
        <v>78.7</v>
      </c>
      <c r="G15597" cm="1">
        <f t="array" ref="G15597">SUMPRODUCT(('Restv.-1Woche'!$B$4:$B$339=B15597)*('Restv.-1Woche'!$C$4:$C$339='2019-u-Graph'!C15597)*('Restv.-1Woche'!$E$4:$E$339))</f>
        <v>52.730134707600108</v>
      </c>
      <c r="H15597">
        <f t="shared" si="1469"/>
        <v>25.969865292399895</v>
      </c>
      <c r="I15597">
        <f t="shared" si="1467"/>
        <v>13.838111428325028</v>
      </c>
      <c r="J15597">
        <f t="shared" si="1468"/>
        <v>147.17945181849547</v>
      </c>
    </row>
    <row r="15598" spans="1:10" x14ac:dyDescent="0.25">
      <c r="A15598" s="5">
        <v>43790.895833371156</v>
      </c>
      <c r="B15598" s="4">
        <f t="shared" si="1464"/>
        <v>5</v>
      </c>
      <c r="C15598" s="30">
        <f t="shared" si="1465"/>
        <v>0.89583000000000002</v>
      </c>
      <c r="D15598" s="38">
        <v>3.1</v>
      </c>
      <c r="E15598" s="9">
        <f t="shared" si="1466"/>
        <v>3</v>
      </c>
      <c r="F15598" s="37">
        <v>67.8</v>
      </c>
      <c r="G15598" cm="1">
        <f t="array" ref="G15598">SUMPRODUCT(('Restv.-1Woche'!$B$4:$B$339=B15598)*('Restv.-1Woche'!$C$4:$C$339='2019-u-Graph'!C15598)*('Restv.-1Woche'!$E$4:$E$339))</f>
        <v>51.790227332400043</v>
      </c>
      <c r="H15598">
        <f t="shared" si="1469"/>
        <v>16.009772667599954</v>
      </c>
      <c r="I15598">
        <f t="shared" si="1467"/>
        <v>13.838111428325028</v>
      </c>
      <c r="J15598">
        <f t="shared" si="1468"/>
        <v>4.7161125381691056</v>
      </c>
    </row>
    <row r="15599" spans="1:10" x14ac:dyDescent="0.25">
      <c r="A15599" s="5">
        <v>43790.916666704492</v>
      </c>
      <c r="B15599" s="4">
        <f t="shared" si="1464"/>
        <v>5</v>
      </c>
      <c r="C15599" s="30">
        <f t="shared" si="1465"/>
        <v>0.91666999999999998</v>
      </c>
      <c r="D15599" s="38">
        <v>3.1</v>
      </c>
      <c r="E15599" s="9">
        <f t="shared" si="1466"/>
        <v>3</v>
      </c>
      <c r="F15599" s="37">
        <v>71.599999999999994</v>
      </c>
      <c r="G15599" cm="1">
        <f t="array" ref="G15599">SUMPRODUCT(('Restv.-1Woche'!$B$4:$B$339=B15599)*('Restv.-1Woche'!$C$4:$C$339='2019-u-Graph'!C15599)*('Restv.-1Woche'!$E$4:$E$339))</f>
        <v>49.918962790800109</v>
      </c>
      <c r="H15599">
        <f t="shared" si="1469"/>
        <v>21.681037209199886</v>
      </c>
      <c r="I15599">
        <f t="shared" si="1467"/>
        <v>13.838111428325028</v>
      </c>
      <c r="J15599">
        <f t="shared" si="1468"/>
        <v>61.511484804311493</v>
      </c>
    </row>
    <row r="15600" spans="1:10" x14ac:dyDescent="0.25">
      <c r="A15600" s="5">
        <v>43790.937500037828</v>
      </c>
      <c r="B15600" s="4">
        <f t="shared" si="1464"/>
        <v>5</v>
      </c>
      <c r="C15600" s="30">
        <f t="shared" si="1465"/>
        <v>0.9375</v>
      </c>
      <c r="D15600" s="38">
        <v>3.1</v>
      </c>
      <c r="E15600" s="9">
        <f t="shared" si="1466"/>
        <v>3</v>
      </c>
      <c r="F15600" s="37">
        <v>61.1</v>
      </c>
      <c r="G15600" cm="1">
        <f t="array" ref="G15600">SUMPRODUCT(('Restv.-1Woche'!$B$4:$B$339=B15600)*('Restv.-1Woche'!$C$4:$C$339='2019-u-Graph'!C15600)*('Restv.-1Woche'!$E$4:$E$339))</f>
        <v>46.16253624080003</v>
      </c>
      <c r="H15600">
        <f t="shared" si="1469"/>
        <v>14.937463759199971</v>
      </c>
      <c r="I15600">
        <f t="shared" si="1467"/>
        <v>13.838111428325028</v>
      </c>
      <c r="J15600">
        <f t="shared" si="1468"/>
        <v>1.2085755474001705</v>
      </c>
    </row>
    <row r="15601" spans="1:10" x14ac:dyDescent="0.25">
      <c r="A15601" s="5">
        <v>43790.958333371163</v>
      </c>
      <c r="B15601" s="4">
        <f t="shared" si="1464"/>
        <v>5</v>
      </c>
      <c r="C15601" s="30">
        <f t="shared" si="1465"/>
        <v>0.95833000000000002</v>
      </c>
      <c r="D15601" s="38">
        <v>3.1</v>
      </c>
      <c r="E15601" s="9">
        <f t="shared" si="1466"/>
        <v>3</v>
      </c>
      <c r="F15601" s="37">
        <v>43.7</v>
      </c>
      <c r="G15601" cm="1">
        <f t="array" ref="G15601">SUMPRODUCT(('Restv.-1Woche'!$B$4:$B$339=B15601)*('Restv.-1Woche'!$C$4:$C$339='2019-u-Graph'!C15601)*('Restv.-1Woche'!$E$4:$E$339))</f>
        <v>28.438346385000109</v>
      </c>
      <c r="H15601">
        <f t="shared" si="1469"/>
        <v>15.261653614999894</v>
      </c>
      <c r="I15601">
        <f t="shared" si="1467"/>
        <v>13.838111428325028</v>
      </c>
      <c r="J15601">
        <f t="shared" si="1468"/>
        <v>2.026472357243057</v>
      </c>
    </row>
    <row r="15602" spans="1:10" x14ac:dyDescent="0.25">
      <c r="A15602" s="5">
        <v>43790.979166704499</v>
      </c>
      <c r="B15602" s="4">
        <f t="shared" si="1464"/>
        <v>5</v>
      </c>
      <c r="C15602" s="30">
        <f t="shared" si="1465"/>
        <v>0.97916999999999998</v>
      </c>
      <c r="D15602" s="38">
        <v>3.1</v>
      </c>
      <c r="E15602" s="9">
        <f t="shared" si="1466"/>
        <v>3</v>
      </c>
      <c r="F15602" s="37">
        <v>41.8</v>
      </c>
      <c r="G15602" cm="1">
        <f t="array" ref="G15602">SUMPRODUCT(('Restv.-1Woche'!$B$4:$B$339=B15602)*('Restv.-1Woche'!$C$4:$C$339='2019-u-Graph'!C15602)*('Restv.-1Woche'!$E$4:$E$339))</f>
        <v>25.843690128600038</v>
      </c>
      <c r="H15602">
        <f t="shared" si="1469"/>
        <v>15.956309871399959</v>
      </c>
      <c r="I15602">
        <f t="shared" si="1467"/>
        <v>13.838111428325028</v>
      </c>
      <c r="J15602">
        <f t="shared" si="1468"/>
        <v>4.4867646442450617</v>
      </c>
    </row>
    <row r="15603" spans="1:10" x14ac:dyDescent="0.25">
      <c r="A15603" s="5">
        <v>43791.000000037835</v>
      </c>
      <c r="B15603" s="4">
        <f t="shared" si="1464"/>
        <v>6</v>
      </c>
      <c r="C15603" s="30">
        <f t="shared" si="1465"/>
        <v>0</v>
      </c>
      <c r="D15603" s="38">
        <v>3</v>
      </c>
      <c r="E15603" s="9">
        <f t="shared" si="1466"/>
        <v>3</v>
      </c>
      <c r="F15603" s="37">
        <v>26.9</v>
      </c>
      <c r="G15603" cm="1">
        <f t="array" ref="G15603">SUMPRODUCT(('Restv.-1Woche'!$B$4:$B$339=B15603)*('Restv.-1Woche'!$C$4:$C$339='2019-u-Graph'!C15603)*('Restv.-1Woche'!$E$4:$E$339))</f>
        <v>10.542069603900103</v>
      </c>
      <c r="H15603">
        <f t="shared" si="1469"/>
        <v>16.357930396099896</v>
      </c>
      <c r="I15603">
        <f t="shared" si="1467"/>
        <v>13.838111428325028</v>
      </c>
      <c r="J15603">
        <f t="shared" si="1468"/>
        <v>6.3494876303579977</v>
      </c>
    </row>
    <row r="15604" spans="1:10" x14ac:dyDescent="0.25">
      <c r="A15604" s="5">
        <v>43791.020833371171</v>
      </c>
      <c r="B15604" s="4">
        <f t="shared" si="1464"/>
        <v>6</v>
      </c>
      <c r="C15604" s="30">
        <f t="shared" si="1465"/>
        <v>2.0830000000000001E-2</v>
      </c>
      <c r="D15604" s="38">
        <v>3.1</v>
      </c>
      <c r="E15604" s="9">
        <f t="shared" si="1466"/>
        <v>3</v>
      </c>
      <c r="F15604" s="37">
        <v>24</v>
      </c>
      <c r="G15604" cm="1">
        <f t="array" ref="G15604">SUMPRODUCT(('Restv.-1Woche'!$B$4:$B$339=B15604)*('Restv.-1Woche'!$C$4:$C$339='2019-u-Graph'!C15604)*('Restv.-1Woche'!$E$4:$E$339))</f>
        <v>8.4040273962000036</v>
      </c>
      <c r="H15604">
        <f t="shared" si="1469"/>
        <v>15.595972603799996</v>
      </c>
      <c r="I15604">
        <f t="shared" si="1467"/>
        <v>13.838111428325028</v>
      </c>
      <c r="J15604">
        <f t="shared" si="1468"/>
        <v>3.0900759122422361</v>
      </c>
    </row>
    <row r="15605" spans="1:10" x14ac:dyDescent="0.25">
      <c r="A15605" s="5">
        <v>43791.041666704506</v>
      </c>
      <c r="B15605" s="4">
        <f t="shared" si="1464"/>
        <v>6</v>
      </c>
      <c r="C15605" s="30">
        <f t="shared" si="1465"/>
        <v>4.1669999999999999E-2</v>
      </c>
      <c r="D15605" s="38">
        <v>3</v>
      </c>
      <c r="E15605" s="9">
        <f t="shared" si="1466"/>
        <v>3</v>
      </c>
      <c r="F15605" s="37">
        <v>24</v>
      </c>
      <c r="G15605" cm="1">
        <f t="array" ref="G15605">SUMPRODUCT(('Restv.-1Woche'!$B$4:$B$339=B15605)*('Restv.-1Woche'!$C$4:$C$339='2019-u-Graph'!C15605)*('Restv.-1Woche'!$E$4:$E$339))</f>
        <v>9.4117929096857846</v>
      </c>
      <c r="H15605">
        <f t="shared" si="1469"/>
        <v>14.588207090314215</v>
      </c>
      <c r="I15605">
        <f t="shared" si="1467"/>
        <v>13.838111428325028</v>
      </c>
      <c r="J15605">
        <f t="shared" si="1468"/>
        <v>0.5626435021349967</v>
      </c>
    </row>
    <row r="15606" spans="1:10" x14ac:dyDescent="0.25">
      <c r="A15606" s="5">
        <v>43791.062500037842</v>
      </c>
      <c r="B15606" s="4">
        <f t="shared" si="1464"/>
        <v>6</v>
      </c>
      <c r="C15606" s="30">
        <f t="shared" si="1465"/>
        <v>6.25E-2</v>
      </c>
      <c r="D15606" s="38">
        <v>3</v>
      </c>
      <c r="E15606" s="9">
        <f t="shared" si="1466"/>
        <v>3</v>
      </c>
      <c r="F15606" s="37">
        <v>25.3</v>
      </c>
      <c r="G15606" cm="1">
        <f t="array" ref="G15606">SUMPRODUCT(('Restv.-1Woche'!$B$4:$B$339=B15606)*('Restv.-1Woche'!$C$4:$C$339='2019-u-Graph'!C15606)*('Restv.-1Woche'!$E$4:$E$339))</f>
        <v>9.0846666773999996</v>
      </c>
      <c r="H15606">
        <f t="shared" si="1469"/>
        <v>16.215333322600003</v>
      </c>
      <c r="I15606">
        <f t="shared" si="1467"/>
        <v>13.838111428325028</v>
      </c>
      <c r="J15606">
        <f t="shared" si="1468"/>
        <v>5.6511839346202981</v>
      </c>
    </row>
    <row r="15607" spans="1:10" x14ac:dyDescent="0.25">
      <c r="A15607" s="5">
        <v>43791.083333371178</v>
      </c>
      <c r="B15607" s="4">
        <f t="shared" si="1464"/>
        <v>6</v>
      </c>
      <c r="C15607" s="30">
        <f t="shared" si="1465"/>
        <v>8.3330000000000001E-2</v>
      </c>
      <c r="D15607" s="38">
        <v>2.9</v>
      </c>
      <c r="E15607" s="9">
        <f t="shared" si="1466"/>
        <v>3</v>
      </c>
      <c r="F15607" s="37">
        <v>24.9</v>
      </c>
      <c r="G15607" cm="1">
        <f t="array" ref="G15607">SUMPRODUCT(('Restv.-1Woche'!$B$4:$B$339=B15607)*('Restv.-1Woche'!$C$4:$C$339='2019-u-Graph'!C15607)*('Restv.-1Woche'!$E$4:$E$339))</f>
        <v>11.352479634000069</v>
      </c>
      <c r="H15607">
        <f t="shared" si="1469"/>
        <v>13.547520365999929</v>
      </c>
      <c r="I15607">
        <f t="shared" si="1467"/>
        <v>13.838111428325028</v>
      </c>
      <c r="J15607">
        <f t="shared" si="1468"/>
        <v>8.4443165503229514E-2</v>
      </c>
    </row>
    <row r="15608" spans="1:10" x14ac:dyDescent="0.25">
      <c r="A15608" s="5">
        <v>43791.104166704514</v>
      </c>
      <c r="B15608" s="4">
        <f t="shared" si="1464"/>
        <v>6</v>
      </c>
      <c r="C15608" s="30">
        <f t="shared" si="1465"/>
        <v>0.10417</v>
      </c>
      <c r="D15608" s="38">
        <v>3</v>
      </c>
      <c r="E15608" s="9">
        <f t="shared" si="1466"/>
        <v>3</v>
      </c>
      <c r="F15608" s="37">
        <v>22.9</v>
      </c>
      <c r="G15608" cm="1">
        <f t="array" ref="G15608">SUMPRODUCT(('Restv.-1Woche'!$B$4:$B$339=B15608)*('Restv.-1Woche'!$C$4:$C$339='2019-u-Graph'!C15608)*('Restv.-1Woche'!$E$4:$E$339))</f>
        <v>11.887304713199999</v>
      </c>
      <c r="H15608">
        <f t="shared" si="1469"/>
        <v>11.0126952868</v>
      </c>
      <c r="I15608">
        <f t="shared" si="1467"/>
        <v>13.838111428325028</v>
      </c>
      <c r="J15608">
        <f t="shared" si="1468"/>
        <v>7.9829763727901808</v>
      </c>
    </row>
    <row r="15609" spans="1:10" x14ac:dyDescent="0.25">
      <c r="A15609" s="5">
        <v>43791.12500003785</v>
      </c>
      <c r="B15609" s="4">
        <f t="shared" si="1464"/>
        <v>6</v>
      </c>
      <c r="C15609" s="30">
        <f t="shared" si="1465"/>
        <v>0.125</v>
      </c>
      <c r="D15609" s="38">
        <v>3</v>
      </c>
      <c r="E15609" s="9">
        <f t="shared" si="1466"/>
        <v>3</v>
      </c>
      <c r="F15609" s="37">
        <v>23.8</v>
      </c>
      <c r="G15609" cm="1">
        <f t="array" ref="G15609">SUMPRODUCT(('Restv.-1Woche'!$B$4:$B$339=B15609)*('Restv.-1Woche'!$C$4:$C$339='2019-u-Graph'!C15609)*('Restv.-1Woche'!$E$4:$E$339))</f>
        <v>11.012956581599999</v>
      </c>
      <c r="H15609">
        <f t="shared" si="1469"/>
        <v>12.787043418400001</v>
      </c>
      <c r="I15609">
        <f t="shared" si="1467"/>
        <v>13.838111428325028</v>
      </c>
      <c r="J15609">
        <f t="shared" si="1468"/>
        <v>1.1047439614877566</v>
      </c>
    </row>
    <row r="15610" spans="1:10" x14ac:dyDescent="0.25">
      <c r="A15610" s="5">
        <v>43791.145833371185</v>
      </c>
      <c r="B15610" s="4">
        <f t="shared" si="1464"/>
        <v>6</v>
      </c>
      <c r="C15610" s="30">
        <f t="shared" si="1465"/>
        <v>0.14582999999999999</v>
      </c>
      <c r="D15610" s="38">
        <v>3</v>
      </c>
      <c r="E15610" s="9">
        <f t="shared" si="1466"/>
        <v>3</v>
      </c>
      <c r="F15610" s="37">
        <v>25.4</v>
      </c>
      <c r="G15610" cm="1">
        <f t="array" ref="G15610">SUMPRODUCT(('Restv.-1Woche'!$B$4:$B$339=B15610)*('Restv.-1Woche'!$C$4:$C$339='2019-u-Graph'!C15610)*('Restv.-1Woche'!$E$4:$E$339))</f>
        <v>10.605956985000034</v>
      </c>
      <c r="H15610">
        <f t="shared" si="1469"/>
        <v>14.794043014999964</v>
      </c>
      <c r="I15610">
        <f t="shared" si="1467"/>
        <v>13.838111428325028</v>
      </c>
      <c r="J15610">
        <f t="shared" si="1468"/>
        <v>0.91380519840286034</v>
      </c>
    </row>
    <row r="15611" spans="1:10" x14ac:dyDescent="0.25">
      <c r="A15611" s="5">
        <v>43791.166666704521</v>
      </c>
      <c r="B15611" s="4">
        <f t="shared" si="1464"/>
        <v>6</v>
      </c>
      <c r="C15611" s="30">
        <f t="shared" si="1465"/>
        <v>0.16667000000000001</v>
      </c>
      <c r="D15611" s="38">
        <v>2.9</v>
      </c>
      <c r="E15611" s="9">
        <f t="shared" si="1466"/>
        <v>3</v>
      </c>
      <c r="F15611" s="37">
        <v>23.4</v>
      </c>
      <c r="G15611" cm="1">
        <f t="array" ref="G15611">SUMPRODUCT(('Restv.-1Woche'!$B$4:$B$339=B15611)*('Restv.-1Woche'!$C$4:$C$339='2019-u-Graph'!C15611)*('Restv.-1Woche'!$E$4:$E$339))</f>
        <v>11.199845970000037</v>
      </c>
      <c r="H15611">
        <f t="shared" si="1469"/>
        <v>12.200154029999961</v>
      </c>
      <c r="I15611">
        <f t="shared" si="1467"/>
        <v>13.838111428325028</v>
      </c>
      <c r="J15611">
        <f t="shared" si="1468"/>
        <v>2.6829044387278231</v>
      </c>
    </row>
    <row r="15612" spans="1:10" x14ac:dyDescent="0.25">
      <c r="A15612" s="5">
        <v>43791.187500037857</v>
      </c>
      <c r="B15612" s="4">
        <f t="shared" si="1464"/>
        <v>6</v>
      </c>
      <c r="C15612" s="30">
        <f t="shared" si="1465"/>
        <v>0.1875</v>
      </c>
      <c r="D15612" s="38">
        <v>3</v>
      </c>
      <c r="E15612" s="9">
        <f t="shared" si="1466"/>
        <v>3</v>
      </c>
      <c r="F15612" s="37">
        <v>22.3</v>
      </c>
      <c r="G15612" cm="1">
        <f t="array" ref="G15612">SUMPRODUCT(('Restv.-1Woche'!$B$4:$B$339=B15612)*('Restv.-1Woche'!$C$4:$C$339='2019-u-Graph'!C15612)*('Restv.-1Woche'!$E$4:$E$339))</f>
        <v>11.153478492000069</v>
      </c>
      <c r="H15612">
        <f t="shared" si="1469"/>
        <v>11.146521507999932</v>
      </c>
      <c r="I15612">
        <f t="shared" si="1467"/>
        <v>13.838111428325028</v>
      </c>
      <c r="J15612">
        <f t="shared" si="1468"/>
        <v>7.2446562991956593</v>
      </c>
    </row>
    <row r="15613" spans="1:10" x14ac:dyDescent="0.25">
      <c r="A15613" s="5">
        <v>43791.208333371193</v>
      </c>
      <c r="B15613" s="4">
        <f t="shared" si="1464"/>
        <v>6</v>
      </c>
      <c r="C15613" s="30">
        <f t="shared" si="1465"/>
        <v>0.20832999999999999</v>
      </c>
      <c r="D15613" s="38">
        <v>3</v>
      </c>
      <c r="E15613" s="9">
        <f t="shared" si="1466"/>
        <v>3</v>
      </c>
      <c r="F15613" s="37">
        <v>21.5</v>
      </c>
      <c r="G15613" cm="1">
        <f t="array" ref="G15613">SUMPRODUCT(('Restv.-1Woche'!$B$4:$B$339=B15613)*('Restv.-1Woche'!$C$4:$C$339='2019-u-Graph'!C15613)*('Restv.-1Woche'!$E$4:$E$339))</f>
        <v>8.0469095760000364</v>
      </c>
      <c r="H15613">
        <f t="shared" si="1469"/>
        <v>13.453090423999964</v>
      </c>
      <c r="I15613">
        <f t="shared" si="1467"/>
        <v>13.838111428325028</v>
      </c>
      <c r="J15613">
        <f t="shared" si="1468"/>
        <v>0.14824117377148158</v>
      </c>
    </row>
    <row r="15614" spans="1:10" x14ac:dyDescent="0.25">
      <c r="A15614" s="5">
        <v>43791.229166704528</v>
      </c>
      <c r="B15614" s="4">
        <f t="shared" si="1464"/>
        <v>6</v>
      </c>
      <c r="C15614" s="30">
        <f t="shared" si="1465"/>
        <v>0.22917000000000001</v>
      </c>
      <c r="D15614" s="38">
        <v>3</v>
      </c>
      <c r="E15614" s="9">
        <f t="shared" si="1466"/>
        <v>3</v>
      </c>
      <c r="F15614" s="37">
        <v>22.6</v>
      </c>
      <c r="G15614" cm="1">
        <f t="array" ref="G15614">SUMPRODUCT(('Restv.-1Woche'!$B$4:$B$339=B15614)*('Restv.-1Woche'!$C$4:$C$339='2019-u-Graph'!C15614)*('Restv.-1Woche'!$E$4:$E$339))</f>
        <v>9.7558257600000342</v>
      </c>
      <c r="H15614">
        <f t="shared" si="1469"/>
        <v>12.844174239999967</v>
      </c>
      <c r="I15614">
        <f t="shared" si="1467"/>
        <v>13.838111428325028</v>
      </c>
      <c r="J15614">
        <f t="shared" si="1468"/>
        <v>0.98791113433552813</v>
      </c>
    </row>
    <row r="15615" spans="1:10" x14ac:dyDescent="0.25">
      <c r="A15615" s="5">
        <v>43791.250000037864</v>
      </c>
      <c r="B15615" s="4">
        <f t="shared" si="1464"/>
        <v>6</v>
      </c>
      <c r="C15615" s="30">
        <f t="shared" si="1465"/>
        <v>0.25</v>
      </c>
      <c r="D15615" s="38">
        <v>2.9</v>
      </c>
      <c r="E15615" s="9">
        <f t="shared" si="1466"/>
        <v>3</v>
      </c>
      <c r="F15615" s="37">
        <v>21.5</v>
      </c>
      <c r="G15615" cm="1">
        <f t="array" ref="G15615">SUMPRODUCT(('Restv.-1Woche'!$B$4:$B$339=B15615)*('Restv.-1Woche'!$C$4:$C$339='2019-u-Graph'!C15615)*('Restv.-1Woche'!$E$4:$E$339))</f>
        <v>10.190444351400002</v>
      </c>
      <c r="H15615">
        <f t="shared" si="1469"/>
        <v>11.309555648599998</v>
      </c>
      <c r="I15615">
        <f t="shared" si="1467"/>
        <v>13.838111428325028</v>
      </c>
      <c r="J15615">
        <f t="shared" si="1468"/>
        <v>6.3935943311808554</v>
      </c>
    </row>
    <row r="15616" spans="1:10" x14ac:dyDescent="0.25">
      <c r="A15616" s="5">
        <v>43791.2708333712</v>
      </c>
      <c r="B15616" s="4">
        <f t="shared" si="1464"/>
        <v>6</v>
      </c>
      <c r="C15616" s="30">
        <f t="shared" si="1465"/>
        <v>0.27083000000000002</v>
      </c>
      <c r="D15616" s="38">
        <v>2.9</v>
      </c>
      <c r="E15616" s="9">
        <f t="shared" si="1466"/>
        <v>3</v>
      </c>
      <c r="F15616" s="37">
        <v>22.6</v>
      </c>
      <c r="G15616" cm="1">
        <f t="array" ref="G15616">SUMPRODUCT(('Restv.-1Woche'!$B$4:$B$339=B15616)*('Restv.-1Woche'!$C$4:$C$339='2019-u-Graph'!C15616)*('Restv.-1Woche'!$E$4:$E$339))</f>
        <v>8.840736640800035</v>
      </c>
      <c r="H15616">
        <f t="shared" si="1469"/>
        <v>13.759263359199966</v>
      </c>
      <c r="I15616">
        <f t="shared" si="1467"/>
        <v>13.838111428325028</v>
      </c>
      <c r="J15616">
        <f t="shared" si="1468"/>
        <v>6.2170180047505441E-3</v>
      </c>
    </row>
    <row r="15617" spans="1:10" x14ac:dyDescent="0.25">
      <c r="A15617" s="5">
        <v>43791.291666704536</v>
      </c>
      <c r="B15617" s="4">
        <f t="shared" si="1464"/>
        <v>6</v>
      </c>
      <c r="C15617" s="30">
        <f t="shared" si="1465"/>
        <v>0.29166999999999998</v>
      </c>
      <c r="D15617" s="38">
        <v>2.9</v>
      </c>
      <c r="E15617" s="9">
        <f t="shared" si="1466"/>
        <v>3</v>
      </c>
      <c r="F15617" s="37">
        <v>22.2</v>
      </c>
      <c r="G15617" cm="1">
        <f t="array" ref="G15617">SUMPRODUCT(('Restv.-1Woche'!$B$4:$B$339=B15617)*('Restv.-1Woche'!$C$4:$C$339='2019-u-Graph'!C15617)*('Restv.-1Woche'!$E$4:$E$339))</f>
        <v>18.375149790000034</v>
      </c>
      <c r="H15617">
        <f t="shared" si="1469"/>
        <v>3.8248502099999655</v>
      </c>
      <c r="I15617">
        <f t="shared" si="1467"/>
        <v>13.838111428325028</v>
      </c>
      <c r="J15617">
        <f t="shared" si="1468"/>
        <v>100.26540022641272</v>
      </c>
    </row>
    <row r="15618" spans="1:10" x14ac:dyDescent="0.25">
      <c r="A15618" s="5">
        <v>43791.312500037871</v>
      </c>
      <c r="B15618" s="4">
        <f t="shared" si="1464"/>
        <v>6</v>
      </c>
      <c r="C15618" s="30">
        <f t="shared" si="1465"/>
        <v>0.3125</v>
      </c>
      <c r="D15618" s="38">
        <v>3</v>
      </c>
      <c r="E15618" s="9">
        <f t="shared" si="1466"/>
        <v>3</v>
      </c>
      <c r="F15618" s="37">
        <v>23.2</v>
      </c>
      <c r="G15618" cm="1">
        <f t="array" ref="G15618">SUMPRODUCT(('Restv.-1Woche'!$B$4:$B$339=B15618)*('Restv.-1Woche'!$C$4:$C$339='2019-u-Graph'!C15618)*('Restv.-1Woche'!$E$4:$E$339))</f>
        <v>19.834968015000005</v>
      </c>
      <c r="H15618">
        <f t="shared" si="1469"/>
        <v>3.3650319849999946</v>
      </c>
      <c r="I15618">
        <f t="shared" si="1467"/>
        <v>13.838111428325028</v>
      </c>
      <c r="J15618">
        <f t="shared" si="1468"/>
        <v>109.6853930261974</v>
      </c>
    </row>
    <row r="15619" spans="1:10" x14ac:dyDescent="0.25">
      <c r="A15619" s="5">
        <v>43791.333333371207</v>
      </c>
      <c r="B15619" s="4">
        <f t="shared" si="1464"/>
        <v>6</v>
      </c>
      <c r="C15619" s="30">
        <f t="shared" si="1465"/>
        <v>0.33333000000000002</v>
      </c>
      <c r="D15619" s="38">
        <v>2.9</v>
      </c>
      <c r="E15619" s="9">
        <f t="shared" si="1466"/>
        <v>3</v>
      </c>
      <c r="F15619" s="37">
        <v>28.1</v>
      </c>
      <c r="G15619" cm="1">
        <f t="array" ref="G15619">SUMPRODUCT(('Restv.-1Woche'!$B$4:$B$339=B15619)*('Restv.-1Woche'!$C$4:$C$339='2019-u-Graph'!C15619)*('Restv.-1Woche'!$E$4:$E$339))</f>
        <v>35.487283455000032</v>
      </c>
      <c r="H15619">
        <f t="shared" si="1469"/>
        <v>-7.3872834550000306</v>
      </c>
      <c r="I15619">
        <f t="shared" si="1467"/>
        <v>13.838111428325028</v>
      </c>
      <c r="J15619">
        <f t="shared" si="1468"/>
        <v>450.5173879530816</v>
      </c>
    </row>
    <row r="15620" spans="1:10" x14ac:dyDescent="0.25">
      <c r="A15620" s="5">
        <v>43791.354166704543</v>
      </c>
      <c r="B15620" s="4">
        <f t="shared" ref="B15620:B15683" si="1470">WEEKDAY(A15620)</f>
        <v>6</v>
      </c>
      <c r="C15620" s="30">
        <f t="shared" ref="C15620:C15683" si="1471">IF(ROUND(MOD(A15620,1),5)=1,ROUND(MOD(A15620,1),5)-1,ROUND(MOD(A15620,1),5))</f>
        <v>0.35416999999999998</v>
      </c>
      <c r="D15620" s="38">
        <v>2.8</v>
      </c>
      <c r="E15620" s="9">
        <f t="shared" ref="E15620:E15683" si="1472">ROUND(D15620,0)</f>
        <v>3</v>
      </c>
      <c r="F15620" s="37">
        <v>54.7</v>
      </c>
      <c r="G15620" cm="1">
        <f t="array" ref="G15620">SUMPRODUCT(('Restv.-1Woche'!$B$4:$B$339=B15620)*('Restv.-1Woche'!$C$4:$C$339='2019-u-Graph'!C15620)*('Restv.-1Woche'!$E$4:$E$339))</f>
        <v>48.938201175600071</v>
      </c>
      <c r="H15620">
        <f t="shared" si="1469"/>
        <v>5.7617988243999321</v>
      </c>
      <c r="I15620">
        <f t="shared" ref="I15620:I15683" si="1473">IF(D15620&lt;$Q$9,$Q$4,IF(D15620&lt;$Q$10,$Q$5*D15620+$Q$6,$Q$7*D15620+$Q$8))</f>
        <v>13.838111428325028</v>
      </c>
      <c r="J15620">
        <f t="shared" ref="J15620:J15683" si="1474">(H15620-I15620)^2</f>
        <v>65.226825276319374</v>
      </c>
    </row>
    <row r="15621" spans="1:10" x14ac:dyDescent="0.25">
      <c r="A15621" s="5">
        <v>43791.375000037879</v>
      </c>
      <c r="B15621" s="4">
        <f t="shared" si="1470"/>
        <v>6</v>
      </c>
      <c r="C15621" s="30">
        <f t="shared" si="1471"/>
        <v>0.375</v>
      </c>
      <c r="D15621" s="38">
        <v>3.1</v>
      </c>
      <c r="E15621" s="9">
        <f t="shared" si="1472"/>
        <v>3</v>
      </c>
      <c r="F15621" s="37">
        <v>81.5</v>
      </c>
      <c r="G15621" cm="1">
        <f t="array" ref="G15621">SUMPRODUCT(('Restv.-1Woche'!$B$4:$B$339=B15621)*('Restv.-1Woche'!$C$4:$C$339='2019-u-Graph'!C15621)*('Restv.-1Woche'!$E$4:$E$339))</f>
        <v>74.184769067400069</v>
      </c>
      <c r="H15621">
        <f t="shared" si="1469"/>
        <v>7.3152309325999312</v>
      </c>
      <c r="I15621">
        <f t="shared" si="1473"/>
        <v>13.838111428325028</v>
      </c>
      <c r="J15621">
        <f t="shared" si="1474"/>
        <v>42.547969961510887</v>
      </c>
    </row>
    <row r="15622" spans="1:10" x14ac:dyDescent="0.25">
      <c r="A15622" s="5">
        <v>43791.395833371214</v>
      </c>
      <c r="B15622" s="4">
        <f t="shared" si="1470"/>
        <v>6</v>
      </c>
      <c r="C15622" s="30">
        <f t="shared" si="1471"/>
        <v>0.39583000000000002</v>
      </c>
      <c r="D15622" s="38">
        <v>2.9</v>
      </c>
      <c r="E15622" s="9">
        <f t="shared" si="1472"/>
        <v>3</v>
      </c>
      <c r="F15622" s="37">
        <v>68.8</v>
      </c>
      <c r="G15622" cm="1">
        <f t="array" ref="G15622">SUMPRODUCT(('Restv.-1Woche'!$B$4:$B$339=B15622)*('Restv.-1Woche'!$C$4:$C$339='2019-u-Graph'!C15622)*('Restv.-1Woche'!$E$4:$E$339))</f>
        <v>57.844187179199999</v>
      </c>
      <c r="H15622">
        <f t="shared" si="1469"/>
        <v>10.955812820799999</v>
      </c>
      <c r="I15622">
        <f t="shared" si="1473"/>
        <v>13.838111428325028</v>
      </c>
      <c r="J15622">
        <f t="shared" si="1474"/>
        <v>8.307645262940726</v>
      </c>
    </row>
    <row r="15623" spans="1:10" x14ac:dyDescent="0.25">
      <c r="A15623" s="5">
        <v>43791.41666670455</v>
      </c>
      <c r="B15623" s="4">
        <f t="shared" si="1470"/>
        <v>6</v>
      </c>
      <c r="C15623" s="30">
        <f t="shared" si="1471"/>
        <v>0.41666999999999998</v>
      </c>
      <c r="D15623" s="38">
        <v>2.9</v>
      </c>
      <c r="E15623" s="9">
        <f t="shared" si="1472"/>
        <v>3</v>
      </c>
      <c r="F15623" s="37">
        <v>74.2</v>
      </c>
      <c r="G15623" cm="1">
        <f t="array" ref="G15623">SUMPRODUCT(('Restv.-1Woche'!$B$4:$B$339=B15623)*('Restv.-1Woche'!$C$4:$C$339='2019-u-Graph'!C15623)*('Restv.-1Woche'!$E$4:$E$339))</f>
        <v>59.517975587600041</v>
      </c>
      <c r="H15623">
        <f t="shared" si="1469"/>
        <v>14.682024412399961</v>
      </c>
      <c r="I15623">
        <f t="shared" si="1473"/>
        <v>13.838111428325028</v>
      </c>
      <c r="J15623">
        <f t="shared" si="1474"/>
        <v>0.7121891246902583</v>
      </c>
    </row>
    <row r="15624" spans="1:10" x14ac:dyDescent="0.25">
      <c r="A15624" s="5">
        <v>43791.437500037886</v>
      </c>
      <c r="B15624" s="4">
        <f t="shared" si="1470"/>
        <v>6</v>
      </c>
      <c r="C15624" s="30">
        <f t="shared" si="1471"/>
        <v>0.4375</v>
      </c>
      <c r="D15624" s="38">
        <v>2.9</v>
      </c>
      <c r="E15624" s="9">
        <f t="shared" si="1472"/>
        <v>3</v>
      </c>
      <c r="F15624" s="37">
        <v>62.8</v>
      </c>
      <c r="G15624" cm="1">
        <f t="array" ref="G15624">SUMPRODUCT(('Restv.-1Woche'!$B$4:$B$339=B15624)*('Restv.-1Woche'!$C$4:$C$339='2019-u-Graph'!C15624)*('Restv.-1Woche'!$E$4:$E$339))</f>
        <v>55.983776108400043</v>
      </c>
      <c r="H15624">
        <f t="shared" si="1469"/>
        <v>6.8162238915999538</v>
      </c>
      <c r="I15624">
        <f t="shared" si="1473"/>
        <v>13.838111428325028</v>
      </c>
      <c r="J15624">
        <f t="shared" si="1474"/>
        <v>49.306904578414937</v>
      </c>
    </row>
    <row r="15625" spans="1:10" x14ac:dyDescent="0.25">
      <c r="A15625" s="5">
        <v>43791.458333371222</v>
      </c>
      <c r="B15625" s="4">
        <f t="shared" si="1470"/>
        <v>6</v>
      </c>
      <c r="C15625" s="30">
        <f t="shared" si="1471"/>
        <v>0.45833000000000002</v>
      </c>
      <c r="D15625" s="38">
        <v>3.3</v>
      </c>
      <c r="E15625" s="9">
        <f t="shared" si="1472"/>
        <v>3</v>
      </c>
      <c r="F15625" s="37">
        <v>58.5</v>
      </c>
      <c r="G15625" cm="1">
        <f t="array" ref="G15625">SUMPRODUCT(('Restv.-1Woche'!$B$4:$B$339=B15625)*('Restv.-1Woche'!$C$4:$C$339='2019-u-Graph'!C15625)*('Restv.-1Woche'!$E$4:$E$339))</f>
        <v>47.372961294</v>
      </c>
      <c r="H15625">
        <f t="shared" si="1469"/>
        <v>11.127038706</v>
      </c>
      <c r="I15625">
        <f t="shared" si="1473"/>
        <v>13.912284662055502</v>
      </c>
      <c r="J15625">
        <f t="shared" si="1474"/>
        <v>7.757595035723523</v>
      </c>
    </row>
    <row r="15626" spans="1:10" x14ac:dyDescent="0.25">
      <c r="A15626" s="5">
        <v>43791.479166704557</v>
      </c>
      <c r="B15626" s="4">
        <f t="shared" si="1470"/>
        <v>6</v>
      </c>
      <c r="C15626" s="30">
        <f t="shared" si="1471"/>
        <v>0.47916999999999998</v>
      </c>
      <c r="D15626" s="38">
        <v>3.4</v>
      </c>
      <c r="E15626" s="9">
        <f t="shared" si="1472"/>
        <v>3</v>
      </c>
      <c r="F15626" s="37">
        <v>85.5</v>
      </c>
      <c r="G15626" cm="1">
        <f t="array" ref="G15626">SUMPRODUCT(('Restv.-1Woche'!$B$4:$B$339=B15626)*('Restv.-1Woche'!$C$4:$C$339='2019-u-Graph'!C15626)*('Restv.-1Woche'!$E$4:$E$339))</f>
        <v>61.421422647600032</v>
      </c>
      <c r="H15626">
        <f t="shared" si="1469"/>
        <v>24.078577352399968</v>
      </c>
      <c r="I15626">
        <f t="shared" si="1473"/>
        <v>14.018055273299934</v>
      </c>
      <c r="J15626">
        <f t="shared" si="1474"/>
        <v>101.21410450405926</v>
      </c>
    </row>
    <row r="15627" spans="1:10" x14ac:dyDescent="0.25">
      <c r="A15627" s="5">
        <v>43791.500000037893</v>
      </c>
      <c r="B15627" s="4">
        <f t="shared" si="1470"/>
        <v>6</v>
      </c>
      <c r="C15627" s="30">
        <f t="shared" si="1471"/>
        <v>0.5</v>
      </c>
      <c r="D15627" s="38">
        <v>3.3</v>
      </c>
      <c r="E15627" s="9">
        <f t="shared" si="1472"/>
        <v>3</v>
      </c>
      <c r="F15627" s="37">
        <v>78.7</v>
      </c>
      <c r="G15627" cm="1">
        <f t="array" ref="G15627">SUMPRODUCT(('Restv.-1Woche'!$B$4:$B$339=B15627)*('Restv.-1Woche'!$C$4:$C$339='2019-u-Graph'!C15627)*('Restv.-1Woche'!$E$4:$E$339))</f>
        <v>72.605612341800096</v>
      </c>
      <c r="H15627">
        <f t="shared" si="1469"/>
        <v>6.0943876581999064</v>
      </c>
      <c r="I15627">
        <f t="shared" si="1473"/>
        <v>13.912284662055502</v>
      </c>
      <c r="J15627">
        <f t="shared" si="1474"/>
        <v>61.119513562894291</v>
      </c>
    </row>
    <row r="15628" spans="1:10" x14ac:dyDescent="0.25">
      <c r="A15628" s="5">
        <v>43791.520833371229</v>
      </c>
      <c r="B15628" s="4">
        <f t="shared" si="1470"/>
        <v>6</v>
      </c>
      <c r="C15628" s="30">
        <f t="shared" si="1471"/>
        <v>0.52083000000000002</v>
      </c>
      <c r="D15628" s="38">
        <v>3.2</v>
      </c>
      <c r="E15628" s="9">
        <f t="shared" si="1472"/>
        <v>3</v>
      </c>
      <c r="F15628" s="37">
        <v>70</v>
      </c>
      <c r="G15628" cm="1">
        <f t="array" ref="G15628">SUMPRODUCT(('Restv.-1Woche'!$B$4:$B$339=B15628)*('Restv.-1Woche'!$C$4:$C$339='2019-u-Graph'!C15628)*('Restv.-1Woche'!$E$4:$E$339))</f>
        <v>79.55287654860004</v>
      </c>
      <c r="H15628">
        <f t="shared" si="1469"/>
        <v>-9.5528765486000395</v>
      </c>
      <c r="I15628">
        <f t="shared" si="1473"/>
        <v>13.838111428325028</v>
      </c>
      <c r="J15628">
        <f t="shared" si="1474"/>
        <v>547.13831853665306</v>
      </c>
    </row>
    <row r="15629" spans="1:10" x14ac:dyDescent="0.25">
      <c r="A15629" s="5">
        <v>43791.541666704565</v>
      </c>
      <c r="B15629" s="4">
        <f t="shared" si="1470"/>
        <v>6</v>
      </c>
      <c r="C15629" s="30">
        <f t="shared" si="1471"/>
        <v>0.54166999999999998</v>
      </c>
      <c r="D15629" s="38">
        <v>3.2</v>
      </c>
      <c r="E15629" s="9">
        <f t="shared" si="1472"/>
        <v>3</v>
      </c>
      <c r="F15629" s="37">
        <v>74.3</v>
      </c>
      <c r="G15629" cm="1">
        <f t="array" ref="G15629">SUMPRODUCT(('Restv.-1Woche'!$B$4:$B$339=B15629)*('Restv.-1Woche'!$C$4:$C$339='2019-u-Graph'!C15629)*('Restv.-1Woche'!$E$4:$E$339))</f>
        <v>58.075817518800108</v>
      </c>
      <c r="H15629">
        <f t="shared" si="1469"/>
        <v>16.22418248119989</v>
      </c>
      <c r="I15629">
        <f t="shared" si="1473"/>
        <v>13.838111428325028</v>
      </c>
      <c r="J15629">
        <f t="shared" si="1474"/>
        <v>5.6933350693673486</v>
      </c>
    </row>
    <row r="15630" spans="1:10" x14ac:dyDescent="0.25">
      <c r="A15630" s="5">
        <v>43791.5625000379</v>
      </c>
      <c r="B15630" s="4">
        <f t="shared" si="1470"/>
        <v>6</v>
      </c>
      <c r="C15630" s="30">
        <f t="shared" si="1471"/>
        <v>0.5625</v>
      </c>
      <c r="D15630" s="38">
        <v>3</v>
      </c>
      <c r="E15630" s="9">
        <f t="shared" si="1472"/>
        <v>3</v>
      </c>
      <c r="F15630" s="37">
        <v>77.8</v>
      </c>
      <c r="G15630" cm="1">
        <f t="array" ref="G15630">SUMPRODUCT(('Restv.-1Woche'!$B$4:$B$339=B15630)*('Restv.-1Woche'!$C$4:$C$339='2019-u-Graph'!C15630)*('Restv.-1Woche'!$E$4:$E$339))</f>
        <v>76.413614166000002</v>
      </c>
      <c r="H15630">
        <f t="shared" si="1469"/>
        <v>1.386385833999995</v>
      </c>
      <c r="I15630">
        <f t="shared" si="1473"/>
        <v>13.838111428325028</v>
      </c>
      <c r="J15630">
        <f t="shared" si="1474"/>
        <v>155.04547027636912</v>
      </c>
    </row>
    <row r="15631" spans="1:10" x14ac:dyDescent="0.25">
      <c r="A15631" s="5">
        <v>43791.583333371236</v>
      </c>
      <c r="B15631" s="4">
        <f t="shared" si="1470"/>
        <v>6</v>
      </c>
      <c r="C15631" s="30">
        <f t="shared" si="1471"/>
        <v>0.58333000000000002</v>
      </c>
      <c r="D15631" s="38">
        <v>3.1</v>
      </c>
      <c r="E15631" s="9">
        <f t="shared" si="1472"/>
        <v>3</v>
      </c>
      <c r="F15631" s="37">
        <v>80.599999999999994</v>
      </c>
      <c r="G15631" cm="1">
        <f t="array" ref="G15631">SUMPRODUCT(('Restv.-1Woche'!$B$4:$B$339=B15631)*('Restv.-1Woche'!$C$4:$C$339='2019-u-Graph'!C15631)*('Restv.-1Woche'!$E$4:$E$339))</f>
        <v>68.684589486000178</v>
      </c>
      <c r="H15631">
        <f t="shared" si="1469"/>
        <v>11.915410513999817</v>
      </c>
      <c r="I15631">
        <f t="shared" si="1473"/>
        <v>13.838111428325028</v>
      </c>
      <c r="J15631">
        <f t="shared" si="1474"/>
        <v>3.6967788059470057</v>
      </c>
    </row>
    <row r="15632" spans="1:10" x14ac:dyDescent="0.25">
      <c r="A15632" s="5">
        <v>43791.604166704572</v>
      </c>
      <c r="B15632" s="4">
        <f t="shared" si="1470"/>
        <v>6</v>
      </c>
      <c r="C15632" s="30">
        <f t="shared" si="1471"/>
        <v>0.60416999999999998</v>
      </c>
      <c r="D15632" s="38">
        <v>3.3</v>
      </c>
      <c r="E15632" s="9">
        <f t="shared" si="1472"/>
        <v>3</v>
      </c>
      <c r="F15632" s="37">
        <v>75.099999999999994</v>
      </c>
      <c r="G15632" cm="1">
        <f t="array" ref="G15632">SUMPRODUCT(('Restv.-1Woche'!$B$4:$B$339=B15632)*('Restv.-1Woche'!$C$4:$C$339='2019-u-Graph'!C15632)*('Restv.-1Woche'!$E$4:$E$339))</f>
        <v>52.476122428200135</v>
      </c>
      <c r="H15632">
        <f t="shared" si="1469"/>
        <v>22.623877571799859</v>
      </c>
      <c r="I15632">
        <f t="shared" si="1473"/>
        <v>13.912284662055502</v>
      </c>
      <c r="J15632">
        <f t="shared" si="1474"/>
        <v>75.891851025108167</v>
      </c>
    </row>
    <row r="15633" spans="1:10" x14ac:dyDescent="0.25">
      <c r="A15633" s="5">
        <v>43791.625000037908</v>
      </c>
      <c r="B15633" s="4">
        <f t="shared" si="1470"/>
        <v>6</v>
      </c>
      <c r="C15633" s="30">
        <f t="shared" si="1471"/>
        <v>0.625</v>
      </c>
      <c r="D15633" s="38">
        <v>3.2</v>
      </c>
      <c r="E15633" s="9">
        <f t="shared" si="1472"/>
        <v>3</v>
      </c>
      <c r="F15633" s="37">
        <v>59.5</v>
      </c>
      <c r="G15633" cm="1">
        <f t="array" ref="G15633">SUMPRODUCT(('Restv.-1Woche'!$B$4:$B$339=B15633)*('Restv.-1Woche'!$C$4:$C$339='2019-u-Graph'!C15633)*('Restv.-1Woche'!$E$4:$E$339))</f>
        <v>55.564881535800069</v>
      </c>
      <c r="H15633">
        <f t="shared" si="1469"/>
        <v>3.9351184641999311</v>
      </c>
      <c r="I15633">
        <f t="shared" si="1473"/>
        <v>13.838111428325028</v>
      </c>
      <c r="J15633">
        <f t="shared" si="1474"/>
        <v>98.069269647511177</v>
      </c>
    </row>
    <row r="15634" spans="1:10" x14ac:dyDescent="0.25">
      <c r="A15634" s="5">
        <v>43791.645833371243</v>
      </c>
      <c r="B15634" s="4">
        <f t="shared" si="1470"/>
        <v>6</v>
      </c>
      <c r="C15634" s="30">
        <f t="shared" si="1471"/>
        <v>0.64583000000000002</v>
      </c>
      <c r="D15634" s="38">
        <v>3</v>
      </c>
      <c r="E15634" s="9">
        <f t="shared" si="1472"/>
        <v>3</v>
      </c>
      <c r="F15634" s="37">
        <v>54.8</v>
      </c>
      <c r="G15634" cm="1">
        <f t="array" ref="G15634">SUMPRODUCT(('Restv.-1Woche'!$B$4:$B$339=B15634)*('Restv.-1Woche'!$C$4:$C$339='2019-u-Graph'!C15634)*('Restv.-1Woche'!$E$4:$E$339))</f>
        <v>57.338461018800047</v>
      </c>
      <c r="H15634">
        <f t="shared" si="1469"/>
        <v>-2.5384610188000494</v>
      </c>
      <c r="I15634">
        <f t="shared" si="1473"/>
        <v>13.838111428325028</v>
      </c>
      <c r="J15634">
        <f t="shared" si="1474"/>
        <v>268.19212511593628</v>
      </c>
    </row>
    <row r="15635" spans="1:10" x14ac:dyDescent="0.25">
      <c r="A15635" s="5">
        <v>43791.666666704579</v>
      </c>
      <c r="B15635" s="4">
        <f t="shared" si="1470"/>
        <v>6</v>
      </c>
      <c r="C15635" s="30">
        <f t="shared" si="1471"/>
        <v>0.66666999999999998</v>
      </c>
      <c r="D15635" s="38">
        <v>3.1</v>
      </c>
      <c r="E15635" s="9">
        <f t="shared" si="1472"/>
        <v>3</v>
      </c>
      <c r="F15635" s="37">
        <v>78.099999999999994</v>
      </c>
      <c r="G15635" cm="1">
        <f t="array" ref="G15635">SUMPRODUCT(('Restv.-1Woche'!$B$4:$B$339=B15635)*('Restv.-1Woche'!$C$4:$C$339='2019-u-Graph'!C15635)*('Restv.-1Woche'!$E$4:$E$339))</f>
        <v>47.709996267600083</v>
      </c>
      <c r="H15635">
        <f t="shared" si="1469"/>
        <v>30.390003732399911</v>
      </c>
      <c r="I15635">
        <f t="shared" si="1473"/>
        <v>13.838111428325028</v>
      </c>
      <c r="J15635">
        <f t="shared" si="1474"/>
        <v>273.96513884569333</v>
      </c>
    </row>
    <row r="15636" spans="1:10" x14ac:dyDescent="0.25">
      <c r="A15636" s="5">
        <v>43791.687500037915</v>
      </c>
      <c r="B15636" s="4">
        <f t="shared" si="1470"/>
        <v>6</v>
      </c>
      <c r="C15636" s="30">
        <f t="shared" si="1471"/>
        <v>0.6875</v>
      </c>
      <c r="D15636" s="38">
        <v>3.2</v>
      </c>
      <c r="E15636" s="9">
        <f t="shared" si="1472"/>
        <v>3</v>
      </c>
      <c r="F15636" s="37">
        <v>65.900000000000006</v>
      </c>
      <c r="G15636" cm="1">
        <f t="array" ref="G15636">SUMPRODUCT(('Restv.-1Woche'!$B$4:$B$339=B15636)*('Restv.-1Woche'!$C$4:$C$339='2019-u-Graph'!C15636)*('Restv.-1Woche'!$E$4:$E$339))</f>
        <v>61.389083529000068</v>
      </c>
      <c r="H15636">
        <f t="shared" si="1469"/>
        <v>4.5109164709999376</v>
      </c>
      <c r="I15636">
        <f t="shared" si="1473"/>
        <v>13.838111428325028</v>
      </c>
      <c r="J15636">
        <f t="shared" si="1474"/>
        <v>86.9965657719506</v>
      </c>
    </row>
    <row r="15637" spans="1:10" x14ac:dyDescent="0.25">
      <c r="A15637" s="5">
        <v>43791.708333371251</v>
      </c>
      <c r="B15637" s="4">
        <f t="shared" si="1470"/>
        <v>6</v>
      </c>
      <c r="C15637" s="30">
        <f t="shared" si="1471"/>
        <v>0.70833000000000002</v>
      </c>
      <c r="D15637" s="38">
        <v>3.3</v>
      </c>
      <c r="E15637" s="9">
        <f t="shared" si="1472"/>
        <v>3</v>
      </c>
      <c r="F15637" s="37">
        <v>94.4</v>
      </c>
      <c r="G15637" cm="1">
        <f t="array" ref="G15637">SUMPRODUCT(('Restv.-1Woche'!$B$4:$B$339=B15637)*('Restv.-1Woche'!$C$4:$C$339='2019-u-Graph'!C15637)*('Restv.-1Woche'!$E$4:$E$339))</f>
        <v>70.581913891200003</v>
      </c>
      <c r="H15637">
        <f t="shared" si="1469"/>
        <v>23.818086108800003</v>
      </c>
      <c r="I15637">
        <f t="shared" si="1473"/>
        <v>13.912284662055502</v>
      </c>
      <c r="J15637">
        <f t="shared" si="1474"/>
        <v>98.124902302325452</v>
      </c>
    </row>
    <row r="15638" spans="1:10" x14ac:dyDescent="0.25">
      <c r="A15638" s="5">
        <v>43791.729166704587</v>
      </c>
      <c r="B15638" s="4">
        <f t="shared" si="1470"/>
        <v>6</v>
      </c>
      <c r="C15638" s="30">
        <f t="shared" si="1471"/>
        <v>0.72916999999999998</v>
      </c>
      <c r="D15638" s="38">
        <v>3.2</v>
      </c>
      <c r="E15638" s="9">
        <f t="shared" si="1472"/>
        <v>3</v>
      </c>
      <c r="F15638" s="37">
        <v>69</v>
      </c>
      <c r="G15638" cm="1">
        <f t="array" ref="G15638">SUMPRODUCT(('Restv.-1Woche'!$B$4:$B$339=B15638)*('Restv.-1Woche'!$C$4:$C$339='2019-u-Graph'!C15638)*('Restv.-1Woche'!$E$4:$E$339))</f>
        <v>68.220110475000126</v>
      </c>
      <c r="H15638">
        <f t="shared" si="1469"/>
        <v>0.77988952499987363</v>
      </c>
      <c r="I15638">
        <f t="shared" si="1473"/>
        <v>13.838111428325028</v>
      </c>
      <c r="J15638">
        <f t="shared" si="1474"/>
        <v>170.51715927648084</v>
      </c>
    </row>
    <row r="15639" spans="1:10" x14ac:dyDescent="0.25">
      <c r="A15639" s="5">
        <v>43791.750000037922</v>
      </c>
      <c r="B15639" s="4">
        <f t="shared" si="1470"/>
        <v>6</v>
      </c>
      <c r="C15639" s="30">
        <f t="shared" si="1471"/>
        <v>0.75</v>
      </c>
      <c r="D15639" s="38">
        <v>3.3</v>
      </c>
      <c r="E15639" s="9">
        <f t="shared" si="1472"/>
        <v>3</v>
      </c>
      <c r="F15639" s="37">
        <v>79.5</v>
      </c>
      <c r="G15639" cm="1">
        <f t="array" ref="G15639">SUMPRODUCT(('Restv.-1Woche'!$B$4:$B$339=B15639)*('Restv.-1Woche'!$C$4:$C$339='2019-u-Graph'!C15639)*('Restv.-1Woche'!$E$4:$E$339))</f>
        <v>75.05644430340007</v>
      </c>
      <c r="H15639">
        <f t="shared" si="1469"/>
        <v>4.4435556965999297</v>
      </c>
      <c r="I15639">
        <f t="shared" si="1473"/>
        <v>13.912284662055502</v>
      </c>
      <c r="J15639">
        <f t="shared" si="1474"/>
        <v>89.656828221257342</v>
      </c>
    </row>
    <row r="15640" spans="1:10" x14ac:dyDescent="0.25">
      <c r="A15640" s="5">
        <v>43791.770833371258</v>
      </c>
      <c r="B15640" s="4">
        <f t="shared" si="1470"/>
        <v>6</v>
      </c>
      <c r="C15640" s="30">
        <f t="shared" si="1471"/>
        <v>0.77083000000000002</v>
      </c>
      <c r="D15640" s="38">
        <v>3.3</v>
      </c>
      <c r="E15640" s="9">
        <f t="shared" si="1472"/>
        <v>3</v>
      </c>
      <c r="F15640" s="37">
        <v>75.099999999999994</v>
      </c>
      <c r="G15640" cm="1">
        <f t="array" ref="G15640">SUMPRODUCT(('Restv.-1Woche'!$B$4:$B$339=B15640)*('Restv.-1Woche'!$C$4:$C$339='2019-u-Graph'!C15640)*('Restv.-1Woche'!$E$4:$E$339))</f>
        <v>80.490867665400074</v>
      </c>
      <c r="H15640">
        <f t="shared" si="1469"/>
        <v>-5.39086766540008</v>
      </c>
      <c r="I15640">
        <f t="shared" si="1473"/>
        <v>13.912284662055502</v>
      </c>
      <c r="J15640">
        <f t="shared" si="1474"/>
        <v>372.61168977695382</v>
      </c>
    </row>
    <row r="15641" spans="1:10" x14ac:dyDescent="0.25">
      <c r="A15641" s="5">
        <v>43791.791666704594</v>
      </c>
      <c r="B15641" s="4">
        <f t="shared" si="1470"/>
        <v>6</v>
      </c>
      <c r="C15641" s="30">
        <f t="shared" si="1471"/>
        <v>0.79166999999999998</v>
      </c>
      <c r="D15641" s="38">
        <v>3</v>
      </c>
      <c r="E15641" s="9">
        <f t="shared" si="1472"/>
        <v>3</v>
      </c>
      <c r="F15641" s="37">
        <v>78.3</v>
      </c>
      <c r="G15641" cm="1">
        <f t="array" ref="G15641">SUMPRODUCT(('Restv.-1Woche'!$B$4:$B$339=B15641)*('Restv.-1Woche'!$C$4:$C$339='2019-u-Graph'!C15641)*('Restv.-1Woche'!$E$4:$E$339))</f>
        <v>71.44571252700004</v>
      </c>
      <c r="H15641">
        <f t="shared" si="1469"/>
        <v>6.8542874729999568</v>
      </c>
      <c r="I15641">
        <f t="shared" si="1473"/>
        <v>13.838111428325028</v>
      </c>
      <c r="J15641">
        <f t="shared" si="1474"/>
        <v>48.773797038972326</v>
      </c>
    </row>
    <row r="15642" spans="1:10" x14ac:dyDescent="0.25">
      <c r="A15642" s="5">
        <v>43791.81250003793</v>
      </c>
      <c r="B15642" s="4">
        <f t="shared" si="1470"/>
        <v>6</v>
      </c>
      <c r="C15642" s="30">
        <f t="shared" si="1471"/>
        <v>0.8125</v>
      </c>
      <c r="D15642" s="38">
        <v>2.9</v>
      </c>
      <c r="E15642" s="9">
        <f t="shared" si="1472"/>
        <v>3</v>
      </c>
      <c r="F15642" s="37">
        <v>94.8</v>
      </c>
      <c r="G15642" cm="1">
        <f t="array" ref="G15642">SUMPRODUCT(('Restv.-1Woche'!$B$4:$B$339=B15642)*('Restv.-1Woche'!$C$4:$C$339='2019-u-Graph'!C15642)*('Restv.-1Woche'!$E$4:$E$339))</f>
        <v>71.50905674820001</v>
      </c>
      <c r="H15642">
        <f t="shared" si="1469"/>
        <v>23.290943251799987</v>
      </c>
      <c r="I15642">
        <f t="shared" si="1473"/>
        <v>13.838111428325028</v>
      </c>
      <c r="J15642">
        <f t="shared" si="1474"/>
        <v>89.356029482900922</v>
      </c>
    </row>
    <row r="15643" spans="1:10" x14ac:dyDescent="0.25">
      <c r="A15643" s="5">
        <v>43791.833333371265</v>
      </c>
      <c r="B15643" s="4">
        <f t="shared" si="1470"/>
        <v>6</v>
      </c>
      <c r="C15643" s="30">
        <f t="shared" si="1471"/>
        <v>0.83333000000000002</v>
      </c>
      <c r="D15643" s="38">
        <v>2.7</v>
      </c>
      <c r="E15643" s="9">
        <f t="shared" si="1472"/>
        <v>3</v>
      </c>
      <c r="F15643" s="37">
        <v>90.8</v>
      </c>
      <c r="G15643" cm="1">
        <f t="array" ref="G15643">SUMPRODUCT(('Restv.-1Woche'!$B$4:$B$339=B15643)*('Restv.-1Woche'!$C$4:$C$339='2019-u-Graph'!C15643)*('Restv.-1Woche'!$E$4:$E$339))</f>
        <v>64.302045382800074</v>
      </c>
      <c r="H15643">
        <f t="shared" si="1469"/>
        <v>26.497954617199923</v>
      </c>
      <c r="I15643">
        <f t="shared" si="1473"/>
        <v>13.838111428325028</v>
      </c>
      <c r="J15643">
        <f t="shared" si="1474"/>
        <v>160.27162956690208</v>
      </c>
    </row>
    <row r="15644" spans="1:10" x14ac:dyDescent="0.25">
      <c r="A15644" s="5">
        <v>43791.854166704601</v>
      </c>
      <c r="B15644" s="4">
        <f t="shared" si="1470"/>
        <v>6</v>
      </c>
      <c r="C15644" s="30">
        <f t="shared" si="1471"/>
        <v>0.85416999999999998</v>
      </c>
      <c r="D15644" s="38">
        <v>2.6</v>
      </c>
      <c r="E15644" s="9">
        <f t="shared" si="1472"/>
        <v>3</v>
      </c>
      <c r="F15644" s="37">
        <v>75.900000000000006</v>
      </c>
      <c r="G15644" cm="1">
        <f t="array" ref="G15644">SUMPRODUCT(('Restv.-1Woche'!$B$4:$B$339=B15644)*('Restv.-1Woche'!$C$4:$C$339='2019-u-Graph'!C15644)*('Restv.-1Woche'!$E$4:$E$339))</f>
        <v>69.594639915600041</v>
      </c>
      <c r="H15644">
        <f t="shared" si="1469"/>
        <v>6.3053600843999646</v>
      </c>
      <c r="I15644">
        <f t="shared" si="1473"/>
        <v>13.838111428325028</v>
      </c>
      <c r="J15644">
        <f t="shared" si="1474"/>
        <v>56.742342809404853</v>
      </c>
    </row>
    <row r="15645" spans="1:10" x14ac:dyDescent="0.25">
      <c r="A15645" s="5">
        <v>43791.875000037937</v>
      </c>
      <c r="B15645" s="4">
        <f t="shared" si="1470"/>
        <v>6</v>
      </c>
      <c r="C15645" s="30">
        <f t="shared" si="1471"/>
        <v>0.875</v>
      </c>
      <c r="D15645" s="38">
        <v>2.5</v>
      </c>
      <c r="E15645" s="9">
        <f t="shared" si="1472"/>
        <v>3</v>
      </c>
      <c r="F15645" s="37">
        <v>80</v>
      </c>
      <c r="G15645" cm="1">
        <f t="array" ref="G15645">SUMPRODUCT(('Restv.-1Woche'!$B$4:$B$339=B15645)*('Restv.-1Woche'!$C$4:$C$339='2019-u-Graph'!C15645)*('Restv.-1Woche'!$E$4:$E$339))</f>
        <v>53.799782781600065</v>
      </c>
      <c r="H15645">
        <f t="shared" si="1469"/>
        <v>26.200217218399935</v>
      </c>
      <c r="I15645">
        <f t="shared" si="1473"/>
        <v>13.838111428325028</v>
      </c>
      <c r="J15645">
        <f t="shared" si="1474"/>
        <v>152.82165956500353</v>
      </c>
    </row>
    <row r="15646" spans="1:10" x14ac:dyDescent="0.25">
      <c r="A15646" s="5">
        <v>43791.895833371273</v>
      </c>
      <c r="B15646" s="4">
        <f t="shared" si="1470"/>
        <v>6</v>
      </c>
      <c r="C15646" s="30">
        <f t="shared" si="1471"/>
        <v>0.89583000000000002</v>
      </c>
      <c r="D15646" s="38">
        <v>2.6</v>
      </c>
      <c r="E15646" s="9">
        <f t="shared" si="1472"/>
        <v>3</v>
      </c>
      <c r="F15646" s="37">
        <v>75.099999999999994</v>
      </c>
      <c r="G15646" cm="1">
        <f t="array" ref="G15646">SUMPRODUCT(('Restv.-1Woche'!$B$4:$B$339=B15646)*('Restv.-1Woche'!$C$4:$C$339='2019-u-Graph'!C15646)*('Restv.-1Woche'!$E$4:$E$339))</f>
        <v>50.671256101200001</v>
      </c>
      <c r="H15646">
        <f t="shared" si="1469"/>
        <v>24.428743898799993</v>
      </c>
      <c r="I15646">
        <f t="shared" si="1473"/>
        <v>13.838111428325028</v>
      </c>
      <c r="J15646">
        <f t="shared" si="1474"/>
        <v>112.16149612467866</v>
      </c>
    </row>
    <row r="15647" spans="1:10" x14ac:dyDescent="0.25">
      <c r="A15647" s="5">
        <v>43791.916666704608</v>
      </c>
      <c r="B15647" s="4">
        <f t="shared" si="1470"/>
        <v>6</v>
      </c>
      <c r="C15647" s="30">
        <f t="shared" si="1471"/>
        <v>0.91666999999999998</v>
      </c>
      <c r="D15647" s="38">
        <v>2.6</v>
      </c>
      <c r="E15647" s="9">
        <f t="shared" si="1472"/>
        <v>3</v>
      </c>
      <c r="F15647" s="37">
        <v>75</v>
      </c>
      <c r="G15647" cm="1">
        <f t="array" ref="G15647">SUMPRODUCT(('Restv.-1Woche'!$B$4:$B$339=B15647)*('Restv.-1Woche'!$C$4:$C$339='2019-u-Graph'!C15647)*('Restv.-1Woche'!$E$4:$E$339))</f>
        <v>44.938583238600074</v>
      </c>
      <c r="H15647">
        <f t="shared" si="1469"/>
        <v>30.061416761399926</v>
      </c>
      <c r="I15647">
        <f t="shared" si="1473"/>
        <v>13.838111428325028</v>
      </c>
      <c r="J15647">
        <f t="shared" si="1474"/>
        <v>263.19563593017642</v>
      </c>
    </row>
    <row r="15648" spans="1:10" x14ac:dyDescent="0.25">
      <c r="A15648" s="5">
        <v>43791.937500037944</v>
      </c>
      <c r="B15648" s="4">
        <f t="shared" si="1470"/>
        <v>6</v>
      </c>
      <c r="C15648" s="30">
        <f t="shared" si="1471"/>
        <v>0.9375</v>
      </c>
      <c r="D15648" s="38">
        <v>2.6</v>
      </c>
      <c r="E15648" s="9">
        <f t="shared" si="1472"/>
        <v>3</v>
      </c>
      <c r="F15648" s="37">
        <v>73.599999999999994</v>
      </c>
      <c r="G15648" cm="1">
        <f t="array" ref="G15648">SUMPRODUCT(('Restv.-1Woche'!$B$4:$B$339=B15648)*('Restv.-1Woche'!$C$4:$C$339='2019-u-Graph'!C15648)*('Restv.-1Woche'!$E$4:$E$339))</f>
        <v>46.50989845140014</v>
      </c>
      <c r="H15648">
        <f t="shared" si="1469"/>
        <v>27.090101548599854</v>
      </c>
      <c r="I15648">
        <f t="shared" si="1473"/>
        <v>13.838111428325028</v>
      </c>
      <c r="J15648">
        <f t="shared" si="1474"/>
        <v>175.61524214786158</v>
      </c>
    </row>
    <row r="15649" spans="1:10" x14ac:dyDescent="0.25">
      <c r="A15649" s="5">
        <v>43791.95833337128</v>
      </c>
      <c r="B15649" s="4">
        <f t="shared" si="1470"/>
        <v>6</v>
      </c>
      <c r="C15649" s="30">
        <f t="shared" si="1471"/>
        <v>0.95833000000000002</v>
      </c>
      <c r="D15649" s="38">
        <v>2.5</v>
      </c>
      <c r="E15649" s="9">
        <f t="shared" si="1472"/>
        <v>3</v>
      </c>
      <c r="F15649" s="37">
        <v>77.400000000000006</v>
      </c>
      <c r="G15649" cm="1">
        <f t="array" ref="G15649">SUMPRODUCT(('Restv.-1Woche'!$B$4:$B$339=B15649)*('Restv.-1Woche'!$C$4:$C$339='2019-u-Graph'!C15649)*('Restv.-1Woche'!$E$4:$E$339))</f>
        <v>53.335113048000082</v>
      </c>
      <c r="H15649">
        <f t="shared" si="1469"/>
        <v>24.064886951999924</v>
      </c>
      <c r="I15649">
        <f t="shared" si="1473"/>
        <v>13.838111428325028</v>
      </c>
      <c r="J15649">
        <f t="shared" si="1474"/>
        <v>104.58693761163593</v>
      </c>
    </row>
    <row r="15650" spans="1:10" x14ac:dyDescent="0.25">
      <c r="A15650" s="5">
        <v>43791.979166704616</v>
      </c>
      <c r="B15650" s="4">
        <f t="shared" si="1470"/>
        <v>6</v>
      </c>
      <c r="C15650" s="30">
        <f t="shared" si="1471"/>
        <v>0.97916999999999998</v>
      </c>
      <c r="D15650" s="38">
        <v>2.5</v>
      </c>
      <c r="E15650" s="9">
        <f t="shared" si="1472"/>
        <v>3</v>
      </c>
      <c r="F15650" s="37">
        <v>81.5</v>
      </c>
      <c r="G15650" cm="1">
        <f t="array" ref="G15650">SUMPRODUCT(('Restv.-1Woche'!$B$4:$B$339=B15650)*('Restv.-1Woche'!$C$4:$C$339='2019-u-Graph'!C15650)*('Restv.-1Woche'!$E$4:$E$339))</f>
        <v>52.771226221800028</v>
      </c>
      <c r="H15650">
        <f t="shared" si="1469"/>
        <v>28.728773778199972</v>
      </c>
      <c r="I15650">
        <f t="shared" si="1473"/>
        <v>13.838111428325028</v>
      </c>
      <c r="J15650">
        <f t="shared" si="1474"/>
        <v>221.73182521798319</v>
      </c>
    </row>
    <row r="15651" spans="1:10" x14ac:dyDescent="0.25">
      <c r="A15651" s="5">
        <v>43792.000000037951</v>
      </c>
      <c r="B15651" s="4">
        <f t="shared" si="1470"/>
        <v>7</v>
      </c>
      <c r="C15651" s="30">
        <f t="shared" si="1471"/>
        <v>0</v>
      </c>
      <c r="D15651" s="38">
        <v>2.5</v>
      </c>
      <c r="E15651" s="9">
        <f t="shared" si="1472"/>
        <v>3</v>
      </c>
      <c r="F15651" s="37">
        <v>61.4</v>
      </c>
      <c r="G15651" cm="1">
        <f t="array" ref="G15651">SUMPRODUCT(('Restv.-1Woche'!$B$4:$B$339=B15651)*('Restv.-1Woche'!$C$4:$C$339='2019-u-Graph'!C15651)*('Restv.-1Woche'!$E$4:$E$339))</f>
        <v>41.684457562200002</v>
      </c>
      <c r="H15651">
        <f t="shared" si="1469"/>
        <v>19.715542437799996</v>
      </c>
      <c r="I15651">
        <f t="shared" si="1473"/>
        <v>13.838111428325028</v>
      </c>
      <c r="J15651">
        <f t="shared" si="1474"/>
        <v>34.544195271137944</v>
      </c>
    </row>
    <row r="15652" spans="1:10" x14ac:dyDescent="0.25">
      <c r="A15652" s="5">
        <v>43792.020833371287</v>
      </c>
      <c r="B15652" s="4">
        <f t="shared" si="1470"/>
        <v>7</v>
      </c>
      <c r="C15652" s="30">
        <f t="shared" si="1471"/>
        <v>2.0830000000000001E-2</v>
      </c>
      <c r="D15652" s="38">
        <v>2.4</v>
      </c>
      <c r="E15652" s="9">
        <f t="shared" si="1472"/>
        <v>2</v>
      </c>
      <c r="F15652" s="37">
        <v>57</v>
      </c>
      <c r="G15652" cm="1">
        <f t="array" ref="G15652">SUMPRODUCT(('Restv.-1Woche'!$B$4:$B$339=B15652)*('Restv.-1Woche'!$C$4:$C$339='2019-u-Graph'!C15652)*('Restv.-1Woche'!$E$4:$E$339))</f>
        <v>40.052514448800039</v>
      </c>
      <c r="H15652">
        <f t="shared" si="1469"/>
        <v>16.947485551199961</v>
      </c>
      <c r="I15652">
        <f t="shared" si="1473"/>
        <v>13.838111428325028</v>
      </c>
      <c r="J15652">
        <f t="shared" si="1474"/>
        <v>9.6682074360042538</v>
      </c>
    </row>
    <row r="15653" spans="1:10" x14ac:dyDescent="0.25">
      <c r="A15653" s="5">
        <v>43792.041666704623</v>
      </c>
      <c r="B15653" s="4">
        <f t="shared" si="1470"/>
        <v>7</v>
      </c>
      <c r="C15653" s="30">
        <f t="shared" si="1471"/>
        <v>4.1669999999999999E-2</v>
      </c>
      <c r="D15653" s="38">
        <v>2.4</v>
      </c>
      <c r="E15653" s="9">
        <f t="shared" si="1472"/>
        <v>2</v>
      </c>
      <c r="F15653" s="37">
        <v>48.3</v>
      </c>
      <c r="G15653" cm="1">
        <f t="array" ref="G15653">SUMPRODUCT(('Restv.-1Woche'!$B$4:$B$339=B15653)*('Restv.-1Woche'!$C$4:$C$339='2019-u-Graph'!C15653)*('Restv.-1Woche'!$E$4:$E$339))</f>
        <v>30.606424697442904</v>
      </c>
      <c r="H15653">
        <f t="shared" ref="H15653:H15716" si="1475">F15653-G15653</f>
        <v>17.693575302557093</v>
      </c>
      <c r="I15653">
        <f t="shared" si="1473"/>
        <v>13.838111428325028</v>
      </c>
      <c r="J15653">
        <f t="shared" si="1474"/>
        <v>14.864601685508523</v>
      </c>
    </row>
    <row r="15654" spans="1:10" x14ac:dyDescent="0.25">
      <c r="A15654" s="5">
        <v>43792.062500037959</v>
      </c>
      <c r="B15654" s="4">
        <f t="shared" si="1470"/>
        <v>7</v>
      </c>
      <c r="C15654" s="30">
        <f t="shared" si="1471"/>
        <v>6.25E-2</v>
      </c>
      <c r="D15654" s="38">
        <v>2.4</v>
      </c>
      <c r="E15654" s="9">
        <f t="shared" si="1472"/>
        <v>2</v>
      </c>
      <c r="F15654" s="37">
        <v>33.1</v>
      </c>
      <c r="G15654" cm="1">
        <f t="array" ref="G15654">SUMPRODUCT(('Restv.-1Woche'!$B$4:$B$339=B15654)*('Restv.-1Woche'!$C$4:$C$339='2019-u-Graph'!C15654)*('Restv.-1Woche'!$E$4:$E$339))</f>
        <v>22.963703482800042</v>
      </c>
      <c r="H15654">
        <f t="shared" si="1475"/>
        <v>10.136296517199959</v>
      </c>
      <c r="I15654">
        <f t="shared" si="1473"/>
        <v>13.838111428325028</v>
      </c>
      <c r="J15654">
        <f t="shared" si="1474"/>
        <v>13.703433636227905</v>
      </c>
    </row>
    <row r="15655" spans="1:10" x14ac:dyDescent="0.25">
      <c r="A15655" s="5">
        <v>43792.083333371294</v>
      </c>
      <c r="B15655" s="4">
        <f t="shared" si="1470"/>
        <v>7</v>
      </c>
      <c r="C15655" s="30">
        <f t="shared" si="1471"/>
        <v>8.3330000000000001E-2</v>
      </c>
      <c r="D15655" s="38">
        <v>2.2999999999999998</v>
      </c>
      <c r="E15655" s="9">
        <f t="shared" si="1472"/>
        <v>2</v>
      </c>
      <c r="F15655" s="37">
        <v>24.2</v>
      </c>
      <c r="G15655" cm="1">
        <f t="array" ref="G15655">SUMPRODUCT(('Restv.-1Woche'!$B$4:$B$339=B15655)*('Restv.-1Woche'!$C$4:$C$339='2019-u-Graph'!C15655)*('Restv.-1Woche'!$E$4:$E$339))</f>
        <v>13.634685025200035</v>
      </c>
      <c r="H15655">
        <f t="shared" si="1475"/>
        <v>10.565314974799964</v>
      </c>
      <c r="I15655">
        <f t="shared" si="1473"/>
        <v>13.838111428325028</v>
      </c>
      <c r="J15655">
        <f t="shared" si="1474"/>
        <v>10.711196626206238</v>
      </c>
    </row>
    <row r="15656" spans="1:10" x14ac:dyDescent="0.25">
      <c r="A15656" s="5">
        <v>43792.10416670463</v>
      </c>
      <c r="B15656" s="4">
        <f t="shared" si="1470"/>
        <v>7</v>
      </c>
      <c r="C15656" s="30">
        <f t="shared" si="1471"/>
        <v>0.10417</v>
      </c>
      <c r="D15656" s="38">
        <v>1.9</v>
      </c>
      <c r="E15656" s="9">
        <f t="shared" si="1472"/>
        <v>2</v>
      </c>
      <c r="F15656" s="37">
        <v>24.2</v>
      </c>
      <c r="G15656" cm="1">
        <f t="array" ref="G15656">SUMPRODUCT(('Restv.-1Woche'!$B$4:$B$339=B15656)*('Restv.-1Woche'!$C$4:$C$339='2019-u-Graph'!C15656)*('Restv.-1Woche'!$E$4:$E$339))</f>
        <v>10.960545038400003</v>
      </c>
      <c r="H15656">
        <f t="shared" si="1475"/>
        <v>13.239454961599996</v>
      </c>
      <c r="I15656">
        <f t="shared" si="1473"/>
        <v>13.838111428325028</v>
      </c>
      <c r="J15656">
        <f t="shared" si="1474"/>
        <v>0.3583895651516994</v>
      </c>
    </row>
    <row r="15657" spans="1:10" x14ac:dyDescent="0.25">
      <c r="A15657" s="5">
        <v>43792.125000037966</v>
      </c>
      <c r="B15657" s="4">
        <f t="shared" si="1470"/>
        <v>7</v>
      </c>
      <c r="C15657" s="30">
        <f t="shared" si="1471"/>
        <v>0.125</v>
      </c>
      <c r="D15657" s="38">
        <v>1.7</v>
      </c>
      <c r="E15657" s="9">
        <f t="shared" si="1472"/>
        <v>2</v>
      </c>
      <c r="F15657" s="37">
        <v>26.3</v>
      </c>
      <c r="G15657" cm="1">
        <f t="array" ref="G15657">SUMPRODUCT(('Restv.-1Woche'!$B$4:$B$339=B15657)*('Restv.-1Woche'!$C$4:$C$339='2019-u-Graph'!C15657)*('Restv.-1Woche'!$E$4:$E$339))</f>
        <v>9.9291894768001061</v>
      </c>
      <c r="H15657">
        <f t="shared" si="1475"/>
        <v>16.370810523199893</v>
      </c>
      <c r="I15657">
        <f t="shared" si="1473"/>
        <v>13.838111428325028</v>
      </c>
      <c r="J15657">
        <f t="shared" si="1474"/>
        <v>6.4145647051799575</v>
      </c>
    </row>
    <row r="15658" spans="1:10" x14ac:dyDescent="0.25">
      <c r="A15658" s="5">
        <v>43792.145833371302</v>
      </c>
      <c r="B15658" s="4">
        <f t="shared" si="1470"/>
        <v>7</v>
      </c>
      <c r="C15658" s="30">
        <f t="shared" si="1471"/>
        <v>0.14582999999999999</v>
      </c>
      <c r="D15658" s="38">
        <v>1.5</v>
      </c>
      <c r="E15658" s="9">
        <f t="shared" si="1472"/>
        <v>2</v>
      </c>
      <c r="F15658" s="37">
        <v>23.4</v>
      </c>
      <c r="G15658" cm="1">
        <f t="array" ref="G15658">SUMPRODUCT(('Restv.-1Woche'!$B$4:$B$339=B15658)*('Restv.-1Woche'!$C$4:$C$339='2019-u-Graph'!C15658)*('Restv.-1Woche'!$E$4:$E$339))</f>
        <v>10.384232061600001</v>
      </c>
      <c r="H15658">
        <f t="shared" si="1475"/>
        <v>13.015767938399998</v>
      </c>
      <c r="I15658">
        <f t="shared" si="1473"/>
        <v>13.838111428325028</v>
      </c>
      <c r="J15658">
        <f t="shared" si="1474"/>
        <v>0.67624881542207849</v>
      </c>
    </row>
    <row r="15659" spans="1:10" x14ac:dyDescent="0.25">
      <c r="A15659" s="5">
        <v>43792.166666704637</v>
      </c>
      <c r="B15659" s="4">
        <f t="shared" si="1470"/>
        <v>7</v>
      </c>
      <c r="C15659" s="30">
        <f t="shared" si="1471"/>
        <v>0.16667000000000001</v>
      </c>
      <c r="D15659" s="38">
        <v>1.4</v>
      </c>
      <c r="E15659" s="9">
        <f t="shared" si="1472"/>
        <v>1</v>
      </c>
      <c r="F15659" s="37">
        <v>21.4</v>
      </c>
      <c r="G15659" cm="1">
        <f t="array" ref="G15659">SUMPRODUCT(('Restv.-1Woche'!$B$4:$B$339=B15659)*('Restv.-1Woche'!$C$4:$C$339='2019-u-Graph'!C15659)*('Restv.-1Woche'!$E$4:$E$339))</f>
        <v>10.012544632799999</v>
      </c>
      <c r="H15659">
        <f t="shared" si="1475"/>
        <v>11.387455367199999</v>
      </c>
      <c r="I15659">
        <f t="shared" si="1473"/>
        <v>13.838111428325028</v>
      </c>
      <c r="J15659">
        <f t="shared" si="1474"/>
        <v>6.0057151299288414</v>
      </c>
    </row>
    <row r="15660" spans="1:10" x14ac:dyDescent="0.25">
      <c r="A15660" s="5">
        <v>43792.187500037973</v>
      </c>
      <c r="B15660" s="4">
        <f t="shared" si="1470"/>
        <v>7</v>
      </c>
      <c r="C15660" s="30">
        <f t="shared" si="1471"/>
        <v>0.1875</v>
      </c>
      <c r="D15660" s="38">
        <v>0.5</v>
      </c>
      <c r="E15660" s="9">
        <f t="shared" si="1472"/>
        <v>1</v>
      </c>
      <c r="F15660" s="37">
        <v>22</v>
      </c>
      <c r="G15660" cm="1">
        <f t="array" ref="G15660">SUMPRODUCT(('Restv.-1Woche'!$B$4:$B$339=B15660)*('Restv.-1Woche'!$C$4:$C$339='2019-u-Graph'!C15660)*('Restv.-1Woche'!$E$4:$E$339))</f>
        <v>9.6793671888000343</v>
      </c>
      <c r="H15660">
        <f t="shared" si="1475"/>
        <v>12.320632811199966</v>
      </c>
      <c r="I15660">
        <f t="shared" si="1473"/>
        <v>13.838111428325028</v>
      </c>
      <c r="J15660">
        <f t="shared" si="1474"/>
        <v>2.3027413534317929</v>
      </c>
    </row>
    <row r="15661" spans="1:10" x14ac:dyDescent="0.25">
      <c r="A15661" s="5">
        <v>43792.208333371309</v>
      </c>
      <c r="B15661" s="4">
        <f t="shared" si="1470"/>
        <v>7</v>
      </c>
      <c r="C15661" s="30">
        <f t="shared" si="1471"/>
        <v>0.20832999999999999</v>
      </c>
      <c r="D15661" s="38">
        <v>0.4</v>
      </c>
      <c r="E15661" s="9">
        <f t="shared" si="1472"/>
        <v>0</v>
      </c>
      <c r="F15661" s="37">
        <v>21.6</v>
      </c>
      <c r="G15661" cm="1">
        <f t="array" ref="G15661">SUMPRODUCT(('Restv.-1Woche'!$B$4:$B$339=B15661)*('Restv.-1Woche'!$C$4:$C$339='2019-u-Graph'!C15661)*('Restv.-1Woche'!$E$4:$E$339))</f>
        <v>7.4699803116000352</v>
      </c>
      <c r="H15661">
        <f t="shared" si="1475"/>
        <v>14.130019688399965</v>
      </c>
      <c r="I15661">
        <f t="shared" si="1473"/>
        <v>13.838111428325028</v>
      </c>
      <c r="J15661">
        <f t="shared" si="1474"/>
        <v>8.5210432299977046E-2</v>
      </c>
    </row>
    <row r="15662" spans="1:10" x14ac:dyDescent="0.25">
      <c r="A15662" s="5">
        <v>43792.229166704645</v>
      </c>
      <c r="B15662" s="4">
        <f t="shared" si="1470"/>
        <v>7</v>
      </c>
      <c r="C15662" s="30">
        <f t="shared" si="1471"/>
        <v>0.22917000000000001</v>
      </c>
      <c r="D15662" s="38">
        <v>0.3</v>
      </c>
      <c r="E15662" s="9">
        <f t="shared" si="1472"/>
        <v>0</v>
      </c>
      <c r="F15662" s="37">
        <v>23</v>
      </c>
      <c r="G15662" cm="1">
        <f t="array" ref="G15662">SUMPRODUCT(('Restv.-1Woche'!$B$4:$B$339=B15662)*('Restv.-1Woche'!$C$4:$C$339='2019-u-Graph'!C15662)*('Restv.-1Woche'!$E$4:$E$339))</f>
        <v>7.8019279596000368</v>
      </c>
      <c r="H15662">
        <f t="shared" si="1475"/>
        <v>15.198072040399964</v>
      </c>
      <c r="I15662">
        <f t="shared" si="1473"/>
        <v>13.838111428325028</v>
      </c>
      <c r="J15662">
        <f t="shared" si="1474"/>
        <v>1.8494928663952337</v>
      </c>
    </row>
    <row r="15663" spans="1:10" x14ac:dyDescent="0.25">
      <c r="A15663" s="5">
        <v>43792.25000003798</v>
      </c>
      <c r="B15663" s="4">
        <f t="shared" si="1470"/>
        <v>7</v>
      </c>
      <c r="C15663" s="30">
        <f t="shared" si="1471"/>
        <v>0.25</v>
      </c>
      <c r="D15663" s="38">
        <v>0.1</v>
      </c>
      <c r="E15663" s="9">
        <f t="shared" si="1472"/>
        <v>0</v>
      </c>
      <c r="F15663" s="37">
        <v>21.7</v>
      </c>
      <c r="G15663" cm="1">
        <f t="array" ref="G15663">SUMPRODUCT(('Restv.-1Woche'!$B$4:$B$339=B15663)*('Restv.-1Woche'!$C$4:$C$339='2019-u-Graph'!C15663)*('Restv.-1Woche'!$E$4:$E$339))</f>
        <v>9.6259940424000359</v>
      </c>
      <c r="H15663">
        <f t="shared" si="1475"/>
        <v>12.074005957599963</v>
      </c>
      <c r="I15663">
        <f t="shared" si="1473"/>
        <v>13.838111428325028</v>
      </c>
      <c r="J15663">
        <f t="shared" si="1474"/>
        <v>3.112068111842103</v>
      </c>
    </row>
    <row r="15664" spans="1:10" x14ac:dyDescent="0.25">
      <c r="A15664" s="5">
        <v>43792.270833371316</v>
      </c>
      <c r="B15664" s="4">
        <f t="shared" si="1470"/>
        <v>7</v>
      </c>
      <c r="C15664" s="30">
        <f t="shared" si="1471"/>
        <v>0.27083000000000002</v>
      </c>
      <c r="D15664" s="38">
        <v>-0.2</v>
      </c>
      <c r="E15664" s="9">
        <f t="shared" si="1472"/>
        <v>0</v>
      </c>
      <c r="F15664" s="37">
        <v>21.3</v>
      </c>
      <c r="G15664" cm="1">
        <f t="array" ref="G15664">SUMPRODUCT(('Restv.-1Woche'!$B$4:$B$339=B15664)*('Restv.-1Woche'!$C$4:$C$339='2019-u-Graph'!C15664)*('Restv.-1Woche'!$E$4:$E$339))</f>
        <v>7.7797652291999988</v>
      </c>
      <c r="H15664">
        <f t="shared" si="1475"/>
        <v>13.520234770800002</v>
      </c>
      <c r="I15664">
        <f t="shared" si="1473"/>
        <v>13.838111428325028</v>
      </c>
      <c r="J15664">
        <f t="shared" si="1474"/>
        <v>0.10104556939928297</v>
      </c>
    </row>
    <row r="15665" spans="1:10" x14ac:dyDescent="0.25">
      <c r="A15665" s="5">
        <v>43792.291666704652</v>
      </c>
      <c r="B15665" s="4">
        <f t="shared" si="1470"/>
        <v>7</v>
      </c>
      <c r="C15665" s="30">
        <f t="shared" si="1471"/>
        <v>0.29166999999999998</v>
      </c>
      <c r="D15665" s="38">
        <v>0.7</v>
      </c>
      <c r="E15665" s="9">
        <f t="shared" si="1472"/>
        <v>1</v>
      </c>
      <c r="F15665" s="37">
        <v>22</v>
      </c>
      <c r="G15665" cm="1">
        <f t="array" ref="G15665">SUMPRODUCT(('Restv.-1Woche'!$B$4:$B$339=B15665)*('Restv.-1Woche'!$C$4:$C$339='2019-u-Graph'!C15665)*('Restv.-1Woche'!$E$4:$E$339))</f>
        <v>8.2742627268001048</v>
      </c>
      <c r="H15665">
        <f t="shared" si="1475"/>
        <v>13.725737273199895</v>
      </c>
      <c r="I15665">
        <f t="shared" si="1473"/>
        <v>13.838111428325028</v>
      </c>
      <c r="J15665">
        <f t="shared" si="1474"/>
        <v>1.262795074008749E-2</v>
      </c>
    </row>
    <row r="15666" spans="1:10" x14ac:dyDescent="0.25">
      <c r="A15666" s="5">
        <v>43792.312500037988</v>
      </c>
      <c r="B15666" s="4">
        <f t="shared" si="1470"/>
        <v>7</v>
      </c>
      <c r="C15666" s="30">
        <f t="shared" si="1471"/>
        <v>0.3125</v>
      </c>
      <c r="D15666" s="38">
        <v>1.2</v>
      </c>
      <c r="E15666" s="9">
        <f t="shared" si="1472"/>
        <v>1</v>
      </c>
      <c r="F15666" s="37">
        <v>27.1</v>
      </c>
      <c r="G15666" cm="1">
        <f t="array" ref="G15666">SUMPRODUCT(('Restv.-1Woche'!$B$4:$B$339=B15666)*('Restv.-1Woche'!$C$4:$C$339='2019-u-Graph'!C15666)*('Restv.-1Woche'!$E$4:$E$339))</f>
        <v>9.5104425492000679</v>
      </c>
      <c r="H15666">
        <f t="shared" si="1475"/>
        <v>17.589557450799933</v>
      </c>
      <c r="I15666">
        <f t="shared" si="1473"/>
        <v>13.838111428325028</v>
      </c>
      <c r="J15666">
        <f t="shared" si="1474"/>
        <v>14.073347259542786</v>
      </c>
    </row>
    <row r="15667" spans="1:10" x14ac:dyDescent="0.25">
      <c r="A15667" s="5">
        <v>43792.333333371324</v>
      </c>
      <c r="B15667" s="4">
        <f t="shared" si="1470"/>
        <v>7</v>
      </c>
      <c r="C15667" s="30">
        <f t="shared" si="1471"/>
        <v>0.33333000000000002</v>
      </c>
      <c r="D15667" s="38">
        <v>1.5</v>
      </c>
      <c r="E15667" s="9">
        <f t="shared" si="1472"/>
        <v>2</v>
      </c>
      <c r="F15667" s="37">
        <v>29.2</v>
      </c>
      <c r="G15667" cm="1">
        <f t="array" ref="G15667">SUMPRODUCT(('Restv.-1Woche'!$B$4:$B$339=B15667)*('Restv.-1Woche'!$C$4:$C$339='2019-u-Graph'!C15667)*('Restv.-1Woche'!$E$4:$E$339))</f>
        <v>19.532160278999999</v>
      </c>
      <c r="H15667">
        <f t="shared" si="1475"/>
        <v>9.667839721</v>
      </c>
      <c r="I15667">
        <f t="shared" si="1473"/>
        <v>13.838111428325028</v>
      </c>
      <c r="J15667">
        <f t="shared" si="1474"/>
        <v>17.391166112915606</v>
      </c>
    </row>
    <row r="15668" spans="1:10" x14ac:dyDescent="0.25">
      <c r="A15668" s="5">
        <v>43792.354166704659</v>
      </c>
      <c r="B15668" s="4">
        <f t="shared" si="1470"/>
        <v>7</v>
      </c>
      <c r="C15668" s="30">
        <f t="shared" si="1471"/>
        <v>0.35416999999999998</v>
      </c>
      <c r="D15668" s="38">
        <v>2.7</v>
      </c>
      <c r="E15668" s="9">
        <f t="shared" si="1472"/>
        <v>3</v>
      </c>
      <c r="F15668" s="37">
        <v>47.7</v>
      </c>
      <c r="G15668" cm="1">
        <f t="array" ref="G15668">SUMPRODUCT(('Restv.-1Woche'!$B$4:$B$339=B15668)*('Restv.-1Woche'!$C$4:$C$339='2019-u-Graph'!C15668)*('Restv.-1Woche'!$E$4:$E$339))</f>
        <v>32.19478327980007</v>
      </c>
      <c r="H15668">
        <f t="shared" si="1475"/>
        <v>15.505216720199932</v>
      </c>
      <c r="I15668">
        <f t="shared" si="1473"/>
        <v>13.838111428325028</v>
      </c>
      <c r="J15668">
        <f t="shared" si="1474"/>
        <v>2.779240054197309</v>
      </c>
    </row>
    <row r="15669" spans="1:10" x14ac:dyDescent="0.25">
      <c r="A15669" s="5">
        <v>43792.375000037995</v>
      </c>
      <c r="B15669" s="4">
        <f t="shared" si="1470"/>
        <v>7</v>
      </c>
      <c r="C15669" s="30">
        <f t="shared" si="1471"/>
        <v>0.375</v>
      </c>
      <c r="D15669" s="38">
        <v>3.2</v>
      </c>
      <c r="E15669" s="9">
        <f t="shared" si="1472"/>
        <v>3</v>
      </c>
      <c r="F15669" s="37">
        <v>46.9</v>
      </c>
      <c r="G15669" cm="1">
        <f t="array" ref="G15669">SUMPRODUCT(('Restv.-1Woche'!$B$4:$B$339=B15669)*('Restv.-1Woche'!$C$4:$C$339='2019-u-Graph'!C15669)*('Restv.-1Woche'!$E$4:$E$339))</f>
        <v>83.820018888000078</v>
      </c>
      <c r="H15669">
        <f t="shared" si="1475"/>
        <v>-36.920018888000079</v>
      </c>
      <c r="I15669">
        <f t="shared" si="1473"/>
        <v>13.838111428325028</v>
      </c>
      <c r="J15669">
        <f t="shared" si="1474"/>
        <v>2576.3877932090418</v>
      </c>
    </row>
    <row r="15670" spans="1:10" x14ac:dyDescent="0.25">
      <c r="A15670" s="5">
        <v>43792.395833371331</v>
      </c>
      <c r="B15670" s="4">
        <f t="shared" si="1470"/>
        <v>7</v>
      </c>
      <c r="C15670" s="30">
        <f t="shared" si="1471"/>
        <v>0.39583000000000002</v>
      </c>
      <c r="D15670" s="38">
        <v>4.0999999999999996</v>
      </c>
      <c r="E15670" s="9">
        <f t="shared" si="1472"/>
        <v>4</v>
      </c>
      <c r="F15670" s="37">
        <v>84.7</v>
      </c>
      <c r="G15670" cm="1">
        <f t="array" ref="G15670">SUMPRODUCT(('Restv.-1Woche'!$B$4:$B$339=B15670)*('Restv.-1Woche'!$C$4:$C$339='2019-u-Graph'!C15670)*('Restv.-1Woche'!$E$4:$E$339))</f>
        <v>58.576928470200031</v>
      </c>
      <c r="H15670">
        <f t="shared" si="1475"/>
        <v>26.123071529799972</v>
      </c>
      <c r="I15670">
        <f t="shared" si="1473"/>
        <v>14.758449552010962</v>
      </c>
      <c r="J15670">
        <f t="shared" si="1474"/>
        <v>129.15463269804499</v>
      </c>
    </row>
    <row r="15671" spans="1:10" x14ac:dyDescent="0.25">
      <c r="A15671" s="5">
        <v>43792.416666704667</v>
      </c>
      <c r="B15671" s="4">
        <f t="shared" si="1470"/>
        <v>7</v>
      </c>
      <c r="C15671" s="30">
        <f t="shared" si="1471"/>
        <v>0.41666999999999998</v>
      </c>
      <c r="D15671" s="38">
        <v>5.9</v>
      </c>
      <c r="E15671" s="9">
        <f t="shared" si="1472"/>
        <v>6</v>
      </c>
      <c r="F15671" s="37">
        <v>102.2</v>
      </c>
      <c r="G15671" cm="1">
        <f t="array" ref="G15671">SUMPRODUCT(('Restv.-1Woche'!$B$4:$B$339=B15671)*('Restv.-1Woche'!$C$4:$C$339='2019-u-Graph'!C15671)*('Restv.-1Woche'!$E$4:$E$339))</f>
        <v>60.984040836600009</v>
      </c>
      <c r="H15671">
        <f t="shared" si="1475"/>
        <v>41.215959163399994</v>
      </c>
      <c r="I15671">
        <f t="shared" si="1473"/>
        <v>16.662320554410751</v>
      </c>
      <c r="J15671">
        <f t="shared" si="1474"/>
        <v>602.88116894084715</v>
      </c>
    </row>
    <row r="15672" spans="1:10" x14ac:dyDescent="0.25">
      <c r="A15672" s="5">
        <v>43792.437500038002</v>
      </c>
      <c r="B15672" s="4">
        <f t="shared" si="1470"/>
        <v>7</v>
      </c>
      <c r="C15672" s="30">
        <f t="shared" si="1471"/>
        <v>0.4375</v>
      </c>
      <c r="D15672" s="38">
        <v>7.1</v>
      </c>
      <c r="E15672" s="9">
        <f t="shared" si="1472"/>
        <v>7</v>
      </c>
      <c r="F15672" s="37">
        <v>56.8</v>
      </c>
      <c r="G15672" cm="1">
        <f t="array" ref="G15672">SUMPRODUCT(('Restv.-1Woche'!$B$4:$B$339=B15672)*('Restv.-1Woche'!$C$4:$C$339='2019-u-Graph'!C15672)*('Restv.-1Woche'!$E$4:$E$339))</f>
        <v>67.783496765400074</v>
      </c>
      <c r="H15672">
        <f t="shared" si="1475"/>
        <v>-10.983496765400076</v>
      </c>
      <c r="I15672">
        <f t="shared" si="1473"/>
        <v>17.931567889343945</v>
      </c>
      <c r="J15672">
        <f t="shared" si="1474"/>
        <v>836.08096398802707</v>
      </c>
    </row>
    <row r="15673" spans="1:10" x14ac:dyDescent="0.25">
      <c r="A15673" s="5">
        <v>43792.458333371338</v>
      </c>
      <c r="B15673" s="4">
        <f t="shared" si="1470"/>
        <v>7</v>
      </c>
      <c r="C15673" s="30">
        <f t="shared" si="1471"/>
        <v>0.45833000000000002</v>
      </c>
      <c r="D15673" s="38">
        <v>8.5</v>
      </c>
      <c r="E15673" s="9">
        <f t="shared" si="1472"/>
        <v>9</v>
      </c>
      <c r="F15673" s="37">
        <v>67</v>
      </c>
      <c r="G15673" cm="1">
        <f t="array" ref="G15673">SUMPRODUCT(('Restv.-1Woche'!$B$4:$B$339=B15673)*('Restv.-1Woche'!$C$4:$C$339='2019-u-Graph'!C15673)*('Restv.-1Woche'!$E$4:$E$339))</f>
        <v>54.621178120800074</v>
      </c>
      <c r="H15673">
        <f t="shared" si="1475"/>
        <v>12.378821879199926</v>
      </c>
      <c r="I15673">
        <f t="shared" si="1473"/>
        <v>19.412356446766001</v>
      </c>
      <c r="J15673">
        <f t="shared" si="1474"/>
        <v>49.4706085131469</v>
      </c>
    </row>
    <row r="15674" spans="1:10" x14ac:dyDescent="0.25">
      <c r="A15674" s="5">
        <v>43792.479166704674</v>
      </c>
      <c r="B15674" s="4">
        <f t="shared" si="1470"/>
        <v>7</v>
      </c>
      <c r="C15674" s="30">
        <f t="shared" si="1471"/>
        <v>0.47916999999999998</v>
      </c>
      <c r="D15674" s="38">
        <v>8.8000000000000007</v>
      </c>
      <c r="E15674" s="9">
        <f t="shared" si="1472"/>
        <v>9</v>
      </c>
      <c r="F15674" s="37">
        <v>72.2</v>
      </c>
      <c r="G15674" cm="1">
        <f t="array" ref="G15674">SUMPRODUCT(('Restv.-1Woche'!$B$4:$B$339=B15674)*('Restv.-1Woche'!$C$4:$C$339='2019-u-Graph'!C15674)*('Restv.-1Woche'!$E$4:$E$339))</f>
        <v>61.521205307400081</v>
      </c>
      <c r="H15674">
        <f t="shared" si="1475"/>
        <v>10.678794692599922</v>
      </c>
      <c r="I15674">
        <f t="shared" si="1473"/>
        <v>19.7296682804993</v>
      </c>
      <c r="J15674">
        <f t="shared" si="1474"/>
        <v>81.918312704134564</v>
      </c>
    </row>
    <row r="15675" spans="1:10" x14ac:dyDescent="0.25">
      <c r="A15675" s="5">
        <v>43792.50000003801</v>
      </c>
      <c r="B15675" s="4">
        <f t="shared" si="1470"/>
        <v>7</v>
      </c>
      <c r="C15675" s="30">
        <f t="shared" si="1471"/>
        <v>0.5</v>
      </c>
      <c r="D15675" s="38">
        <v>9.3000000000000007</v>
      </c>
      <c r="E15675" s="9">
        <f t="shared" si="1472"/>
        <v>9</v>
      </c>
      <c r="F15675" s="37">
        <v>94.5</v>
      </c>
      <c r="G15675" cm="1">
        <f t="array" ref="G15675">SUMPRODUCT(('Restv.-1Woche'!$B$4:$B$339=B15675)*('Restv.-1Woche'!$C$4:$C$339='2019-u-Graph'!C15675)*('Restv.-1Woche'!$E$4:$E$339))</f>
        <v>74.377552444200106</v>
      </c>
      <c r="H15675">
        <f t="shared" si="1475"/>
        <v>20.122447555799894</v>
      </c>
      <c r="I15675">
        <f t="shared" si="1473"/>
        <v>20.258521336721465</v>
      </c>
      <c r="J15675">
        <f t="shared" si="1474"/>
        <v>1.85160738542916E-2</v>
      </c>
    </row>
    <row r="15676" spans="1:10" x14ac:dyDescent="0.25">
      <c r="A15676" s="5">
        <v>43792.520833371345</v>
      </c>
      <c r="B15676" s="4">
        <f t="shared" si="1470"/>
        <v>7</v>
      </c>
      <c r="C15676" s="30">
        <f t="shared" si="1471"/>
        <v>0.52083000000000002</v>
      </c>
      <c r="D15676" s="38">
        <v>10.5</v>
      </c>
      <c r="E15676" s="9">
        <f t="shared" si="1472"/>
        <v>11</v>
      </c>
      <c r="F15676" s="37">
        <v>106.8</v>
      </c>
      <c r="G15676" cm="1">
        <f t="array" ref="G15676">SUMPRODUCT(('Restv.-1Woche'!$B$4:$B$339=B15676)*('Restv.-1Woche'!$C$4:$C$339='2019-u-Graph'!C15676)*('Restv.-1Woche'!$E$4:$E$339))</f>
        <v>69.72335057340014</v>
      </c>
      <c r="H15676">
        <f t="shared" si="1475"/>
        <v>37.076649426599857</v>
      </c>
      <c r="I15676">
        <f t="shared" si="1473"/>
        <v>21.527768671654655</v>
      </c>
      <c r="J15676">
        <f t="shared" si="1474"/>
        <v>241.76769273150526</v>
      </c>
    </row>
    <row r="15677" spans="1:10" x14ac:dyDescent="0.25">
      <c r="A15677" s="5">
        <v>43792.541666704681</v>
      </c>
      <c r="B15677" s="4">
        <f t="shared" si="1470"/>
        <v>7</v>
      </c>
      <c r="C15677" s="30">
        <f t="shared" si="1471"/>
        <v>0.54166999999999998</v>
      </c>
      <c r="D15677" s="38">
        <v>10.4</v>
      </c>
      <c r="E15677" s="9">
        <f t="shared" si="1472"/>
        <v>10</v>
      </c>
      <c r="F15677" s="37">
        <v>106.1</v>
      </c>
      <c r="G15677" cm="1">
        <f t="array" ref="G15677">SUMPRODUCT(('Restv.-1Woche'!$B$4:$B$339=B15677)*('Restv.-1Woche'!$C$4:$C$339='2019-u-Graph'!C15677)*('Restv.-1Woche'!$E$4:$E$339))</f>
        <v>55.03946821740017</v>
      </c>
      <c r="H15677">
        <f t="shared" si="1475"/>
        <v>51.060531782599824</v>
      </c>
      <c r="I15677">
        <f t="shared" si="1473"/>
        <v>21.421998060410225</v>
      </c>
      <c r="J15677">
        <f t="shared" si="1474"/>
        <v>878.44268120137008</v>
      </c>
    </row>
    <row r="15678" spans="1:10" x14ac:dyDescent="0.25">
      <c r="A15678" s="5">
        <v>43792.562500038017</v>
      </c>
      <c r="B15678" s="4">
        <f t="shared" si="1470"/>
        <v>7</v>
      </c>
      <c r="C15678" s="30">
        <f t="shared" si="1471"/>
        <v>0.5625</v>
      </c>
      <c r="D15678" s="38">
        <v>10.7</v>
      </c>
      <c r="E15678" s="9">
        <f t="shared" si="1472"/>
        <v>11</v>
      </c>
      <c r="F15678" s="37">
        <v>106.8</v>
      </c>
      <c r="G15678" cm="1">
        <f t="array" ref="G15678">SUMPRODUCT(('Restv.-1Woche'!$B$4:$B$339=B15678)*('Restv.-1Woche'!$C$4:$C$339='2019-u-Graph'!C15678)*('Restv.-1Woche'!$E$4:$E$339))</f>
        <v>74.05197645960007</v>
      </c>
      <c r="H15678">
        <f t="shared" si="1475"/>
        <v>32.748023540399927</v>
      </c>
      <c r="I15678">
        <f t="shared" si="1473"/>
        <v>21.739309894143521</v>
      </c>
      <c r="J15678">
        <f t="shared" si="1474"/>
        <v>121.19177614527203</v>
      </c>
    </row>
    <row r="15679" spans="1:10" x14ac:dyDescent="0.25">
      <c r="A15679" s="5">
        <v>43792.583333371353</v>
      </c>
      <c r="B15679" s="4">
        <f t="shared" si="1470"/>
        <v>7</v>
      </c>
      <c r="C15679" s="30">
        <f t="shared" si="1471"/>
        <v>0.58333000000000002</v>
      </c>
      <c r="D15679" s="38">
        <v>11</v>
      </c>
      <c r="E15679" s="9">
        <f t="shared" si="1472"/>
        <v>11</v>
      </c>
      <c r="F15679" s="37">
        <v>104.5</v>
      </c>
      <c r="G15679" cm="1">
        <f t="array" ref="G15679">SUMPRODUCT(('Restv.-1Woche'!$B$4:$B$339=B15679)*('Restv.-1Woche'!$C$4:$C$339='2019-u-Graph'!C15679)*('Restv.-1Woche'!$E$4:$E$339))</f>
        <v>59.040793972800017</v>
      </c>
      <c r="H15679">
        <f t="shared" si="1475"/>
        <v>45.459206027199983</v>
      </c>
      <c r="I15679">
        <f t="shared" si="1473"/>
        <v>22.05662172787682</v>
      </c>
      <c r="J15679">
        <f t="shared" si="1474"/>
        <v>547.68095188692701</v>
      </c>
    </row>
    <row r="15680" spans="1:10" x14ac:dyDescent="0.25">
      <c r="A15680" s="5">
        <v>43792.604166704688</v>
      </c>
      <c r="B15680" s="4">
        <f t="shared" si="1470"/>
        <v>7</v>
      </c>
      <c r="C15680" s="30">
        <f t="shared" si="1471"/>
        <v>0.60416999999999998</v>
      </c>
      <c r="D15680" s="38">
        <v>10.8</v>
      </c>
      <c r="E15680" s="9">
        <f t="shared" si="1472"/>
        <v>11</v>
      </c>
      <c r="F15680" s="37">
        <v>104.7</v>
      </c>
      <c r="G15680" cm="1">
        <f t="array" ref="G15680">SUMPRODUCT(('Restv.-1Woche'!$B$4:$B$339=B15680)*('Restv.-1Woche'!$C$4:$C$339='2019-u-Graph'!C15680)*('Restv.-1Woche'!$E$4:$E$339))</f>
        <v>72.265358359800075</v>
      </c>
      <c r="H15680">
        <f t="shared" si="1475"/>
        <v>32.434641640199928</v>
      </c>
      <c r="I15680">
        <f t="shared" si="1473"/>
        <v>21.845080505387955</v>
      </c>
      <c r="J15680">
        <f t="shared" si="1474"/>
        <v>112.13880502792024</v>
      </c>
    </row>
    <row r="15681" spans="1:10" x14ac:dyDescent="0.25">
      <c r="A15681" s="5">
        <v>43792.625000038024</v>
      </c>
      <c r="B15681" s="4">
        <f t="shared" si="1470"/>
        <v>7</v>
      </c>
      <c r="C15681" s="30">
        <f t="shared" si="1471"/>
        <v>0.625</v>
      </c>
      <c r="D15681" s="38">
        <v>10.8</v>
      </c>
      <c r="E15681" s="9">
        <f t="shared" si="1472"/>
        <v>11</v>
      </c>
      <c r="F15681" s="37">
        <v>95.9</v>
      </c>
      <c r="G15681" cm="1">
        <f t="array" ref="G15681">SUMPRODUCT(('Restv.-1Woche'!$B$4:$B$339=B15681)*('Restv.-1Woche'!$C$4:$C$339='2019-u-Graph'!C15681)*('Restv.-1Woche'!$E$4:$E$339))</f>
        <v>73.687686219000071</v>
      </c>
      <c r="H15681">
        <f t="shared" si="1475"/>
        <v>22.212313780999935</v>
      </c>
      <c r="I15681">
        <f t="shared" si="1473"/>
        <v>21.845080505387955</v>
      </c>
      <c r="J15681">
        <f t="shared" si="1474"/>
        <v>0.1348602787167045</v>
      </c>
    </row>
    <row r="15682" spans="1:10" x14ac:dyDescent="0.25">
      <c r="A15682" s="5">
        <v>43792.64583337136</v>
      </c>
      <c r="B15682" s="4">
        <f t="shared" si="1470"/>
        <v>7</v>
      </c>
      <c r="C15682" s="30">
        <f t="shared" si="1471"/>
        <v>0.64583000000000002</v>
      </c>
      <c r="D15682" s="38">
        <v>10.4</v>
      </c>
      <c r="E15682" s="9">
        <f t="shared" si="1472"/>
        <v>10</v>
      </c>
      <c r="F15682" s="37">
        <v>95.9</v>
      </c>
      <c r="G15682" cm="1">
        <f t="array" ref="G15682">SUMPRODUCT(('Restv.-1Woche'!$B$4:$B$339=B15682)*('Restv.-1Woche'!$C$4:$C$339='2019-u-Graph'!C15682)*('Restv.-1Woche'!$E$4:$E$339))</f>
        <v>94.946912942400104</v>
      </c>
      <c r="H15682">
        <f t="shared" si="1475"/>
        <v>0.95308705759990175</v>
      </c>
      <c r="I15682">
        <f t="shared" si="1473"/>
        <v>21.421998060410225</v>
      </c>
      <c r="J15682">
        <f t="shared" si="1474"/>
        <v>418.97631764096951</v>
      </c>
    </row>
    <row r="15683" spans="1:10" x14ac:dyDescent="0.25">
      <c r="A15683" s="5">
        <v>43792.666666704696</v>
      </c>
      <c r="B15683" s="4">
        <f t="shared" si="1470"/>
        <v>7</v>
      </c>
      <c r="C15683" s="30">
        <f t="shared" si="1471"/>
        <v>0.66666999999999998</v>
      </c>
      <c r="D15683" s="38">
        <v>10.199999999999999</v>
      </c>
      <c r="E15683" s="9">
        <f t="shared" si="1472"/>
        <v>10</v>
      </c>
      <c r="F15683" s="37">
        <v>89.2</v>
      </c>
      <c r="G15683" cm="1">
        <f t="array" ref="G15683">SUMPRODUCT(('Restv.-1Woche'!$B$4:$B$339=B15683)*('Restv.-1Woche'!$C$4:$C$339='2019-u-Graph'!C15683)*('Restv.-1Woche'!$E$4:$E$339))</f>
        <v>68.293071075600054</v>
      </c>
      <c r="H15683">
        <f t="shared" si="1475"/>
        <v>20.906928924399949</v>
      </c>
      <c r="I15683">
        <f t="shared" si="1473"/>
        <v>21.210456837921356</v>
      </c>
      <c r="J15683">
        <f t="shared" si="1474"/>
        <v>9.2129194286658639E-2</v>
      </c>
    </row>
    <row r="15684" spans="1:10" x14ac:dyDescent="0.25">
      <c r="A15684" s="5">
        <v>43792.687500038031</v>
      </c>
      <c r="B15684" s="4">
        <f t="shared" ref="B15684:B15747" si="1476">WEEKDAY(A15684)</f>
        <v>7</v>
      </c>
      <c r="C15684" s="30">
        <f t="shared" ref="C15684:C15747" si="1477">IF(ROUND(MOD(A15684,1),5)=1,ROUND(MOD(A15684,1),5)-1,ROUND(MOD(A15684,1),5))</f>
        <v>0.6875</v>
      </c>
      <c r="D15684" s="38">
        <v>10.3</v>
      </c>
      <c r="E15684" s="9">
        <f t="shared" ref="E15684:E15747" si="1478">ROUND(D15684,0)</f>
        <v>10</v>
      </c>
      <c r="F15684" s="37">
        <v>90.1</v>
      </c>
      <c r="G15684" cm="1">
        <f t="array" ref="G15684">SUMPRODUCT(('Restv.-1Woche'!$B$4:$B$339=B15684)*('Restv.-1Woche'!$C$4:$C$339='2019-u-Graph'!C15684)*('Restv.-1Woche'!$E$4:$E$339))</f>
        <v>59.41716331140006</v>
      </c>
      <c r="H15684">
        <f t="shared" si="1475"/>
        <v>30.682836688599934</v>
      </c>
      <c r="I15684">
        <f t="shared" ref="I15684:I15747" si="1479">IF(D15684&lt;$Q$9,$Q$4,IF(D15684&lt;$Q$10,$Q$5*D15684+$Q$6,$Q$7*D15684+$Q$8))</f>
        <v>21.31622744916579</v>
      </c>
      <c r="J15684">
        <f t="shared" ref="J15684:J15747" si="1480">(H15684-I15684)^2</f>
        <v>87.733368644253076</v>
      </c>
    </row>
    <row r="15685" spans="1:10" x14ac:dyDescent="0.25">
      <c r="A15685" s="5">
        <v>43792.708333371367</v>
      </c>
      <c r="B15685" s="4">
        <f t="shared" si="1476"/>
        <v>7</v>
      </c>
      <c r="C15685" s="30">
        <f t="shared" si="1477"/>
        <v>0.70833000000000002</v>
      </c>
      <c r="D15685" s="38">
        <v>9.8000000000000007</v>
      </c>
      <c r="E15685" s="9">
        <f t="shared" si="1478"/>
        <v>10</v>
      </c>
      <c r="F15685" s="37">
        <v>90.7</v>
      </c>
      <c r="G15685" cm="1">
        <f t="array" ref="G15685">SUMPRODUCT(('Restv.-1Woche'!$B$4:$B$339=B15685)*('Restv.-1Woche'!$C$4:$C$339='2019-u-Graph'!C15685)*('Restv.-1Woche'!$E$4:$E$339))</f>
        <v>68.803916175000168</v>
      </c>
      <c r="H15685">
        <f t="shared" si="1475"/>
        <v>21.896083824999835</v>
      </c>
      <c r="I15685">
        <f t="shared" si="1479"/>
        <v>20.787374392943626</v>
      </c>
      <c r="J15685">
        <f t="shared" si="1480"/>
        <v>1.2292366047304011</v>
      </c>
    </row>
    <row r="15686" spans="1:10" x14ac:dyDescent="0.25">
      <c r="A15686" s="5">
        <v>43792.729166704703</v>
      </c>
      <c r="B15686" s="4">
        <f t="shared" si="1476"/>
        <v>7</v>
      </c>
      <c r="C15686" s="30">
        <f t="shared" si="1477"/>
        <v>0.72916999999999998</v>
      </c>
      <c r="D15686" s="38">
        <v>9.3000000000000007</v>
      </c>
      <c r="E15686" s="9">
        <f t="shared" si="1478"/>
        <v>9</v>
      </c>
      <c r="F15686" s="37">
        <v>88.8</v>
      </c>
      <c r="G15686" cm="1">
        <f t="array" ref="G15686">SUMPRODUCT(('Restv.-1Woche'!$B$4:$B$339=B15686)*('Restv.-1Woche'!$C$4:$C$339='2019-u-Graph'!C15686)*('Restv.-1Woche'!$E$4:$E$339))</f>
        <v>85.089846832200095</v>
      </c>
      <c r="H15686">
        <f t="shared" si="1475"/>
        <v>3.710153167799902</v>
      </c>
      <c r="I15686">
        <f t="shared" si="1479"/>
        <v>20.258521336721465</v>
      </c>
      <c r="J15686">
        <f t="shared" si="1480"/>
        <v>273.84848905417641</v>
      </c>
    </row>
    <row r="15687" spans="1:10" x14ac:dyDescent="0.25">
      <c r="A15687" s="5">
        <v>43792.750000038039</v>
      </c>
      <c r="B15687" s="4">
        <f t="shared" si="1476"/>
        <v>7</v>
      </c>
      <c r="C15687" s="30">
        <f t="shared" si="1477"/>
        <v>0.75</v>
      </c>
      <c r="D15687" s="38">
        <v>9.1</v>
      </c>
      <c r="E15687" s="9">
        <f t="shared" si="1478"/>
        <v>9</v>
      </c>
      <c r="F15687" s="37">
        <v>93.8</v>
      </c>
      <c r="G15687" cm="1">
        <f t="array" ref="G15687">SUMPRODUCT(('Restv.-1Woche'!$B$4:$B$339=B15687)*('Restv.-1Woche'!$C$4:$C$339='2019-u-Graph'!C15687)*('Restv.-1Woche'!$E$4:$E$339))</f>
        <v>87.396296227200025</v>
      </c>
      <c r="H15687">
        <f t="shared" si="1475"/>
        <v>6.4037037727999717</v>
      </c>
      <c r="I15687">
        <f t="shared" si="1479"/>
        <v>20.046980114232596</v>
      </c>
      <c r="J15687">
        <f t="shared" si="1480"/>
        <v>186.13898932869517</v>
      </c>
    </row>
    <row r="15688" spans="1:10" x14ac:dyDescent="0.25">
      <c r="A15688" s="5">
        <v>43792.770833371374</v>
      </c>
      <c r="B15688" s="4">
        <f t="shared" si="1476"/>
        <v>7</v>
      </c>
      <c r="C15688" s="30">
        <f t="shared" si="1477"/>
        <v>0.77083000000000002</v>
      </c>
      <c r="D15688" s="38">
        <v>8.9</v>
      </c>
      <c r="E15688" s="9">
        <f t="shared" si="1478"/>
        <v>9</v>
      </c>
      <c r="F15688" s="37">
        <v>94.2</v>
      </c>
      <c r="G15688" cm="1">
        <f t="array" ref="G15688">SUMPRODUCT(('Restv.-1Woche'!$B$4:$B$339=B15688)*('Restv.-1Woche'!$C$4:$C$339='2019-u-Graph'!C15688)*('Restv.-1Woche'!$E$4:$E$339))</f>
        <v>71.067578396400066</v>
      </c>
      <c r="H15688">
        <f t="shared" si="1475"/>
        <v>23.132421603599937</v>
      </c>
      <c r="I15688">
        <f t="shared" si="1479"/>
        <v>19.835438891743735</v>
      </c>
      <c r="J15688">
        <f t="shared" si="1480"/>
        <v>10.870095002278678</v>
      </c>
    </row>
    <row r="15689" spans="1:10" x14ac:dyDescent="0.25">
      <c r="A15689" s="5">
        <v>43792.79166670471</v>
      </c>
      <c r="B15689" s="4">
        <f t="shared" si="1476"/>
        <v>7</v>
      </c>
      <c r="C15689" s="30">
        <f t="shared" si="1477"/>
        <v>0.79166999999999998</v>
      </c>
      <c r="D15689" s="38">
        <v>8.8000000000000007</v>
      </c>
      <c r="E15689" s="9">
        <f t="shared" si="1478"/>
        <v>9</v>
      </c>
      <c r="F15689" s="37">
        <v>85.3</v>
      </c>
      <c r="G15689" cm="1">
        <f t="array" ref="G15689">SUMPRODUCT(('Restv.-1Woche'!$B$4:$B$339=B15689)*('Restv.-1Woche'!$C$4:$C$339='2019-u-Graph'!C15689)*('Restv.-1Woche'!$E$4:$E$339))</f>
        <v>88.620475811400084</v>
      </c>
      <c r="H15689">
        <f t="shared" si="1475"/>
        <v>-3.3204758114000867</v>
      </c>
      <c r="I15689">
        <f t="shared" si="1479"/>
        <v>19.7296682804993</v>
      </c>
      <c r="J15689">
        <f t="shared" si="1480"/>
        <v>531.30914265732417</v>
      </c>
    </row>
    <row r="15690" spans="1:10" x14ac:dyDescent="0.25">
      <c r="A15690" s="5">
        <v>43792.812500038046</v>
      </c>
      <c r="B15690" s="4">
        <f t="shared" si="1476"/>
        <v>7</v>
      </c>
      <c r="C15690" s="30">
        <f t="shared" si="1477"/>
        <v>0.8125</v>
      </c>
      <c r="D15690" s="38">
        <v>8.4</v>
      </c>
      <c r="E15690" s="9">
        <f t="shared" si="1478"/>
        <v>8</v>
      </c>
      <c r="F15690" s="37">
        <v>104.4</v>
      </c>
      <c r="G15690" cm="1">
        <f t="array" ref="G15690">SUMPRODUCT(('Restv.-1Woche'!$B$4:$B$339=B15690)*('Restv.-1Woche'!$C$4:$C$339='2019-u-Graph'!C15690)*('Restv.-1Woche'!$E$4:$E$339))</f>
        <v>67.8221530056001</v>
      </c>
      <c r="H15690">
        <f t="shared" si="1475"/>
        <v>36.577846994399906</v>
      </c>
      <c r="I15690">
        <f t="shared" si="1479"/>
        <v>19.30658583552157</v>
      </c>
      <c r="J15690">
        <f t="shared" si="1480"/>
        <v>298.2964620181794</v>
      </c>
    </row>
    <row r="15691" spans="1:10" x14ac:dyDescent="0.25">
      <c r="A15691" s="5">
        <v>43792.833333371382</v>
      </c>
      <c r="B15691" s="4">
        <f t="shared" si="1476"/>
        <v>7</v>
      </c>
      <c r="C15691" s="30">
        <f t="shared" si="1477"/>
        <v>0.83333000000000002</v>
      </c>
      <c r="D15691" s="38">
        <v>8</v>
      </c>
      <c r="E15691" s="9">
        <f t="shared" si="1478"/>
        <v>8</v>
      </c>
      <c r="F15691" s="37">
        <v>97.9</v>
      </c>
      <c r="G15691" cm="1">
        <f t="array" ref="G15691">SUMPRODUCT(('Restv.-1Woche'!$B$4:$B$339=B15691)*('Restv.-1Woche'!$C$4:$C$339='2019-u-Graph'!C15691)*('Restv.-1Woche'!$E$4:$E$339))</f>
        <v>72.238248306000003</v>
      </c>
      <c r="H15691">
        <f t="shared" si="1475"/>
        <v>25.661751694000003</v>
      </c>
      <c r="I15691">
        <f t="shared" si="1479"/>
        <v>18.883503390543837</v>
      </c>
      <c r="J15691">
        <f t="shared" si="1480"/>
        <v>45.944650063306398</v>
      </c>
    </row>
    <row r="15692" spans="1:10" x14ac:dyDescent="0.25">
      <c r="A15692" s="5">
        <v>43792.854166704717</v>
      </c>
      <c r="B15692" s="4">
        <f t="shared" si="1476"/>
        <v>7</v>
      </c>
      <c r="C15692" s="30">
        <f t="shared" si="1477"/>
        <v>0.85416999999999998</v>
      </c>
      <c r="D15692" s="38">
        <v>7.6</v>
      </c>
      <c r="E15692" s="9">
        <f t="shared" si="1478"/>
        <v>8</v>
      </c>
      <c r="F15692" s="37">
        <v>115.5</v>
      </c>
      <c r="G15692" cm="1">
        <f t="array" ref="G15692">SUMPRODUCT(('Restv.-1Woche'!$B$4:$B$339=B15692)*('Restv.-1Woche'!$C$4:$C$339='2019-u-Graph'!C15692)*('Restv.-1Woche'!$E$4:$E$339))</f>
        <v>74.759703213600091</v>
      </c>
      <c r="H15692">
        <f t="shared" si="1475"/>
        <v>40.740296786399909</v>
      </c>
      <c r="I15692">
        <f t="shared" si="1479"/>
        <v>18.460420945566106</v>
      </c>
      <c r="J15692">
        <f t="shared" si="1480"/>
        <v>496.39286748296979</v>
      </c>
    </row>
    <row r="15693" spans="1:10" x14ac:dyDescent="0.25">
      <c r="A15693" s="5">
        <v>43792.875000038053</v>
      </c>
      <c r="B15693" s="4">
        <f t="shared" si="1476"/>
        <v>7</v>
      </c>
      <c r="C15693" s="30">
        <f t="shared" si="1477"/>
        <v>0.875</v>
      </c>
      <c r="D15693" s="38">
        <v>7.8</v>
      </c>
      <c r="E15693" s="9">
        <f t="shared" si="1478"/>
        <v>8</v>
      </c>
      <c r="F15693" s="37">
        <v>103.2</v>
      </c>
      <c r="G15693" cm="1">
        <f t="array" ref="G15693">SUMPRODUCT(('Restv.-1Woche'!$B$4:$B$339=B15693)*('Restv.-1Woche'!$C$4:$C$339='2019-u-Graph'!C15693)*('Restv.-1Woche'!$E$4:$E$339))</f>
        <v>60.443471151000111</v>
      </c>
      <c r="H15693">
        <f t="shared" si="1475"/>
        <v>42.756528848999892</v>
      </c>
      <c r="I15693">
        <f t="shared" si="1479"/>
        <v>18.671962168054975</v>
      </c>
      <c r="J15693">
        <f t="shared" si="1480"/>
        <v>580.06635220888211</v>
      </c>
    </row>
    <row r="15694" spans="1:10" x14ac:dyDescent="0.25">
      <c r="A15694" s="5">
        <v>43792.895833371389</v>
      </c>
      <c r="B15694" s="4">
        <f t="shared" si="1476"/>
        <v>7</v>
      </c>
      <c r="C15694" s="30">
        <f t="shared" si="1477"/>
        <v>0.89583000000000002</v>
      </c>
      <c r="D15694" s="38">
        <v>7.3</v>
      </c>
      <c r="E15694" s="9">
        <f t="shared" si="1478"/>
        <v>7</v>
      </c>
      <c r="F15694" s="37">
        <v>75.3</v>
      </c>
      <c r="G15694" cm="1">
        <f t="array" ref="G15694">SUMPRODUCT(('Restv.-1Woche'!$B$4:$B$339=B15694)*('Restv.-1Woche'!$C$4:$C$339='2019-u-Graph'!C15694)*('Restv.-1Woche'!$E$4:$E$339))</f>
        <v>62.249209799400063</v>
      </c>
      <c r="H15694">
        <f t="shared" si="1475"/>
        <v>13.050790200599934</v>
      </c>
      <c r="I15694">
        <f t="shared" si="1479"/>
        <v>18.14310911183281</v>
      </c>
      <c r="J15694">
        <f t="shared" si="1480"/>
        <v>25.931711893699987</v>
      </c>
    </row>
    <row r="15695" spans="1:10" x14ac:dyDescent="0.25">
      <c r="A15695" s="5">
        <v>43792.916666704725</v>
      </c>
      <c r="B15695" s="4">
        <f t="shared" si="1476"/>
        <v>7</v>
      </c>
      <c r="C15695" s="30">
        <f t="shared" si="1477"/>
        <v>0.91666999999999998</v>
      </c>
      <c r="D15695" s="38">
        <v>7.3</v>
      </c>
      <c r="E15695" s="9">
        <f t="shared" si="1478"/>
        <v>7</v>
      </c>
      <c r="F15695" s="37">
        <v>68.099999999999994</v>
      </c>
      <c r="G15695" cm="1">
        <f t="array" ref="G15695">SUMPRODUCT(('Restv.-1Woche'!$B$4:$B$339=B15695)*('Restv.-1Woche'!$C$4:$C$339='2019-u-Graph'!C15695)*('Restv.-1Woche'!$E$4:$E$339))</f>
        <v>56.685767288400051</v>
      </c>
      <c r="H15695">
        <f t="shared" si="1475"/>
        <v>11.414232711599944</v>
      </c>
      <c r="I15695">
        <f t="shared" si="1479"/>
        <v>18.14310911183281</v>
      </c>
      <c r="J15695">
        <f t="shared" si="1480"/>
        <v>45.277777609610823</v>
      </c>
    </row>
    <row r="15696" spans="1:10" x14ac:dyDescent="0.25">
      <c r="A15696" s="5">
        <v>43792.937500038061</v>
      </c>
      <c r="B15696" s="4">
        <f t="shared" si="1476"/>
        <v>7</v>
      </c>
      <c r="C15696" s="30">
        <f t="shared" si="1477"/>
        <v>0.9375</v>
      </c>
      <c r="D15696" s="38">
        <v>7.3</v>
      </c>
      <c r="E15696" s="9">
        <f t="shared" si="1478"/>
        <v>7</v>
      </c>
      <c r="F15696" s="37">
        <v>77.2</v>
      </c>
      <c r="G15696" cm="1">
        <f t="array" ref="G15696">SUMPRODUCT(('Restv.-1Woche'!$B$4:$B$339=B15696)*('Restv.-1Woche'!$C$4:$C$339='2019-u-Graph'!C15696)*('Restv.-1Woche'!$E$4:$E$339))</f>
        <v>55.328406703200073</v>
      </c>
      <c r="H15696">
        <f t="shared" si="1475"/>
        <v>21.871593296799929</v>
      </c>
      <c r="I15696">
        <f t="shared" si="1479"/>
        <v>18.14310911183281</v>
      </c>
      <c r="J15696">
        <f t="shared" si="1480"/>
        <v>13.90159431754992</v>
      </c>
    </row>
    <row r="15697" spans="1:10" x14ac:dyDescent="0.25">
      <c r="A15697" s="5">
        <v>43792.958333371396</v>
      </c>
      <c r="B15697" s="4">
        <f t="shared" si="1476"/>
        <v>7</v>
      </c>
      <c r="C15697" s="30">
        <f t="shared" si="1477"/>
        <v>0.95833000000000002</v>
      </c>
      <c r="D15697" s="38">
        <v>7.7</v>
      </c>
      <c r="E15697" s="9">
        <f t="shared" si="1478"/>
        <v>8</v>
      </c>
      <c r="F15697" s="37">
        <v>75.8</v>
      </c>
      <c r="G15697" cm="1">
        <f t="array" ref="G15697">SUMPRODUCT(('Restv.-1Woche'!$B$4:$B$339=B15697)*('Restv.-1Woche'!$C$4:$C$339='2019-u-Graph'!C15697)*('Restv.-1Woche'!$E$4:$E$339))</f>
        <v>56.662507468800037</v>
      </c>
      <c r="H15697">
        <f t="shared" si="1475"/>
        <v>19.13749253119996</v>
      </c>
      <c r="I15697">
        <f t="shared" si="1479"/>
        <v>18.566191556810541</v>
      </c>
      <c r="J15697">
        <f t="shared" si="1480"/>
        <v>0.32638480333830044</v>
      </c>
    </row>
    <row r="15698" spans="1:10" x14ac:dyDescent="0.25">
      <c r="A15698" s="5">
        <v>43792.979166704732</v>
      </c>
      <c r="B15698" s="4">
        <f t="shared" si="1476"/>
        <v>7</v>
      </c>
      <c r="C15698" s="30">
        <f t="shared" si="1477"/>
        <v>0.97916999999999998</v>
      </c>
      <c r="D15698" s="38">
        <v>7.5</v>
      </c>
      <c r="E15698" s="9">
        <f t="shared" si="1478"/>
        <v>8</v>
      </c>
      <c r="F15698" s="37">
        <v>72.7</v>
      </c>
      <c r="G15698" cm="1">
        <f t="array" ref="G15698">SUMPRODUCT(('Restv.-1Woche'!$B$4:$B$339=B15698)*('Restv.-1Woche'!$C$4:$C$339='2019-u-Graph'!C15698)*('Restv.-1Woche'!$E$4:$E$339))</f>
        <v>50.740605131400116</v>
      </c>
      <c r="H15698">
        <f t="shared" si="1475"/>
        <v>21.959394868599887</v>
      </c>
      <c r="I15698">
        <f t="shared" si="1479"/>
        <v>18.354650334321676</v>
      </c>
      <c r="J15698">
        <f t="shared" si="1480"/>
        <v>12.994183157408637</v>
      </c>
    </row>
    <row r="15699" spans="1:10" x14ac:dyDescent="0.25">
      <c r="A15699" s="5">
        <v>43793.000000038068</v>
      </c>
      <c r="B15699" s="4">
        <f t="shared" si="1476"/>
        <v>1</v>
      </c>
      <c r="C15699" s="30">
        <f t="shared" si="1477"/>
        <v>0</v>
      </c>
      <c r="D15699" s="38">
        <v>7</v>
      </c>
      <c r="E15699" s="9">
        <f t="shared" si="1478"/>
        <v>7</v>
      </c>
      <c r="F15699" s="37">
        <v>73.5</v>
      </c>
      <c r="G15699" cm="1">
        <f t="array" ref="G15699">SUMPRODUCT(('Restv.-1Woche'!$B$4:$B$339=B15699)*('Restv.-1Woche'!$C$4:$C$339='2019-u-Graph'!C15699)*('Restv.-1Woche'!$E$4:$E$339))</f>
        <v>51.105409755600107</v>
      </c>
      <c r="H15699">
        <f t="shared" si="1475"/>
        <v>22.394590244399893</v>
      </c>
      <c r="I15699">
        <f t="shared" si="1479"/>
        <v>17.825797278099511</v>
      </c>
      <c r="J15699">
        <f t="shared" si="1480"/>
        <v>20.873869168915846</v>
      </c>
    </row>
    <row r="15700" spans="1:10" x14ac:dyDescent="0.25">
      <c r="A15700" s="5">
        <v>43793.020833371404</v>
      </c>
      <c r="B15700" s="4">
        <f t="shared" si="1476"/>
        <v>1</v>
      </c>
      <c r="C15700" s="30">
        <f t="shared" si="1477"/>
        <v>2.0830000000000001E-2</v>
      </c>
      <c r="D15700" s="38">
        <v>7.3</v>
      </c>
      <c r="E15700" s="9">
        <f t="shared" si="1478"/>
        <v>7</v>
      </c>
      <c r="F15700" s="37">
        <v>69.2</v>
      </c>
      <c r="G15700" cm="1">
        <f t="array" ref="G15700">SUMPRODUCT(('Restv.-1Woche'!$B$4:$B$339=B15700)*('Restv.-1Woche'!$C$4:$C$339='2019-u-Graph'!C15700)*('Restv.-1Woche'!$E$4:$E$339))</f>
        <v>48.437191317600004</v>
      </c>
      <c r="H15700">
        <f t="shared" si="1475"/>
        <v>20.762808682399999</v>
      </c>
      <c r="I15700">
        <f t="shared" si="1479"/>
        <v>18.14310911183281</v>
      </c>
      <c r="J15700">
        <f t="shared" si="1480"/>
        <v>6.8628258400299131</v>
      </c>
    </row>
    <row r="15701" spans="1:10" x14ac:dyDescent="0.25">
      <c r="A15701" s="5">
        <v>43793.041666704739</v>
      </c>
      <c r="B15701" s="4">
        <f t="shared" si="1476"/>
        <v>1</v>
      </c>
      <c r="C15701" s="30">
        <f t="shared" si="1477"/>
        <v>4.1669999999999999E-2</v>
      </c>
      <c r="D15701" s="38">
        <v>6.5</v>
      </c>
      <c r="E15701" s="9">
        <f t="shared" si="1478"/>
        <v>7</v>
      </c>
      <c r="F15701" s="37">
        <v>63.4</v>
      </c>
      <c r="G15701" cm="1">
        <f t="array" ref="G15701">SUMPRODUCT(('Restv.-1Woche'!$B$4:$B$339=B15701)*('Restv.-1Woche'!$C$4:$C$339='2019-u-Graph'!C15701)*('Restv.-1Woche'!$E$4:$E$339))</f>
        <v>27.461275100742899</v>
      </c>
      <c r="H15701">
        <f t="shared" si="1475"/>
        <v>35.938724899257096</v>
      </c>
      <c r="I15701">
        <f t="shared" si="1479"/>
        <v>17.296944221877347</v>
      </c>
      <c r="J15701">
        <f t="shared" si="1480"/>
        <v>347.51598682352898</v>
      </c>
    </row>
    <row r="15702" spans="1:10" x14ac:dyDescent="0.25">
      <c r="A15702" s="5">
        <v>43793.062500038075</v>
      </c>
      <c r="B15702" s="4">
        <f t="shared" si="1476"/>
        <v>1</v>
      </c>
      <c r="C15702" s="30">
        <f t="shared" si="1477"/>
        <v>6.25E-2</v>
      </c>
      <c r="D15702" s="38">
        <v>6.7</v>
      </c>
      <c r="E15702" s="9">
        <f t="shared" si="1478"/>
        <v>7</v>
      </c>
      <c r="F15702" s="37">
        <v>44.9</v>
      </c>
      <c r="G15702" cm="1">
        <f t="array" ref="G15702">SUMPRODUCT(('Restv.-1Woche'!$B$4:$B$339=B15702)*('Restv.-1Woche'!$C$4:$C$339='2019-u-Graph'!C15702)*('Restv.-1Woche'!$E$4:$E$339))</f>
        <v>25.343794035000037</v>
      </c>
      <c r="H15702">
        <f t="shared" si="1475"/>
        <v>19.556205964999961</v>
      </c>
      <c r="I15702">
        <f t="shared" si="1479"/>
        <v>17.508485444366215</v>
      </c>
      <c r="J15702">
        <f t="shared" si="1480"/>
        <v>4.1931593306245389</v>
      </c>
    </row>
    <row r="15703" spans="1:10" x14ac:dyDescent="0.25">
      <c r="A15703" s="5">
        <v>43793.083333371411</v>
      </c>
      <c r="B15703" s="4">
        <f t="shared" si="1476"/>
        <v>1</v>
      </c>
      <c r="C15703" s="30">
        <f t="shared" si="1477"/>
        <v>8.3330000000000001E-2</v>
      </c>
      <c r="D15703" s="38">
        <v>5.2</v>
      </c>
      <c r="E15703" s="9">
        <f t="shared" si="1478"/>
        <v>5</v>
      </c>
      <c r="F15703" s="37">
        <v>24.5</v>
      </c>
      <c r="G15703" cm="1">
        <f t="array" ref="G15703">SUMPRODUCT(('Restv.-1Woche'!$B$4:$B$339=B15703)*('Restv.-1Woche'!$C$4:$C$339='2019-u-Graph'!C15703)*('Restv.-1Woche'!$E$4:$E$339))</f>
        <v>19.762867229400072</v>
      </c>
      <c r="H15703">
        <f t="shared" si="1475"/>
        <v>4.7371327705999278</v>
      </c>
      <c r="I15703">
        <f t="shared" si="1479"/>
        <v>15.921926275699722</v>
      </c>
      <c r="J15703">
        <f t="shared" si="1480"/>
        <v>125.09960575172254</v>
      </c>
    </row>
    <row r="15704" spans="1:10" x14ac:dyDescent="0.25">
      <c r="A15704" s="5">
        <v>43793.104166704747</v>
      </c>
      <c r="B15704" s="4">
        <f t="shared" si="1476"/>
        <v>1</v>
      </c>
      <c r="C15704" s="30">
        <f t="shared" si="1477"/>
        <v>0.10417</v>
      </c>
      <c r="D15704" s="38">
        <v>5.5</v>
      </c>
      <c r="E15704" s="9">
        <f t="shared" si="1478"/>
        <v>6</v>
      </c>
      <c r="F15704" s="37">
        <v>27.8</v>
      </c>
      <c r="G15704" cm="1">
        <f t="array" ref="G15704">SUMPRODUCT(('Restv.-1Woche'!$B$4:$B$339=B15704)*('Restv.-1Woche'!$C$4:$C$339='2019-u-Graph'!C15704)*('Restv.-1Woche'!$E$4:$E$339))</f>
        <v>11.348709301800033</v>
      </c>
      <c r="H15704">
        <f t="shared" si="1475"/>
        <v>16.451290698199969</v>
      </c>
      <c r="I15704">
        <f t="shared" si="1479"/>
        <v>16.239238109433021</v>
      </c>
      <c r="J15704">
        <f t="shared" si="1480"/>
        <v>4.4966300402764357E-2</v>
      </c>
    </row>
    <row r="15705" spans="1:10" x14ac:dyDescent="0.25">
      <c r="A15705" s="5">
        <v>43793.125000038082</v>
      </c>
      <c r="B15705" s="4">
        <f t="shared" si="1476"/>
        <v>1</v>
      </c>
      <c r="C15705" s="30">
        <f t="shared" si="1477"/>
        <v>0.125</v>
      </c>
      <c r="D15705" s="38">
        <v>5.6</v>
      </c>
      <c r="E15705" s="9">
        <f t="shared" si="1478"/>
        <v>6</v>
      </c>
      <c r="F15705" s="37">
        <v>27.6</v>
      </c>
      <c r="G15705" cm="1">
        <f t="array" ref="G15705">SUMPRODUCT(('Restv.-1Woche'!$B$4:$B$339=B15705)*('Restv.-1Woche'!$C$4:$C$339='2019-u-Graph'!C15705)*('Restv.-1Woche'!$E$4:$E$339))</f>
        <v>10.17807031080007</v>
      </c>
      <c r="H15705">
        <f t="shared" si="1475"/>
        <v>17.421929689199931</v>
      </c>
      <c r="I15705">
        <f t="shared" si="1479"/>
        <v>16.345008720677452</v>
      </c>
      <c r="J15705">
        <f t="shared" si="1480"/>
        <v>1.1597587724433951</v>
      </c>
    </row>
    <row r="15706" spans="1:10" x14ac:dyDescent="0.25">
      <c r="A15706" s="5">
        <v>43793.145833371418</v>
      </c>
      <c r="B15706" s="4">
        <f t="shared" si="1476"/>
        <v>1</v>
      </c>
      <c r="C15706" s="30">
        <f t="shared" si="1477"/>
        <v>0.14582999999999999</v>
      </c>
      <c r="D15706" s="38">
        <v>4.5</v>
      </c>
      <c r="E15706" s="9">
        <f t="shared" si="1478"/>
        <v>5</v>
      </c>
      <c r="F15706" s="37">
        <v>23.7</v>
      </c>
      <c r="G15706" cm="1">
        <f t="array" ref="G15706">SUMPRODUCT(('Restv.-1Woche'!$B$4:$B$339=B15706)*('Restv.-1Woche'!$C$4:$C$339='2019-u-Graph'!C15706)*('Restv.-1Woche'!$E$4:$E$339))</f>
        <v>9.3472156170000336</v>
      </c>
      <c r="H15706">
        <f t="shared" si="1475"/>
        <v>14.352784382999966</v>
      </c>
      <c r="I15706">
        <f t="shared" si="1479"/>
        <v>15.181531996988694</v>
      </c>
      <c r="J15706">
        <f t="shared" si="1480"/>
        <v>0.68682260769201009</v>
      </c>
    </row>
    <row r="15707" spans="1:10" x14ac:dyDescent="0.25">
      <c r="A15707" s="5">
        <v>43793.166666704754</v>
      </c>
      <c r="B15707" s="4">
        <f t="shared" si="1476"/>
        <v>1</v>
      </c>
      <c r="C15707" s="30">
        <f t="shared" si="1477"/>
        <v>0.16667000000000001</v>
      </c>
      <c r="D15707" s="38">
        <v>5.0999999999999996</v>
      </c>
      <c r="E15707" s="9">
        <f t="shared" si="1478"/>
        <v>5</v>
      </c>
      <c r="F15707" s="37">
        <v>23.5</v>
      </c>
      <c r="G15707" cm="1">
        <f t="array" ref="G15707">SUMPRODUCT(('Restv.-1Woche'!$B$4:$B$339=B15707)*('Restv.-1Woche'!$C$4:$C$339='2019-u-Graph'!C15707)*('Restv.-1Woche'!$E$4:$E$339))</f>
        <v>10.474344147600107</v>
      </c>
      <c r="H15707">
        <f t="shared" si="1475"/>
        <v>13.025655852399893</v>
      </c>
      <c r="I15707">
        <f t="shared" si="1479"/>
        <v>15.816155664455291</v>
      </c>
      <c r="J15707">
        <f t="shared" si="1480"/>
        <v>7.7868892010812099</v>
      </c>
    </row>
    <row r="15708" spans="1:10" x14ac:dyDescent="0.25">
      <c r="A15708" s="5">
        <v>43793.18750003809</v>
      </c>
      <c r="B15708" s="4">
        <f t="shared" si="1476"/>
        <v>1</v>
      </c>
      <c r="C15708" s="30">
        <f t="shared" si="1477"/>
        <v>0.1875</v>
      </c>
      <c r="D15708" s="38">
        <v>4.5999999999999996</v>
      </c>
      <c r="E15708" s="9">
        <f t="shared" si="1478"/>
        <v>5</v>
      </c>
      <c r="F15708" s="37">
        <v>22.4</v>
      </c>
      <c r="G15708" cm="1">
        <f t="array" ref="G15708">SUMPRODUCT(('Restv.-1Woche'!$B$4:$B$339=B15708)*('Restv.-1Woche'!$C$4:$C$339='2019-u-Graph'!C15708)*('Restv.-1Woche'!$E$4:$E$339))</f>
        <v>10.320256614600034</v>
      </c>
      <c r="H15708">
        <f t="shared" si="1475"/>
        <v>12.079743385399965</v>
      </c>
      <c r="I15708">
        <f t="shared" si="1479"/>
        <v>15.287302608233126</v>
      </c>
      <c r="J15708">
        <f t="shared" si="1480"/>
        <v>10.288436167982075</v>
      </c>
    </row>
    <row r="15709" spans="1:10" x14ac:dyDescent="0.25">
      <c r="A15709" s="5">
        <v>43793.208333371425</v>
      </c>
      <c r="B15709" s="4">
        <f t="shared" si="1476"/>
        <v>1</v>
      </c>
      <c r="C15709" s="30">
        <f t="shared" si="1477"/>
        <v>0.20832999999999999</v>
      </c>
      <c r="D15709" s="38">
        <v>4.5</v>
      </c>
      <c r="E15709" s="9">
        <f t="shared" si="1478"/>
        <v>5</v>
      </c>
      <c r="F15709" s="37">
        <v>23.1</v>
      </c>
      <c r="G15709" cm="1">
        <f t="array" ref="G15709">SUMPRODUCT(('Restv.-1Woche'!$B$4:$B$339=B15709)*('Restv.-1Woche'!$C$4:$C$339='2019-u-Graph'!C15709)*('Restv.-1Woche'!$E$4:$E$339))</f>
        <v>7.9644190986001053</v>
      </c>
      <c r="H15709">
        <f t="shared" si="1475"/>
        <v>15.135580901399896</v>
      </c>
      <c r="I15709">
        <f t="shared" si="1479"/>
        <v>15.181531996988694</v>
      </c>
      <c r="J15709">
        <f t="shared" si="1480"/>
        <v>2.1115031858108366E-3</v>
      </c>
    </row>
    <row r="15710" spans="1:10" x14ac:dyDescent="0.25">
      <c r="A15710" s="5">
        <v>43793.229166704761</v>
      </c>
      <c r="B15710" s="4">
        <f t="shared" si="1476"/>
        <v>1</v>
      </c>
      <c r="C15710" s="30">
        <f t="shared" si="1477"/>
        <v>0.22917000000000001</v>
      </c>
      <c r="D15710" s="38">
        <v>4.3</v>
      </c>
      <c r="E15710" s="9">
        <f t="shared" si="1478"/>
        <v>4</v>
      </c>
      <c r="F15710" s="37">
        <v>23.4</v>
      </c>
      <c r="G15710" cm="1">
        <f t="array" ref="G15710">SUMPRODUCT(('Restv.-1Woche'!$B$4:$B$339=B15710)*('Restv.-1Woche'!$C$4:$C$339='2019-u-Graph'!C15710)*('Restv.-1Woche'!$E$4:$E$339))</f>
        <v>7.9074625212000349</v>
      </c>
      <c r="H15710">
        <f t="shared" si="1475"/>
        <v>15.492537478799964</v>
      </c>
      <c r="I15710">
        <f t="shared" si="1479"/>
        <v>14.969990774499827</v>
      </c>
      <c r="J15710">
        <f t="shared" si="1480"/>
        <v>0.27305505817493442</v>
      </c>
    </row>
    <row r="15711" spans="1:10" x14ac:dyDescent="0.25">
      <c r="A15711" s="5">
        <v>43793.250000038097</v>
      </c>
      <c r="B15711" s="4">
        <f t="shared" si="1476"/>
        <v>1</v>
      </c>
      <c r="C15711" s="30">
        <f t="shared" si="1477"/>
        <v>0.25</v>
      </c>
      <c r="D15711" s="38">
        <v>3.6</v>
      </c>
      <c r="E15711" s="9">
        <f t="shared" si="1478"/>
        <v>4</v>
      </c>
      <c r="F15711" s="37">
        <v>22.6</v>
      </c>
      <c r="G15711" cm="1">
        <f t="array" ref="G15711">SUMPRODUCT(('Restv.-1Woche'!$B$4:$B$339=B15711)*('Restv.-1Woche'!$C$4:$C$339='2019-u-Graph'!C15711)*('Restv.-1Woche'!$E$4:$E$339))</f>
        <v>8.4980668392000691</v>
      </c>
      <c r="H15711">
        <f t="shared" si="1475"/>
        <v>14.101933160799932</v>
      </c>
      <c r="I15711">
        <f t="shared" si="1479"/>
        <v>14.229596495788799</v>
      </c>
      <c r="J15711">
        <f t="shared" si="1480"/>
        <v>1.629792710047966E-2</v>
      </c>
    </row>
    <row r="15712" spans="1:10" x14ac:dyDescent="0.25">
      <c r="A15712" s="5">
        <v>43793.270833371433</v>
      </c>
      <c r="B15712" s="4">
        <f t="shared" si="1476"/>
        <v>1</v>
      </c>
      <c r="C15712" s="30">
        <f t="shared" si="1477"/>
        <v>0.27083000000000002</v>
      </c>
      <c r="D15712" s="38">
        <v>3.9</v>
      </c>
      <c r="E15712" s="9">
        <f t="shared" si="1478"/>
        <v>4</v>
      </c>
      <c r="F15712" s="37">
        <v>21.7</v>
      </c>
      <c r="G15712" cm="1">
        <f t="array" ref="G15712">SUMPRODUCT(('Restv.-1Woche'!$B$4:$B$339=B15712)*('Restv.-1Woche'!$C$4:$C$339='2019-u-Graph'!C15712)*('Restv.-1Woche'!$E$4:$E$339))</f>
        <v>8.361957256200105</v>
      </c>
      <c r="H15712">
        <f t="shared" si="1475"/>
        <v>13.338042743799894</v>
      </c>
      <c r="I15712">
        <f t="shared" si="1479"/>
        <v>14.546908329522097</v>
      </c>
      <c r="J15712">
        <f t="shared" si="1480"/>
        <v>1.4613560043434839</v>
      </c>
    </row>
    <row r="15713" spans="1:10" x14ac:dyDescent="0.25">
      <c r="A15713" s="5">
        <v>43793.291666704768</v>
      </c>
      <c r="B15713" s="4">
        <f t="shared" si="1476"/>
        <v>1</v>
      </c>
      <c r="C15713" s="30">
        <f t="shared" si="1477"/>
        <v>0.29166999999999998</v>
      </c>
      <c r="D15713" s="38">
        <v>4.0999999999999996</v>
      </c>
      <c r="E15713" s="9">
        <f t="shared" si="1478"/>
        <v>4</v>
      </c>
      <c r="F15713" s="37">
        <v>23.7</v>
      </c>
      <c r="G15713" cm="1">
        <f t="array" ref="G15713">SUMPRODUCT(('Restv.-1Woche'!$B$4:$B$339=B15713)*('Restv.-1Woche'!$C$4:$C$339='2019-u-Graph'!C15713)*('Restv.-1Woche'!$E$4:$E$339))</f>
        <v>9.477174830400001</v>
      </c>
      <c r="H15713">
        <f t="shared" si="1475"/>
        <v>14.222825169599998</v>
      </c>
      <c r="I15713">
        <f t="shared" si="1479"/>
        <v>14.758449552010962</v>
      </c>
      <c r="J15713">
        <f t="shared" si="1480"/>
        <v>0.28689347903312623</v>
      </c>
    </row>
    <row r="15714" spans="1:10" x14ac:dyDescent="0.25">
      <c r="A15714" s="5">
        <v>43793.312500038104</v>
      </c>
      <c r="B15714" s="4">
        <f t="shared" si="1476"/>
        <v>1</v>
      </c>
      <c r="C15714" s="30">
        <f t="shared" si="1477"/>
        <v>0.3125</v>
      </c>
      <c r="D15714" s="38">
        <v>4.0999999999999996</v>
      </c>
      <c r="E15714" s="9">
        <f t="shared" si="1478"/>
        <v>4</v>
      </c>
      <c r="F15714" s="37">
        <v>22.9</v>
      </c>
      <c r="G15714" cm="1">
        <f t="array" ref="G15714">SUMPRODUCT(('Restv.-1Woche'!$B$4:$B$339=B15714)*('Restv.-1Woche'!$C$4:$C$339='2019-u-Graph'!C15714)*('Restv.-1Woche'!$E$4:$E$339))</f>
        <v>7.6008087198000345</v>
      </c>
      <c r="H15714">
        <f t="shared" si="1475"/>
        <v>15.299191280199963</v>
      </c>
      <c r="I15714">
        <f t="shared" si="1479"/>
        <v>14.758449552010962</v>
      </c>
      <c r="J15714">
        <f t="shared" si="1480"/>
        <v>0.29240161660482772</v>
      </c>
    </row>
    <row r="15715" spans="1:10" x14ac:dyDescent="0.25">
      <c r="A15715" s="5">
        <v>43793.33333337144</v>
      </c>
      <c r="B15715" s="4">
        <f t="shared" si="1476"/>
        <v>1</v>
      </c>
      <c r="C15715" s="30">
        <f t="shared" si="1477"/>
        <v>0.33333000000000002</v>
      </c>
      <c r="D15715" s="38">
        <v>3.7</v>
      </c>
      <c r="E15715" s="9">
        <f t="shared" si="1478"/>
        <v>4</v>
      </c>
      <c r="F15715" s="37">
        <v>40.700000000000003</v>
      </c>
      <c r="G15715" cm="1">
        <f t="array" ref="G15715">SUMPRODUCT(('Restv.-1Woche'!$B$4:$B$339=B15715)*('Restv.-1Woche'!$C$4:$C$339='2019-u-Graph'!C15715)*('Restv.-1Woche'!$E$4:$E$339))</f>
        <v>10.581809211000106</v>
      </c>
      <c r="H15715">
        <f t="shared" si="1475"/>
        <v>30.118190788999897</v>
      </c>
      <c r="I15715">
        <f t="shared" si="1479"/>
        <v>14.335367107033232</v>
      </c>
      <c r="J15715">
        <f t="shared" si="1480"/>
        <v>249.0975233760478</v>
      </c>
    </row>
    <row r="15716" spans="1:10" x14ac:dyDescent="0.25">
      <c r="A15716" s="5">
        <v>43793.354166704776</v>
      </c>
      <c r="B15716" s="4">
        <f t="shared" si="1476"/>
        <v>1</v>
      </c>
      <c r="C15716" s="30">
        <f t="shared" si="1477"/>
        <v>0.35416999999999998</v>
      </c>
      <c r="D15716" s="38">
        <v>4.0999999999999996</v>
      </c>
      <c r="E15716" s="9">
        <f t="shared" si="1478"/>
        <v>4</v>
      </c>
      <c r="F15716" s="37">
        <v>36.1</v>
      </c>
      <c r="G15716" cm="1">
        <f t="array" ref="G15716">SUMPRODUCT(('Restv.-1Woche'!$B$4:$B$339=B15716)*('Restv.-1Woche'!$C$4:$C$339='2019-u-Graph'!C15716)*('Restv.-1Woche'!$E$4:$E$339))</f>
        <v>15.37027701300007</v>
      </c>
      <c r="H15716">
        <f t="shared" si="1475"/>
        <v>20.729722986999931</v>
      </c>
      <c r="I15716">
        <f t="shared" si="1479"/>
        <v>14.758449552010962</v>
      </c>
      <c r="J15716">
        <f t="shared" si="1480"/>
        <v>35.656106435404965</v>
      </c>
    </row>
    <row r="15717" spans="1:10" x14ac:dyDescent="0.25">
      <c r="A15717" s="5">
        <v>43793.375000038111</v>
      </c>
      <c r="B15717" s="4">
        <f t="shared" si="1476"/>
        <v>1</v>
      </c>
      <c r="C15717" s="30">
        <f t="shared" si="1477"/>
        <v>0.375</v>
      </c>
      <c r="D15717" s="38">
        <v>5.2</v>
      </c>
      <c r="E15717" s="9">
        <f t="shared" si="1478"/>
        <v>5</v>
      </c>
      <c r="F15717" s="37">
        <v>37</v>
      </c>
      <c r="G15717" cm="1">
        <f t="array" ref="G15717">SUMPRODUCT(('Restv.-1Woche'!$B$4:$B$339=B15717)*('Restv.-1Woche'!$C$4:$C$339='2019-u-Graph'!C15717)*('Restv.-1Woche'!$E$4:$E$339))</f>
        <v>20.39951281680003</v>
      </c>
      <c r="H15717">
        <f t="shared" ref="H15717:H15780" si="1481">F15717-G15717</f>
        <v>16.60048718319997</v>
      </c>
      <c r="I15717">
        <f t="shared" si="1479"/>
        <v>15.921926275699722</v>
      </c>
      <c r="J15717">
        <f t="shared" si="1480"/>
        <v>0.46044490518756059</v>
      </c>
    </row>
    <row r="15718" spans="1:10" x14ac:dyDescent="0.25">
      <c r="A15718" s="5">
        <v>43793.395833371447</v>
      </c>
      <c r="B15718" s="4">
        <f t="shared" si="1476"/>
        <v>1</v>
      </c>
      <c r="C15718" s="30">
        <f t="shared" si="1477"/>
        <v>0.39583000000000002</v>
      </c>
      <c r="D15718" s="38">
        <v>5.0999999999999996</v>
      </c>
      <c r="E15718" s="9">
        <f t="shared" si="1478"/>
        <v>5</v>
      </c>
      <c r="F15718" s="37">
        <v>91.8</v>
      </c>
      <c r="G15718" cm="1">
        <f t="array" ref="G15718">SUMPRODUCT(('Restv.-1Woche'!$B$4:$B$339=B15718)*('Restv.-1Woche'!$C$4:$C$339='2019-u-Graph'!C15718)*('Restv.-1Woche'!$E$4:$E$339))</f>
        <v>35.829331410600005</v>
      </c>
      <c r="H15718">
        <f t="shared" si="1481"/>
        <v>55.970668589399992</v>
      </c>
      <c r="I15718">
        <f t="shared" si="1479"/>
        <v>15.816155664455291</v>
      </c>
      <c r="J15718">
        <f t="shared" si="1480"/>
        <v>1612.3849082395507</v>
      </c>
    </row>
    <row r="15719" spans="1:10" x14ac:dyDescent="0.25">
      <c r="A15719" s="5">
        <v>43793.416666704783</v>
      </c>
      <c r="B15719" s="4">
        <f t="shared" si="1476"/>
        <v>1</v>
      </c>
      <c r="C15719" s="30">
        <f t="shared" si="1477"/>
        <v>0.41666999999999998</v>
      </c>
      <c r="D15719" s="38">
        <v>6.3</v>
      </c>
      <c r="E15719" s="9">
        <f t="shared" si="1478"/>
        <v>6</v>
      </c>
      <c r="F15719" s="37">
        <v>65.3</v>
      </c>
      <c r="G15719" cm="1">
        <f t="array" ref="G15719">SUMPRODUCT(('Restv.-1Woche'!$B$4:$B$339=B15719)*('Restv.-1Woche'!$C$4:$C$339='2019-u-Graph'!C15719)*('Restv.-1Woche'!$E$4:$E$339))</f>
        <v>80.361041158800006</v>
      </c>
      <c r="H15719">
        <f t="shared" si="1481"/>
        <v>-15.061041158800009</v>
      </c>
      <c r="I15719">
        <f t="shared" si="1479"/>
        <v>17.085402999388482</v>
      </c>
      <c r="J15719">
        <f t="shared" si="1480"/>
        <v>1033.3938720155306</v>
      </c>
    </row>
    <row r="15720" spans="1:10" x14ac:dyDescent="0.25">
      <c r="A15720" s="5">
        <v>43793.437500038119</v>
      </c>
      <c r="B15720" s="4">
        <f t="shared" si="1476"/>
        <v>1</v>
      </c>
      <c r="C15720" s="30">
        <f t="shared" si="1477"/>
        <v>0.4375</v>
      </c>
      <c r="D15720" s="38">
        <v>7.4</v>
      </c>
      <c r="E15720" s="9">
        <f t="shared" si="1478"/>
        <v>7</v>
      </c>
      <c r="F15720" s="37">
        <v>81.5</v>
      </c>
      <c r="G15720" cm="1">
        <f t="array" ref="G15720">SUMPRODUCT(('Restv.-1Woche'!$B$4:$B$339=B15720)*('Restv.-1Woche'!$C$4:$C$339='2019-u-Graph'!C15720)*('Restv.-1Woche'!$E$4:$E$339))</f>
        <v>69.519907575000033</v>
      </c>
      <c r="H15720">
        <f t="shared" si="1481"/>
        <v>11.980092424999967</v>
      </c>
      <c r="I15720">
        <f t="shared" si="1479"/>
        <v>18.248879723077241</v>
      </c>
      <c r="J15720">
        <f t="shared" si="1480"/>
        <v>39.297694188534976</v>
      </c>
    </row>
    <row r="15721" spans="1:10" x14ac:dyDescent="0.25">
      <c r="A15721" s="5">
        <v>43793.458333371455</v>
      </c>
      <c r="B15721" s="4">
        <f t="shared" si="1476"/>
        <v>1</v>
      </c>
      <c r="C15721" s="30">
        <f t="shared" si="1477"/>
        <v>0.45833000000000002</v>
      </c>
      <c r="D15721" s="38">
        <v>8.3000000000000007</v>
      </c>
      <c r="E15721" s="9">
        <f t="shared" si="1478"/>
        <v>8</v>
      </c>
      <c r="F15721" s="37">
        <v>71.8</v>
      </c>
      <c r="G15721" cm="1">
        <f t="array" ref="G15721">SUMPRODUCT(('Restv.-1Woche'!$B$4:$B$339=B15721)*('Restv.-1Woche'!$C$4:$C$339='2019-u-Graph'!C15721)*('Restv.-1Woche'!$E$4:$E$339))</f>
        <v>55.828450441800037</v>
      </c>
      <c r="H15721">
        <f t="shared" si="1481"/>
        <v>15.97154955819996</v>
      </c>
      <c r="I15721">
        <f t="shared" si="1479"/>
        <v>19.200815224277136</v>
      </c>
      <c r="J15721">
        <f t="shared" si="1480"/>
        <v>10.428156742104864</v>
      </c>
    </row>
    <row r="15722" spans="1:10" x14ac:dyDescent="0.25">
      <c r="A15722" s="5">
        <v>43793.47916670479</v>
      </c>
      <c r="B15722" s="4">
        <f t="shared" si="1476"/>
        <v>1</v>
      </c>
      <c r="C15722" s="30">
        <f t="shared" si="1477"/>
        <v>0.47916999999999998</v>
      </c>
      <c r="D15722" s="38">
        <v>8.9</v>
      </c>
      <c r="E15722" s="9">
        <f t="shared" si="1478"/>
        <v>9</v>
      </c>
      <c r="F15722" s="37">
        <v>94</v>
      </c>
      <c r="G15722" cm="1">
        <f t="array" ref="G15722">SUMPRODUCT(('Restv.-1Woche'!$B$4:$B$339=B15722)*('Restv.-1Woche'!$C$4:$C$339='2019-u-Graph'!C15722)*('Restv.-1Woche'!$E$4:$E$339))</f>
        <v>59.662576746000077</v>
      </c>
      <c r="H15722">
        <f t="shared" si="1481"/>
        <v>34.337423253999923</v>
      </c>
      <c r="I15722">
        <f t="shared" si="1479"/>
        <v>19.835438891743735</v>
      </c>
      <c r="J15722">
        <f t="shared" si="1480"/>
        <v>210.30755044312301</v>
      </c>
    </row>
    <row r="15723" spans="1:10" x14ac:dyDescent="0.25">
      <c r="A15723" s="5">
        <v>43793.500000038126</v>
      </c>
      <c r="B15723" s="4">
        <f t="shared" si="1476"/>
        <v>1</v>
      </c>
      <c r="C15723" s="30">
        <f t="shared" si="1477"/>
        <v>0.5</v>
      </c>
      <c r="D15723" s="38">
        <v>9.5</v>
      </c>
      <c r="E15723" s="9">
        <f t="shared" si="1478"/>
        <v>10</v>
      </c>
      <c r="F15723" s="37">
        <v>93.7</v>
      </c>
      <c r="G15723" cm="1">
        <f t="array" ref="G15723">SUMPRODUCT(('Restv.-1Woche'!$B$4:$B$339=B15723)*('Restv.-1Woche'!$C$4:$C$339='2019-u-Graph'!C15723)*('Restv.-1Woche'!$E$4:$E$339))</f>
        <v>57.524318629199996</v>
      </c>
      <c r="H15723">
        <f t="shared" si="1481"/>
        <v>36.175681370800007</v>
      </c>
      <c r="I15723">
        <f t="shared" si="1479"/>
        <v>20.470062559210326</v>
      </c>
      <c r="J15723">
        <f t="shared" si="1480"/>
        <v>246.66646225495964</v>
      </c>
    </row>
    <row r="15724" spans="1:10" x14ac:dyDescent="0.25">
      <c r="A15724" s="5">
        <v>43793.520833371462</v>
      </c>
      <c r="B15724" s="4">
        <f t="shared" si="1476"/>
        <v>1</v>
      </c>
      <c r="C15724" s="30">
        <f t="shared" si="1477"/>
        <v>0.52083000000000002</v>
      </c>
      <c r="D15724" s="38">
        <v>10</v>
      </c>
      <c r="E15724" s="9">
        <f t="shared" si="1478"/>
        <v>10</v>
      </c>
      <c r="F15724" s="37">
        <v>92.9</v>
      </c>
      <c r="G15724" cm="1">
        <f t="array" ref="G15724">SUMPRODUCT(('Restv.-1Woche'!$B$4:$B$339=B15724)*('Restv.-1Woche'!$C$4:$C$339='2019-u-Graph'!C15724)*('Restv.-1Woche'!$E$4:$E$339))</f>
        <v>48.464137398600108</v>
      </c>
      <c r="H15724">
        <f t="shared" si="1481"/>
        <v>44.435862601399897</v>
      </c>
      <c r="I15724">
        <f t="shared" si="1479"/>
        <v>20.998915615432495</v>
      </c>
      <c r="J15724">
        <f t="shared" si="1480"/>
        <v>549.29048402304647</v>
      </c>
    </row>
    <row r="15725" spans="1:10" x14ac:dyDescent="0.25">
      <c r="A15725" s="5">
        <v>43793.541666704798</v>
      </c>
      <c r="B15725" s="4">
        <f t="shared" si="1476"/>
        <v>1</v>
      </c>
      <c r="C15725" s="30">
        <f t="shared" si="1477"/>
        <v>0.54166999999999998</v>
      </c>
      <c r="D15725" s="38">
        <v>10.4</v>
      </c>
      <c r="E15725" s="9">
        <f t="shared" si="1478"/>
        <v>10</v>
      </c>
      <c r="F15725" s="37">
        <v>71</v>
      </c>
      <c r="G15725" cm="1">
        <f t="array" ref="G15725">SUMPRODUCT(('Restv.-1Woche'!$B$4:$B$339=B15725)*('Restv.-1Woche'!$C$4:$C$339='2019-u-Graph'!C15725)*('Restv.-1Woche'!$E$4:$E$339))</f>
        <v>78.185310393600091</v>
      </c>
      <c r="H15725">
        <f t="shared" si="1481"/>
        <v>-7.1853103936000906</v>
      </c>
      <c r="I15725">
        <f t="shared" si="1479"/>
        <v>21.421998060410225</v>
      </c>
      <c r="J15725">
        <f t="shared" si="1480"/>
        <v>818.37809698289004</v>
      </c>
    </row>
    <row r="15726" spans="1:10" x14ac:dyDescent="0.25">
      <c r="A15726" s="5">
        <v>43793.562500038133</v>
      </c>
      <c r="B15726" s="4">
        <f t="shared" si="1476"/>
        <v>1</v>
      </c>
      <c r="C15726" s="30">
        <f t="shared" si="1477"/>
        <v>0.5625</v>
      </c>
      <c r="D15726" s="38">
        <v>10.4</v>
      </c>
      <c r="E15726" s="9">
        <f t="shared" si="1478"/>
        <v>10</v>
      </c>
      <c r="F15726" s="37">
        <v>79.5</v>
      </c>
      <c r="G15726" cm="1">
        <f t="array" ref="G15726">SUMPRODUCT(('Restv.-1Woche'!$B$4:$B$339=B15726)*('Restv.-1Woche'!$C$4:$C$339='2019-u-Graph'!C15726)*('Restv.-1Woche'!$E$4:$E$339))</f>
        <v>66.854624551200004</v>
      </c>
      <c r="H15726">
        <f t="shared" si="1481"/>
        <v>12.645375448799996</v>
      </c>
      <c r="I15726">
        <f t="shared" si="1479"/>
        <v>21.421998060410225</v>
      </c>
      <c r="J15726">
        <f t="shared" si="1480"/>
        <v>77.029104466627956</v>
      </c>
    </row>
    <row r="15727" spans="1:10" x14ac:dyDescent="0.25">
      <c r="A15727" s="5">
        <v>43793.583333371469</v>
      </c>
      <c r="B15727" s="4">
        <f t="shared" si="1476"/>
        <v>1</v>
      </c>
      <c r="C15727" s="30">
        <f t="shared" si="1477"/>
        <v>0.58333000000000002</v>
      </c>
      <c r="D15727" s="38">
        <v>10.8</v>
      </c>
      <c r="E15727" s="9">
        <f t="shared" si="1478"/>
        <v>11</v>
      </c>
      <c r="F15727" s="37">
        <v>83.1</v>
      </c>
      <c r="G15727" cm="1">
        <f t="array" ref="G15727">SUMPRODUCT(('Restv.-1Woche'!$B$4:$B$339=B15727)*('Restv.-1Woche'!$C$4:$C$339='2019-u-Graph'!C15727)*('Restv.-1Woche'!$E$4:$E$339))</f>
        <v>69.206412078000113</v>
      </c>
      <c r="H15727">
        <f t="shared" si="1481"/>
        <v>13.893587921999881</v>
      </c>
      <c r="I15727">
        <f t="shared" si="1479"/>
        <v>21.845080505387955</v>
      </c>
      <c r="J15727">
        <f t="shared" si="1480"/>
        <v>63.226234303675547</v>
      </c>
    </row>
    <row r="15728" spans="1:10" x14ac:dyDescent="0.25">
      <c r="A15728" s="5">
        <v>43793.604166704805</v>
      </c>
      <c r="B15728" s="4">
        <f t="shared" si="1476"/>
        <v>1</v>
      </c>
      <c r="C15728" s="30">
        <f t="shared" si="1477"/>
        <v>0.60416999999999998</v>
      </c>
      <c r="D15728" s="38">
        <v>10.7</v>
      </c>
      <c r="E15728" s="9">
        <f t="shared" si="1478"/>
        <v>11</v>
      </c>
      <c r="F15728" s="37">
        <v>72</v>
      </c>
      <c r="G15728" cm="1">
        <f t="array" ref="G15728">SUMPRODUCT(('Restv.-1Woche'!$B$4:$B$339=B15728)*('Restv.-1Woche'!$C$4:$C$339='2019-u-Graph'!C15728)*('Restv.-1Woche'!$E$4:$E$339))</f>
        <v>59.16169403640005</v>
      </c>
      <c r="H15728">
        <f t="shared" si="1481"/>
        <v>12.83830596359995</v>
      </c>
      <c r="I15728">
        <f t="shared" si="1479"/>
        <v>21.739309894143521</v>
      </c>
      <c r="J15728">
        <f t="shared" si="1480"/>
        <v>79.227870971552093</v>
      </c>
    </row>
    <row r="15729" spans="1:10" x14ac:dyDescent="0.25">
      <c r="A15729" s="5">
        <v>43793.625000038141</v>
      </c>
      <c r="B15729" s="4">
        <f t="shared" si="1476"/>
        <v>1</v>
      </c>
      <c r="C15729" s="30">
        <f t="shared" si="1477"/>
        <v>0.625</v>
      </c>
      <c r="D15729" s="38">
        <v>10.199999999999999</v>
      </c>
      <c r="E15729" s="9">
        <f t="shared" si="1478"/>
        <v>10</v>
      </c>
      <c r="F15729" s="37">
        <v>86.6</v>
      </c>
      <c r="G15729" cm="1">
        <f t="array" ref="G15729">SUMPRODUCT(('Restv.-1Woche'!$B$4:$B$339=B15729)*('Restv.-1Woche'!$C$4:$C$339='2019-u-Graph'!C15729)*('Restv.-1Woche'!$E$4:$E$339))</f>
        <v>57.933299448000078</v>
      </c>
      <c r="H15729">
        <f t="shared" si="1481"/>
        <v>28.666700551999917</v>
      </c>
      <c r="I15729">
        <f t="shared" si="1479"/>
        <v>21.210456837921356</v>
      </c>
      <c r="J15729">
        <f t="shared" si="1480"/>
        <v>55.595570323736048</v>
      </c>
    </row>
    <row r="15730" spans="1:10" x14ac:dyDescent="0.25">
      <c r="A15730" s="5">
        <v>43793.645833371476</v>
      </c>
      <c r="B15730" s="4">
        <f t="shared" si="1476"/>
        <v>1</v>
      </c>
      <c r="C15730" s="30">
        <f t="shared" si="1477"/>
        <v>0.64583000000000002</v>
      </c>
      <c r="D15730" s="38">
        <v>9.6999999999999993</v>
      </c>
      <c r="E15730" s="9">
        <f t="shared" si="1478"/>
        <v>10</v>
      </c>
      <c r="F15730" s="37">
        <v>76.8</v>
      </c>
      <c r="G15730" cm="1">
        <f t="array" ref="G15730">SUMPRODUCT(('Restv.-1Woche'!$B$4:$B$339=B15730)*('Restv.-1Woche'!$C$4:$C$339='2019-u-Graph'!C15730)*('Restv.-1Woche'!$E$4:$E$339))</f>
        <v>70.59051447300007</v>
      </c>
      <c r="H15730">
        <f t="shared" si="1481"/>
        <v>6.2094855269999272</v>
      </c>
      <c r="I15730">
        <f t="shared" si="1479"/>
        <v>20.681603781699195</v>
      </c>
      <c r="J15730">
        <f t="shared" si="1480"/>
        <v>209.44220677799979</v>
      </c>
    </row>
    <row r="15731" spans="1:10" x14ac:dyDescent="0.25">
      <c r="A15731" s="5">
        <v>43793.666666704812</v>
      </c>
      <c r="B15731" s="4">
        <f t="shared" si="1476"/>
        <v>1</v>
      </c>
      <c r="C15731" s="30">
        <f t="shared" si="1477"/>
        <v>0.66666999999999998</v>
      </c>
      <c r="D15731" s="38">
        <v>9.5</v>
      </c>
      <c r="E15731" s="9">
        <f t="shared" si="1478"/>
        <v>10</v>
      </c>
      <c r="F15731" s="37">
        <v>87.9</v>
      </c>
      <c r="G15731" cm="1">
        <f t="array" ref="G15731">SUMPRODUCT(('Restv.-1Woche'!$B$4:$B$339=B15731)*('Restv.-1Woche'!$C$4:$C$339='2019-u-Graph'!C15731)*('Restv.-1Woche'!$E$4:$E$339))</f>
        <v>71.561501294400074</v>
      </c>
      <c r="H15731">
        <f t="shared" si="1481"/>
        <v>16.338498705599932</v>
      </c>
      <c r="I15731">
        <f t="shared" si="1479"/>
        <v>20.470062559210326</v>
      </c>
      <c r="J15731">
        <f t="shared" si="1480"/>
        <v>17.069819876459974</v>
      </c>
    </row>
    <row r="15732" spans="1:10" x14ac:dyDescent="0.25">
      <c r="A15732" s="5">
        <v>43793.687500038148</v>
      </c>
      <c r="B15732" s="4">
        <f t="shared" si="1476"/>
        <v>1</v>
      </c>
      <c r="C15732" s="30">
        <f t="shared" si="1477"/>
        <v>0.6875</v>
      </c>
      <c r="D15732" s="38">
        <v>8.1999999999999993</v>
      </c>
      <c r="E15732" s="9">
        <f t="shared" si="1478"/>
        <v>8</v>
      </c>
      <c r="F15732" s="37">
        <v>71.5</v>
      </c>
      <c r="G15732" cm="1">
        <f t="array" ref="G15732">SUMPRODUCT(('Restv.-1Woche'!$B$4:$B$339=B15732)*('Restv.-1Woche'!$C$4:$C$339='2019-u-Graph'!C15732)*('Restv.-1Woche'!$E$4:$E$339))</f>
        <v>84.671773513200108</v>
      </c>
      <c r="H15732">
        <f t="shared" si="1481"/>
        <v>-13.171773513200108</v>
      </c>
      <c r="I15732">
        <f t="shared" si="1479"/>
        <v>19.095044613032705</v>
      </c>
      <c r="J15732">
        <f t="shared" si="1480"/>
        <v>1041.1475519913865</v>
      </c>
    </row>
    <row r="15733" spans="1:10" x14ac:dyDescent="0.25">
      <c r="A15733" s="5">
        <v>43793.708333371484</v>
      </c>
      <c r="B15733" s="4">
        <f t="shared" si="1476"/>
        <v>1</v>
      </c>
      <c r="C15733" s="30">
        <f t="shared" si="1477"/>
        <v>0.70833000000000002</v>
      </c>
      <c r="D15733" s="38">
        <v>6.8</v>
      </c>
      <c r="E15733" s="9">
        <f t="shared" si="1478"/>
        <v>7</v>
      </c>
      <c r="F15733" s="37">
        <v>86.2</v>
      </c>
      <c r="G15733" cm="1">
        <f t="array" ref="G15733">SUMPRODUCT(('Restv.-1Woche'!$B$4:$B$339=B15733)*('Restv.-1Woche'!$C$4:$C$339='2019-u-Graph'!C15733)*('Restv.-1Woche'!$E$4:$E$339))</f>
        <v>74.684586648600103</v>
      </c>
      <c r="H15733">
        <f t="shared" si="1481"/>
        <v>11.5154133513999</v>
      </c>
      <c r="I15733">
        <f t="shared" si="1479"/>
        <v>17.614256055610646</v>
      </c>
      <c r="J15733">
        <f t="shared" si="1480"/>
        <v>37.195882330704649</v>
      </c>
    </row>
    <row r="15734" spans="1:10" x14ac:dyDescent="0.25">
      <c r="A15734" s="5">
        <v>43793.729166704819</v>
      </c>
      <c r="B15734" s="4">
        <f t="shared" si="1476"/>
        <v>1</v>
      </c>
      <c r="C15734" s="30">
        <f t="shared" si="1477"/>
        <v>0.72916999999999998</v>
      </c>
      <c r="D15734" s="38">
        <v>4</v>
      </c>
      <c r="E15734" s="9">
        <f t="shared" si="1478"/>
        <v>4</v>
      </c>
      <c r="F15734" s="37">
        <v>82.4</v>
      </c>
      <c r="G15734" cm="1">
        <f t="array" ref="G15734">SUMPRODUCT(('Restv.-1Woche'!$B$4:$B$339=B15734)*('Restv.-1Woche'!$C$4:$C$339='2019-u-Graph'!C15734)*('Restv.-1Woche'!$E$4:$E$339))</f>
        <v>75.162765031200109</v>
      </c>
      <c r="H15734">
        <f t="shared" si="1481"/>
        <v>7.2372349687998963</v>
      </c>
      <c r="I15734">
        <f t="shared" si="1479"/>
        <v>14.652678940766531</v>
      </c>
      <c r="J15734">
        <f t="shared" si="1480"/>
        <v>54.988809301376307</v>
      </c>
    </row>
    <row r="15735" spans="1:10" x14ac:dyDescent="0.25">
      <c r="A15735" s="5">
        <v>43793.750000038155</v>
      </c>
      <c r="B15735" s="4">
        <f t="shared" si="1476"/>
        <v>1</v>
      </c>
      <c r="C15735" s="30">
        <f t="shared" si="1477"/>
        <v>0.75</v>
      </c>
      <c r="D15735" s="38">
        <v>4</v>
      </c>
      <c r="E15735" s="9">
        <f t="shared" si="1478"/>
        <v>4</v>
      </c>
      <c r="F15735" s="37">
        <v>108.4</v>
      </c>
      <c r="G15735" cm="1">
        <f t="array" ref="G15735">SUMPRODUCT(('Restv.-1Woche'!$B$4:$B$339=B15735)*('Restv.-1Woche'!$C$4:$C$339='2019-u-Graph'!C15735)*('Restv.-1Woche'!$E$4:$E$339))</f>
        <v>81.588720798000011</v>
      </c>
      <c r="H15735">
        <f t="shared" si="1481"/>
        <v>26.811279201999994</v>
      </c>
      <c r="I15735">
        <f t="shared" si="1479"/>
        <v>14.652678940766531</v>
      </c>
      <c r="J15735">
        <f t="shared" si="1480"/>
        <v>147.83156031246645</v>
      </c>
    </row>
    <row r="15736" spans="1:10" x14ac:dyDescent="0.25">
      <c r="A15736" s="5">
        <v>43793.770833371491</v>
      </c>
      <c r="B15736" s="4">
        <f t="shared" si="1476"/>
        <v>1</v>
      </c>
      <c r="C15736" s="30">
        <f t="shared" si="1477"/>
        <v>0.77083000000000002</v>
      </c>
      <c r="D15736" s="38">
        <v>2.4</v>
      </c>
      <c r="E15736" s="9">
        <f t="shared" si="1478"/>
        <v>2</v>
      </c>
      <c r="F15736" s="37">
        <v>92.6</v>
      </c>
      <c r="G15736" cm="1">
        <f t="array" ref="G15736">SUMPRODUCT(('Restv.-1Woche'!$B$4:$B$339=B15736)*('Restv.-1Woche'!$C$4:$C$339='2019-u-Graph'!C15736)*('Restv.-1Woche'!$E$4:$E$339))</f>
        <v>68.798899024200068</v>
      </c>
      <c r="H15736">
        <f t="shared" si="1481"/>
        <v>23.801100975799926</v>
      </c>
      <c r="I15736">
        <f t="shared" si="1479"/>
        <v>13.838111428325028</v>
      </c>
      <c r="J15736">
        <f t="shared" si="1480"/>
        <v>99.261160723094065</v>
      </c>
    </row>
    <row r="15737" spans="1:10" x14ac:dyDescent="0.25">
      <c r="A15737" s="5">
        <v>43793.791666704827</v>
      </c>
      <c r="B15737" s="4">
        <f t="shared" si="1476"/>
        <v>1</v>
      </c>
      <c r="C15737" s="30">
        <f t="shared" si="1477"/>
        <v>0.79166999999999998</v>
      </c>
      <c r="D15737" s="38">
        <v>2.2999999999999998</v>
      </c>
      <c r="E15737" s="9">
        <f t="shared" si="1478"/>
        <v>2</v>
      </c>
      <c r="F15737" s="37">
        <v>89.1</v>
      </c>
      <c r="G15737" cm="1">
        <f t="array" ref="G15737">SUMPRODUCT(('Restv.-1Woche'!$B$4:$B$339=B15737)*('Restv.-1Woche'!$C$4:$C$339='2019-u-Graph'!C15737)*('Restv.-1Woche'!$E$4:$E$339))</f>
        <v>77.252898520800073</v>
      </c>
      <c r="H15737">
        <f t="shared" si="1481"/>
        <v>11.847101479199921</v>
      </c>
      <c r="I15737">
        <f t="shared" si="1479"/>
        <v>13.838111428325028</v>
      </c>
      <c r="J15737">
        <f t="shared" si="1480"/>
        <v>3.9641206175151629</v>
      </c>
    </row>
    <row r="15738" spans="1:10" x14ac:dyDescent="0.25">
      <c r="A15738" s="5">
        <v>43793.812500038162</v>
      </c>
      <c r="B15738" s="4">
        <f t="shared" si="1476"/>
        <v>1</v>
      </c>
      <c r="C15738" s="30">
        <f t="shared" si="1477"/>
        <v>0.8125</v>
      </c>
      <c r="D15738" s="38">
        <v>1.9</v>
      </c>
      <c r="E15738" s="9">
        <f t="shared" si="1478"/>
        <v>2</v>
      </c>
      <c r="F15738" s="37">
        <v>84.8</v>
      </c>
      <c r="G15738" cm="1">
        <f t="array" ref="G15738">SUMPRODUCT(('Restv.-1Woche'!$B$4:$B$339=B15738)*('Restv.-1Woche'!$C$4:$C$339='2019-u-Graph'!C15738)*('Restv.-1Woche'!$E$4:$E$339))</f>
        <v>73.089679154400073</v>
      </c>
      <c r="H15738">
        <f t="shared" si="1481"/>
        <v>11.710320845599924</v>
      </c>
      <c r="I15738">
        <f t="shared" si="1479"/>
        <v>13.838111428325028</v>
      </c>
      <c r="J15738">
        <f t="shared" si="1480"/>
        <v>4.5274927639336404</v>
      </c>
    </row>
    <row r="15739" spans="1:10" x14ac:dyDescent="0.25">
      <c r="A15739" s="5">
        <v>43793.833333371498</v>
      </c>
      <c r="B15739" s="4">
        <f t="shared" si="1476"/>
        <v>1</v>
      </c>
      <c r="C15739" s="30">
        <f t="shared" si="1477"/>
        <v>0.83333000000000002</v>
      </c>
      <c r="D15739" s="38">
        <v>1</v>
      </c>
      <c r="E15739" s="9">
        <f t="shared" si="1478"/>
        <v>1</v>
      </c>
      <c r="F15739" s="37">
        <v>75.7</v>
      </c>
      <c r="G15739" cm="1">
        <f t="array" ref="G15739">SUMPRODUCT(('Restv.-1Woche'!$B$4:$B$339=B15739)*('Restv.-1Woche'!$C$4:$C$339='2019-u-Graph'!C15739)*('Restv.-1Woche'!$E$4:$E$339))</f>
        <v>72.30984570900003</v>
      </c>
      <c r="H15739">
        <f t="shared" si="1481"/>
        <v>3.3901542909999733</v>
      </c>
      <c r="I15739">
        <f t="shared" si="1479"/>
        <v>13.838111428325028</v>
      </c>
      <c r="J15739">
        <f t="shared" si="1480"/>
        <v>109.15980834338156</v>
      </c>
    </row>
    <row r="15740" spans="1:10" x14ac:dyDescent="0.25">
      <c r="A15740" s="5">
        <v>43793.854166704834</v>
      </c>
      <c r="B15740" s="4">
        <f t="shared" si="1476"/>
        <v>1</v>
      </c>
      <c r="C15740" s="30">
        <f t="shared" si="1477"/>
        <v>0.85416999999999998</v>
      </c>
      <c r="D15740" s="38">
        <v>0.7</v>
      </c>
      <c r="E15740" s="9">
        <f t="shared" si="1478"/>
        <v>1</v>
      </c>
      <c r="F15740" s="37">
        <v>73.7</v>
      </c>
      <c r="G15740" cm="1">
        <f t="array" ref="G15740">SUMPRODUCT(('Restv.-1Woche'!$B$4:$B$339=B15740)*('Restv.-1Woche'!$C$4:$C$339='2019-u-Graph'!C15740)*('Restv.-1Woche'!$E$4:$E$339))</f>
        <v>54.162775830600069</v>
      </c>
      <c r="H15740">
        <f t="shared" si="1481"/>
        <v>19.537224169399934</v>
      </c>
      <c r="I15740">
        <f t="shared" si="1479"/>
        <v>13.838111428325028</v>
      </c>
      <c r="J15740">
        <f t="shared" si="1480"/>
        <v>32.479886035482323</v>
      </c>
    </row>
    <row r="15741" spans="1:10" x14ac:dyDescent="0.25">
      <c r="A15741" s="5">
        <v>43793.87500003817</v>
      </c>
      <c r="B15741" s="4">
        <f t="shared" si="1476"/>
        <v>1</v>
      </c>
      <c r="C15741" s="30">
        <f t="shared" si="1477"/>
        <v>0.875</v>
      </c>
      <c r="D15741" s="38">
        <v>0.1</v>
      </c>
      <c r="E15741" s="9">
        <f t="shared" si="1478"/>
        <v>0</v>
      </c>
      <c r="F15741" s="37">
        <v>71.099999999999994</v>
      </c>
      <c r="G15741" cm="1">
        <f t="array" ref="G15741">SUMPRODUCT(('Restv.-1Woche'!$B$4:$B$339=B15741)*('Restv.-1Woche'!$C$4:$C$339='2019-u-Graph'!C15741)*('Restv.-1Woche'!$E$4:$E$339))</f>
        <v>52.479374439600079</v>
      </c>
      <c r="H15741">
        <f t="shared" si="1481"/>
        <v>18.620625560399915</v>
      </c>
      <c r="I15741">
        <f t="shared" si="1479"/>
        <v>13.838111428325028</v>
      </c>
      <c r="J15741">
        <f t="shared" si="1480"/>
        <v>22.87244142349601</v>
      </c>
    </row>
    <row r="15742" spans="1:10" x14ac:dyDescent="0.25">
      <c r="A15742" s="5">
        <v>43793.895833371505</v>
      </c>
      <c r="B15742" s="4">
        <f t="shared" si="1476"/>
        <v>1</v>
      </c>
      <c r="C15742" s="30">
        <f t="shared" si="1477"/>
        <v>0.89583000000000002</v>
      </c>
      <c r="D15742" s="38">
        <v>-0.3</v>
      </c>
      <c r="E15742" s="9">
        <f t="shared" si="1478"/>
        <v>0</v>
      </c>
      <c r="F15742" s="37">
        <v>68.7</v>
      </c>
      <c r="G15742" cm="1">
        <f t="array" ref="G15742">SUMPRODUCT(('Restv.-1Woche'!$B$4:$B$339=B15742)*('Restv.-1Woche'!$C$4:$C$339='2019-u-Graph'!C15742)*('Restv.-1Woche'!$E$4:$E$339))</f>
        <v>48.574491440400038</v>
      </c>
      <c r="H15742">
        <f t="shared" si="1481"/>
        <v>20.125508559599965</v>
      </c>
      <c r="I15742">
        <f t="shared" si="1479"/>
        <v>13.838111428325028</v>
      </c>
      <c r="J15742">
        <f t="shared" si="1480"/>
        <v>39.531362686364297</v>
      </c>
    </row>
    <row r="15743" spans="1:10" x14ac:dyDescent="0.25">
      <c r="A15743" s="5">
        <v>43793.916666704841</v>
      </c>
      <c r="B15743" s="4">
        <f t="shared" si="1476"/>
        <v>1</v>
      </c>
      <c r="C15743" s="30">
        <f t="shared" si="1477"/>
        <v>0.91666999999999998</v>
      </c>
      <c r="D15743" s="38">
        <v>-0.1</v>
      </c>
      <c r="E15743" s="9">
        <f t="shared" si="1478"/>
        <v>0</v>
      </c>
      <c r="F15743" s="37">
        <v>70.3</v>
      </c>
      <c r="G15743" cm="1">
        <f t="array" ref="G15743">SUMPRODUCT(('Restv.-1Woche'!$B$4:$B$339=B15743)*('Restv.-1Woche'!$C$4:$C$339='2019-u-Graph'!C15743)*('Restv.-1Woche'!$E$4:$E$339))</f>
        <v>55.710698517000075</v>
      </c>
      <c r="H15743">
        <f t="shared" si="1481"/>
        <v>14.589301482999922</v>
      </c>
      <c r="I15743">
        <f t="shared" si="1479"/>
        <v>13.838111428325028</v>
      </c>
      <c r="J15743">
        <f t="shared" si="1480"/>
        <v>0.56428649824246924</v>
      </c>
    </row>
    <row r="15744" spans="1:10" x14ac:dyDescent="0.25">
      <c r="A15744" s="5">
        <v>43793.937500038177</v>
      </c>
      <c r="B15744" s="4">
        <f t="shared" si="1476"/>
        <v>1</v>
      </c>
      <c r="C15744" s="30">
        <f t="shared" si="1477"/>
        <v>0.9375</v>
      </c>
      <c r="D15744" s="38">
        <v>-0.3</v>
      </c>
      <c r="E15744" s="9">
        <f t="shared" si="1478"/>
        <v>0</v>
      </c>
      <c r="F15744" s="37">
        <v>58.8</v>
      </c>
      <c r="G15744" cm="1">
        <f t="array" ref="G15744">SUMPRODUCT(('Restv.-1Woche'!$B$4:$B$339=B15744)*('Restv.-1Woche'!$C$4:$C$339='2019-u-Graph'!C15744)*('Restv.-1Woche'!$E$4:$E$339))</f>
        <v>44.73003797640007</v>
      </c>
      <c r="H15744">
        <f t="shared" si="1481"/>
        <v>14.069962023599928</v>
      </c>
      <c r="I15744">
        <f t="shared" si="1479"/>
        <v>13.838111428325028</v>
      </c>
      <c r="J15744">
        <f t="shared" si="1480"/>
        <v>5.3754698529325143E-2</v>
      </c>
    </row>
    <row r="15745" spans="1:10" x14ac:dyDescent="0.25">
      <c r="A15745" s="5">
        <v>43793.958333371513</v>
      </c>
      <c r="B15745" s="4">
        <f t="shared" si="1476"/>
        <v>1</v>
      </c>
      <c r="C15745" s="30">
        <f t="shared" si="1477"/>
        <v>0.95833000000000002</v>
      </c>
      <c r="D15745" s="38">
        <v>-0.1</v>
      </c>
      <c r="E15745" s="9">
        <f t="shared" si="1478"/>
        <v>0</v>
      </c>
      <c r="F15745" s="37">
        <v>48.1</v>
      </c>
      <c r="G15745" cm="1">
        <f t="array" ref="G15745">SUMPRODUCT(('Restv.-1Woche'!$B$4:$B$339=B15745)*('Restv.-1Woche'!$C$4:$C$339='2019-u-Graph'!C15745)*('Restv.-1Woche'!$E$4:$E$339))</f>
        <v>28.668457891800077</v>
      </c>
      <c r="H15745">
        <f t="shared" si="1481"/>
        <v>19.431542108199924</v>
      </c>
      <c r="I15745">
        <f t="shared" si="1479"/>
        <v>13.838111428325028</v>
      </c>
      <c r="J15745">
        <f t="shared" si="1480"/>
        <v>31.286466770565738</v>
      </c>
    </row>
    <row r="15746" spans="1:10" x14ac:dyDescent="0.25">
      <c r="A15746" s="5">
        <v>43793.979166704848</v>
      </c>
      <c r="B15746" s="4">
        <f t="shared" si="1476"/>
        <v>1</v>
      </c>
      <c r="C15746" s="30">
        <f t="shared" si="1477"/>
        <v>0.97916999999999998</v>
      </c>
      <c r="D15746" s="38">
        <v>-0.1</v>
      </c>
      <c r="E15746" s="9">
        <f t="shared" si="1478"/>
        <v>0</v>
      </c>
      <c r="F15746" s="37">
        <v>40.200000000000003</v>
      </c>
      <c r="G15746" cm="1">
        <f t="array" ref="G15746">SUMPRODUCT(('Restv.-1Woche'!$B$4:$B$339=B15746)*('Restv.-1Woche'!$C$4:$C$339='2019-u-Graph'!C15746)*('Restv.-1Woche'!$E$4:$E$339))</f>
        <v>20.420920647000145</v>
      </c>
      <c r="H15746">
        <f t="shared" si="1481"/>
        <v>19.779079352999858</v>
      </c>
      <c r="I15746">
        <f t="shared" si="1479"/>
        <v>13.838111428325028</v>
      </c>
      <c r="J15746">
        <f t="shared" si="1480"/>
        <v>35.295099882015151</v>
      </c>
    </row>
    <row r="15747" spans="1:10" x14ac:dyDescent="0.25">
      <c r="A15747" s="5">
        <v>43794.000000038184</v>
      </c>
      <c r="B15747" s="4">
        <f t="shared" si="1476"/>
        <v>2</v>
      </c>
      <c r="C15747" s="30">
        <f t="shared" si="1477"/>
        <v>0</v>
      </c>
      <c r="D15747" s="38">
        <v>-0.6</v>
      </c>
      <c r="E15747" s="9">
        <f t="shared" si="1478"/>
        <v>-1</v>
      </c>
      <c r="F15747" s="37">
        <v>25.9</v>
      </c>
      <c r="G15747" cm="1">
        <f t="array" ref="G15747">SUMPRODUCT(('Restv.-1Woche'!$B$4:$B$339=B15747)*('Restv.-1Woche'!$C$4:$C$339='2019-u-Graph'!C15747)*('Restv.-1Woche'!$E$4:$E$339))</f>
        <v>7.5300648786000393</v>
      </c>
      <c r="H15747">
        <f t="shared" si="1481"/>
        <v>18.369935121399958</v>
      </c>
      <c r="I15747">
        <f t="shared" si="1479"/>
        <v>13.838111428325028</v>
      </c>
      <c r="J15747">
        <f t="shared" si="1480"/>
        <v>20.537425985115298</v>
      </c>
    </row>
    <row r="15748" spans="1:10" x14ac:dyDescent="0.25">
      <c r="A15748" s="5">
        <v>43794.02083337152</v>
      </c>
      <c r="B15748" s="4">
        <f t="shared" ref="B15748:B15811" si="1482">WEEKDAY(A15748)</f>
        <v>2</v>
      </c>
      <c r="C15748" s="30">
        <f t="shared" ref="C15748:C15811" si="1483">IF(ROUND(MOD(A15748,1),5)=1,ROUND(MOD(A15748,1),5)-1,ROUND(MOD(A15748,1),5))</f>
        <v>2.0830000000000001E-2</v>
      </c>
      <c r="D15748" s="38">
        <v>-0.4</v>
      </c>
      <c r="E15748" s="9">
        <f t="shared" ref="E15748:E15811" si="1484">ROUND(D15748,0)</f>
        <v>0</v>
      </c>
      <c r="F15748" s="37">
        <v>24.2</v>
      </c>
      <c r="G15748" cm="1">
        <f t="array" ref="G15748">SUMPRODUCT(('Restv.-1Woche'!$B$4:$B$339=B15748)*('Restv.-1Woche'!$C$4:$C$339='2019-u-Graph'!C15748)*('Restv.-1Woche'!$E$4:$E$339))</f>
        <v>8.328085756200073</v>
      </c>
      <c r="H15748">
        <f t="shared" si="1481"/>
        <v>15.871914243799926</v>
      </c>
      <c r="I15748">
        <f t="shared" ref="I15748:I15811" si="1485">IF(D15748&lt;$Q$9,$Q$4,IF(D15748&lt;$Q$10,$Q$5*D15748+$Q$6,$Q$7*D15748+$Q$8))</f>
        <v>13.838111428325028</v>
      </c>
      <c r="J15748">
        <f t="shared" ref="J15748:J15811" si="1486">(H15748-I15748)^2</f>
        <v>4.1363538922336218</v>
      </c>
    </row>
    <row r="15749" spans="1:10" x14ac:dyDescent="0.25">
      <c r="A15749" s="5">
        <v>43794.041666704856</v>
      </c>
      <c r="B15749" s="4">
        <f t="shared" si="1482"/>
        <v>2</v>
      </c>
      <c r="C15749" s="30">
        <f t="shared" si="1483"/>
        <v>4.1669999999999999E-2</v>
      </c>
      <c r="D15749" s="38">
        <v>-0.5</v>
      </c>
      <c r="E15749" s="9">
        <f t="shared" si="1484"/>
        <v>-1</v>
      </c>
      <c r="F15749" s="37">
        <v>27.6</v>
      </c>
      <c r="G15749" cm="1">
        <f t="array" ref="G15749">SUMPRODUCT(('Restv.-1Woche'!$B$4:$B$339=B15749)*('Restv.-1Woche'!$C$4:$C$339='2019-u-Graph'!C15749)*('Restv.-1Woche'!$E$4:$E$339))</f>
        <v>7.878370674471463</v>
      </c>
      <c r="H15749">
        <f t="shared" si="1481"/>
        <v>19.721629325528539</v>
      </c>
      <c r="I15749">
        <f t="shared" si="1485"/>
        <v>13.838111428325028</v>
      </c>
      <c r="J15749">
        <f t="shared" si="1486"/>
        <v>34.615782846714026</v>
      </c>
    </row>
    <row r="15750" spans="1:10" x14ac:dyDescent="0.25">
      <c r="A15750" s="5">
        <v>43794.062500038192</v>
      </c>
      <c r="B15750" s="4">
        <f t="shared" si="1482"/>
        <v>2</v>
      </c>
      <c r="C15750" s="30">
        <f t="shared" si="1483"/>
        <v>6.25E-2</v>
      </c>
      <c r="D15750" s="38">
        <v>-0.3</v>
      </c>
      <c r="E15750" s="9">
        <f t="shared" si="1484"/>
        <v>0</v>
      </c>
      <c r="F15750" s="37">
        <v>26.4</v>
      </c>
      <c r="G15750" cm="1">
        <f t="array" ref="G15750">SUMPRODUCT(('Restv.-1Woche'!$B$4:$B$339=B15750)*('Restv.-1Woche'!$C$4:$C$339='2019-u-Graph'!C15750)*('Restv.-1Woche'!$E$4:$E$339))</f>
        <v>7.8694604352000717</v>
      </c>
      <c r="H15750">
        <f t="shared" si="1481"/>
        <v>18.530539564799927</v>
      </c>
      <c r="I15750">
        <f t="shared" si="1485"/>
        <v>13.838111428325028</v>
      </c>
      <c r="J15750">
        <f t="shared" si="1486"/>
        <v>22.018881815981288</v>
      </c>
    </row>
    <row r="15751" spans="1:10" x14ac:dyDescent="0.25">
      <c r="A15751" s="5">
        <v>43794.083333371527</v>
      </c>
      <c r="B15751" s="4">
        <f t="shared" si="1482"/>
        <v>2</v>
      </c>
      <c r="C15751" s="30">
        <f t="shared" si="1483"/>
        <v>8.3330000000000001E-2</v>
      </c>
      <c r="D15751" s="38">
        <v>0.2</v>
      </c>
      <c r="E15751" s="9">
        <f t="shared" si="1484"/>
        <v>0</v>
      </c>
      <c r="F15751" s="37">
        <v>24.9</v>
      </c>
      <c r="G15751" cm="1">
        <f t="array" ref="G15751">SUMPRODUCT(('Restv.-1Woche'!$B$4:$B$339=B15751)*('Restv.-1Woche'!$C$4:$C$339='2019-u-Graph'!C15751)*('Restv.-1Woche'!$E$4:$E$339))</f>
        <v>11.399427964800037</v>
      </c>
      <c r="H15751">
        <f t="shared" si="1481"/>
        <v>13.500572035199962</v>
      </c>
      <c r="I15751">
        <f t="shared" si="1485"/>
        <v>13.838111428325028</v>
      </c>
      <c r="J15751">
        <f t="shared" si="1486"/>
        <v>0.11393284191123806</v>
      </c>
    </row>
    <row r="15752" spans="1:10" x14ac:dyDescent="0.25">
      <c r="A15752" s="5">
        <v>43794.104166704863</v>
      </c>
      <c r="B15752" s="4">
        <f t="shared" si="1482"/>
        <v>2</v>
      </c>
      <c r="C15752" s="30">
        <f t="shared" si="1483"/>
        <v>0.10417</v>
      </c>
      <c r="D15752" s="38">
        <v>0.8</v>
      </c>
      <c r="E15752" s="9">
        <f t="shared" si="1484"/>
        <v>1</v>
      </c>
      <c r="F15752" s="37">
        <v>23.4</v>
      </c>
      <c r="G15752" cm="1">
        <f t="array" ref="G15752">SUMPRODUCT(('Restv.-1Woche'!$B$4:$B$339=B15752)*('Restv.-1Woche'!$C$4:$C$339='2019-u-Graph'!C15752)*('Restv.-1Woche'!$E$4:$E$339))</f>
        <v>10.987787799000037</v>
      </c>
      <c r="H15752">
        <f t="shared" si="1481"/>
        <v>12.412212200999962</v>
      </c>
      <c r="I15752">
        <f t="shared" si="1485"/>
        <v>13.838111428325028</v>
      </c>
      <c r="J15752">
        <f t="shared" si="1486"/>
        <v>2.0331886064862217</v>
      </c>
    </row>
    <row r="15753" spans="1:10" x14ac:dyDescent="0.25">
      <c r="A15753" s="5">
        <v>43794.125000038199</v>
      </c>
      <c r="B15753" s="4">
        <f t="shared" si="1482"/>
        <v>2</v>
      </c>
      <c r="C15753" s="30">
        <f t="shared" si="1483"/>
        <v>0.125</v>
      </c>
      <c r="D15753" s="38">
        <v>1.2</v>
      </c>
      <c r="E15753" s="9">
        <f t="shared" si="1484"/>
        <v>1</v>
      </c>
      <c r="F15753" s="37">
        <v>24.2</v>
      </c>
      <c r="G15753" cm="1">
        <f t="array" ref="G15753">SUMPRODUCT(('Restv.-1Woche'!$B$4:$B$339=B15753)*('Restv.-1Woche'!$C$4:$C$339='2019-u-Graph'!C15753)*('Restv.-1Woche'!$E$4:$E$339))</f>
        <v>9.6882946740000708</v>
      </c>
      <c r="H15753">
        <f t="shared" si="1481"/>
        <v>14.511705325999928</v>
      </c>
      <c r="I15753">
        <f t="shared" si="1485"/>
        <v>13.838111428325028</v>
      </c>
      <c r="J15753">
        <f t="shared" si="1486"/>
        <v>0.45372873898486377</v>
      </c>
    </row>
    <row r="15754" spans="1:10" x14ac:dyDescent="0.25">
      <c r="A15754" s="5">
        <v>43794.145833371535</v>
      </c>
      <c r="B15754" s="4">
        <f t="shared" si="1482"/>
        <v>2</v>
      </c>
      <c r="C15754" s="30">
        <f t="shared" si="1483"/>
        <v>0.14582999999999999</v>
      </c>
      <c r="D15754" s="38">
        <v>1.6</v>
      </c>
      <c r="E15754" s="9">
        <f t="shared" si="1484"/>
        <v>2</v>
      </c>
      <c r="F15754" s="37">
        <v>24.9</v>
      </c>
      <c r="G15754" cm="1">
        <f t="array" ref="G15754">SUMPRODUCT(('Restv.-1Woche'!$B$4:$B$339=B15754)*('Restv.-1Woche'!$C$4:$C$339='2019-u-Graph'!C15754)*('Restv.-1Woche'!$E$4:$E$339))</f>
        <v>9.8971956738000024</v>
      </c>
      <c r="H15754">
        <f t="shared" si="1481"/>
        <v>15.002804326199996</v>
      </c>
      <c r="I15754">
        <f t="shared" si="1485"/>
        <v>13.838111428325028</v>
      </c>
      <c r="J15754">
        <f t="shared" si="1486"/>
        <v>1.35650954636039</v>
      </c>
    </row>
    <row r="15755" spans="1:10" x14ac:dyDescent="0.25">
      <c r="A15755" s="5">
        <v>43794.16666670487</v>
      </c>
      <c r="B15755" s="4">
        <f t="shared" si="1482"/>
        <v>2</v>
      </c>
      <c r="C15755" s="30">
        <f t="shared" si="1483"/>
        <v>0.16667000000000001</v>
      </c>
      <c r="D15755" s="38">
        <v>1.9</v>
      </c>
      <c r="E15755" s="9">
        <f t="shared" si="1484"/>
        <v>2</v>
      </c>
      <c r="F15755" s="37">
        <v>23.1</v>
      </c>
      <c r="G15755" cm="1">
        <f t="array" ref="G15755">SUMPRODUCT(('Restv.-1Woche'!$B$4:$B$339=B15755)*('Restv.-1Woche'!$C$4:$C$339='2019-u-Graph'!C15755)*('Restv.-1Woche'!$E$4:$E$339))</f>
        <v>11.226831654600035</v>
      </c>
      <c r="H15755">
        <f t="shared" si="1481"/>
        <v>11.873168345399966</v>
      </c>
      <c r="I15755">
        <f t="shared" si="1485"/>
        <v>13.838111428325028</v>
      </c>
      <c r="J15755">
        <f t="shared" si="1486"/>
        <v>3.8610013191350481</v>
      </c>
    </row>
    <row r="15756" spans="1:10" x14ac:dyDescent="0.25">
      <c r="A15756" s="5">
        <v>43794.187500038206</v>
      </c>
      <c r="B15756" s="4">
        <f t="shared" si="1482"/>
        <v>2</v>
      </c>
      <c r="C15756" s="30">
        <f t="shared" si="1483"/>
        <v>0.1875</v>
      </c>
      <c r="D15756" s="38">
        <v>2</v>
      </c>
      <c r="E15756" s="9">
        <f t="shared" si="1484"/>
        <v>2</v>
      </c>
      <c r="F15756" s="37">
        <v>22.4</v>
      </c>
      <c r="G15756" cm="1">
        <f t="array" ref="G15756">SUMPRODUCT(('Restv.-1Woche'!$B$4:$B$339=B15756)*('Restv.-1Woche'!$C$4:$C$339='2019-u-Graph'!C15756)*('Restv.-1Woche'!$E$4:$E$339))</f>
        <v>10.721600886599999</v>
      </c>
      <c r="H15756">
        <f t="shared" si="1481"/>
        <v>11.678399113399999</v>
      </c>
      <c r="I15756">
        <f t="shared" si="1485"/>
        <v>13.838111428325028</v>
      </c>
      <c r="J15756">
        <f t="shared" si="1486"/>
        <v>4.6643572832388278</v>
      </c>
    </row>
    <row r="15757" spans="1:10" x14ac:dyDescent="0.25">
      <c r="A15757" s="5">
        <v>43794.208333371542</v>
      </c>
      <c r="B15757" s="4">
        <f t="shared" si="1482"/>
        <v>2</v>
      </c>
      <c r="C15757" s="30">
        <f t="shared" si="1483"/>
        <v>0.20832999999999999</v>
      </c>
      <c r="D15757" s="38">
        <v>2.2999999999999998</v>
      </c>
      <c r="E15757" s="9">
        <f t="shared" si="1484"/>
        <v>2</v>
      </c>
      <c r="F15757" s="37">
        <v>22.6</v>
      </c>
      <c r="G15757" cm="1">
        <f t="array" ref="G15757">SUMPRODUCT(('Restv.-1Woche'!$B$4:$B$339=B15757)*('Restv.-1Woche'!$C$4:$C$339='2019-u-Graph'!C15757)*('Restv.-1Woche'!$E$4:$E$339))</f>
        <v>8.2974131154001078</v>
      </c>
      <c r="H15757">
        <f t="shared" si="1481"/>
        <v>14.302586884599894</v>
      </c>
      <c r="I15757">
        <f t="shared" si="1485"/>
        <v>13.838111428325028</v>
      </c>
      <c r="J15757">
        <f t="shared" si="1486"/>
        <v>0.2157374494817442</v>
      </c>
    </row>
    <row r="15758" spans="1:10" x14ac:dyDescent="0.25">
      <c r="A15758" s="5">
        <v>43794.229166704878</v>
      </c>
      <c r="B15758" s="4">
        <f t="shared" si="1482"/>
        <v>2</v>
      </c>
      <c r="C15758" s="30">
        <f t="shared" si="1483"/>
        <v>0.22917000000000001</v>
      </c>
      <c r="D15758" s="38">
        <v>2.2000000000000002</v>
      </c>
      <c r="E15758" s="9">
        <f t="shared" si="1484"/>
        <v>2</v>
      </c>
      <c r="F15758" s="37">
        <v>23.4</v>
      </c>
      <c r="G15758" cm="1">
        <f t="array" ref="G15758">SUMPRODUCT(('Restv.-1Woche'!$B$4:$B$339=B15758)*('Restv.-1Woche'!$C$4:$C$339='2019-u-Graph'!C15758)*('Restv.-1Woche'!$E$4:$E$339))</f>
        <v>7.8151698054000018</v>
      </c>
      <c r="H15758">
        <f t="shared" si="1481"/>
        <v>15.584830194599997</v>
      </c>
      <c r="I15758">
        <f t="shared" si="1485"/>
        <v>13.838111428325028</v>
      </c>
      <c r="J15758">
        <f t="shared" si="1486"/>
        <v>3.0510264484571477</v>
      </c>
    </row>
    <row r="15759" spans="1:10" x14ac:dyDescent="0.25">
      <c r="A15759" s="5">
        <v>43794.250000038213</v>
      </c>
      <c r="B15759" s="4">
        <f t="shared" si="1482"/>
        <v>2</v>
      </c>
      <c r="C15759" s="30">
        <f t="shared" si="1483"/>
        <v>0.25</v>
      </c>
      <c r="D15759" s="38">
        <v>2.2000000000000002</v>
      </c>
      <c r="E15759" s="9">
        <f t="shared" si="1484"/>
        <v>2</v>
      </c>
      <c r="F15759" s="37">
        <v>22.5</v>
      </c>
      <c r="G15759" cm="1">
        <f t="array" ref="G15759">SUMPRODUCT(('Restv.-1Woche'!$B$4:$B$339=B15759)*('Restv.-1Woche'!$C$4:$C$339='2019-u-Graph'!C15759)*('Restv.-1Woche'!$E$4:$E$339))</f>
        <v>8.9851237236001058</v>
      </c>
      <c r="H15759">
        <f t="shared" si="1481"/>
        <v>13.514876276399894</v>
      </c>
      <c r="I15759">
        <f t="shared" si="1485"/>
        <v>13.838111428325028</v>
      </c>
      <c r="J15759">
        <f t="shared" si="1486"/>
        <v>0.10448096344006458</v>
      </c>
    </row>
    <row r="15760" spans="1:10" x14ac:dyDescent="0.25">
      <c r="A15760" s="5">
        <v>43794.270833371549</v>
      </c>
      <c r="B15760" s="4">
        <f t="shared" si="1482"/>
        <v>2</v>
      </c>
      <c r="C15760" s="30">
        <f t="shared" si="1483"/>
        <v>0.27083000000000002</v>
      </c>
      <c r="D15760" s="38">
        <v>2.2000000000000002</v>
      </c>
      <c r="E15760" s="9">
        <f t="shared" si="1484"/>
        <v>2</v>
      </c>
      <c r="F15760" s="37">
        <v>22.5</v>
      </c>
      <c r="G15760" cm="1">
        <f t="array" ref="G15760">SUMPRODUCT(('Restv.-1Woche'!$B$4:$B$339=B15760)*('Restv.-1Woche'!$C$4:$C$339='2019-u-Graph'!C15760)*('Restv.-1Woche'!$E$4:$E$339))</f>
        <v>9.1525603621500018</v>
      </c>
      <c r="H15760">
        <f t="shared" si="1481"/>
        <v>13.347439637849998</v>
      </c>
      <c r="I15760">
        <f t="shared" si="1485"/>
        <v>13.838111428325028</v>
      </c>
      <c r="J15760">
        <f t="shared" si="1486"/>
        <v>0.24075880596797192</v>
      </c>
    </row>
    <row r="15761" spans="1:10" x14ac:dyDescent="0.25">
      <c r="A15761" s="5">
        <v>43794.291666704885</v>
      </c>
      <c r="B15761" s="4">
        <f t="shared" si="1482"/>
        <v>2</v>
      </c>
      <c r="C15761" s="30">
        <f t="shared" si="1483"/>
        <v>0.29166999999999998</v>
      </c>
      <c r="D15761" s="38">
        <v>2.1</v>
      </c>
      <c r="E15761" s="9">
        <f t="shared" si="1484"/>
        <v>2</v>
      </c>
      <c r="F15761" s="37">
        <v>23</v>
      </c>
      <c r="G15761" cm="1">
        <f t="array" ref="G15761">SUMPRODUCT(('Restv.-1Woche'!$B$4:$B$339=B15761)*('Restv.-1Woche'!$C$4:$C$339='2019-u-Graph'!C15761)*('Restv.-1Woche'!$E$4:$E$339))</f>
        <v>8.9693368254000365</v>
      </c>
      <c r="H15761">
        <f t="shared" si="1481"/>
        <v>14.030663174599963</v>
      </c>
      <c r="I15761">
        <f t="shared" si="1485"/>
        <v>13.838111428325028</v>
      </c>
      <c r="J15761">
        <f t="shared" si="1486"/>
        <v>3.7076174993526979E-2</v>
      </c>
    </row>
    <row r="15762" spans="1:10" x14ac:dyDescent="0.25">
      <c r="A15762" s="5">
        <v>43794.312500038221</v>
      </c>
      <c r="B15762" s="4">
        <f t="shared" si="1482"/>
        <v>2</v>
      </c>
      <c r="C15762" s="30">
        <f t="shared" si="1483"/>
        <v>0.3125</v>
      </c>
      <c r="D15762" s="38">
        <v>2</v>
      </c>
      <c r="E15762" s="9">
        <f t="shared" si="1484"/>
        <v>2</v>
      </c>
      <c r="F15762" s="37">
        <v>22.7</v>
      </c>
      <c r="G15762" cm="1">
        <f t="array" ref="G15762">SUMPRODUCT(('Restv.-1Woche'!$B$4:$B$339=B15762)*('Restv.-1Woche'!$C$4:$C$339='2019-u-Graph'!C15762)*('Restv.-1Woche'!$E$4:$E$339))</f>
        <v>9.2182801914000034</v>
      </c>
      <c r="H15762">
        <f t="shared" si="1481"/>
        <v>13.481719808599996</v>
      </c>
      <c r="I15762">
        <f t="shared" si="1485"/>
        <v>13.838111428325028</v>
      </c>
      <c r="J15762">
        <f t="shared" si="1486"/>
        <v>0.12701498661023219</v>
      </c>
    </row>
    <row r="15763" spans="1:10" x14ac:dyDescent="0.25">
      <c r="A15763" s="5">
        <v>43794.333333371556</v>
      </c>
      <c r="B15763" s="4">
        <f t="shared" si="1482"/>
        <v>2</v>
      </c>
      <c r="C15763" s="30">
        <f t="shared" si="1483"/>
        <v>0.33333000000000002</v>
      </c>
      <c r="D15763" s="38">
        <v>2.1</v>
      </c>
      <c r="E15763" s="9">
        <f t="shared" si="1484"/>
        <v>2</v>
      </c>
      <c r="F15763" s="37">
        <v>38.4</v>
      </c>
      <c r="G15763" cm="1">
        <f t="array" ref="G15763">SUMPRODUCT(('Restv.-1Woche'!$B$4:$B$339=B15763)*('Restv.-1Woche'!$C$4:$C$339='2019-u-Graph'!C15763)*('Restv.-1Woche'!$E$4:$E$339))</f>
        <v>19.237589744400069</v>
      </c>
      <c r="H15763">
        <f t="shared" si="1481"/>
        <v>19.16241025559993</v>
      </c>
      <c r="I15763">
        <f t="shared" si="1485"/>
        <v>13.838111428325028</v>
      </c>
      <c r="J15763">
        <f t="shared" si="1486"/>
        <v>28.348158002120893</v>
      </c>
    </row>
    <row r="15764" spans="1:10" x14ac:dyDescent="0.25">
      <c r="A15764" s="5">
        <v>43794.354166704892</v>
      </c>
      <c r="B15764" s="4">
        <f t="shared" si="1482"/>
        <v>2</v>
      </c>
      <c r="C15764" s="30">
        <f t="shared" si="1483"/>
        <v>0.35416999999999998</v>
      </c>
      <c r="D15764" s="38">
        <v>2.4</v>
      </c>
      <c r="E15764" s="9">
        <f t="shared" si="1484"/>
        <v>2</v>
      </c>
      <c r="F15764" s="37">
        <v>44.2</v>
      </c>
      <c r="G15764" cm="1">
        <f t="array" ref="G15764">SUMPRODUCT(('Restv.-1Woche'!$B$4:$B$339=B15764)*('Restv.-1Woche'!$C$4:$C$339='2019-u-Graph'!C15764)*('Restv.-1Woche'!$E$4:$E$339))</f>
        <v>31.193068233600034</v>
      </c>
      <c r="H15764">
        <f t="shared" si="1481"/>
        <v>13.006931766399969</v>
      </c>
      <c r="I15764">
        <f t="shared" si="1485"/>
        <v>13.838111428325028</v>
      </c>
      <c r="J15764">
        <f t="shared" si="1486"/>
        <v>0.69085963039785592</v>
      </c>
    </row>
    <row r="15765" spans="1:10" x14ac:dyDescent="0.25">
      <c r="A15765" s="5">
        <v>43794.375000038228</v>
      </c>
      <c r="B15765" s="4">
        <f t="shared" si="1482"/>
        <v>2</v>
      </c>
      <c r="C15765" s="30">
        <f t="shared" si="1483"/>
        <v>0.375</v>
      </c>
      <c r="D15765" s="38">
        <v>2.4</v>
      </c>
      <c r="E15765" s="9">
        <f t="shared" si="1484"/>
        <v>2</v>
      </c>
      <c r="F15765" s="37">
        <v>48.1</v>
      </c>
      <c r="G15765" cm="1">
        <f t="array" ref="G15765">SUMPRODUCT(('Restv.-1Woche'!$B$4:$B$339=B15765)*('Restv.-1Woche'!$C$4:$C$339='2019-u-Graph'!C15765)*('Restv.-1Woche'!$E$4:$E$339))</f>
        <v>44.978691610800006</v>
      </c>
      <c r="H15765">
        <f t="shared" si="1481"/>
        <v>3.1213083891999958</v>
      </c>
      <c r="I15765">
        <f t="shared" si="1485"/>
        <v>13.838111428325028</v>
      </c>
      <c r="J15765">
        <f t="shared" si="1486"/>
        <v>114.84986737939954</v>
      </c>
    </row>
    <row r="15766" spans="1:10" x14ac:dyDescent="0.25">
      <c r="A15766" s="5">
        <v>43794.395833371564</v>
      </c>
      <c r="B15766" s="4">
        <f t="shared" si="1482"/>
        <v>2</v>
      </c>
      <c r="C15766" s="30">
        <f t="shared" si="1483"/>
        <v>0.39583000000000002</v>
      </c>
      <c r="D15766" s="38">
        <v>2.7</v>
      </c>
      <c r="E15766" s="9">
        <f t="shared" si="1484"/>
        <v>3</v>
      </c>
      <c r="F15766" s="37">
        <v>61.2</v>
      </c>
      <c r="G15766" cm="1">
        <f t="array" ref="G15766">SUMPRODUCT(('Restv.-1Woche'!$B$4:$B$339=B15766)*('Restv.-1Woche'!$C$4:$C$339='2019-u-Graph'!C15766)*('Restv.-1Woche'!$E$4:$E$339))</f>
        <v>64.796047140600066</v>
      </c>
      <c r="H15766">
        <f t="shared" si="1481"/>
        <v>-3.5960471406000636</v>
      </c>
      <c r="I15766">
        <f t="shared" si="1485"/>
        <v>13.838111428325028</v>
      </c>
      <c r="J15766">
        <f t="shared" si="1486"/>
        <v>303.94988500642421</v>
      </c>
    </row>
    <row r="15767" spans="1:10" x14ac:dyDescent="0.25">
      <c r="A15767" s="5">
        <v>43794.416666704899</v>
      </c>
      <c r="B15767" s="4">
        <f t="shared" si="1482"/>
        <v>2</v>
      </c>
      <c r="C15767" s="30">
        <f t="shared" si="1483"/>
        <v>0.41666999999999998</v>
      </c>
      <c r="D15767" s="38">
        <v>2.7</v>
      </c>
      <c r="E15767" s="9">
        <f t="shared" si="1484"/>
        <v>3</v>
      </c>
      <c r="F15767" s="37">
        <v>109.5</v>
      </c>
      <c r="G15767" cm="1">
        <f t="array" ref="G15767">SUMPRODUCT(('Restv.-1Woche'!$B$4:$B$339=B15767)*('Restv.-1Woche'!$C$4:$C$339='2019-u-Graph'!C15767)*('Restv.-1Woche'!$E$4:$E$339))</f>
        <v>62.095532198400043</v>
      </c>
      <c r="H15767">
        <f t="shared" si="1481"/>
        <v>47.404467801599957</v>
      </c>
      <c r="I15767">
        <f t="shared" si="1485"/>
        <v>13.838111428325028</v>
      </c>
      <c r="J15767">
        <f t="shared" si="1486"/>
        <v>1126.7002801776944</v>
      </c>
    </row>
    <row r="15768" spans="1:10" x14ac:dyDescent="0.25">
      <c r="A15768" s="5">
        <v>43794.437500038235</v>
      </c>
      <c r="B15768" s="4">
        <f t="shared" si="1482"/>
        <v>2</v>
      </c>
      <c r="C15768" s="30">
        <f t="shared" si="1483"/>
        <v>0.4375</v>
      </c>
      <c r="D15768" s="38">
        <v>3.1</v>
      </c>
      <c r="E15768" s="9">
        <f t="shared" si="1484"/>
        <v>3</v>
      </c>
      <c r="F15768" s="37">
        <v>91</v>
      </c>
      <c r="G15768" cm="1">
        <f t="array" ref="G15768">SUMPRODUCT(('Restv.-1Woche'!$B$4:$B$339=B15768)*('Restv.-1Woche'!$C$4:$C$339='2019-u-Graph'!C15768)*('Restv.-1Woche'!$E$4:$E$339))</f>
        <v>50.577105837600044</v>
      </c>
      <c r="H15768">
        <f t="shared" si="1481"/>
        <v>40.422894162399956</v>
      </c>
      <c r="I15768">
        <f t="shared" si="1485"/>
        <v>13.838111428325028</v>
      </c>
      <c r="J15768">
        <f t="shared" si="1486"/>
        <v>706.75067301796844</v>
      </c>
    </row>
    <row r="15769" spans="1:10" x14ac:dyDescent="0.25">
      <c r="A15769" s="5">
        <v>43794.458333371571</v>
      </c>
      <c r="B15769" s="4">
        <f t="shared" si="1482"/>
        <v>2</v>
      </c>
      <c r="C15769" s="30">
        <f t="shared" si="1483"/>
        <v>0.45833000000000002</v>
      </c>
      <c r="D15769" s="38">
        <v>3.3</v>
      </c>
      <c r="E15769" s="9">
        <f t="shared" si="1484"/>
        <v>3</v>
      </c>
      <c r="F15769" s="37">
        <v>61.7</v>
      </c>
      <c r="G15769" cm="1">
        <f t="array" ref="G15769">SUMPRODUCT(('Restv.-1Woche'!$B$4:$B$339=B15769)*('Restv.-1Woche'!$C$4:$C$339='2019-u-Graph'!C15769)*('Restv.-1Woche'!$E$4:$E$339))</f>
        <v>54.590981418000069</v>
      </c>
      <c r="H15769">
        <f t="shared" si="1481"/>
        <v>7.1090185819999334</v>
      </c>
      <c r="I15769">
        <f t="shared" si="1485"/>
        <v>13.912284662055502</v>
      </c>
      <c r="J15769">
        <f t="shared" si="1486"/>
        <v>46.284429356034657</v>
      </c>
    </row>
    <row r="15770" spans="1:10" x14ac:dyDescent="0.25">
      <c r="A15770" s="5">
        <v>43794.479166704907</v>
      </c>
      <c r="B15770" s="4">
        <f t="shared" si="1482"/>
        <v>2</v>
      </c>
      <c r="C15770" s="30">
        <f t="shared" si="1483"/>
        <v>0.47916999999999998</v>
      </c>
      <c r="D15770" s="38">
        <v>3.4</v>
      </c>
      <c r="E15770" s="9">
        <f t="shared" si="1484"/>
        <v>3</v>
      </c>
      <c r="F15770" s="37">
        <v>78.2</v>
      </c>
      <c r="G15770" cm="1">
        <f t="array" ref="G15770">SUMPRODUCT(('Restv.-1Woche'!$B$4:$B$339=B15770)*('Restv.-1Woche'!$C$4:$C$339='2019-u-Graph'!C15770)*('Restv.-1Woche'!$E$4:$E$339))</f>
        <v>50.323909948200111</v>
      </c>
      <c r="H15770">
        <f t="shared" si="1481"/>
        <v>27.876090051799892</v>
      </c>
      <c r="I15770">
        <f t="shared" si="1485"/>
        <v>14.018055273299934</v>
      </c>
      <c r="J15770">
        <f t="shared" si="1486"/>
        <v>192.04512792211437</v>
      </c>
    </row>
    <row r="15771" spans="1:10" x14ac:dyDescent="0.25">
      <c r="A15771" s="5">
        <v>43794.500000038242</v>
      </c>
      <c r="B15771" s="4">
        <f t="shared" si="1482"/>
        <v>2</v>
      </c>
      <c r="C15771" s="30">
        <f t="shared" si="1483"/>
        <v>0.5</v>
      </c>
      <c r="D15771" s="38">
        <v>3.4</v>
      </c>
      <c r="E15771" s="9">
        <f t="shared" si="1484"/>
        <v>3</v>
      </c>
      <c r="F15771" s="37">
        <v>84.9</v>
      </c>
      <c r="G15771" cm="1">
        <f t="array" ref="G15771">SUMPRODUCT(('Restv.-1Woche'!$B$4:$B$339=B15771)*('Restv.-1Woche'!$C$4:$C$339='2019-u-Graph'!C15771)*('Restv.-1Woche'!$E$4:$E$339))</f>
        <v>62.957307576600073</v>
      </c>
      <c r="H15771">
        <f t="shared" si="1481"/>
        <v>21.942692423399933</v>
      </c>
      <c r="I15771">
        <f t="shared" si="1485"/>
        <v>14.018055273299934</v>
      </c>
      <c r="J15771">
        <f t="shared" si="1486"/>
        <v>62.799873960745032</v>
      </c>
    </row>
    <row r="15772" spans="1:10" x14ac:dyDescent="0.25">
      <c r="A15772" s="5">
        <v>43794.520833371578</v>
      </c>
      <c r="B15772" s="4">
        <f t="shared" si="1482"/>
        <v>2</v>
      </c>
      <c r="C15772" s="30">
        <f t="shared" si="1483"/>
        <v>0.52083000000000002</v>
      </c>
      <c r="D15772" s="38">
        <v>3.5</v>
      </c>
      <c r="E15772" s="9">
        <f t="shared" si="1484"/>
        <v>4</v>
      </c>
      <c r="F15772" s="37">
        <v>76.400000000000006</v>
      </c>
      <c r="G15772" cm="1">
        <f t="array" ref="G15772">SUMPRODUCT(('Restv.-1Woche'!$B$4:$B$339=B15772)*('Restv.-1Woche'!$C$4:$C$339='2019-u-Graph'!C15772)*('Restv.-1Woche'!$E$4:$E$339))</f>
        <v>58.112594672400078</v>
      </c>
      <c r="H15772">
        <f t="shared" si="1481"/>
        <v>18.287405327599927</v>
      </c>
      <c r="I15772">
        <f t="shared" si="1485"/>
        <v>14.123825884544367</v>
      </c>
      <c r="J15772">
        <f t="shared" si="1486"/>
        <v>17.335393778634852</v>
      </c>
    </row>
    <row r="15773" spans="1:10" x14ac:dyDescent="0.25">
      <c r="A15773" s="5">
        <v>43794.541666704914</v>
      </c>
      <c r="B15773" s="4">
        <f t="shared" si="1482"/>
        <v>2</v>
      </c>
      <c r="C15773" s="30">
        <f t="shared" si="1483"/>
        <v>0.54166999999999998</v>
      </c>
      <c r="D15773" s="38">
        <v>3.7</v>
      </c>
      <c r="E15773" s="9">
        <f t="shared" si="1484"/>
        <v>4</v>
      </c>
      <c r="F15773" s="37">
        <v>72.900000000000006</v>
      </c>
      <c r="G15773" cm="1">
        <f t="array" ref="G15773">SUMPRODUCT(('Restv.-1Woche'!$B$4:$B$339=B15773)*('Restv.-1Woche'!$C$4:$C$339='2019-u-Graph'!C15773)*('Restv.-1Woche'!$E$4:$E$339))</f>
        <v>50.621480281800068</v>
      </c>
      <c r="H15773">
        <f t="shared" si="1481"/>
        <v>22.278519718199938</v>
      </c>
      <c r="I15773">
        <f t="shared" si="1485"/>
        <v>14.335367107033232</v>
      </c>
      <c r="J15773">
        <f t="shared" si="1486"/>
        <v>63.093673404284459</v>
      </c>
    </row>
    <row r="15774" spans="1:10" x14ac:dyDescent="0.25">
      <c r="A15774" s="5">
        <v>43794.56250003825</v>
      </c>
      <c r="B15774" s="4">
        <f t="shared" si="1482"/>
        <v>2</v>
      </c>
      <c r="C15774" s="30">
        <f t="shared" si="1483"/>
        <v>0.5625</v>
      </c>
      <c r="D15774" s="38">
        <v>3.7</v>
      </c>
      <c r="E15774" s="9">
        <f t="shared" si="1484"/>
        <v>4</v>
      </c>
      <c r="F15774" s="37">
        <v>65.5</v>
      </c>
      <c r="G15774" cm="1">
        <f t="array" ref="G15774">SUMPRODUCT(('Restv.-1Woche'!$B$4:$B$339=B15774)*('Restv.-1Woche'!$C$4:$C$339='2019-u-Graph'!C15774)*('Restv.-1Woche'!$E$4:$E$339))</f>
        <v>72.497816901000064</v>
      </c>
      <c r="H15774">
        <f t="shared" si="1481"/>
        <v>-6.9978169010000641</v>
      </c>
      <c r="I15774">
        <f t="shared" si="1485"/>
        <v>14.335367107033232</v>
      </c>
      <c r="J15774">
        <f t="shared" si="1486"/>
        <v>455.10473992060759</v>
      </c>
    </row>
    <row r="15775" spans="1:10" x14ac:dyDescent="0.25">
      <c r="A15775" s="5">
        <v>43794.583333371585</v>
      </c>
      <c r="B15775" s="4">
        <f t="shared" si="1482"/>
        <v>2</v>
      </c>
      <c r="C15775" s="30">
        <f t="shared" si="1483"/>
        <v>0.58333000000000002</v>
      </c>
      <c r="D15775" s="38">
        <v>3.6</v>
      </c>
      <c r="E15775" s="9">
        <f t="shared" si="1484"/>
        <v>4</v>
      </c>
      <c r="F15775" s="37">
        <v>80</v>
      </c>
      <c r="G15775" cm="1">
        <f t="array" ref="G15775">SUMPRODUCT(('Restv.-1Woche'!$B$4:$B$339=B15775)*('Restv.-1Woche'!$C$4:$C$339='2019-u-Graph'!C15775)*('Restv.-1Woche'!$E$4:$E$339))</f>
        <v>58.840214245200066</v>
      </c>
      <c r="H15775">
        <f t="shared" si="1481"/>
        <v>21.159785754799934</v>
      </c>
      <c r="I15775">
        <f t="shared" si="1485"/>
        <v>14.229596495788799</v>
      </c>
      <c r="J15775">
        <f t="shared" si="1486"/>
        <v>48.027523165713298</v>
      </c>
    </row>
    <row r="15776" spans="1:10" x14ac:dyDescent="0.25">
      <c r="A15776" s="5">
        <v>43794.604166704921</v>
      </c>
      <c r="B15776" s="4">
        <f t="shared" si="1482"/>
        <v>2</v>
      </c>
      <c r="C15776" s="30">
        <f t="shared" si="1483"/>
        <v>0.60416999999999998</v>
      </c>
      <c r="D15776" s="38">
        <v>3.6</v>
      </c>
      <c r="E15776" s="9">
        <f t="shared" si="1484"/>
        <v>4</v>
      </c>
      <c r="F15776" s="37">
        <v>71.2</v>
      </c>
      <c r="G15776" cm="1">
        <f t="array" ref="G15776">SUMPRODUCT(('Restv.-1Woche'!$B$4:$B$339=B15776)*('Restv.-1Woche'!$C$4:$C$339='2019-u-Graph'!C15776)*('Restv.-1Woche'!$E$4:$E$339))</f>
        <v>52.489143327600083</v>
      </c>
      <c r="H15776">
        <f t="shared" si="1481"/>
        <v>18.71085667239992</v>
      </c>
      <c r="I15776">
        <f t="shared" si="1485"/>
        <v>14.229596495788799</v>
      </c>
      <c r="J15776">
        <f t="shared" si="1486"/>
        <v>20.081692770480736</v>
      </c>
    </row>
    <row r="15777" spans="1:10" x14ac:dyDescent="0.25">
      <c r="A15777" s="5">
        <v>43794.625000038257</v>
      </c>
      <c r="B15777" s="4">
        <f t="shared" si="1482"/>
        <v>2</v>
      </c>
      <c r="C15777" s="30">
        <f t="shared" si="1483"/>
        <v>0.625</v>
      </c>
      <c r="D15777" s="38">
        <v>3.5</v>
      </c>
      <c r="E15777" s="9">
        <f t="shared" si="1484"/>
        <v>4</v>
      </c>
      <c r="F15777" s="37">
        <v>59.9</v>
      </c>
      <c r="G15777" cm="1">
        <f t="array" ref="G15777">SUMPRODUCT(('Restv.-1Woche'!$B$4:$B$339=B15777)*('Restv.-1Woche'!$C$4:$C$339='2019-u-Graph'!C15777)*('Restv.-1Woche'!$E$4:$E$339))</f>
        <v>53.918655418800078</v>
      </c>
      <c r="H15777">
        <f t="shared" si="1481"/>
        <v>5.9813445811999202</v>
      </c>
      <c r="I15777">
        <f t="shared" si="1485"/>
        <v>14.123825884544367</v>
      </c>
      <c r="J15777">
        <f t="shared" si="1486"/>
        <v>66.300001775313874</v>
      </c>
    </row>
    <row r="15778" spans="1:10" x14ac:dyDescent="0.25">
      <c r="A15778" s="5">
        <v>43794.645833371593</v>
      </c>
      <c r="B15778" s="4">
        <f t="shared" si="1482"/>
        <v>2</v>
      </c>
      <c r="C15778" s="30">
        <f t="shared" si="1483"/>
        <v>0.64583000000000002</v>
      </c>
      <c r="D15778" s="38">
        <v>3.6</v>
      </c>
      <c r="E15778" s="9">
        <f t="shared" si="1484"/>
        <v>4</v>
      </c>
      <c r="F15778" s="37">
        <v>57.3</v>
      </c>
      <c r="G15778" cm="1">
        <f t="array" ref="G15778">SUMPRODUCT(('Restv.-1Woche'!$B$4:$B$339=B15778)*('Restv.-1Woche'!$C$4:$C$339='2019-u-Graph'!C15778)*('Restv.-1Woche'!$E$4:$E$339))</f>
        <v>62.838708690600036</v>
      </c>
      <c r="H15778">
        <f t="shared" si="1481"/>
        <v>-5.5387086906000391</v>
      </c>
      <c r="I15778">
        <f t="shared" si="1485"/>
        <v>14.229596495788799</v>
      </c>
      <c r="J15778">
        <f t="shared" si="1486"/>
        <v>390.7858899422078</v>
      </c>
    </row>
    <row r="15779" spans="1:10" x14ac:dyDescent="0.25">
      <c r="A15779" s="5">
        <v>43794.666666704929</v>
      </c>
      <c r="B15779" s="4">
        <f t="shared" si="1482"/>
        <v>2</v>
      </c>
      <c r="C15779" s="30">
        <f t="shared" si="1483"/>
        <v>0.66666999999999998</v>
      </c>
      <c r="D15779" s="38">
        <v>3.6</v>
      </c>
      <c r="E15779" s="9">
        <f t="shared" si="1484"/>
        <v>4</v>
      </c>
      <c r="F15779" s="37">
        <v>69.400000000000006</v>
      </c>
      <c r="G15779" cm="1">
        <f t="array" ref="G15779">SUMPRODUCT(('Restv.-1Woche'!$B$4:$B$339=B15779)*('Restv.-1Woche'!$C$4:$C$339='2019-u-Graph'!C15779)*('Restv.-1Woche'!$E$4:$E$339))</f>
        <v>45.785449598400078</v>
      </c>
      <c r="H15779">
        <f t="shared" si="1481"/>
        <v>23.614550401599928</v>
      </c>
      <c r="I15779">
        <f t="shared" si="1485"/>
        <v>14.229596495788799</v>
      </c>
      <c r="J15779">
        <f t="shared" si="1486"/>
        <v>88.077359814199554</v>
      </c>
    </row>
    <row r="15780" spans="1:10" x14ac:dyDescent="0.25">
      <c r="A15780" s="5">
        <v>43794.687500038264</v>
      </c>
      <c r="B15780" s="4">
        <f t="shared" si="1482"/>
        <v>2</v>
      </c>
      <c r="C15780" s="30">
        <f t="shared" si="1483"/>
        <v>0.6875</v>
      </c>
      <c r="D15780" s="38">
        <v>3.6</v>
      </c>
      <c r="E15780" s="9">
        <f t="shared" si="1484"/>
        <v>4</v>
      </c>
      <c r="F15780" s="37">
        <v>85.1</v>
      </c>
      <c r="G15780" cm="1">
        <f t="array" ref="G15780">SUMPRODUCT(('Restv.-1Woche'!$B$4:$B$339=B15780)*('Restv.-1Woche'!$C$4:$C$339='2019-u-Graph'!C15780)*('Restv.-1Woche'!$E$4:$E$339))</f>
        <v>65.904912505799999</v>
      </c>
      <c r="H15780">
        <f t="shared" si="1481"/>
        <v>19.195087494199996</v>
      </c>
      <c r="I15780">
        <f t="shared" si="1485"/>
        <v>14.229596495788799</v>
      </c>
      <c r="J15780">
        <f t="shared" si="1486"/>
        <v>24.656100855302618</v>
      </c>
    </row>
    <row r="15781" spans="1:10" x14ac:dyDescent="0.25">
      <c r="A15781" s="5">
        <v>43794.7083333716</v>
      </c>
      <c r="B15781" s="4">
        <f t="shared" si="1482"/>
        <v>2</v>
      </c>
      <c r="C15781" s="30">
        <f t="shared" si="1483"/>
        <v>0.70833000000000002</v>
      </c>
      <c r="D15781" s="38">
        <v>3.6</v>
      </c>
      <c r="E15781" s="9">
        <f t="shared" si="1484"/>
        <v>4</v>
      </c>
      <c r="F15781" s="37">
        <v>86.9</v>
      </c>
      <c r="G15781" cm="1">
        <f t="array" ref="G15781">SUMPRODUCT(('Restv.-1Woche'!$B$4:$B$339=B15781)*('Restv.-1Woche'!$C$4:$C$339='2019-u-Graph'!C15781)*('Restv.-1Woche'!$E$4:$E$339))</f>
        <v>67.618466827200081</v>
      </c>
      <c r="H15781">
        <f t="shared" ref="H15781:H15844" si="1487">F15781-G15781</f>
        <v>19.281533172799925</v>
      </c>
      <c r="I15781">
        <f t="shared" si="1485"/>
        <v>14.229596495788799</v>
      </c>
      <c r="J15781">
        <f t="shared" si="1486"/>
        <v>25.522064188530216</v>
      </c>
    </row>
    <row r="15782" spans="1:10" x14ac:dyDescent="0.25">
      <c r="A15782" s="5">
        <v>43794.729166704936</v>
      </c>
      <c r="B15782" s="4">
        <f t="shared" si="1482"/>
        <v>2</v>
      </c>
      <c r="C15782" s="30">
        <f t="shared" si="1483"/>
        <v>0.72916999999999998</v>
      </c>
      <c r="D15782" s="38">
        <v>3.5</v>
      </c>
      <c r="E15782" s="9">
        <f t="shared" si="1484"/>
        <v>4</v>
      </c>
      <c r="F15782" s="37">
        <v>82.6</v>
      </c>
      <c r="G15782" cm="1">
        <f t="array" ref="G15782">SUMPRODUCT(('Restv.-1Woche'!$B$4:$B$339=B15782)*('Restv.-1Woche'!$C$4:$C$339='2019-u-Graph'!C15782)*('Restv.-1Woche'!$E$4:$E$339))</f>
        <v>57.250807830000063</v>
      </c>
      <c r="H15782">
        <f t="shared" si="1487"/>
        <v>25.349192169999931</v>
      </c>
      <c r="I15782">
        <f t="shared" si="1485"/>
        <v>14.123825884544367</v>
      </c>
      <c r="J15782">
        <f t="shared" si="1486"/>
        <v>126.00884824264246</v>
      </c>
    </row>
    <row r="15783" spans="1:10" x14ac:dyDescent="0.25">
      <c r="A15783" s="5">
        <v>43794.750000038272</v>
      </c>
      <c r="B15783" s="4">
        <f t="shared" si="1482"/>
        <v>2</v>
      </c>
      <c r="C15783" s="30">
        <f t="shared" si="1483"/>
        <v>0.75</v>
      </c>
      <c r="D15783" s="38">
        <v>3.4</v>
      </c>
      <c r="E15783" s="9">
        <f t="shared" si="1484"/>
        <v>3</v>
      </c>
      <c r="F15783" s="37">
        <v>81.8</v>
      </c>
      <c r="G15783" cm="1">
        <f t="array" ref="G15783">SUMPRODUCT(('Restv.-1Woche'!$B$4:$B$339=B15783)*('Restv.-1Woche'!$C$4:$C$339='2019-u-Graph'!C15783)*('Restv.-1Woche'!$E$4:$E$339))</f>
        <v>75.021204047400033</v>
      </c>
      <c r="H15783">
        <f t="shared" si="1487"/>
        <v>6.7787959525999639</v>
      </c>
      <c r="I15783">
        <f t="shared" si="1485"/>
        <v>14.018055273299934</v>
      </c>
      <c r="J15783">
        <f t="shared" si="1486"/>
        <v>52.406875512341394</v>
      </c>
    </row>
    <row r="15784" spans="1:10" x14ac:dyDescent="0.25">
      <c r="A15784" s="5">
        <v>43794.770833371607</v>
      </c>
      <c r="B15784" s="4">
        <f t="shared" si="1482"/>
        <v>2</v>
      </c>
      <c r="C15784" s="30">
        <f t="shared" si="1483"/>
        <v>0.77083000000000002</v>
      </c>
      <c r="D15784" s="38">
        <v>3.3</v>
      </c>
      <c r="E15784" s="9">
        <f t="shared" si="1484"/>
        <v>3</v>
      </c>
      <c r="F15784" s="37">
        <v>77.5</v>
      </c>
      <c r="G15784" cm="1">
        <f t="array" ref="G15784">SUMPRODUCT(('Restv.-1Woche'!$B$4:$B$339=B15784)*('Restv.-1Woche'!$C$4:$C$339='2019-u-Graph'!C15784)*('Restv.-1Woche'!$E$4:$E$339))</f>
        <v>62.590676902200038</v>
      </c>
      <c r="H15784">
        <f t="shared" si="1487"/>
        <v>14.909323097799962</v>
      </c>
      <c r="I15784">
        <f t="shared" si="1485"/>
        <v>13.912284662055502</v>
      </c>
      <c r="J15784">
        <f t="shared" si="1486"/>
        <v>0.99408564235176133</v>
      </c>
    </row>
    <row r="15785" spans="1:10" x14ac:dyDescent="0.25">
      <c r="A15785" s="5">
        <v>43794.791666704943</v>
      </c>
      <c r="B15785" s="4">
        <f t="shared" si="1482"/>
        <v>2</v>
      </c>
      <c r="C15785" s="30">
        <f t="shared" si="1483"/>
        <v>0.79166999999999998</v>
      </c>
      <c r="D15785" s="38">
        <v>3.3</v>
      </c>
      <c r="E15785" s="9">
        <f t="shared" si="1484"/>
        <v>3</v>
      </c>
      <c r="F15785" s="37">
        <v>86.7</v>
      </c>
      <c r="G15785" cm="1">
        <f t="array" ref="G15785">SUMPRODUCT(('Restv.-1Woche'!$B$4:$B$339=B15785)*('Restv.-1Woche'!$C$4:$C$339='2019-u-Graph'!C15785)*('Restv.-1Woche'!$E$4:$E$339))</f>
        <v>72.403753139999992</v>
      </c>
      <c r="H15785">
        <f t="shared" si="1487"/>
        <v>14.296246860000011</v>
      </c>
      <c r="I15785">
        <f t="shared" si="1485"/>
        <v>13.912284662055502</v>
      </c>
      <c r="J15785">
        <f t="shared" si="1486"/>
        <v>0.14742696945037842</v>
      </c>
    </row>
    <row r="15786" spans="1:10" x14ac:dyDescent="0.25">
      <c r="A15786" s="5">
        <v>43794.812500038279</v>
      </c>
      <c r="B15786" s="4">
        <f t="shared" si="1482"/>
        <v>2</v>
      </c>
      <c r="C15786" s="30">
        <f t="shared" si="1483"/>
        <v>0.8125</v>
      </c>
      <c r="D15786" s="38">
        <v>3.3</v>
      </c>
      <c r="E15786" s="9">
        <f t="shared" si="1484"/>
        <v>3</v>
      </c>
      <c r="F15786" s="37">
        <v>77.599999999999994</v>
      </c>
      <c r="G15786" cm="1">
        <f t="array" ref="G15786">SUMPRODUCT(('Restv.-1Woche'!$B$4:$B$339=B15786)*('Restv.-1Woche'!$C$4:$C$339='2019-u-Graph'!C15786)*('Restv.-1Woche'!$E$4:$E$339))</f>
        <v>74.737957363200096</v>
      </c>
      <c r="H15786">
        <f t="shared" si="1487"/>
        <v>2.8620426367998988</v>
      </c>
      <c r="I15786">
        <f t="shared" si="1485"/>
        <v>13.912284662055502</v>
      </c>
      <c r="J15786">
        <f t="shared" si="1486"/>
        <v>122.10784881672505</v>
      </c>
    </row>
    <row r="15787" spans="1:10" x14ac:dyDescent="0.25">
      <c r="A15787" s="5">
        <v>43794.833333371615</v>
      </c>
      <c r="B15787" s="4">
        <f t="shared" si="1482"/>
        <v>2</v>
      </c>
      <c r="C15787" s="30">
        <f t="shared" si="1483"/>
        <v>0.83333000000000002</v>
      </c>
      <c r="D15787" s="38">
        <v>3.3</v>
      </c>
      <c r="E15787" s="9">
        <f t="shared" si="1484"/>
        <v>3</v>
      </c>
      <c r="F15787" s="37">
        <v>75.099999999999994</v>
      </c>
      <c r="G15787" cm="1">
        <f t="array" ref="G15787">SUMPRODUCT(('Restv.-1Woche'!$B$4:$B$339=B15787)*('Restv.-1Woche'!$C$4:$C$339='2019-u-Graph'!C15787)*('Restv.-1Woche'!$E$4:$E$339))</f>
        <v>74.259218276999988</v>
      </c>
      <c r="H15787">
        <f t="shared" si="1487"/>
        <v>0.84078172300000631</v>
      </c>
      <c r="I15787">
        <f t="shared" si="1485"/>
        <v>13.912284662055502</v>
      </c>
      <c r="J15787">
        <f t="shared" si="1486"/>
        <v>170.86418908573646</v>
      </c>
    </row>
    <row r="15788" spans="1:10" x14ac:dyDescent="0.25">
      <c r="A15788" s="5">
        <v>43794.85416670495</v>
      </c>
      <c r="B15788" s="4">
        <f t="shared" si="1482"/>
        <v>2</v>
      </c>
      <c r="C15788" s="30">
        <f t="shared" si="1483"/>
        <v>0.85416999999999998</v>
      </c>
      <c r="D15788" s="38">
        <v>3.3</v>
      </c>
      <c r="E15788" s="9">
        <f t="shared" si="1484"/>
        <v>3</v>
      </c>
      <c r="F15788" s="37">
        <v>70.3</v>
      </c>
      <c r="G15788" cm="1">
        <f t="array" ref="G15788">SUMPRODUCT(('Restv.-1Woche'!$B$4:$B$339=B15788)*('Restv.-1Woche'!$C$4:$C$339='2019-u-Graph'!C15788)*('Restv.-1Woche'!$E$4:$E$339))</f>
        <v>68.848130120400072</v>
      </c>
      <c r="H15788">
        <f t="shared" si="1487"/>
        <v>1.4518698795999256</v>
      </c>
      <c r="I15788">
        <f t="shared" si="1485"/>
        <v>13.912284662055502</v>
      </c>
      <c r="J15788">
        <f t="shared" si="1486"/>
        <v>155.26193655083745</v>
      </c>
    </row>
    <row r="15789" spans="1:10" x14ac:dyDescent="0.25">
      <c r="A15789" s="5">
        <v>43794.875000038286</v>
      </c>
      <c r="B15789" s="4">
        <f t="shared" si="1482"/>
        <v>2</v>
      </c>
      <c r="C15789" s="30">
        <f t="shared" si="1483"/>
        <v>0.875</v>
      </c>
      <c r="D15789" s="38">
        <v>3.3</v>
      </c>
      <c r="E15789" s="9">
        <f t="shared" si="1484"/>
        <v>3</v>
      </c>
      <c r="F15789" s="37">
        <v>68.7</v>
      </c>
      <c r="G15789" cm="1">
        <f t="array" ref="G15789">SUMPRODUCT(('Restv.-1Woche'!$B$4:$B$339=B15789)*('Restv.-1Woche'!$C$4:$C$339='2019-u-Graph'!C15789)*('Restv.-1Woche'!$E$4:$E$339))</f>
        <v>59.846688324000041</v>
      </c>
      <c r="H15789">
        <f t="shared" si="1487"/>
        <v>8.8533116759999615</v>
      </c>
      <c r="I15789">
        <f t="shared" si="1485"/>
        <v>13.912284662055502</v>
      </c>
      <c r="J15789">
        <f t="shared" si="1486"/>
        <v>25.593207673639707</v>
      </c>
    </row>
    <row r="15790" spans="1:10" x14ac:dyDescent="0.25">
      <c r="A15790" s="5">
        <v>43794.895833371622</v>
      </c>
      <c r="B15790" s="4">
        <f t="shared" si="1482"/>
        <v>2</v>
      </c>
      <c r="C15790" s="30">
        <f t="shared" si="1483"/>
        <v>0.89583000000000002</v>
      </c>
      <c r="D15790" s="38">
        <v>3.3</v>
      </c>
      <c r="E15790" s="9">
        <f t="shared" si="1484"/>
        <v>3</v>
      </c>
      <c r="F15790" s="37">
        <v>63.9</v>
      </c>
      <c r="G15790" cm="1">
        <f t="array" ref="G15790">SUMPRODUCT(('Restv.-1Woche'!$B$4:$B$339=B15790)*('Restv.-1Woche'!$C$4:$C$339='2019-u-Graph'!C15790)*('Restv.-1Woche'!$E$4:$E$339))</f>
        <v>59.086472209200039</v>
      </c>
      <c r="H15790">
        <f t="shared" si="1487"/>
        <v>4.8135277907999594</v>
      </c>
      <c r="I15790">
        <f t="shared" si="1485"/>
        <v>13.912284662055502</v>
      </c>
      <c r="J15790">
        <f t="shared" si="1486"/>
        <v>82.78737660221995</v>
      </c>
    </row>
    <row r="15791" spans="1:10" x14ac:dyDescent="0.25">
      <c r="A15791" s="5">
        <v>43794.916666704958</v>
      </c>
      <c r="B15791" s="4">
        <f t="shared" si="1482"/>
        <v>2</v>
      </c>
      <c r="C15791" s="30">
        <f t="shared" si="1483"/>
        <v>0.91666999999999998</v>
      </c>
      <c r="D15791" s="38">
        <v>3.5</v>
      </c>
      <c r="E15791" s="9">
        <f t="shared" si="1484"/>
        <v>4</v>
      </c>
      <c r="F15791" s="37">
        <v>57.9</v>
      </c>
      <c r="G15791" cm="1">
        <f t="array" ref="G15791">SUMPRODUCT(('Restv.-1Woche'!$B$4:$B$339=B15791)*('Restv.-1Woche'!$C$4:$C$339='2019-u-Graph'!C15791)*('Restv.-1Woche'!$E$4:$E$339))</f>
        <v>45.890171244000051</v>
      </c>
      <c r="H15791">
        <f t="shared" si="1487"/>
        <v>12.009828755999948</v>
      </c>
      <c r="I15791">
        <f t="shared" si="1485"/>
        <v>14.123825884544367</v>
      </c>
      <c r="J15791">
        <f t="shared" si="1486"/>
        <v>4.468983859494049</v>
      </c>
    </row>
    <row r="15792" spans="1:10" x14ac:dyDescent="0.25">
      <c r="A15792" s="5">
        <v>43794.937500038293</v>
      </c>
      <c r="B15792" s="4">
        <f t="shared" si="1482"/>
        <v>2</v>
      </c>
      <c r="C15792" s="30">
        <f t="shared" si="1483"/>
        <v>0.9375</v>
      </c>
      <c r="D15792" s="38">
        <v>3.6</v>
      </c>
      <c r="E15792" s="9">
        <f t="shared" si="1484"/>
        <v>4</v>
      </c>
      <c r="F15792" s="37">
        <v>56.9</v>
      </c>
      <c r="G15792" cm="1">
        <f t="array" ref="G15792">SUMPRODUCT(('Restv.-1Woche'!$B$4:$B$339=B15792)*('Restv.-1Woche'!$C$4:$C$339='2019-u-Graph'!C15792)*('Restv.-1Woche'!$E$4:$E$339))</f>
        <v>45.641566940400104</v>
      </c>
      <c r="H15792">
        <f t="shared" si="1487"/>
        <v>11.258433059599895</v>
      </c>
      <c r="I15792">
        <f t="shared" si="1485"/>
        <v>14.229596495788799</v>
      </c>
      <c r="J15792">
        <f t="shared" si="1486"/>
        <v>8.8278121645458576</v>
      </c>
    </row>
    <row r="15793" spans="1:10" x14ac:dyDescent="0.25">
      <c r="A15793" s="5">
        <v>43794.958333371629</v>
      </c>
      <c r="B15793" s="4">
        <f t="shared" si="1482"/>
        <v>2</v>
      </c>
      <c r="C15793" s="30">
        <f t="shared" si="1483"/>
        <v>0.95833000000000002</v>
      </c>
      <c r="D15793" s="38">
        <v>3.6</v>
      </c>
      <c r="E15793" s="9">
        <f t="shared" si="1484"/>
        <v>4</v>
      </c>
      <c r="F15793" s="37">
        <v>43.8</v>
      </c>
      <c r="G15793" cm="1">
        <f t="array" ref="G15793">SUMPRODUCT(('Restv.-1Woche'!$B$4:$B$339=B15793)*('Restv.-1Woche'!$C$4:$C$339='2019-u-Graph'!C15793)*('Restv.-1Woche'!$E$4:$E$339))</f>
        <v>38.662177960800008</v>
      </c>
      <c r="H15793">
        <f t="shared" si="1487"/>
        <v>5.1378220391999889</v>
      </c>
      <c r="I15793">
        <f t="shared" si="1485"/>
        <v>14.229596495788799</v>
      </c>
      <c r="J15793">
        <f t="shared" si="1486"/>
        <v>82.660362769480756</v>
      </c>
    </row>
    <row r="15794" spans="1:10" x14ac:dyDescent="0.25">
      <c r="A15794" s="5">
        <v>43794.979166704965</v>
      </c>
      <c r="B15794" s="4">
        <f t="shared" si="1482"/>
        <v>2</v>
      </c>
      <c r="C15794" s="30">
        <f t="shared" si="1483"/>
        <v>0.97916999999999998</v>
      </c>
      <c r="D15794" s="38">
        <v>3.6</v>
      </c>
      <c r="E15794" s="9">
        <f t="shared" si="1484"/>
        <v>4</v>
      </c>
      <c r="F15794" s="37">
        <v>37.5</v>
      </c>
      <c r="G15794" cm="1">
        <f t="array" ref="G15794">SUMPRODUCT(('Restv.-1Woche'!$B$4:$B$339=B15794)*('Restv.-1Woche'!$C$4:$C$339='2019-u-Graph'!C15794)*('Restv.-1Woche'!$E$4:$E$339))</f>
        <v>26.328245038199999</v>
      </c>
      <c r="H15794">
        <f t="shared" si="1487"/>
        <v>11.171754961800001</v>
      </c>
      <c r="I15794">
        <f t="shared" si="1485"/>
        <v>14.229596495788799</v>
      </c>
      <c r="J15794">
        <f t="shared" si="1486"/>
        <v>9.3503948469869638</v>
      </c>
    </row>
    <row r="15795" spans="1:10" x14ac:dyDescent="0.25">
      <c r="A15795" s="5">
        <v>43795.000000038301</v>
      </c>
      <c r="B15795" s="4">
        <f t="shared" si="1482"/>
        <v>3</v>
      </c>
      <c r="C15795" s="30">
        <f t="shared" si="1483"/>
        <v>0</v>
      </c>
      <c r="D15795" s="38">
        <v>3.6</v>
      </c>
      <c r="E15795" s="9">
        <f t="shared" si="1484"/>
        <v>4</v>
      </c>
      <c r="F15795" s="37">
        <v>24.5</v>
      </c>
      <c r="G15795" cm="1">
        <f t="array" ref="G15795">SUMPRODUCT(('Restv.-1Woche'!$B$4:$B$339=B15795)*('Restv.-1Woche'!$C$4:$C$339='2019-u-Graph'!C15795)*('Restv.-1Woche'!$E$4:$E$339))</f>
        <v>18.46204113060007</v>
      </c>
      <c r="H15795">
        <f t="shared" si="1487"/>
        <v>6.0379588693999295</v>
      </c>
      <c r="I15795">
        <f t="shared" si="1485"/>
        <v>14.229596495788799</v>
      </c>
      <c r="J15795">
        <f t="shared" si="1486"/>
        <v>67.102927002069876</v>
      </c>
    </row>
    <row r="15796" spans="1:10" x14ac:dyDescent="0.25">
      <c r="A15796" s="5">
        <v>43795.020833371636</v>
      </c>
      <c r="B15796" s="4">
        <f t="shared" si="1482"/>
        <v>3</v>
      </c>
      <c r="C15796" s="30">
        <f t="shared" si="1483"/>
        <v>2.0830000000000001E-2</v>
      </c>
      <c r="D15796" s="38">
        <v>3.5</v>
      </c>
      <c r="E15796" s="9">
        <f t="shared" si="1484"/>
        <v>4</v>
      </c>
      <c r="F15796" s="37">
        <v>24.4</v>
      </c>
      <c r="G15796" cm="1">
        <f t="array" ref="G15796">SUMPRODUCT(('Restv.-1Woche'!$B$4:$B$339=B15796)*('Restv.-1Woche'!$C$4:$C$339='2019-u-Graph'!C15796)*('Restv.-1Woche'!$E$4:$E$339))</f>
        <v>9.5606977806000017</v>
      </c>
      <c r="H15796">
        <f t="shared" si="1487"/>
        <v>14.839302219399997</v>
      </c>
      <c r="I15796">
        <f t="shared" si="1485"/>
        <v>14.123825884544367</v>
      </c>
      <c r="J15796">
        <f t="shared" si="1486"/>
        <v>0.51190638573844571</v>
      </c>
    </row>
    <row r="15797" spans="1:10" x14ac:dyDescent="0.25">
      <c r="A15797" s="5">
        <v>43795.041666704972</v>
      </c>
      <c r="B15797" s="4">
        <f t="shared" si="1482"/>
        <v>3</v>
      </c>
      <c r="C15797" s="30">
        <f t="shared" si="1483"/>
        <v>4.1669999999999999E-2</v>
      </c>
      <c r="D15797" s="38">
        <v>3.4</v>
      </c>
      <c r="E15797" s="9">
        <f t="shared" si="1484"/>
        <v>3</v>
      </c>
      <c r="F15797" s="37">
        <v>25.3</v>
      </c>
      <c r="G15797" cm="1">
        <f t="array" ref="G15797">SUMPRODUCT(('Restv.-1Woche'!$B$4:$B$339=B15797)*('Restv.-1Woche'!$C$4:$C$339='2019-u-Graph'!C15797)*('Restv.-1Woche'!$E$4:$E$339))</f>
        <v>8.9716019187131124</v>
      </c>
      <c r="H15797">
        <f t="shared" si="1487"/>
        <v>16.328398081286888</v>
      </c>
      <c r="I15797">
        <f t="shared" si="1485"/>
        <v>14.018055273299934</v>
      </c>
      <c r="J15797">
        <f t="shared" si="1486"/>
        <v>5.3376838904170443</v>
      </c>
    </row>
    <row r="15798" spans="1:10" x14ac:dyDescent="0.25">
      <c r="A15798" s="5">
        <v>43795.062500038308</v>
      </c>
      <c r="B15798" s="4">
        <f t="shared" si="1482"/>
        <v>3</v>
      </c>
      <c r="C15798" s="30">
        <f t="shared" si="1483"/>
        <v>6.25E-2</v>
      </c>
      <c r="D15798" s="38">
        <v>3.5</v>
      </c>
      <c r="E15798" s="9">
        <f t="shared" si="1484"/>
        <v>4</v>
      </c>
      <c r="F15798" s="37">
        <v>26.4</v>
      </c>
      <c r="G15798" cm="1">
        <f t="array" ref="G15798">SUMPRODUCT(('Restv.-1Woche'!$B$4:$B$339=B15798)*('Restv.-1Woche'!$C$4:$C$339='2019-u-Graph'!C15798)*('Restv.-1Woche'!$E$4:$E$339))</f>
        <v>9.0739263432000712</v>
      </c>
      <c r="H15798">
        <f t="shared" si="1487"/>
        <v>17.326073656799927</v>
      </c>
      <c r="I15798">
        <f t="shared" si="1485"/>
        <v>14.123825884544367</v>
      </c>
      <c r="J15798">
        <f t="shared" si="1486"/>
        <v>10.254390794915702</v>
      </c>
    </row>
    <row r="15799" spans="1:10" x14ac:dyDescent="0.25">
      <c r="A15799" s="5">
        <v>43795.083333371644</v>
      </c>
      <c r="B15799" s="4">
        <f t="shared" si="1482"/>
        <v>3</v>
      </c>
      <c r="C15799" s="30">
        <f t="shared" si="1483"/>
        <v>8.3330000000000001E-2</v>
      </c>
      <c r="D15799" s="38">
        <v>3.6</v>
      </c>
      <c r="E15799" s="9">
        <f t="shared" si="1484"/>
        <v>4</v>
      </c>
      <c r="F15799" s="37">
        <v>24.7</v>
      </c>
      <c r="G15799" cm="1">
        <f t="array" ref="G15799">SUMPRODUCT(('Restv.-1Woche'!$B$4:$B$339=B15799)*('Restv.-1Woche'!$C$4:$C$339='2019-u-Graph'!C15799)*('Restv.-1Woche'!$E$4:$E$339))</f>
        <v>12.128401809692342</v>
      </c>
      <c r="H15799">
        <f t="shared" si="1487"/>
        <v>12.571598190307657</v>
      </c>
      <c r="I15799">
        <f t="shared" si="1485"/>
        <v>14.229596495788799</v>
      </c>
      <c r="J15799">
        <f t="shared" si="1486"/>
        <v>2.7489583809783378</v>
      </c>
    </row>
    <row r="15800" spans="1:10" x14ac:dyDescent="0.25">
      <c r="A15800" s="5">
        <v>43795.104166704979</v>
      </c>
      <c r="B15800" s="4">
        <f t="shared" si="1482"/>
        <v>3</v>
      </c>
      <c r="C15800" s="30">
        <f t="shared" si="1483"/>
        <v>0.10417</v>
      </c>
      <c r="D15800" s="38">
        <v>3.8</v>
      </c>
      <c r="E15800" s="9">
        <f t="shared" si="1484"/>
        <v>4</v>
      </c>
      <c r="F15800" s="37">
        <v>24.9</v>
      </c>
      <c r="G15800" cm="1">
        <f t="array" ref="G15800">SUMPRODUCT(('Restv.-1Woche'!$B$4:$B$339=B15800)*('Restv.-1Woche'!$C$4:$C$339='2019-u-Graph'!C15800)*('Restv.-1Woche'!$E$4:$E$339))</f>
        <v>11.781157338000105</v>
      </c>
      <c r="H15800">
        <f t="shared" si="1487"/>
        <v>13.118842661999894</v>
      </c>
      <c r="I15800">
        <f t="shared" si="1485"/>
        <v>14.441137718277664</v>
      </c>
      <c r="J15800">
        <f t="shared" si="1486"/>
        <v>1.7484642158566321</v>
      </c>
    </row>
    <row r="15801" spans="1:10" x14ac:dyDescent="0.25">
      <c r="A15801" s="5">
        <v>43795.125000038315</v>
      </c>
      <c r="B15801" s="4">
        <f t="shared" si="1482"/>
        <v>3</v>
      </c>
      <c r="C15801" s="30">
        <f t="shared" si="1483"/>
        <v>0.125</v>
      </c>
      <c r="D15801" s="38">
        <v>3.8</v>
      </c>
      <c r="E15801" s="9">
        <f t="shared" si="1484"/>
        <v>4</v>
      </c>
      <c r="F15801" s="37">
        <v>24.6</v>
      </c>
      <c r="G15801" cm="1">
        <f t="array" ref="G15801">SUMPRODUCT(('Restv.-1Woche'!$B$4:$B$339=B15801)*('Restv.-1Woche'!$C$4:$C$339='2019-u-Graph'!C15801)*('Restv.-1Woche'!$E$4:$E$339))</f>
        <v>10.830035543400106</v>
      </c>
      <c r="H15801">
        <f t="shared" si="1487"/>
        <v>13.769964456599896</v>
      </c>
      <c r="I15801">
        <f t="shared" si="1485"/>
        <v>14.441137718277664</v>
      </c>
      <c r="J15801">
        <f t="shared" si="1486"/>
        <v>0.45047354719117472</v>
      </c>
    </row>
    <row r="15802" spans="1:10" x14ac:dyDescent="0.25">
      <c r="A15802" s="5">
        <v>43795.145833371651</v>
      </c>
      <c r="B15802" s="4">
        <f t="shared" si="1482"/>
        <v>3</v>
      </c>
      <c r="C15802" s="30">
        <f t="shared" si="1483"/>
        <v>0.14582999999999999</v>
      </c>
      <c r="D15802" s="38">
        <v>3.8</v>
      </c>
      <c r="E15802" s="9">
        <f t="shared" si="1484"/>
        <v>4</v>
      </c>
      <c r="F15802" s="37">
        <v>24.1</v>
      </c>
      <c r="G15802" cm="1">
        <f t="array" ref="G15802">SUMPRODUCT(('Restv.-1Woche'!$B$4:$B$339=B15802)*('Restv.-1Woche'!$C$4:$C$339='2019-u-Graph'!C15802)*('Restv.-1Woche'!$E$4:$E$339))</f>
        <v>9.6399987786000683</v>
      </c>
      <c r="H15802">
        <f t="shared" si="1487"/>
        <v>14.460001221399933</v>
      </c>
      <c r="I15802">
        <f t="shared" si="1485"/>
        <v>14.441137718277664</v>
      </c>
      <c r="J15802">
        <f t="shared" si="1486"/>
        <v>3.5583175004384515E-4</v>
      </c>
    </row>
    <row r="15803" spans="1:10" x14ac:dyDescent="0.25">
      <c r="A15803" s="5">
        <v>43795.166666704987</v>
      </c>
      <c r="B15803" s="4">
        <f t="shared" si="1482"/>
        <v>3</v>
      </c>
      <c r="C15803" s="30">
        <f t="shared" si="1483"/>
        <v>0.16667000000000001</v>
      </c>
      <c r="D15803" s="38">
        <v>3.9</v>
      </c>
      <c r="E15803" s="9">
        <f t="shared" si="1484"/>
        <v>4</v>
      </c>
      <c r="F15803" s="37">
        <v>23.7</v>
      </c>
      <c r="G15803" cm="1">
        <f t="array" ref="G15803">SUMPRODUCT(('Restv.-1Woche'!$B$4:$B$339=B15803)*('Restv.-1Woche'!$C$4:$C$339='2019-u-Graph'!C15803)*('Restv.-1Woche'!$E$4:$E$339))</f>
        <v>11.469769864200002</v>
      </c>
      <c r="H15803">
        <f t="shared" si="1487"/>
        <v>12.230230135799998</v>
      </c>
      <c r="I15803">
        <f t="shared" si="1485"/>
        <v>14.546908329522097</v>
      </c>
      <c r="J15803">
        <f t="shared" si="1486"/>
        <v>5.3669978532674882</v>
      </c>
    </row>
    <row r="15804" spans="1:10" x14ac:dyDescent="0.25">
      <c r="A15804" s="5">
        <v>43795.187500038322</v>
      </c>
      <c r="B15804" s="4">
        <f t="shared" si="1482"/>
        <v>3</v>
      </c>
      <c r="C15804" s="30">
        <f t="shared" si="1483"/>
        <v>0.1875</v>
      </c>
      <c r="D15804" s="38">
        <v>4</v>
      </c>
      <c r="E15804" s="9">
        <f t="shared" si="1484"/>
        <v>4</v>
      </c>
      <c r="F15804" s="37">
        <v>23.3</v>
      </c>
      <c r="G15804" cm="1">
        <f t="array" ref="G15804">SUMPRODUCT(('Restv.-1Woche'!$B$4:$B$339=B15804)*('Restv.-1Woche'!$C$4:$C$339='2019-u-Graph'!C15804)*('Restv.-1Woche'!$E$4:$E$339))</f>
        <v>11.621615277600034</v>
      </c>
      <c r="H15804">
        <f t="shared" si="1487"/>
        <v>11.678384722399967</v>
      </c>
      <c r="I15804">
        <f t="shared" si="1485"/>
        <v>14.652678940766531</v>
      </c>
      <c r="J15804">
        <f t="shared" si="1486"/>
        <v>8.8464260974087718</v>
      </c>
    </row>
    <row r="15805" spans="1:10" x14ac:dyDescent="0.25">
      <c r="A15805" s="5">
        <v>43795.208333371658</v>
      </c>
      <c r="B15805" s="4">
        <f t="shared" si="1482"/>
        <v>3</v>
      </c>
      <c r="C15805" s="30">
        <f t="shared" si="1483"/>
        <v>0.20832999999999999</v>
      </c>
      <c r="D15805" s="38">
        <v>3.9</v>
      </c>
      <c r="E15805" s="9">
        <f t="shared" si="1484"/>
        <v>4</v>
      </c>
      <c r="F15805" s="37">
        <v>22.5</v>
      </c>
      <c r="G15805" cm="1">
        <f t="array" ref="G15805">SUMPRODUCT(('Restv.-1Woche'!$B$4:$B$339=B15805)*('Restv.-1Woche'!$C$4:$C$339='2019-u-Graph'!C15805)*('Restv.-1Woche'!$E$4:$E$339))</f>
        <v>8.646875629200105</v>
      </c>
      <c r="H15805">
        <f t="shared" si="1487"/>
        <v>13.853124370799895</v>
      </c>
      <c r="I15805">
        <f t="shared" si="1485"/>
        <v>14.546908329522097</v>
      </c>
      <c r="J15805">
        <f t="shared" si="1486"/>
        <v>0.48133618138024992</v>
      </c>
    </row>
    <row r="15806" spans="1:10" x14ac:dyDescent="0.25">
      <c r="A15806" s="5">
        <v>43795.229166704994</v>
      </c>
      <c r="B15806" s="4">
        <f t="shared" si="1482"/>
        <v>3</v>
      </c>
      <c r="C15806" s="30">
        <f t="shared" si="1483"/>
        <v>0.22917000000000001</v>
      </c>
      <c r="D15806" s="38">
        <v>4</v>
      </c>
      <c r="E15806" s="9">
        <f t="shared" si="1484"/>
        <v>4</v>
      </c>
      <c r="F15806" s="37">
        <v>23.2</v>
      </c>
      <c r="G15806" cm="1">
        <f t="array" ref="G15806">SUMPRODUCT(('Restv.-1Woche'!$B$4:$B$339=B15806)*('Restv.-1Woche'!$C$4:$C$339='2019-u-Graph'!C15806)*('Restv.-1Woche'!$E$4:$E$339))</f>
        <v>8.7424689924000027</v>
      </c>
      <c r="H15806">
        <f t="shared" si="1487"/>
        <v>14.457531007599997</v>
      </c>
      <c r="I15806">
        <f t="shared" si="1485"/>
        <v>14.652678940766531</v>
      </c>
      <c r="J15806">
        <f t="shared" si="1486"/>
        <v>3.8082715819170283E-2</v>
      </c>
    </row>
    <row r="15807" spans="1:10" x14ac:dyDescent="0.25">
      <c r="A15807" s="5">
        <v>43795.25000003833</v>
      </c>
      <c r="B15807" s="4">
        <f t="shared" si="1482"/>
        <v>3</v>
      </c>
      <c r="C15807" s="30">
        <f t="shared" si="1483"/>
        <v>0.25</v>
      </c>
      <c r="D15807" s="38">
        <v>4</v>
      </c>
      <c r="E15807" s="9">
        <f t="shared" si="1484"/>
        <v>4</v>
      </c>
      <c r="F15807" s="37">
        <v>22.6</v>
      </c>
      <c r="G15807" cm="1">
        <f t="array" ref="G15807">SUMPRODUCT(('Restv.-1Woche'!$B$4:$B$339=B15807)*('Restv.-1Woche'!$C$4:$C$339='2019-u-Graph'!C15807)*('Restv.-1Woche'!$E$4:$E$339))</f>
        <v>9.4223634480000698</v>
      </c>
      <c r="H15807">
        <f t="shared" si="1487"/>
        <v>13.177636551999932</v>
      </c>
      <c r="I15807">
        <f t="shared" si="1485"/>
        <v>14.652678940766531</v>
      </c>
      <c r="J15807">
        <f t="shared" si="1486"/>
        <v>2.1757500486582764</v>
      </c>
    </row>
    <row r="15808" spans="1:10" x14ac:dyDescent="0.25">
      <c r="A15808" s="5">
        <v>43795.270833371666</v>
      </c>
      <c r="B15808" s="4">
        <f t="shared" si="1482"/>
        <v>3</v>
      </c>
      <c r="C15808" s="30">
        <f t="shared" si="1483"/>
        <v>0.27083000000000002</v>
      </c>
      <c r="D15808" s="38">
        <v>4.0999999999999996</v>
      </c>
      <c r="E15808" s="9">
        <f t="shared" si="1484"/>
        <v>4</v>
      </c>
      <c r="F15808" s="37">
        <v>23.9</v>
      </c>
      <c r="G15808" cm="1">
        <f t="array" ref="G15808">SUMPRODUCT(('Restv.-1Woche'!$B$4:$B$339=B15808)*('Restv.-1Woche'!$C$4:$C$339='2019-u-Graph'!C15808)*('Restv.-1Woche'!$E$4:$E$339))</f>
        <v>9.7922655882001042</v>
      </c>
      <c r="H15808">
        <f t="shared" si="1487"/>
        <v>14.107734411799894</v>
      </c>
      <c r="I15808">
        <f t="shared" si="1485"/>
        <v>14.758449552010962</v>
      </c>
      <c r="J15808">
        <f t="shared" si="1486"/>
        <v>0.42343019369990936</v>
      </c>
    </row>
    <row r="15809" spans="1:10" x14ac:dyDescent="0.25">
      <c r="A15809" s="5">
        <v>43795.291666705001</v>
      </c>
      <c r="B15809" s="4">
        <f t="shared" si="1482"/>
        <v>3</v>
      </c>
      <c r="C15809" s="30">
        <f t="shared" si="1483"/>
        <v>0.29166999999999998</v>
      </c>
      <c r="D15809" s="38">
        <v>4.2</v>
      </c>
      <c r="E15809" s="9">
        <f t="shared" si="1484"/>
        <v>4</v>
      </c>
      <c r="F15809" s="37">
        <v>23.1</v>
      </c>
      <c r="G15809" cm="1">
        <f t="array" ref="G15809">SUMPRODUCT(('Restv.-1Woche'!$B$4:$B$339=B15809)*('Restv.-1Woche'!$C$4:$C$339='2019-u-Graph'!C15809)*('Restv.-1Woche'!$E$4:$E$339))</f>
        <v>9.1854939690000688</v>
      </c>
      <c r="H15809">
        <f t="shared" si="1487"/>
        <v>13.914506030999933</v>
      </c>
      <c r="I15809">
        <f t="shared" si="1485"/>
        <v>14.864220163255396</v>
      </c>
      <c r="J15809">
        <f t="shared" si="1486"/>
        <v>0.90195693300574831</v>
      </c>
    </row>
    <row r="15810" spans="1:10" x14ac:dyDescent="0.25">
      <c r="A15810" s="5">
        <v>43795.312500038337</v>
      </c>
      <c r="B15810" s="4">
        <f t="shared" si="1482"/>
        <v>3</v>
      </c>
      <c r="C15810" s="30">
        <f t="shared" si="1483"/>
        <v>0.3125</v>
      </c>
      <c r="D15810" s="38">
        <v>4.0999999999999996</v>
      </c>
      <c r="E15810" s="9">
        <f t="shared" si="1484"/>
        <v>4</v>
      </c>
      <c r="F15810" s="37">
        <v>24.1</v>
      </c>
      <c r="G15810" cm="1">
        <f t="array" ref="G15810">SUMPRODUCT(('Restv.-1Woche'!$B$4:$B$339=B15810)*('Restv.-1Woche'!$C$4:$C$339='2019-u-Graph'!C15810)*('Restv.-1Woche'!$E$4:$E$339))</f>
        <v>10.497571659000105</v>
      </c>
      <c r="H15810">
        <f t="shared" si="1487"/>
        <v>13.602428340999897</v>
      </c>
      <c r="I15810">
        <f t="shared" si="1485"/>
        <v>14.758449552010962</v>
      </c>
      <c r="J15810">
        <f t="shared" si="1486"/>
        <v>1.3363850403074904</v>
      </c>
    </row>
    <row r="15811" spans="1:10" x14ac:dyDescent="0.25">
      <c r="A15811" s="5">
        <v>43795.333333371673</v>
      </c>
      <c r="B15811" s="4">
        <f t="shared" si="1482"/>
        <v>3</v>
      </c>
      <c r="C15811" s="30">
        <f t="shared" si="1483"/>
        <v>0.33333000000000002</v>
      </c>
      <c r="D15811" s="38">
        <v>4.0999999999999996</v>
      </c>
      <c r="E15811" s="9">
        <f t="shared" si="1484"/>
        <v>4</v>
      </c>
      <c r="F15811" s="37">
        <v>40.1</v>
      </c>
      <c r="G15811" cm="1">
        <f t="array" ref="G15811">SUMPRODUCT(('Restv.-1Woche'!$B$4:$B$339=B15811)*('Restv.-1Woche'!$C$4:$C$339='2019-u-Graph'!C15811)*('Restv.-1Woche'!$E$4:$E$339))</f>
        <v>35.007879097800071</v>
      </c>
      <c r="H15811">
        <f t="shared" si="1487"/>
        <v>5.0921209021999303</v>
      </c>
      <c r="I15811">
        <f t="shared" si="1485"/>
        <v>14.758449552010962</v>
      </c>
      <c r="J15811">
        <f t="shared" si="1486"/>
        <v>93.437909566157558</v>
      </c>
    </row>
    <row r="15812" spans="1:10" x14ac:dyDescent="0.25">
      <c r="A15812" s="5">
        <v>43795.354166705009</v>
      </c>
      <c r="B15812" s="4">
        <f t="shared" ref="B15812:B15875" si="1488">WEEKDAY(A15812)</f>
        <v>3</v>
      </c>
      <c r="C15812" s="30">
        <f t="shared" ref="C15812:C15875" si="1489">IF(ROUND(MOD(A15812,1),5)=1,ROUND(MOD(A15812,1),5)-1,ROUND(MOD(A15812,1),5))</f>
        <v>0.35416999999999998</v>
      </c>
      <c r="D15812" s="38">
        <v>4.3</v>
      </c>
      <c r="E15812" s="9">
        <f t="shared" ref="E15812:E15875" si="1490">ROUND(D15812,0)</f>
        <v>4</v>
      </c>
      <c r="F15812" s="37">
        <v>52.5</v>
      </c>
      <c r="G15812" cm="1">
        <f t="array" ref="G15812">SUMPRODUCT(('Restv.-1Woche'!$B$4:$B$339=B15812)*('Restv.-1Woche'!$C$4:$C$339='2019-u-Graph'!C15812)*('Restv.-1Woche'!$E$4:$E$339))</f>
        <v>30.123996496200039</v>
      </c>
      <c r="H15812">
        <f t="shared" si="1487"/>
        <v>22.376003503799961</v>
      </c>
      <c r="I15812">
        <f t="shared" ref="I15812:I15875" si="1491">IF(D15812&lt;$Q$9,$Q$4,IF(D15812&lt;$Q$10,$Q$5*D15812+$Q$6,$Q$7*D15812+$Q$8))</f>
        <v>14.969990774499827</v>
      </c>
      <c r="J15812">
        <f t="shared" ref="J15812:J15875" si="1492">(H15812-I15812)^2</f>
        <v>54.849024546555611</v>
      </c>
    </row>
    <row r="15813" spans="1:10" x14ac:dyDescent="0.25">
      <c r="A15813" s="5">
        <v>43795.375000038344</v>
      </c>
      <c r="B15813" s="4">
        <f t="shared" si="1488"/>
        <v>3</v>
      </c>
      <c r="C15813" s="30">
        <f t="shared" si="1489"/>
        <v>0.375</v>
      </c>
      <c r="D15813" s="38">
        <v>4.5</v>
      </c>
      <c r="E15813" s="9">
        <f t="shared" si="1490"/>
        <v>5</v>
      </c>
      <c r="F15813" s="37">
        <v>80.099999999999994</v>
      </c>
      <c r="G15813" cm="1">
        <f t="array" ref="G15813">SUMPRODUCT(('Restv.-1Woche'!$B$4:$B$339=B15813)*('Restv.-1Woche'!$C$4:$C$339='2019-u-Graph'!C15813)*('Restv.-1Woche'!$E$4:$E$339))</f>
        <v>60.548119147800094</v>
      </c>
      <c r="H15813">
        <f t="shared" si="1487"/>
        <v>19.551880852199901</v>
      </c>
      <c r="I15813">
        <f t="shared" si="1491"/>
        <v>15.181531996988694</v>
      </c>
      <c r="J15813">
        <f t="shared" si="1492"/>
        <v>19.099949116245906</v>
      </c>
    </row>
    <row r="15814" spans="1:10" x14ac:dyDescent="0.25">
      <c r="A15814" s="5">
        <v>43795.39583337168</v>
      </c>
      <c r="B15814" s="4">
        <f t="shared" si="1488"/>
        <v>3</v>
      </c>
      <c r="C15814" s="30">
        <f t="shared" si="1489"/>
        <v>0.39583000000000002</v>
      </c>
      <c r="D15814" s="38">
        <v>4.8</v>
      </c>
      <c r="E15814" s="9">
        <f t="shared" si="1490"/>
        <v>5</v>
      </c>
      <c r="F15814" s="37">
        <v>83.1</v>
      </c>
      <c r="G15814" cm="1">
        <f t="array" ref="G15814">SUMPRODUCT(('Restv.-1Woche'!$B$4:$B$339=B15814)*('Restv.-1Woche'!$C$4:$C$339='2019-u-Graph'!C15814)*('Restv.-1Woche'!$E$4:$E$339))</f>
        <v>66.576448864800042</v>
      </c>
      <c r="H15814">
        <f t="shared" si="1487"/>
        <v>16.523551135199952</v>
      </c>
      <c r="I15814">
        <f t="shared" si="1491"/>
        <v>15.498843830721992</v>
      </c>
      <c r="J15814">
        <f t="shared" si="1492"/>
        <v>1.0500250598504874</v>
      </c>
    </row>
    <row r="15815" spans="1:10" x14ac:dyDescent="0.25">
      <c r="A15815" s="5">
        <v>43795.416666705016</v>
      </c>
      <c r="B15815" s="4">
        <f t="shared" si="1488"/>
        <v>3</v>
      </c>
      <c r="C15815" s="30">
        <f t="shared" si="1489"/>
        <v>0.41666999999999998</v>
      </c>
      <c r="D15815" s="38">
        <v>5</v>
      </c>
      <c r="E15815" s="9">
        <f t="shared" si="1490"/>
        <v>5</v>
      </c>
      <c r="F15815" s="37">
        <v>69.7</v>
      </c>
      <c r="G15815" cm="1">
        <f t="array" ref="G15815">SUMPRODUCT(('Restv.-1Woche'!$B$4:$B$339=B15815)*('Restv.-1Woche'!$C$4:$C$339='2019-u-Graph'!C15815)*('Restv.-1Woche'!$E$4:$E$339))</f>
        <v>56.275589329200038</v>
      </c>
      <c r="H15815">
        <f t="shared" si="1487"/>
        <v>13.424410670799965</v>
      </c>
      <c r="I15815">
        <f t="shared" si="1491"/>
        <v>15.710385053210857</v>
      </c>
      <c r="J15815">
        <f t="shared" si="1492"/>
        <v>5.2256788770388578</v>
      </c>
    </row>
    <row r="15816" spans="1:10" x14ac:dyDescent="0.25">
      <c r="A15816" s="5">
        <v>43795.437500038352</v>
      </c>
      <c r="B15816" s="4">
        <f t="shared" si="1488"/>
        <v>3</v>
      </c>
      <c r="C15816" s="30">
        <f t="shared" si="1489"/>
        <v>0.4375</v>
      </c>
      <c r="D15816" s="38">
        <v>5.4</v>
      </c>
      <c r="E15816" s="9">
        <f t="shared" si="1490"/>
        <v>5</v>
      </c>
      <c r="F15816" s="37">
        <v>66.7</v>
      </c>
      <c r="G15816" cm="1">
        <f t="array" ref="G15816">SUMPRODUCT(('Restv.-1Woche'!$B$4:$B$339=B15816)*('Restv.-1Woche'!$C$4:$C$339='2019-u-Graph'!C15816)*('Restv.-1Woche'!$E$4:$E$339))</f>
        <v>51.303066922799999</v>
      </c>
      <c r="H15816">
        <f t="shared" si="1487"/>
        <v>15.396933077200003</v>
      </c>
      <c r="I15816">
        <f t="shared" si="1491"/>
        <v>16.133467498188587</v>
      </c>
      <c r="J15816">
        <f t="shared" si="1492"/>
        <v>0.54248295330098772</v>
      </c>
    </row>
    <row r="15817" spans="1:10" x14ac:dyDescent="0.25">
      <c r="A15817" s="5">
        <v>43795.458333371687</v>
      </c>
      <c r="B15817" s="4">
        <f t="shared" si="1488"/>
        <v>3</v>
      </c>
      <c r="C15817" s="30">
        <f t="shared" si="1489"/>
        <v>0.45833000000000002</v>
      </c>
      <c r="D15817" s="38">
        <v>6</v>
      </c>
      <c r="E15817" s="9">
        <f t="shared" si="1490"/>
        <v>6</v>
      </c>
      <c r="F15817" s="37">
        <v>74.2</v>
      </c>
      <c r="G15817" cm="1">
        <f t="array" ref="G15817">SUMPRODUCT(('Restv.-1Woche'!$B$4:$B$339=B15817)*('Restv.-1Woche'!$C$4:$C$339='2019-u-Graph'!C15817)*('Restv.-1Woche'!$E$4:$E$339))</f>
        <v>43.578935024400003</v>
      </c>
      <c r="H15817">
        <f t="shared" si="1487"/>
        <v>30.6210649756</v>
      </c>
      <c r="I15817">
        <f t="shared" si="1491"/>
        <v>16.768091165655186</v>
      </c>
      <c r="J15817">
        <f t="shared" si="1492"/>
        <v>191.90488337901692</v>
      </c>
    </row>
    <row r="15818" spans="1:10" x14ac:dyDescent="0.25">
      <c r="A15818" s="5">
        <v>43795.479166705023</v>
      </c>
      <c r="B15818" s="4">
        <f t="shared" si="1488"/>
        <v>3</v>
      </c>
      <c r="C15818" s="30">
        <f t="shared" si="1489"/>
        <v>0.47916999999999998</v>
      </c>
      <c r="D15818" s="38">
        <v>6.8</v>
      </c>
      <c r="E15818" s="9">
        <f t="shared" si="1490"/>
        <v>7</v>
      </c>
      <c r="F15818" s="37">
        <v>78.599999999999994</v>
      </c>
      <c r="G15818" cm="1">
        <f t="array" ref="G15818">SUMPRODUCT(('Restv.-1Woche'!$B$4:$B$339=B15818)*('Restv.-1Woche'!$C$4:$C$339='2019-u-Graph'!C15818)*('Restv.-1Woche'!$E$4:$E$339))</f>
        <v>50.688368330400074</v>
      </c>
      <c r="H15818">
        <f t="shared" si="1487"/>
        <v>27.91163166959992</v>
      </c>
      <c r="I15818">
        <f t="shared" si="1491"/>
        <v>17.614256055610646</v>
      </c>
      <c r="J15818">
        <f t="shared" si="1492"/>
        <v>106.03594453558098</v>
      </c>
    </row>
    <row r="15819" spans="1:10" x14ac:dyDescent="0.25">
      <c r="A15819" s="5">
        <v>43795.500000038359</v>
      </c>
      <c r="B15819" s="4">
        <f t="shared" si="1488"/>
        <v>3</v>
      </c>
      <c r="C15819" s="30">
        <f t="shared" si="1489"/>
        <v>0.5</v>
      </c>
      <c r="D15819" s="38">
        <v>7.6</v>
      </c>
      <c r="E15819" s="9">
        <f t="shared" si="1490"/>
        <v>8</v>
      </c>
      <c r="F15819" s="37">
        <v>82.6</v>
      </c>
      <c r="G15819" cm="1">
        <f t="array" ref="G15819">SUMPRODUCT(('Restv.-1Woche'!$B$4:$B$339=B15819)*('Restv.-1Woche'!$C$4:$C$339='2019-u-Graph'!C15819)*('Restv.-1Woche'!$E$4:$E$339))</f>
        <v>80.735694341400034</v>
      </c>
      <c r="H15819">
        <f t="shared" si="1487"/>
        <v>1.8643056585999602</v>
      </c>
      <c r="I15819">
        <f t="shared" si="1491"/>
        <v>18.460420945566106</v>
      </c>
      <c r="J15819">
        <f t="shared" si="1492"/>
        <v>275.43104261827142</v>
      </c>
    </row>
    <row r="15820" spans="1:10" x14ac:dyDescent="0.25">
      <c r="A15820" s="5">
        <v>43795.520833371695</v>
      </c>
      <c r="B15820" s="4">
        <f t="shared" si="1488"/>
        <v>3</v>
      </c>
      <c r="C15820" s="30">
        <f t="shared" si="1489"/>
        <v>0.52083000000000002</v>
      </c>
      <c r="D15820" s="38">
        <v>7.8</v>
      </c>
      <c r="E15820" s="9">
        <f t="shared" si="1490"/>
        <v>8</v>
      </c>
      <c r="F15820" s="37">
        <v>94.1</v>
      </c>
      <c r="G15820" cm="1">
        <f t="array" ref="G15820">SUMPRODUCT(('Restv.-1Woche'!$B$4:$B$339=B15820)*('Restv.-1Woche'!$C$4:$C$339='2019-u-Graph'!C15820)*('Restv.-1Woche'!$E$4:$E$339))</f>
        <v>78.564526675200071</v>
      </c>
      <c r="H15820">
        <f t="shared" si="1487"/>
        <v>15.535473324799923</v>
      </c>
      <c r="I15820">
        <f t="shared" si="1491"/>
        <v>18.671962168054975</v>
      </c>
      <c r="J15820">
        <f t="shared" si="1492"/>
        <v>9.8375622638634113</v>
      </c>
    </row>
    <row r="15821" spans="1:10" x14ac:dyDescent="0.25">
      <c r="A15821" s="5">
        <v>43795.54166670503</v>
      </c>
      <c r="B15821" s="4">
        <f t="shared" si="1488"/>
        <v>3</v>
      </c>
      <c r="C15821" s="30">
        <f t="shared" si="1489"/>
        <v>0.54166999999999998</v>
      </c>
      <c r="D15821" s="38">
        <v>8.1999999999999993</v>
      </c>
      <c r="E15821" s="9">
        <f t="shared" si="1490"/>
        <v>8</v>
      </c>
      <c r="F15821" s="37">
        <v>101.6</v>
      </c>
      <c r="G15821" cm="1">
        <f t="array" ref="G15821">SUMPRODUCT(('Restv.-1Woche'!$B$4:$B$339=B15821)*('Restv.-1Woche'!$C$4:$C$339='2019-u-Graph'!C15821)*('Restv.-1Woche'!$E$4:$E$339))</f>
        <v>61.094708928000031</v>
      </c>
      <c r="H15821">
        <f t="shared" si="1487"/>
        <v>40.505291071999963</v>
      </c>
      <c r="I15821">
        <f t="shared" si="1491"/>
        <v>19.095044613032705</v>
      </c>
      <c r="J15821">
        <f t="shared" si="1492"/>
        <v>458.39865343372003</v>
      </c>
    </row>
    <row r="15822" spans="1:10" x14ac:dyDescent="0.25">
      <c r="A15822" s="5">
        <v>43795.562500038366</v>
      </c>
      <c r="B15822" s="4">
        <f t="shared" si="1488"/>
        <v>3</v>
      </c>
      <c r="C15822" s="30">
        <f t="shared" si="1489"/>
        <v>0.5625</v>
      </c>
      <c r="D15822" s="38">
        <v>8</v>
      </c>
      <c r="E15822" s="9">
        <f t="shared" si="1490"/>
        <v>8</v>
      </c>
      <c r="F15822" s="37">
        <v>77.7</v>
      </c>
      <c r="G15822" cm="1">
        <f t="array" ref="G15822">SUMPRODUCT(('Restv.-1Woche'!$B$4:$B$339=B15822)*('Restv.-1Woche'!$C$4:$C$339='2019-u-Graph'!C15822)*('Restv.-1Woche'!$E$4:$E$339))</f>
        <v>48.00839666387143</v>
      </c>
      <c r="H15822">
        <f t="shared" si="1487"/>
        <v>29.691603336128573</v>
      </c>
      <c r="I15822">
        <f t="shared" si="1491"/>
        <v>18.883503390543837</v>
      </c>
      <c r="J15822">
        <f t="shared" si="1492"/>
        <v>116.81502443374877</v>
      </c>
    </row>
    <row r="15823" spans="1:10" x14ac:dyDescent="0.25">
      <c r="A15823" s="5">
        <v>43795.583333371702</v>
      </c>
      <c r="B15823" s="4">
        <f t="shared" si="1488"/>
        <v>3</v>
      </c>
      <c r="C15823" s="30">
        <f t="shared" si="1489"/>
        <v>0.58333000000000002</v>
      </c>
      <c r="D15823" s="38">
        <v>8.4</v>
      </c>
      <c r="E15823" s="9">
        <f t="shared" si="1490"/>
        <v>8</v>
      </c>
      <c r="F15823" s="37">
        <v>82</v>
      </c>
      <c r="G15823" cm="1">
        <f t="array" ref="G15823">SUMPRODUCT(('Restv.-1Woche'!$B$4:$B$339=B15823)*('Restv.-1Woche'!$C$4:$C$339='2019-u-Graph'!C15823)*('Restv.-1Woche'!$E$4:$E$339))</f>
        <v>63.168426378000149</v>
      </c>
      <c r="H15823">
        <f t="shared" si="1487"/>
        <v>18.831573621999851</v>
      </c>
      <c r="I15823">
        <f t="shared" si="1491"/>
        <v>19.30658583552157</v>
      </c>
      <c r="J15823">
        <f t="shared" si="1492"/>
        <v>0.22563660299480312</v>
      </c>
    </row>
    <row r="15824" spans="1:10" x14ac:dyDescent="0.25">
      <c r="A15824" s="5">
        <v>43795.604166705038</v>
      </c>
      <c r="B15824" s="4">
        <f t="shared" si="1488"/>
        <v>3</v>
      </c>
      <c r="C15824" s="30">
        <f t="shared" si="1489"/>
        <v>0.60416999999999998</v>
      </c>
      <c r="D15824" s="38">
        <v>8.1999999999999993</v>
      </c>
      <c r="E15824" s="9">
        <f t="shared" si="1490"/>
        <v>8</v>
      </c>
      <c r="F15824" s="37">
        <v>75.400000000000006</v>
      </c>
      <c r="G15824" cm="1">
        <f t="array" ref="G15824">SUMPRODUCT(('Restv.-1Woche'!$B$4:$B$339=B15824)*('Restv.-1Woche'!$C$4:$C$339='2019-u-Graph'!C15824)*('Restv.-1Woche'!$E$4:$E$339))</f>
        <v>44.886397505400069</v>
      </c>
      <c r="H15824">
        <f t="shared" si="1487"/>
        <v>30.513602494599937</v>
      </c>
      <c r="I15824">
        <f t="shared" si="1491"/>
        <v>19.095044613032705</v>
      </c>
      <c r="J15824">
        <f t="shared" si="1492"/>
        <v>130.38346409470114</v>
      </c>
    </row>
    <row r="15825" spans="1:10" x14ac:dyDescent="0.25">
      <c r="A15825" s="5">
        <v>43795.625000038373</v>
      </c>
      <c r="B15825" s="4">
        <f t="shared" si="1488"/>
        <v>3</v>
      </c>
      <c r="C15825" s="30">
        <f t="shared" si="1489"/>
        <v>0.625</v>
      </c>
      <c r="D15825" s="38">
        <v>8.3000000000000007</v>
      </c>
      <c r="E15825" s="9">
        <f t="shared" si="1490"/>
        <v>8</v>
      </c>
      <c r="F15825" s="37">
        <v>77</v>
      </c>
      <c r="G15825" cm="1">
        <f t="array" ref="G15825">SUMPRODUCT(('Restv.-1Woche'!$B$4:$B$339=B15825)*('Restv.-1Woche'!$C$4:$C$339='2019-u-Graph'!C15825)*('Restv.-1Woche'!$E$4:$E$339))</f>
        <v>45.840192195600004</v>
      </c>
      <c r="H15825">
        <f t="shared" si="1487"/>
        <v>31.159807804399996</v>
      </c>
      <c r="I15825">
        <f t="shared" si="1491"/>
        <v>19.200815224277136</v>
      </c>
      <c r="J15825">
        <f t="shared" si="1492"/>
        <v>143.01750353143362</v>
      </c>
    </row>
    <row r="15826" spans="1:10" x14ac:dyDescent="0.25">
      <c r="A15826" s="5">
        <v>43795.645833371709</v>
      </c>
      <c r="B15826" s="4">
        <f t="shared" si="1488"/>
        <v>3</v>
      </c>
      <c r="C15826" s="30">
        <f t="shared" si="1489"/>
        <v>0.64583000000000002</v>
      </c>
      <c r="D15826" s="38">
        <v>7.3</v>
      </c>
      <c r="E15826" s="9">
        <f t="shared" si="1490"/>
        <v>7</v>
      </c>
      <c r="F15826" s="37">
        <v>65.8</v>
      </c>
      <c r="G15826" cm="1">
        <f t="array" ref="G15826">SUMPRODUCT(('Restv.-1Woche'!$B$4:$B$339=B15826)*('Restv.-1Woche'!$C$4:$C$339='2019-u-Graph'!C15826)*('Restv.-1Woche'!$E$4:$E$339))</f>
        <v>53.147538586800174</v>
      </c>
      <c r="H15826">
        <f t="shared" si="1487"/>
        <v>12.652461413199823</v>
      </c>
      <c r="I15826">
        <f t="shared" si="1491"/>
        <v>18.14310911183281</v>
      </c>
      <c r="J15826">
        <f t="shared" si="1492"/>
        <v>30.147212150503716</v>
      </c>
    </row>
    <row r="15827" spans="1:10" x14ac:dyDescent="0.25">
      <c r="A15827" s="5">
        <v>43795.666666705045</v>
      </c>
      <c r="B15827" s="4">
        <f t="shared" si="1488"/>
        <v>3</v>
      </c>
      <c r="C15827" s="30">
        <f t="shared" si="1489"/>
        <v>0.66666999999999998</v>
      </c>
      <c r="D15827" s="38">
        <v>6.6</v>
      </c>
      <c r="E15827" s="9">
        <f t="shared" si="1490"/>
        <v>7</v>
      </c>
      <c r="F15827" s="37">
        <v>60.6</v>
      </c>
      <c r="G15827" cm="1">
        <f t="array" ref="G15827">SUMPRODUCT(('Restv.-1Woche'!$B$4:$B$339=B15827)*('Restv.-1Woche'!$C$4:$C$339='2019-u-Graph'!C15827)*('Restv.-1Woche'!$E$4:$E$339))</f>
        <v>52.838171243999994</v>
      </c>
      <c r="H15827">
        <f t="shared" si="1487"/>
        <v>7.761828756000007</v>
      </c>
      <c r="I15827">
        <f t="shared" si="1491"/>
        <v>17.402714833121781</v>
      </c>
      <c r="J15827">
        <f t="shared" si="1492"/>
        <v>92.946684352040464</v>
      </c>
    </row>
    <row r="15828" spans="1:10" x14ac:dyDescent="0.25">
      <c r="A15828" s="5">
        <v>43795.687500038381</v>
      </c>
      <c r="B15828" s="4">
        <f t="shared" si="1488"/>
        <v>3</v>
      </c>
      <c r="C15828" s="30">
        <f t="shared" si="1489"/>
        <v>0.6875</v>
      </c>
      <c r="D15828" s="38">
        <v>6.3</v>
      </c>
      <c r="E15828" s="9">
        <f t="shared" si="1490"/>
        <v>6</v>
      </c>
      <c r="F15828" s="37">
        <v>77.8</v>
      </c>
      <c r="G15828" cm="1">
        <f t="array" ref="G15828">SUMPRODUCT(('Restv.-1Woche'!$B$4:$B$339=B15828)*('Restv.-1Woche'!$C$4:$C$339='2019-u-Graph'!C15828)*('Restv.-1Woche'!$E$4:$E$339))</f>
        <v>73.671098216400054</v>
      </c>
      <c r="H15828">
        <f t="shared" si="1487"/>
        <v>4.1289017835999431</v>
      </c>
      <c r="I15828">
        <f t="shared" si="1491"/>
        <v>17.085402999388482</v>
      </c>
      <c r="J15828">
        <f t="shared" si="1492"/>
        <v>167.87092375472989</v>
      </c>
    </row>
    <row r="15829" spans="1:10" x14ac:dyDescent="0.25">
      <c r="A15829" s="5">
        <v>43795.708333371716</v>
      </c>
      <c r="B15829" s="4">
        <f t="shared" si="1488"/>
        <v>3</v>
      </c>
      <c r="C15829" s="30">
        <f t="shared" si="1489"/>
        <v>0.70833000000000002</v>
      </c>
      <c r="D15829" s="38">
        <v>6.1</v>
      </c>
      <c r="E15829" s="9">
        <f t="shared" si="1490"/>
        <v>6</v>
      </c>
      <c r="F15829" s="37">
        <v>74.3</v>
      </c>
      <c r="G15829" cm="1">
        <f t="array" ref="G15829">SUMPRODUCT(('Restv.-1Woche'!$B$4:$B$339=B15829)*('Restv.-1Woche'!$C$4:$C$339='2019-u-Graph'!C15829)*('Restv.-1Woche'!$E$4:$E$339))</f>
        <v>60.58077891660006</v>
      </c>
      <c r="H15829">
        <f t="shared" si="1487"/>
        <v>13.719221083399937</v>
      </c>
      <c r="I15829">
        <f t="shared" si="1491"/>
        <v>16.873861776899616</v>
      </c>
      <c r="J15829">
        <f t="shared" si="1492"/>
        <v>9.9517579050841398</v>
      </c>
    </row>
    <row r="15830" spans="1:10" x14ac:dyDescent="0.25">
      <c r="A15830" s="5">
        <v>43795.729166705052</v>
      </c>
      <c r="B15830" s="4">
        <f t="shared" si="1488"/>
        <v>3</v>
      </c>
      <c r="C15830" s="30">
        <f t="shared" si="1489"/>
        <v>0.72916999999999998</v>
      </c>
      <c r="D15830" s="38">
        <v>5.7</v>
      </c>
      <c r="E15830" s="9">
        <f t="shared" si="1490"/>
        <v>6</v>
      </c>
      <c r="F15830" s="37">
        <v>74</v>
      </c>
      <c r="G15830" cm="1">
        <f t="array" ref="G15830">SUMPRODUCT(('Restv.-1Woche'!$B$4:$B$339=B15830)*('Restv.-1Woche'!$C$4:$C$339='2019-u-Graph'!C15830)*('Restv.-1Woche'!$E$4:$E$339))</f>
        <v>61.776073927800041</v>
      </c>
      <c r="H15830">
        <f t="shared" si="1487"/>
        <v>12.223926072199959</v>
      </c>
      <c r="I15830">
        <f t="shared" si="1491"/>
        <v>16.450779331921886</v>
      </c>
      <c r="J15830">
        <f t="shared" si="1492"/>
        <v>17.866288479221886</v>
      </c>
    </row>
    <row r="15831" spans="1:10" x14ac:dyDescent="0.25">
      <c r="A15831" s="5">
        <v>43795.750000038388</v>
      </c>
      <c r="B15831" s="4">
        <f t="shared" si="1488"/>
        <v>3</v>
      </c>
      <c r="C15831" s="30">
        <f t="shared" si="1489"/>
        <v>0.75</v>
      </c>
      <c r="D15831" s="38">
        <v>5.4</v>
      </c>
      <c r="E15831" s="9">
        <f t="shared" si="1490"/>
        <v>5</v>
      </c>
      <c r="F15831" s="37">
        <v>81.7</v>
      </c>
      <c r="G15831" cm="1">
        <f t="array" ref="G15831">SUMPRODUCT(('Restv.-1Woche'!$B$4:$B$339=B15831)*('Restv.-1Woche'!$C$4:$C$339='2019-u-Graph'!C15831)*('Restv.-1Woche'!$E$4:$E$339))</f>
        <v>69.248695869000031</v>
      </c>
      <c r="H15831">
        <f t="shared" si="1487"/>
        <v>12.451304130999972</v>
      </c>
      <c r="I15831">
        <f t="shared" si="1491"/>
        <v>16.133467498188587</v>
      </c>
      <c r="J15831">
        <f t="shared" si="1492"/>
        <v>13.558327062665796</v>
      </c>
    </row>
    <row r="15832" spans="1:10" x14ac:dyDescent="0.25">
      <c r="A15832" s="5">
        <v>43795.770833371724</v>
      </c>
      <c r="B15832" s="4">
        <f t="shared" si="1488"/>
        <v>3</v>
      </c>
      <c r="C15832" s="30">
        <f t="shared" si="1489"/>
        <v>0.77083000000000002</v>
      </c>
      <c r="D15832" s="38">
        <v>5.2</v>
      </c>
      <c r="E15832" s="9">
        <f t="shared" si="1490"/>
        <v>5</v>
      </c>
      <c r="F15832" s="37">
        <v>95.9</v>
      </c>
      <c r="G15832" cm="1">
        <f t="array" ref="G15832">SUMPRODUCT(('Restv.-1Woche'!$B$4:$B$339=B15832)*('Restv.-1Woche'!$C$4:$C$339='2019-u-Graph'!C15832)*('Restv.-1Woche'!$E$4:$E$339))</f>
        <v>52.274801349000064</v>
      </c>
      <c r="H15832">
        <f t="shared" si="1487"/>
        <v>43.625198650999941</v>
      </c>
      <c r="I15832">
        <f t="shared" si="1491"/>
        <v>15.921926275699722</v>
      </c>
      <c r="J15832">
        <f t="shared" si="1492"/>
        <v>767.47130030007224</v>
      </c>
    </row>
    <row r="15833" spans="1:10" x14ac:dyDescent="0.25">
      <c r="A15833" s="5">
        <v>43795.791666705059</v>
      </c>
      <c r="B15833" s="4">
        <f t="shared" si="1488"/>
        <v>3</v>
      </c>
      <c r="C15833" s="30">
        <f t="shared" si="1489"/>
        <v>0.79166999999999998</v>
      </c>
      <c r="D15833" s="38">
        <v>4.9000000000000004</v>
      </c>
      <c r="E15833" s="9">
        <f t="shared" si="1490"/>
        <v>5</v>
      </c>
      <c r="F15833" s="37">
        <v>91.4</v>
      </c>
      <c r="G15833" cm="1">
        <f t="array" ref="G15833">SUMPRODUCT(('Restv.-1Woche'!$B$4:$B$339=B15833)*('Restv.-1Woche'!$C$4:$C$339='2019-u-Graph'!C15833)*('Restv.-1Woche'!$E$4:$E$339))</f>
        <v>58.764988249200115</v>
      </c>
      <c r="H15833">
        <f t="shared" si="1487"/>
        <v>32.63501175079989</v>
      </c>
      <c r="I15833">
        <f t="shared" si="1491"/>
        <v>15.604614441966426</v>
      </c>
      <c r="J15833">
        <f t="shared" si="1492"/>
        <v>290.0344324967221</v>
      </c>
    </row>
    <row r="15834" spans="1:10" x14ac:dyDescent="0.25">
      <c r="A15834" s="5">
        <v>43795.812500038395</v>
      </c>
      <c r="B15834" s="4">
        <f t="shared" si="1488"/>
        <v>3</v>
      </c>
      <c r="C15834" s="30">
        <f t="shared" si="1489"/>
        <v>0.8125</v>
      </c>
      <c r="D15834" s="38">
        <v>4.8</v>
      </c>
      <c r="E15834" s="9">
        <f t="shared" si="1490"/>
        <v>5</v>
      </c>
      <c r="F15834" s="37">
        <v>81.7</v>
      </c>
      <c r="G15834" cm="1">
        <f t="array" ref="G15834">SUMPRODUCT(('Restv.-1Woche'!$B$4:$B$339=B15834)*('Restv.-1Woche'!$C$4:$C$339='2019-u-Graph'!C15834)*('Restv.-1Woche'!$E$4:$E$339))</f>
        <v>69.271994944800028</v>
      </c>
      <c r="H15834">
        <f t="shared" si="1487"/>
        <v>12.428005055199975</v>
      </c>
      <c r="I15834">
        <f t="shared" si="1491"/>
        <v>15.498843830721992</v>
      </c>
      <c r="J15834">
        <f t="shared" si="1492"/>
        <v>9.4300507852495574</v>
      </c>
    </row>
    <row r="15835" spans="1:10" x14ac:dyDescent="0.25">
      <c r="A15835" s="5">
        <v>43795.833333371731</v>
      </c>
      <c r="B15835" s="4">
        <f t="shared" si="1488"/>
        <v>3</v>
      </c>
      <c r="C15835" s="30">
        <f t="shared" si="1489"/>
        <v>0.83333000000000002</v>
      </c>
      <c r="D15835" s="38">
        <v>4.5999999999999996</v>
      </c>
      <c r="E15835" s="9">
        <f t="shared" si="1490"/>
        <v>5</v>
      </c>
      <c r="F15835" s="37">
        <v>72.099999999999994</v>
      </c>
      <c r="G15835" cm="1">
        <f t="array" ref="G15835">SUMPRODUCT(('Restv.-1Woche'!$B$4:$B$339=B15835)*('Restv.-1Woche'!$C$4:$C$339='2019-u-Graph'!C15835)*('Restv.-1Woche'!$E$4:$E$339))</f>
        <v>63.660656743200079</v>
      </c>
      <c r="H15835">
        <f t="shared" si="1487"/>
        <v>8.4393432567999156</v>
      </c>
      <c r="I15835">
        <f t="shared" si="1491"/>
        <v>15.287302608233126</v>
      </c>
      <c r="J15835">
        <f t="shared" si="1492"/>
        <v>46.894547278881561</v>
      </c>
    </row>
    <row r="15836" spans="1:10" x14ac:dyDescent="0.25">
      <c r="A15836" s="5">
        <v>43795.854166705067</v>
      </c>
      <c r="B15836" s="4">
        <f t="shared" si="1488"/>
        <v>3</v>
      </c>
      <c r="C15836" s="30">
        <f t="shared" si="1489"/>
        <v>0.85416999999999998</v>
      </c>
      <c r="D15836" s="38">
        <v>4.5</v>
      </c>
      <c r="E15836" s="9">
        <f t="shared" si="1490"/>
        <v>5</v>
      </c>
      <c r="F15836" s="37">
        <v>79</v>
      </c>
      <c r="G15836" cm="1">
        <f t="array" ref="G15836">SUMPRODUCT(('Restv.-1Woche'!$B$4:$B$339=B15836)*('Restv.-1Woche'!$C$4:$C$339='2019-u-Graph'!C15836)*('Restv.-1Woche'!$E$4:$E$339))</f>
        <v>56.930136953710381</v>
      </c>
      <c r="H15836">
        <f t="shared" si="1487"/>
        <v>22.069863046289619</v>
      </c>
      <c r="I15836">
        <f t="shared" si="1491"/>
        <v>15.181531996988694</v>
      </c>
      <c r="J15836">
        <f t="shared" si="1492"/>
        <v>47.449104644763182</v>
      </c>
    </row>
    <row r="15837" spans="1:10" x14ac:dyDescent="0.25">
      <c r="A15837" s="5">
        <v>43795.875000038403</v>
      </c>
      <c r="B15837" s="4">
        <f t="shared" si="1488"/>
        <v>3</v>
      </c>
      <c r="C15837" s="30">
        <f t="shared" si="1489"/>
        <v>0.875</v>
      </c>
      <c r="D15837" s="38">
        <v>4.2</v>
      </c>
      <c r="E15837" s="9">
        <f t="shared" si="1490"/>
        <v>4</v>
      </c>
      <c r="F15837" s="37">
        <v>59.8</v>
      </c>
      <c r="G15837" cm="1">
        <f t="array" ref="G15837">SUMPRODUCT(('Restv.-1Woche'!$B$4:$B$339=B15837)*('Restv.-1Woche'!$C$4:$C$339='2019-u-Graph'!C15837)*('Restv.-1Woche'!$E$4:$E$339))</f>
        <v>49.426593465600071</v>
      </c>
      <c r="H15837">
        <f t="shared" si="1487"/>
        <v>10.373406534399926</v>
      </c>
      <c r="I15837">
        <f t="shared" si="1491"/>
        <v>14.864220163255396</v>
      </c>
      <c r="J15837">
        <f t="shared" si="1492"/>
        <v>20.167407049114036</v>
      </c>
    </row>
    <row r="15838" spans="1:10" x14ac:dyDescent="0.25">
      <c r="A15838" s="5">
        <v>43795.895833371738</v>
      </c>
      <c r="B15838" s="4">
        <f t="shared" si="1488"/>
        <v>3</v>
      </c>
      <c r="C15838" s="30">
        <f t="shared" si="1489"/>
        <v>0.89583000000000002</v>
      </c>
      <c r="D15838" s="38">
        <v>4.2</v>
      </c>
      <c r="E15838" s="9">
        <f t="shared" si="1490"/>
        <v>4</v>
      </c>
      <c r="F15838" s="37">
        <v>65.099999999999994</v>
      </c>
      <c r="G15838" cm="1">
        <f t="array" ref="G15838">SUMPRODUCT(('Restv.-1Woche'!$B$4:$B$339=B15838)*('Restv.-1Woche'!$C$4:$C$339='2019-u-Graph'!C15838)*('Restv.-1Woche'!$E$4:$E$339))</f>
        <v>51.835533850800005</v>
      </c>
      <c r="H15838">
        <f t="shared" si="1487"/>
        <v>13.26446614919999</v>
      </c>
      <c r="I15838">
        <f t="shared" si="1491"/>
        <v>14.864220163255396</v>
      </c>
      <c r="J15838">
        <f t="shared" si="1492"/>
        <v>2.5592129054863859</v>
      </c>
    </row>
    <row r="15839" spans="1:10" x14ac:dyDescent="0.25">
      <c r="A15839" s="5">
        <v>43795.916666705074</v>
      </c>
      <c r="B15839" s="4">
        <f t="shared" si="1488"/>
        <v>3</v>
      </c>
      <c r="C15839" s="30">
        <f t="shared" si="1489"/>
        <v>0.91666999999999998</v>
      </c>
      <c r="D15839" s="38">
        <v>4.0999999999999996</v>
      </c>
      <c r="E15839" s="9">
        <f t="shared" si="1490"/>
        <v>4</v>
      </c>
      <c r="F15839" s="37">
        <v>61.7</v>
      </c>
      <c r="G15839" cm="1">
        <f t="array" ref="G15839">SUMPRODUCT(('Restv.-1Woche'!$B$4:$B$339=B15839)*('Restv.-1Woche'!$C$4:$C$339='2019-u-Graph'!C15839)*('Restv.-1Woche'!$E$4:$E$339))</f>
        <v>53.165144471400083</v>
      </c>
      <c r="H15839">
        <f t="shared" si="1487"/>
        <v>8.5348555285999197</v>
      </c>
      <c r="I15839">
        <f t="shared" si="1491"/>
        <v>14.758449552010962</v>
      </c>
      <c r="J15839">
        <f t="shared" si="1492"/>
        <v>38.733122568237647</v>
      </c>
    </row>
    <row r="15840" spans="1:10" x14ac:dyDescent="0.25">
      <c r="A15840" s="5">
        <v>43795.93750003841</v>
      </c>
      <c r="B15840" s="4">
        <f t="shared" si="1488"/>
        <v>3</v>
      </c>
      <c r="C15840" s="30">
        <f t="shared" si="1489"/>
        <v>0.9375</v>
      </c>
      <c r="D15840" s="38">
        <v>4</v>
      </c>
      <c r="E15840" s="9">
        <f t="shared" si="1490"/>
        <v>4</v>
      </c>
      <c r="F15840" s="37">
        <v>56.5</v>
      </c>
      <c r="G15840" cm="1">
        <f t="array" ref="G15840">SUMPRODUCT(('Restv.-1Woche'!$B$4:$B$339=B15840)*('Restv.-1Woche'!$C$4:$C$339='2019-u-Graph'!C15840)*('Restv.-1Woche'!$E$4:$E$339))</f>
        <v>40.039034981400064</v>
      </c>
      <c r="H15840">
        <f t="shared" si="1487"/>
        <v>16.460965018599936</v>
      </c>
      <c r="I15840">
        <f t="shared" si="1491"/>
        <v>14.652678940766531</v>
      </c>
      <c r="J15840">
        <f t="shared" si="1492"/>
        <v>3.2698985392861171</v>
      </c>
    </row>
    <row r="15841" spans="1:10" x14ac:dyDescent="0.25">
      <c r="A15841" s="5">
        <v>43795.958333371746</v>
      </c>
      <c r="B15841" s="4">
        <f t="shared" si="1488"/>
        <v>3</v>
      </c>
      <c r="C15841" s="30">
        <f t="shared" si="1489"/>
        <v>0.95833000000000002</v>
      </c>
      <c r="D15841" s="38">
        <v>4.2</v>
      </c>
      <c r="E15841" s="9">
        <f t="shared" si="1490"/>
        <v>4</v>
      </c>
      <c r="F15841" s="37">
        <v>47.2</v>
      </c>
      <c r="G15841" cm="1">
        <f t="array" ref="G15841">SUMPRODUCT(('Restv.-1Woche'!$B$4:$B$339=B15841)*('Restv.-1Woche'!$C$4:$C$339='2019-u-Graph'!C15841)*('Restv.-1Woche'!$E$4:$E$339))</f>
        <v>29.326491507600036</v>
      </c>
      <c r="H15841">
        <f t="shared" si="1487"/>
        <v>17.873508492399967</v>
      </c>
      <c r="I15841">
        <f t="shared" si="1491"/>
        <v>14.864220163255396</v>
      </c>
      <c r="J15841">
        <f t="shared" si="1492"/>
        <v>9.0558162479257227</v>
      </c>
    </row>
    <row r="15842" spans="1:10" x14ac:dyDescent="0.25">
      <c r="A15842" s="5">
        <v>43795.979166705081</v>
      </c>
      <c r="B15842" s="4">
        <f t="shared" si="1488"/>
        <v>3</v>
      </c>
      <c r="C15842" s="30">
        <f t="shared" si="1489"/>
        <v>0.97916999999999998</v>
      </c>
      <c r="D15842" s="38">
        <v>3.9</v>
      </c>
      <c r="E15842" s="9">
        <f t="shared" si="1490"/>
        <v>4</v>
      </c>
      <c r="F15842" s="37">
        <v>32.4</v>
      </c>
      <c r="G15842" cm="1">
        <f t="array" ref="G15842">SUMPRODUCT(('Restv.-1Woche'!$B$4:$B$339=B15842)*('Restv.-1Woche'!$C$4:$C$339='2019-u-Graph'!C15842)*('Restv.-1Woche'!$E$4:$E$339))</f>
        <v>20.843072094600032</v>
      </c>
      <c r="H15842">
        <f t="shared" si="1487"/>
        <v>11.556927905399967</v>
      </c>
      <c r="I15842">
        <f t="shared" si="1491"/>
        <v>14.546908329522097</v>
      </c>
      <c r="J15842">
        <f t="shared" si="1492"/>
        <v>8.9399829366335553</v>
      </c>
    </row>
    <row r="15843" spans="1:10" x14ac:dyDescent="0.25">
      <c r="A15843" s="5">
        <v>43796.000000038417</v>
      </c>
      <c r="B15843" s="4">
        <f t="shared" si="1488"/>
        <v>4</v>
      </c>
      <c r="C15843" s="30">
        <f t="shared" si="1489"/>
        <v>0</v>
      </c>
      <c r="D15843" s="38">
        <v>3.8</v>
      </c>
      <c r="E15843" s="9">
        <f t="shared" si="1490"/>
        <v>4</v>
      </c>
      <c r="F15843" s="37">
        <v>24.1</v>
      </c>
      <c r="G15843" cm="1">
        <f t="array" ref="G15843">SUMPRODUCT(('Restv.-1Woche'!$B$4:$B$339=B15843)*('Restv.-1Woche'!$C$4:$C$339='2019-u-Graph'!C15843)*('Restv.-1Woche'!$E$4:$E$339))</f>
        <v>10.180218979800035</v>
      </c>
      <c r="H15843">
        <f t="shared" si="1487"/>
        <v>13.919781020199967</v>
      </c>
      <c r="I15843">
        <f t="shared" si="1491"/>
        <v>14.441137718277664</v>
      </c>
      <c r="J15843">
        <f t="shared" si="1492"/>
        <v>0.27181280663047974</v>
      </c>
    </row>
    <row r="15844" spans="1:10" x14ac:dyDescent="0.25">
      <c r="A15844" s="5">
        <v>43796.020833371753</v>
      </c>
      <c r="B15844" s="4">
        <f t="shared" si="1488"/>
        <v>4</v>
      </c>
      <c r="C15844" s="30">
        <f t="shared" si="1489"/>
        <v>2.0830000000000001E-2</v>
      </c>
      <c r="D15844" s="38">
        <v>3.6</v>
      </c>
      <c r="E15844" s="9">
        <f t="shared" si="1490"/>
        <v>4</v>
      </c>
      <c r="F15844" s="37">
        <v>22.8</v>
      </c>
      <c r="G15844" cm="1">
        <f t="array" ref="G15844">SUMPRODUCT(('Restv.-1Woche'!$B$4:$B$339=B15844)*('Restv.-1Woche'!$C$4:$C$339='2019-u-Graph'!C15844)*('Restv.-1Woche'!$E$4:$E$339))</f>
        <v>7.7118804900001034</v>
      </c>
      <c r="H15844">
        <f t="shared" si="1487"/>
        <v>15.088119509999897</v>
      </c>
      <c r="I15844">
        <f t="shared" si="1491"/>
        <v>14.229596495788799</v>
      </c>
      <c r="J15844">
        <f t="shared" si="1492"/>
        <v>0.73706176593010919</v>
      </c>
    </row>
    <row r="15845" spans="1:10" x14ac:dyDescent="0.25">
      <c r="A15845" s="5">
        <v>43796.041666705089</v>
      </c>
      <c r="B15845" s="4">
        <f t="shared" si="1488"/>
        <v>4</v>
      </c>
      <c r="C15845" s="30">
        <f t="shared" si="1489"/>
        <v>4.1669999999999999E-2</v>
      </c>
      <c r="D15845" s="38">
        <v>3.6</v>
      </c>
      <c r="E15845" s="9">
        <f t="shared" si="1490"/>
        <v>4</v>
      </c>
      <c r="F15845" s="37">
        <v>25.5</v>
      </c>
      <c r="G15845" cm="1">
        <f t="array" ref="G15845">SUMPRODUCT(('Restv.-1Woche'!$B$4:$B$339=B15845)*('Restv.-1Woche'!$C$4:$C$339='2019-u-Graph'!C15845)*('Restv.-1Woche'!$E$4:$E$339))</f>
        <v>8.0760093439999991</v>
      </c>
      <c r="H15845">
        <f t="shared" ref="H15845:H15908" si="1493">F15845-G15845</f>
        <v>17.423990656000001</v>
      </c>
      <c r="I15845">
        <f t="shared" si="1491"/>
        <v>14.229596495788799</v>
      </c>
      <c r="J15845">
        <f t="shared" si="1492"/>
        <v>10.204154050791427</v>
      </c>
    </row>
    <row r="15846" spans="1:10" x14ac:dyDescent="0.25">
      <c r="A15846" s="5">
        <v>43796.062500038424</v>
      </c>
      <c r="B15846" s="4">
        <f t="shared" si="1488"/>
        <v>4</v>
      </c>
      <c r="C15846" s="30">
        <f t="shared" si="1489"/>
        <v>6.25E-2</v>
      </c>
      <c r="D15846" s="38">
        <v>3.6</v>
      </c>
      <c r="E15846" s="9">
        <f t="shared" si="1490"/>
        <v>4</v>
      </c>
      <c r="F15846" s="37">
        <v>23.2</v>
      </c>
      <c r="G15846" cm="1">
        <f t="array" ref="G15846">SUMPRODUCT(('Restv.-1Woche'!$B$4:$B$339=B15846)*('Restv.-1Woche'!$C$4:$C$339='2019-u-Graph'!C15846)*('Restv.-1Woche'!$E$4:$E$339))</f>
        <v>9.3457266606000378</v>
      </c>
      <c r="H15846">
        <f t="shared" si="1493"/>
        <v>13.854273339399962</v>
      </c>
      <c r="I15846">
        <f t="shared" si="1491"/>
        <v>14.229596495788799</v>
      </c>
      <c r="J15846">
        <f t="shared" si="1492"/>
        <v>0.14086747172167993</v>
      </c>
    </row>
    <row r="15847" spans="1:10" x14ac:dyDescent="0.25">
      <c r="A15847" s="5">
        <v>43796.08333337176</v>
      </c>
      <c r="B15847" s="4">
        <f t="shared" si="1488"/>
        <v>4</v>
      </c>
      <c r="C15847" s="30">
        <f t="shared" si="1489"/>
        <v>8.3330000000000001E-2</v>
      </c>
      <c r="D15847" s="38">
        <v>3.5</v>
      </c>
      <c r="E15847" s="9">
        <f t="shared" si="1490"/>
        <v>4</v>
      </c>
      <c r="F15847" s="37">
        <v>23.9</v>
      </c>
      <c r="G15847" cm="1">
        <f t="array" ref="G15847">SUMPRODUCT(('Restv.-1Woche'!$B$4:$B$339=B15847)*('Restv.-1Woche'!$C$4:$C$339='2019-u-Graph'!C15847)*('Restv.-1Woche'!$E$4:$E$339))</f>
        <v>11.04398233520007</v>
      </c>
      <c r="H15847">
        <f t="shared" si="1493"/>
        <v>12.856017664799928</v>
      </c>
      <c r="I15847">
        <f t="shared" si="1491"/>
        <v>14.123825884544367</v>
      </c>
      <c r="J15847">
        <f t="shared" si="1492"/>
        <v>1.6073376820515619</v>
      </c>
    </row>
    <row r="15848" spans="1:10" x14ac:dyDescent="0.25">
      <c r="A15848" s="5">
        <v>43796.104166705096</v>
      </c>
      <c r="B15848" s="4">
        <f t="shared" si="1488"/>
        <v>4</v>
      </c>
      <c r="C15848" s="30">
        <f t="shared" si="1489"/>
        <v>0.10417</v>
      </c>
      <c r="D15848" s="38">
        <v>3.6</v>
      </c>
      <c r="E15848" s="9">
        <f t="shared" si="1490"/>
        <v>4</v>
      </c>
      <c r="F15848" s="37">
        <v>24</v>
      </c>
      <c r="G15848" cm="1">
        <f t="array" ref="G15848">SUMPRODUCT(('Restv.-1Woche'!$B$4:$B$339=B15848)*('Restv.-1Woche'!$C$4:$C$339='2019-u-Graph'!C15848)*('Restv.-1Woche'!$E$4:$E$339))</f>
        <v>11.927050399800038</v>
      </c>
      <c r="H15848">
        <f t="shared" si="1493"/>
        <v>12.072949600199962</v>
      </c>
      <c r="I15848">
        <f t="shared" si="1491"/>
        <v>14.229596495788799</v>
      </c>
      <c r="J15848">
        <f t="shared" si="1492"/>
        <v>4.6511258322529683</v>
      </c>
    </row>
    <row r="15849" spans="1:10" x14ac:dyDescent="0.25">
      <c r="A15849" s="5">
        <v>43796.125000038432</v>
      </c>
      <c r="B15849" s="4">
        <f t="shared" si="1488"/>
        <v>4</v>
      </c>
      <c r="C15849" s="30">
        <f t="shared" si="1489"/>
        <v>0.125</v>
      </c>
      <c r="D15849" s="38">
        <v>3.5</v>
      </c>
      <c r="E15849" s="9">
        <f t="shared" si="1490"/>
        <v>4</v>
      </c>
      <c r="F15849" s="37">
        <v>22.8</v>
      </c>
      <c r="G15849" cm="1">
        <f t="array" ref="G15849">SUMPRODUCT(('Restv.-1Woche'!$B$4:$B$339=B15849)*('Restv.-1Woche'!$C$4:$C$339='2019-u-Graph'!C15849)*('Restv.-1Woche'!$E$4:$E$339))</f>
        <v>11.15640325260007</v>
      </c>
      <c r="H15849">
        <f t="shared" si="1493"/>
        <v>11.643596747399931</v>
      </c>
      <c r="I15849">
        <f t="shared" si="1491"/>
        <v>14.123825884544367</v>
      </c>
      <c r="J15849">
        <f t="shared" si="1492"/>
        <v>6.1515365727402322</v>
      </c>
    </row>
    <row r="15850" spans="1:10" x14ac:dyDescent="0.25">
      <c r="A15850" s="5">
        <v>43796.145833371767</v>
      </c>
      <c r="B15850" s="4">
        <f t="shared" si="1488"/>
        <v>4</v>
      </c>
      <c r="C15850" s="30">
        <f t="shared" si="1489"/>
        <v>0.14582999999999999</v>
      </c>
      <c r="D15850" s="38">
        <v>3.6</v>
      </c>
      <c r="E15850" s="9">
        <f t="shared" si="1490"/>
        <v>4</v>
      </c>
      <c r="F15850" s="37">
        <v>22</v>
      </c>
      <c r="G15850" cm="1">
        <f t="array" ref="G15850">SUMPRODUCT(('Restv.-1Woche'!$B$4:$B$339=B15850)*('Restv.-1Woche'!$C$4:$C$339='2019-u-Graph'!C15850)*('Restv.-1Woche'!$E$4:$E$339))</f>
        <v>9.9960702300000701</v>
      </c>
      <c r="H15850">
        <f t="shared" si="1493"/>
        <v>12.00392976999993</v>
      </c>
      <c r="I15850">
        <f t="shared" si="1491"/>
        <v>14.229596495788799</v>
      </c>
      <c r="J15850">
        <f t="shared" si="1492"/>
        <v>4.9535923742837467</v>
      </c>
    </row>
    <row r="15851" spans="1:10" x14ac:dyDescent="0.25">
      <c r="A15851" s="5">
        <v>43796.166666705103</v>
      </c>
      <c r="B15851" s="4">
        <f t="shared" si="1488"/>
        <v>4</v>
      </c>
      <c r="C15851" s="30">
        <f t="shared" si="1489"/>
        <v>0.16667000000000001</v>
      </c>
      <c r="D15851" s="38">
        <v>3.6</v>
      </c>
      <c r="E15851" s="9">
        <f t="shared" si="1490"/>
        <v>4</v>
      </c>
      <c r="F15851" s="37">
        <v>22.9</v>
      </c>
      <c r="G15851" cm="1">
        <f t="array" ref="G15851">SUMPRODUCT(('Restv.-1Woche'!$B$4:$B$339=B15851)*('Restv.-1Woche'!$C$4:$C$339='2019-u-Graph'!C15851)*('Restv.-1Woche'!$E$4:$E$339))</f>
        <v>12.160056096000035</v>
      </c>
      <c r="H15851">
        <f t="shared" si="1493"/>
        <v>10.739943903999963</v>
      </c>
      <c r="I15851">
        <f t="shared" si="1491"/>
        <v>14.229596495788799</v>
      </c>
      <c r="J15851">
        <f t="shared" si="1492"/>
        <v>12.177675211378542</v>
      </c>
    </row>
    <row r="15852" spans="1:10" x14ac:dyDescent="0.25">
      <c r="A15852" s="5">
        <v>43796.187500038439</v>
      </c>
      <c r="B15852" s="4">
        <f t="shared" si="1488"/>
        <v>4</v>
      </c>
      <c r="C15852" s="30">
        <f t="shared" si="1489"/>
        <v>0.1875</v>
      </c>
      <c r="D15852" s="38">
        <v>3.3</v>
      </c>
      <c r="E15852" s="9">
        <f t="shared" si="1490"/>
        <v>3</v>
      </c>
      <c r="F15852" s="37">
        <v>21.2</v>
      </c>
      <c r="G15852" cm="1">
        <f t="array" ref="G15852">SUMPRODUCT(('Restv.-1Woche'!$B$4:$B$339=B15852)*('Restv.-1Woche'!$C$4:$C$339='2019-u-Graph'!C15852)*('Restv.-1Woche'!$E$4:$E$339))</f>
        <v>10.846432128600103</v>
      </c>
      <c r="H15852">
        <f t="shared" si="1493"/>
        <v>10.353567871399896</v>
      </c>
      <c r="I15852">
        <f t="shared" si="1491"/>
        <v>13.912284662055502</v>
      </c>
      <c r="J15852">
        <f t="shared" si="1492"/>
        <v>12.664465196094133</v>
      </c>
    </row>
    <row r="15853" spans="1:10" x14ac:dyDescent="0.25">
      <c r="A15853" s="5">
        <v>43796.208333371775</v>
      </c>
      <c r="B15853" s="4">
        <f t="shared" si="1488"/>
        <v>4</v>
      </c>
      <c r="C15853" s="30">
        <f t="shared" si="1489"/>
        <v>0.20832999999999999</v>
      </c>
      <c r="D15853" s="38">
        <v>3</v>
      </c>
      <c r="E15853" s="9">
        <f t="shared" si="1490"/>
        <v>3</v>
      </c>
      <c r="F15853" s="37">
        <v>20.2</v>
      </c>
      <c r="G15853" cm="1">
        <f t="array" ref="G15853">SUMPRODUCT(('Restv.-1Woche'!$B$4:$B$339=B15853)*('Restv.-1Woche'!$C$4:$C$339='2019-u-Graph'!C15853)*('Restv.-1Woche'!$E$4:$E$339))</f>
        <v>7.840608865200001</v>
      </c>
      <c r="H15853">
        <f t="shared" si="1493"/>
        <v>12.359391134799999</v>
      </c>
      <c r="I15853">
        <f t="shared" si="1491"/>
        <v>13.838111428325028</v>
      </c>
      <c r="J15853">
        <f t="shared" si="1492"/>
        <v>2.1866137064827487</v>
      </c>
    </row>
    <row r="15854" spans="1:10" x14ac:dyDescent="0.25">
      <c r="A15854" s="5">
        <v>43796.22916670511</v>
      </c>
      <c r="B15854" s="4">
        <f t="shared" si="1488"/>
        <v>4</v>
      </c>
      <c r="C15854" s="30">
        <f t="shared" si="1489"/>
        <v>0.22917000000000001</v>
      </c>
      <c r="D15854" s="38">
        <v>2.9</v>
      </c>
      <c r="E15854" s="9">
        <f t="shared" si="1490"/>
        <v>3</v>
      </c>
      <c r="F15854" s="37">
        <v>21.8</v>
      </c>
      <c r="G15854" cm="1">
        <f t="array" ref="G15854">SUMPRODUCT(('Restv.-1Woche'!$B$4:$B$339=B15854)*('Restv.-1Woche'!$C$4:$C$339='2019-u-Graph'!C15854)*('Restv.-1Woche'!$E$4:$E$339))</f>
        <v>7.8383274894000712</v>
      </c>
      <c r="H15854">
        <f t="shared" si="1493"/>
        <v>13.961672510599929</v>
      </c>
      <c r="I15854">
        <f t="shared" si="1491"/>
        <v>13.838111428325028</v>
      </c>
      <c r="J15854">
        <f t="shared" si="1492"/>
        <v>1.5267341052944671E-2</v>
      </c>
    </row>
    <row r="15855" spans="1:10" x14ac:dyDescent="0.25">
      <c r="A15855" s="5">
        <v>43796.250000038446</v>
      </c>
      <c r="B15855" s="4">
        <f t="shared" si="1488"/>
        <v>4</v>
      </c>
      <c r="C15855" s="30">
        <f t="shared" si="1489"/>
        <v>0.25</v>
      </c>
      <c r="D15855" s="38">
        <v>2.9</v>
      </c>
      <c r="E15855" s="9">
        <f t="shared" si="1490"/>
        <v>3</v>
      </c>
      <c r="F15855" s="37">
        <v>20.2</v>
      </c>
      <c r="G15855" cm="1">
        <f t="array" ref="G15855">SUMPRODUCT(('Restv.-1Woche'!$B$4:$B$339=B15855)*('Restv.-1Woche'!$C$4:$C$339='2019-u-Graph'!C15855)*('Restv.-1Woche'!$E$4:$E$339))</f>
        <v>9.4018043160000691</v>
      </c>
      <c r="H15855">
        <f t="shared" si="1493"/>
        <v>10.79819568399993</v>
      </c>
      <c r="I15855">
        <f t="shared" si="1491"/>
        <v>13.838111428325028</v>
      </c>
      <c r="J15855">
        <f t="shared" si="1492"/>
        <v>9.2410877325956147</v>
      </c>
    </row>
    <row r="15856" spans="1:10" x14ac:dyDescent="0.25">
      <c r="A15856" s="5">
        <v>43796.270833371782</v>
      </c>
      <c r="B15856" s="4">
        <f t="shared" si="1488"/>
        <v>4</v>
      </c>
      <c r="C15856" s="30">
        <f t="shared" si="1489"/>
        <v>0.27083000000000002</v>
      </c>
      <c r="D15856" s="38">
        <v>3.2</v>
      </c>
      <c r="E15856" s="9">
        <f t="shared" si="1490"/>
        <v>3</v>
      </c>
      <c r="F15856" s="37">
        <v>21.3</v>
      </c>
      <c r="G15856" cm="1">
        <f t="array" ref="G15856">SUMPRODUCT(('Restv.-1Woche'!$B$4:$B$339=B15856)*('Restv.-1Woche'!$C$4:$C$339='2019-u-Graph'!C15856)*('Restv.-1Woche'!$E$4:$E$339))</f>
        <v>8.73522917640007</v>
      </c>
      <c r="H15856">
        <f t="shared" si="1493"/>
        <v>12.564770823599931</v>
      </c>
      <c r="I15856">
        <f t="shared" si="1491"/>
        <v>13.838111428325028</v>
      </c>
      <c r="J15856">
        <f t="shared" si="1492"/>
        <v>1.6213962956416774</v>
      </c>
    </row>
    <row r="15857" spans="1:10" x14ac:dyDescent="0.25">
      <c r="A15857" s="5">
        <v>43796.291666705118</v>
      </c>
      <c r="B15857" s="4">
        <f t="shared" si="1488"/>
        <v>4</v>
      </c>
      <c r="C15857" s="30">
        <f t="shared" si="1489"/>
        <v>0.29166999999999998</v>
      </c>
      <c r="D15857" s="38">
        <v>3.2</v>
      </c>
      <c r="E15857" s="9">
        <f t="shared" si="1490"/>
        <v>3</v>
      </c>
      <c r="F15857" s="37">
        <v>22.2</v>
      </c>
      <c r="G15857" cm="1">
        <f t="array" ref="G15857">SUMPRODUCT(('Restv.-1Woche'!$B$4:$B$339=B15857)*('Restv.-1Woche'!$C$4:$C$339='2019-u-Graph'!C15857)*('Restv.-1Woche'!$E$4:$E$339))</f>
        <v>8.3219051628000713</v>
      </c>
      <c r="H15857">
        <f t="shared" si="1493"/>
        <v>13.878094837199928</v>
      </c>
      <c r="I15857">
        <f t="shared" si="1491"/>
        <v>13.838111428325028</v>
      </c>
      <c r="J15857">
        <f t="shared" si="1492"/>
        <v>1.5986729852573997E-3</v>
      </c>
    </row>
    <row r="15858" spans="1:10" x14ac:dyDescent="0.25">
      <c r="A15858" s="5">
        <v>43796.312500038453</v>
      </c>
      <c r="B15858" s="4">
        <f t="shared" si="1488"/>
        <v>4</v>
      </c>
      <c r="C15858" s="30">
        <f t="shared" si="1489"/>
        <v>0.3125</v>
      </c>
      <c r="D15858" s="38">
        <v>3.1</v>
      </c>
      <c r="E15858" s="9">
        <f t="shared" si="1490"/>
        <v>3</v>
      </c>
      <c r="F15858" s="37">
        <v>25.3</v>
      </c>
      <c r="G15858" cm="1">
        <f t="array" ref="G15858">SUMPRODUCT(('Restv.-1Woche'!$B$4:$B$339=B15858)*('Restv.-1Woche'!$C$4:$C$339='2019-u-Graph'!C15858)*('Restv.-1Woche'!$E$4:$E$339))</f>
        <v>8.5818816054000671</v>
      </c>
      <c r="H15858">
        <f t="shared" si="1493"/>
        <v>16.718118394599934</v>
      </c>
      <c r="I15858">
        <f t="shared" si="1491"/>
        <v>13.838111428325028</v>
      </c>
      <c r="J15858">
        <f t="shared" si="1492"/>
        <v>8.2944401257919829</v>
      </c>
    </row>
    <row r="15859" spans="1:10" x14ac:dyDescent="0.25">
      <c r="A15859" s="5">
        <v>43796.333333371789</v>
      </c>
      <c r="B15859" s="4">
        <f t="shared" si="1488"/>
        <v>4</v>
      </c>
      <c r="C15859" s="30">
        <f t="shared" si="1489"/>
        <v>0.33333000000000002</v>
      </c>
      <c r="D15859" s="38">
        <v>3.2</v>
      </c>
      <c r="E15859" s="9">
        <f t="shared" si="1490"/>
        <v>3</v>
      </c>
      <c r="F15859" s="37">
        <v>26.9</v>
      </c>
      <c r="G15859" cm="1">
        <f t="array" ref="G15859">SUMPRODUCT(('Restv.-1Woche'!$B$4:$B$339=B15859)*('Restv.-1Woche'!$C$4:$C$339='2019-u-Graph'!C15859)*('Restv.-1Woche'!$E$4:$E$339))</f>
        <v>16.068981094200034</v>
      </c>
      <c r="H15859">
        <f t="shared" si="1493"/>
        <v>10.831018905799965</v>
      </c>
      <c r="I15859">
        <f t="shared" si="1491"/>
        <v>13.838111428325028</v>
      </c>
      <c r="J15859">
        <f t="shared" si="1492"/>
        <v>9.0426054390261488</v>
      </c>
    </row>
    <row r="15860" spans="1:10" x14ac:dyDescent="0.25">
      <c r="A15860" s="5">
        <v>43796.354166705125</v>
      </c>
      <c r="B15860" s="4">
        <f t="shared" si="1488"/>
        <v>4</v>
      </c>
      <c r="C15860" s="30">
        <f t="shared" si="1489"/>
        <v>0.35416999999999998</v>
      </c>
      <c r="D15860" s="38">
        <v>3.3</v>
      </c>
      <c r="E15860" s="9">
        <f t="shared" si="1490"/>
        <v>3</v>
      </c>
      <c r="F15860" s="37">
        <v>50.9</v>
      </c>
      <c r="G15860" cm="1">
        <f t="array" ref="G15860">SUMPRODUCT(('Restv.-1Woche'!$B$4:$B$339=B15860)*('Restv.-1Woche'!$C$4:$C$339='2019-u-Graph'!C15860)*('Restv.-1Woche'!$E$4:$E$339))</f>
        <v>55.663776241200068</v>
      </c>
      <c r="H15860">
        <f t="shared" si="1493"/>
        <v>-4.7637762412000697</v>
      </c>
      <c r="I15860">
        <f t="shared" si="1491"/>
        <v>13.912284662055502</v>
      </c>
      <c r="J15860">
        <f t="shared" si="1492"/>
        <v>348.79525086211129</v>
      </c>
    </row>
    <row r="15861" spans="1:10" x14ac:dyDescent="0.25">
      <c r="A15861" s="5">
        <v>43796.375000038461</v>
      </c>
      <c r="B15861" s="4">
        <f t="shared" si="1488"/>
        <v>4</v>
      </c>
      <c r="C15861" s="30">
        <f t="shared" si="1489"/>
        <v>0.375</v>
      </c>
      <c r="D15861" s="38">
        <v>3.7</v>
      </c>
      <c r="E15861" s="9">
        <f t="shared" si="1490"/>
        <v>4</v>
      </c>
      <c r="F15861" s="37">
        <v>79.8</v>
      </c>
      <c r="G15861" cm="1">
        <f t="array" ref="G15861">SUMPRODUCT(('Restv.-1Woche'!$B$4:$B$339=B15861)*('Restv.-1Woche'!$C$4:$C$339='2019-u-Graph'!C15861)*('Restv.-1Woche'!$E$4:$E$339))</f>
        <v>60.399920044800069</v>
      </c>
      <c r="H15861">
        <f t="shared" si="1493"/>
        <v>19.400079955199928</v>
      </c>
      <c r="I15861">
        <f t="shared" si="1491"/>
        <v>14.335367107033232</v>
      </c>
      <c r="J15861">
        <f t="shared" si="1492"/>
        <v>25.651316234384808</v>
      </c>
    </row>
    <row r="15862" spans="1:10" x14ac:dyDescent="0.25">
      <c r="A15862" s="5">
        <v>43796.395833371796</v>
      </c>
      <c r="B15862" s="4">
        <f t="shared" si="1488"/>
        <v>4</v>
      </c>
      <c r="C15862" s="30">
        <f t="shared" si="1489"/>
        <v>0.39583000000000002</v>
      </c>
      <c r="D15862" s="38">
        <v>3.9</v>
      </c>
      <c r="E15862" s="9">
        <f t="shared" si="1490"/>
        <v>4</v>
      </c>
      <c r="F15862" s="37">
        <v>58.8</v>
      </c>
      <c r="G15862" cm="1">
        <f t="array" ref="G15862">SUMPRODUCT(('Restv.-1Woche'!$B$4:$B$339=B15862)*('Restv.-1Woche'!$C$4:$C$339='2019-u-Graph'!C15862)*('Restv.-1Woche'!$E$4:$E$339))</f>
        <v>58.941977432400044</v>
      </c>
      <c r="H15862">
        <f t="shared" si="1493"/>
        <v>-0.14197743240004712</v>
      </c>
      <c r="I15862">
        <f t="shared" si="1491"/>
        <v>14.546908329522097</v>
      </c>
      <c r="J15862">
        <f t="shared" si="1492"/>
        <v>215.76336492679908</v>
      </c>
    </row>
    <row r="15863" spans="1:10" x14ac:dyDescent="0.25">
      <c r="A15863" s="5">
        <v>43796.416666705132</v>
      </c>
      <c r="B15863" s="4">
        <f t="shared" si="1488"/>
        <v>4</v>
      </c>
      <c r="C15863" s="30">
        <f t="shared" si="1489"/>
        <v>0.41666999999999998</v>
      </c>
      <c r="D15863" s="38">
        <v>4</v>
      </c>
      <c r="E15863" s="9">
        <f t="shared" si="1490"/>
        <v>4</v>
      </c>
      <c r="F15863" s="37">
        <v>72.900000000000006</v>
      </c>
      <c r="G15863" cm="1">
        <f t="array" ref="G15863">SUMPRODUCT(('Restv.-1Woche'!$B$4:$B$339=B15863)*('Restv.-1Woche'!$C$4:$C$339='2019-u-Graph'!C15863)*('Restv.-1Woche'!$E$4:$E$339))</f>
        <v>72.369005844599997</v>
      </c>
      <c r="H15863">
        <f t="shared" si="1493"/>
        <v>0.53099415540000905</v>
      </c>
      <c r="I15863">
        <f t="shared" si="1491"/>
        <v>14.652678940766531</v>
      </c>
      <c r="J15863">
        <f t="shared" si="1492"/>
        <v>199.42198117725232</v>
      </c>
    </row>
    <row r="15864" spans="1:10" x14ac:dyDescent="0.25">
      <c r="A15864" s="5">
        <v>43796.437500038468</v>
      </c>
      <c r="B15864" s="4">
        <f t="shared" si="1488"/>
        <v>4</v>
      </c>
      <c r="C15864" s="30">
        <f t="shared" si="1489"/>
        <v>0.4375</v>
      </c>
      <c r="D15864" s="38">
        <v>4.4000000000000004</v>
      </c>
      <c r="E15864" s="9">
        <f t="shared" si="1490"/>
        <v>4</v>
      </c>
      <c r="F15864" s="37">
        <v>84.2</v>
      </c>
      <c r="G15864" cm="1">
        <f t="array" ref="G15864">SUMPRODUCT(('Restv.-1Woche'!$B$4:$B$339=B15864)*('Restv.-1Woche'!$C$4:$C$339='2019-u-Graph'!C15864)*('Restv.-1Woche'!$E$4:$E$339))</f>
        <v>59.215358998800035</v>
      </c>
      <c r="H15864">
        <f t="shared" si="1493"/>
        <v>24.984641001199968</v>
      </c>
      <c r="I15864">
        <f t="shared" si="1491"/>
        <v>15.075761385744261</v>
      </c>
      <c r="J15864">
        <f t="shared" si="1492"/>
        <v>98.185895233593627</v>
      </c>
    </row>
    <row r="15865" spans="1:10" x14ac:dyDescent="0.25">
      <c r="A15865" s="5">
        <v>43796.458333371804</v>
      </c>
      <c r="B15865" s="4">
        <f t="shared" si="1488"/>
        <v>4</v>
      </c>
      <c r="C15865" s="30">
        <f t="shared" si="1489"/>
        <v>0.45833000000000002</v>
      </c>
      <c r="D15865" s="38">
        <v>4.9000000000000004</v>
      </c>
      <c r="E15865" s="9">
        <f t="shared" si="1490"/>
        <v>5</v>
      </c>
      <c r="F15865" s="37">
        <v>60.5</v>
      </c>
      <c r="G15865" cm="1">
        <f t="array" ref="G15865">SUMPRODUCT(('Restv.-1Woche'!$B$4:$B$339=B15865)*('Restv.-1Woche'!$C$4:$C$339='2019-u-Graph'!C15865)*('Restv.-1Woche'!$E$4:$E$339))</f>
        <v>42.682847295600048</v>
      </c>
      <c r="H15865">
        <f t="shared" si="1493"/>
        <v>17.817152704399952</v>
      </c>
      <c r="I15865">
        <f t="shared" si="1491"/>
        <v>15.604614441966426</v>
      </c>
      <c r="J15865">
        <f t="shared" si="1492"/>
        <v>4.8953255627323662</v>
      </c>
    </row>
    <row r="15866" spans="1:10" x14ac:dyDescent="0.25">
      <c r="A15866" s="5">
        <v>43796.47916670514</v>
      </c>
      <c r="B15866" s="4">
        <f t="shared" si="1488"/>
        <v>4</v>
      </c>
      <c r="C15866" s="30">
        <f t="shared" si="1489"/>
        <v>0.47916999999999998</v>
      </c>
      <c r="D15866" s="38">
        <v>4.8</v>
      </c>
      <c r="E15866" s="9">
        <f t="shared" si="1490"/>
        <v>5</v>
      </c>
      <c r="F15866" s="37">
        <v>81.099999999999994</v>
      </c>
      <c r="G15866" cm="1">
        <f t="array" ref="G15866">SUMPRODUCT(('Restv.-1Woche'!$B$4:$B$339=B15866)*('Restv.-1Woche'!$C$4:$C$339='2019-u-Graph'!C15866)*('Restv.-1Woche'!$E$4:$E$339))</f>
        <v>58.512052562399994</v>
      </c>
      <c r="H15866">
        <f t="shared" si="1493"/>
        <v>22.5879474376</v>
      </c>
      <c r="I15866">
        <f t="shared" si="1491"/>
        <v>15.498843830721992</v>
      </c>
      <c r="J15866">
        <f t="shared" si="1492"/>
        <v>50.255389949050794</v>
      </c>
    </row>
    <row r="15867" spans="1:10" x14ac:dyDescent="0.25">
      <c r="A15867" s="5">
        <v>43796.500000038475</v>
      </c>
      <c r="B15867" s="4">
        <f t="shared" si="1488"/>
        <v>4</v>
      </c>
      <c r="C15867" s="30">
        <f t="shared" si="1489"/>
        <v>0.5</v>
      </c>
      <c r="D15867" s="38">
        <v>4.9000000000000004</v>
      </c>
      <c r="E15867" s="9">
        <f t="shared" si="1490"/>
        <v>5</v>
      </c>
      <c r="F15867" s="37">
        <v>72</v>
      </c>
      <c r="G15867" cm="1">
        <f t="array" ref="G15867">SUMPRODUCT(('Restv.-1Woche'!$B$4:$B$339=B15867)*('Restv.-1Woche'!$C$4:$C$339='2019-u-Graph'!C15867)*('Restv.-1Woche'!$E$4:$E$339))</f>
        <v>63.634719511800107</v>
      </c>
      <c r="H15867">
        <f t="shared" si="1493"/>
        <v>8.3652804881998932</v>
      </c>
      <c r="I15867">
        <f t="shared" si="1491"/>
        <v>15.604614441966426</v>
      </c>
      <c r="J15867">
        <f t="shared" si="1492"/>
        <v>52.40795609415698</v>
      </c>
    </row>
    <row r="15868" spans="1:10" x14ac:dyDescent="0.25">
      <c r="A15868" s="5">
        <v>43796.520833371811</v>
      </c>
      <c r="B15868" s="4">
        <f t="shared" si="1488"/>
        <v>4</v>
      </c>
      <c r="C15868" s="30">
        <f t="shared" si="1489"/>
        <v>0.52083000000000002</v>
      </c>
      <c r="D15868" s="38">
        <v>5.6</v>
      </c>
      <c r="E15868" s="9">
        <f t="shared" si="1490"/>
        <v>6</v>
      </c>
      <c r="F15868" s="37">
        <v>84.7</v>
      </c>
      <c r="G15868" cm="1">
        <f t="array" ref="G15868">SUMPRODUCT(('Restv.-1Woche'!$B$4:$B$339=B15868)*('Restv.-1Woche'!$C$4:$C$339='2019-u-Graph'!C15868)*('Restv.-1Woche'!$E$4:$E$339))</f>
        <v>66.077537997600132</v>
      </c>
      <c r="H15868">
        <f t="shared" si="1493"/>
        <v>18.622462002399871</v>
      </c>
      <c r="I15868">
        <f t="shared" si="1491"/>
        <v>16.345008720677452</v>
      </c>
      <c r="J15868">
        <f t="shared" si="1492"/>
        <v>5.1867934504282163</v>
      </c>
    </row>
    <row r="15869" spans="1:10" x14ac:dyDescent="0.25">
      <c r="A15869" s="5">
        <v>43796.541666705147</v>
      </c>
      <c r="B15869" s="4">
        <f t="shared" si="1488"/>
        <v>4</v>
      </c>
      <c r="C15869" s="30">
        <f t="shared" si="1489"/>
        <v>0.54166999999999998</v>
      </c>
      <c r="D15869" s="38">
        <v>6.2</v>
      </c>
      <c r="E15869" s="9">
        <f t="shared" si="1490"/>
        <v>6</v>
      </c>
      <c r="F15869" s="37">
        <v>81.3</v>
      </c>
      <c r="G15869" cm="1">
        <f t="array" ref="G15869">SUMPRODUCT(('Restv.-1Woche'!$B$4:$B$339=B15869)*('Restv.-1Woche'!$C$4:$C$339='2019-u-Graph'!C15869)*('Restv.-1Woche'!$E$4:$E$339))</f>
        <v>59.040306570600073</v>
      </c>
      <c r="H15869">
        <f t="shared" si="1493"/>
        <v>22.259693429399924</v>
      </c>
      <c r="I15869">
        <f t="shared" si="1491"/>
        <v>16.979632388144051</v>
      </c>
      <c r="J15869">
        <f t="shared" si="1492"/>
        <v>27.879044599388056</v>
      </c>
    </row>
    <row r="15870" spans="1:10" x14ac:dyDescent="0.25">
      <c r="A15870" s="5">
        <v>43796.562500038483</v>
      </c>
      <c r="B15870" s="4">
        <f t="shared" si="1488"/>
        <v>4</v>
      </c>
      <c r="C15870" s="30">
        <f t="shared" si="1489"/>
        <v>0.5625</v>
      </c>
      <c r="D15870" s="38">
        <v>6.9</v>
      </c>
      <c r="E15870" s="9">
        <f t="shared" si="1490"/>
        <v>7</v>
      </c>
      <c r="F15870" s="37">
        <v>93</v>
      </c>
      <c r="G15870" cm="1">
        <f t="array" ref="G15870">SUMPRODUCT(('Restv.-1Woche'!$B$4:$B$339=B15870)*('Restv.-1Woche'!$C$4:$C$339='2019-u-Graph'!C15870)*('Restv.-1Woche'!$E$4:$E$339))</f>
        <v>58.468434755400082</v>
      </c>
      <c r="H15870">
        <f t="shared" si="1493"/>
        <v>34.531565244599918</v>
      </c>
      <c r="I15870">
        <f t="shared" si="1491"/>
        <v>17.720026666855077</v>
      </c>
      <c r="J15870">
        <f t="shared" si="1492"/>
        <v>282.62782935100302</v>
      </c>
    </row>
    <row r="15871" spans="1:10" x14ac:dyDescent="0.25">
      <c r="A15871" s="5">
        <v>43796.583333371818</v>
      </c>
      <c r="B15871" s="4">
        <f t="shared" si="1488"/>
        <v>4</v>
      </c>
      <c r="C15871" s="30">
        <f t="shared" si="1489"/>
        <v>0.58333000000000002</v>
      </c>
      <c r="D15871" s="38">
        <v>6.9</v>
      </c>
      <c r="E15871" s="9">
        <f t="shared" si="1490"/>
        <v>7</v>
      </c>
      <c r="F15871" s="37">
        <v>84</v>
      </c>
      <c r="G15871" cm="1">
        <f t="array" ref="G15871">SUMPRODUCT(('Restv.-1Woche'!$B$4:$B$339=B15871)*('Restv.-1Woche'!$C$4:$C$339='2019-u-Graph'!C15871)*('Restv.-1Woche'!$E$4:$E$339))</f>
        <v>52.905984071400084</v>
      </c>
      <c r="H15871">
        <f t="shared" si="1493"/>
        <v>31.094015928599916</v>
      </c>
      <c r="I15871">
        <f t="shared" si="1491"/>
        <v>17.720026666855077</v>
      </c>
      <c r="J15871">
        <f t="shared" si="1492"/>
        <v>178.86358877326626</v>
      </c>
    </row>
    <row r="15872" spans="1:10" x14ac:dyDescent="0.25">
      <c r="A15872" s="5">
        <v>43796.604166705154</v>
      </c>
      <c r="B15872" s="4">
        <f t="shared" si="1488"/>
        <v>4</v>
      </c>
      <c r="C15872" s="30">
        <f t="shared" si="1489"/>
        <v>0.60416999999999998</v>
      </c>
      <c r="D15872" s="38">
        <v>7.2</v>
      </c>
      <c r="E15872" s="9">
        <f t="shared" si="1490"/>
        <v>7</v>
      </c>
      <c r="F15872" s="37">
        <v>71.2</v>
      </c>
      <c r="G15872" cm="1">
        <f t="array" ref="G15872">SUMPRODUCT(('Restv.-1Woche'!$B$4:$B$339=B15872)*('Restv.-1Woche'!$C$4:$C$339='2019-u-Graph'!C15872)*('Restv.-1Woche'!$E$4:$E$339))</f>
        <v>65.039057609400075</v>
      </c>
      <c r="H15872">
        <f t="shared" si="1493"/>
        <v>6.1609423905999279</v>
      </c>
      <c r="I15872">
        <f t="shared" si="1491"/>
        <v>18.037338500588376</v>
      </c>
      <c r="J15872">
        <f t="shared" si="1492"/>
        <v>141.04878456134875</v>
      </c>
    </row>
    <row r="15873" spans="1:10" x14ac:dyDescent="0.25">
      <c r="A15873" s="5">
        <v>43796.62500003849</v>
      </c>
      <c r="B15873" s="4">
        <f t="shared" si="1488"/>
        <v>4</v>
      </c>
      <c r="C15873" s="30">
        <f t="shared" si="1489"/>
        <v>0.625</v>
      </c>
      <c r="D15873" s="38">
        <v>7.6</v>
      </c>
      <c r="E15873" s="9">
        <f t="shared" si="1490"/>
        <v>8</v>
      </c>
      <c r="F15873" s="37">
        <v>64.7</v>
      </c>
      <c r="G15873" cm="1">
        <f t="array" ref="G15873">SUMPRODUCT(('Restv.-1Woche'!$B$4:$B$339=B15873)*('Restv.-1Woche'!$C$4:$C$339='2019-u-Graph'!C15873)*('Restv.-1Woche'!$E$4:$E$339))</f>
        <v>48.207163186800003</v>
      </c>
      <c r="H15873">
        <f t="shared" si="1493"/>
        <v>16.4928368132</v>
      </c>
      <c r="I15873">
        <f t="shared" si="1491"/>
        <v>18.460420945566106</v>
      </c>
      <c r="J15873">
        <f t="shared" si="1492"/>
        <v>3.8713873179388822</v>
      </c>
    </row>
    <row r="15874" spans="1:10" x14ac:dyDescent="0.25">
      <c r="A15874" s="5">
        <v>43796.645833371826</v>
      </c>
      <c r="B15874" s="4">
        <f t="shared" si="1488"/>
        <v>4</v>
      </c>
      <c r="C15874" s="30">
        <f t="shared" si="1489"/>
        <v>0.64583000000000002</v>
      </c>
      <c r="D15874" s="38">
        <v>7.3</v>
      </c>
      <c r="E15874" s="9">
        <f t="shared" si="1490"/>
        <v>7</v>
      </c>
      <c r="F15874" s="37">
        <v>73.400000000000006</v>
      </c>
      <c r="G15874" cm="1">
        <f t="array" ref="G15874">SUMPRODUCT(('Restv.-1Woche'!$B$4:$B$339=B15874)*('Restv.-1Woche'!$C$4:$C$339='2019-u-Graph'!C15874)*('Restv.-1Woche'!$E$4:$E$339))</f>
        <v>45.853545964096618</v>
      </c>
      <c r="H15874">
        <f t="shared" si="1493"/>
        <v>27.546454035903388</v>
      </c>
      <c r="I15874">
        <f t="shared" si="1491"/>
        <v>18.14310911183281</v>
      </c>
      <c r="J15874">
        <f t="shared" si="1492"/>
        <v>88.42289576104389</v>
      </c>
    </row>
    <row r="15875" spans="1:10" x14ac:dyDescent="0.25">
      <c r="A15875" s="5">
        <v>43796.666666705161</v>
      </c>
      <c r="B15875" s="4">
        <f t="shared" si="1488"/>
        <v>4</v>
      </c>
      <c r="C15875" s="30">
        <f t="shared" si="1489"/>
        <v>0.66666999999999998</v>
      </c>
      <c r="D15875" s="38">
        <v>7.3</v>
      </c>
      <c r="E15875" s="9">
        <f t="shared" si="1490"/>
        <v>7</v>
      </c>
      <c r="F15875" s="37">
        <v>78.400000000000006</v>
      </c>
      <c r="G15875" cm="1">
        <f t="array" ref="G15875">SUMPRODUCT(('Restv.-1Woche'!$B$4:$B$339=B15875)*('Restv.-1Woche'!$C$4:$C$339='2019-u-Graph'!C15875)*('Restv.-1Woche'!$E$4:$E$339))</f>
        <v>49.348815816600045</v>
      </c>
      <c r="H15875">
        <f t="shared" si="1493"/>
        <v>29.051184183399961</v>
      </c>
      <c r="I15875">
        <f t="shared" si="1491"/>
        <v>18.14310911183281</v>
      </c>
      <c r="J15875">
        <f t="shared" si="1492"/>
        <v>118.9861017669447</v>
      </c>
    </row>
    <row r="15876" spans="1:10" x14ac:dyDescent="0.25">
      <c r="A15876" s="5">
        <v>43796.687500038497</v>
      </c>
      <c r="B15876" s="4">
        <f t="shared" ref="B15876:B15939" si="1494">WEEKDAY(A15876)</f>
        <v>4</v>
      </c>
      <c r="C15876" s="30">
        <f t="shared" ref="C15876:C15939" si="1495">IF(ROUND(MOD(A15876,1),5)=1,ROUND(MOD(A15876,1),5)-1,ROUND(MOD(A15876,1),5))</f>
        <v>0.6875</v>
      </c>
      <c r="D15876" s="38">
        <v>7.1</v>
      </c>
      <c r="E15876" s="9">
        <f t="shared" ref="E15876:E15939" si="1496">ROUND(D15876,0)</f>
        <v>7</v>
      </c>
      <c r="F15876" s="37">
        <v>72.599999999999994</v>
      </c>
      <c r="G15876" cm="1">
        <f t="array" ref="G15876">SUMPRODUCT(('Restv.-1Woche'!$B$4:$B$339=B15876)*('Restv.-1Woche'!$C$4:$C$339='2019-u-Graph'!C15876)*('Restv.-1Woche'!$E$4:$E$339))</f>
        <v>51.244876105075868</v>
      </c>
      <c r="H15876">
        <f t="shared" si="1493"/>
        <v>21.355123894924127</v>
      </c>
      <c r="I15876">
        <f t="shared" ref="I15876:I15939" si="1497">IF(D15876&lt;$Q$9,$Q$4,IF(D15876&lt;$Q$10,$Q$5*D15876+$Q$6,$Q$7*D15876+$Q$8))</f>
        <v>17.931567889343945</v>
      </c>
      <c r="J15876">
        <f t="shared" ref="J15876:J15939" si="1498">(H15876-I15876)^2</f>
        <v>11.720735723344125</v>
      </c>
    </row>
    <row r="15877" spans="1:10" x14ac:dyDescent="0.25">
      <c r="A15877" s="5">
        <v>43796.708333371833</v>
      </c>
      <c r="B15877" s="4">
        <f t="shared" si="1494"/>
        <v>4</v>
      </c>
      <c r="C15877" s="30">
        <f t="shared" si="1495"/>
        <v>0.70833000000000002</v>
      </c>
      <c r="D15877" s="38">
        <v>6.3</v>
      </c>
      <c r="E15877" s="9">
        <f t="shared" si="1496"/>
        <v>6</v>
      </c>
      <c r="F15877" s="37">
        <v>85.7</v>
      </c>
      <c r="G15877" cm="1">
        <f t="array" ref="G15877">SUMPRODUCT(('Restv.-1Woche'!$B$4:$B$339=B15877)*('Restv.-1Woche'!$C$4:$C$339='2019-u-Graph'!C15877)*('Restv.-1Woche'!$E$4:$E$339))</f>
        <v>69.659498453400019</v>
      </c>
      <c r="H15877">
        <f t="shared" si="1493"/>
        <v>16.040501546599984</v>
      </c>
      <c r="I15877">
        <f t="shared" si="1497"/>
        <v>17.085402999388482</v>
      </c>
      <c r="J15877">
        <f t="shared" si="1498"/>
        <v>1.091819046039513</v>
      </c>
    </row>
    <row r="15878" spans="1:10" x14ac:dyDescent="0.25">
      <c r="A15878" s="5">
        <v>43796.729166705169</v>
      </c>
      <c r="B15878" s="4">
        <f t="shared" si="1494"/>
        <v>4</v>
      </c>
      <c r="C15878" s="30">
        <f t="shared" si="1495"/>
        <v>0.72916999999999998</v>
      </c>
      <c r="D15878" s="38">
        <v>6.1</v>
      </c>
      <c r="E15878" s="9">
        <f t="shared" si="1496"/>
        <v>6</v>
      </c>
      <c r="F15878" s="37">
        <v>75.7</v>
      </c>
      <c r="G15878" cm="1">
        <f t="array" ref="G15878">SUMPRODUCT(('Restv.-1Woche'!$B$4:$B$339=B15878)*('Restv.-1Woche'!$C$4:$C$339='2019-u-Graph'!C15878)*('Restv.-1Woche'!$E$4:$E$339))</f>
        <v>57.674699056800044</v>
      </c>
      <c r="H15878">
        <f t="shared" si="1493"/>
        <v>18.025300943199959</v>
      </c>
      <c r="I15878">
        <f t="shared" si="1497"/>
        <v>16.873861776899616</v>
      </c>
      <c r="J15878">
        <f t="shared" si="1498"/>
        <v>1.3258121536904273</v>
      </c>
    </row>
    <row r="15879" spans="1:10" x14ac:dyDescent="0.25">
      <c r="A15879" s="5">
        <v>43796.750000038504</v>
      </c>
      <c r="B15879" s="4">
        <f t="shared" si="1494"/>
        <v>4</v>
      </c>
      <c r="C15879" s="30">
        <f t="shared" si="1495"/>
        <v>0.75</v>
      </c>
      <c r="D15879" s="38">
        <v>5.7</v>
      </c>
      <c r="E15879" s="9">
        <f t="shared" si="1496"/>
        <v>6</v>
      </c>
      <c r="F15879" s="37">
        <v>77.2</v>
      </c>
      <c r="G15879" cm="1">
        <f t="array" ref="G15879">SUMPRODUCT(('Restv.-1Woche'!$B$4:$B$339=B15879)*('Restv.-1Woche'!$C$4:$C$339='2019-u-Graph'!C15879)*('Restv.-1Woche'!$E$4:$E$339))</f>
        <v>74.095725931200036</v>
      </c>
      <c r="H15879">
        <f t="shared" si="1493"/>
        <v>3.1042740687999668</v>
      </c>
      <c r="I15879">
        <f t="shared" si="1497"/>
        <v>16.450779331921886</v>
      </c>
      <c r="J15879">
        <f t="shared" si="1498"/>
        <v>178.1292027385411</v>
      </c>
    </row>
    <row r="15880" spans="1:10" x14ac:dyDescent="0.25">
      <c r="A15880" s="5">
        <v>43796.77083337184</v>
      </c>
      <c r="B15880" s="4">
        <f t="shared" si="1494"/>
        <v>4</v>
      </c>
      <c r="C15880" s="30">
        <f t="shared" si="1495"/>
        <v>0.77083000000000002</v>
      </c>
      <c r="D15880" s="38">
        <v>6.7</v>
      </c>
      <c r="E15880" s="9">
        <f t="shared" si="1496"/>
        <v>7</v>
      </c>
      <c r="F15880" s="37">
        <v>87.4</v>
      </c>
      <c r="G15880" cm="1">
        <f t="array" ref="G15880">SUMPRODUCT(('Restv.-1Woche'!$B$4:$B$339=B15880)*('Restv.-1Woche'!$C$4:$C$339='2019-u-Graph'!C15880)*('Restv.-1Woche'!$E$4:$E$339))</f>
        <v>62.630521945200073</v>
      </c>
      <c r="H15880">
        <f t="shared" si="1493"/>
        <v>24.769478054799933</v>
      </c>
      <c r="I15880">
        <f t="shared" si="1497"/>
        <v>17.508485444366215</v>
      </c>
      <c r="J15880">
        <f t="shared" si="1498"/>
        <v>52.722013688773053</v>
      </c>
    </row>
    <row r="15881" spans="1:10" x14ac:dyDescent="0.25">
      <c r="A15881" s="5">
        <v>43796.791666705176</v>
      </c>
      <c r="B15881" s="4">
        <f t="shared" si="1494"/>
        <v>4</v>
      </c>
      <c r="C15881" s="30">
        <f t="shared" si="1495"/>
        <v>0.79166999999999998</v>
      </c>
      <c r="D15881" s="38">
        <v>4.8</v>
      </c>
      <c r="E15881" s="9">
        <f t="shared" si="1496"/>
        <v>5</v>
      </c>
      <c r="F15881" s="37">
        <v>73.8</v>
      </c>
      <c r="G15881" cm="1">
        <f t="array" ref="G15881">SUMPRODUCT(('Restv.-1Woche'!$B$4:$B$339=B15881)*('Restv.-1Woche'!$C$4:$C$339='2019-u-Graph'!C15881)*('Restv.-1Woche'!$E$4:$E$339))</f>
        <v>63.618499753200005</v>
      </c>
      <c r="H15881">
        <f t="shared" si="1493"/>
        <v>10.181500246799992</v>
      </c>
      <c r="I15881">
        <f t="shared" si="1497"/>
        <v>15.498843830721992</v>
      </c>
      <c r="J15881">
        <f t="shared" si="1498"/>
        <v>28.274142789476457</v>
      </c>
    </row>
    <row r="15882" spans="1:10" x14ac:dyDescent="0.25">
      <c r="A15882" s="5">
        <v>43796.812500038512</v>
      </c>
      <c r="B15882" s="4">
        <f t="shared" si="1494"/>
        <v>4</v>
      </c>
      <c r="C15882" s="30">
        <f t="shared" si="1495"/>
        <v>0.8125</v>
      </c>
      <c r="D15882" s="38">
        <v>5.3</v>
      </c>
      <c r="E15882" s="9">
        <f t="shared" si="1496"/>
        <v>5</v>
      </c>
      <c r="F15882" s="37">
        <v>79.5</v>
      </c>
      <c r="G15882" cm="1">
        <f t="array" ref="G15882">SUMPRODUCT(('Restv.-1Woche'!$B$4:$B$339=B15882)*('Restv.-1Woche'!$C$4:$C$339='2019-u-Graph'!C15882)*('Restv.-1Woche'!$E$4:$E$339))</f>
        <v>67.552741179000023</v>
      </c>
      <c r="H15882">
        <f t="shared" si="1493"/>
        <v>11.947258820999977</v>
      </c>
      <c r="I15882">
        <f t="shared" si="1497"/>
        <v>16.027696886944156</v>
      </c>
      <c r="J15882">
        <f t="shared" si="1498"/>
        <v>16.649974810006274</v>
      </c>
    </row>
    <row r="15883" spans="1:10" x14ac:dyDescent="0.25">
      <c r="A15883" s="5">
        <v>43796.833333371847</v>
      </c>
      <c r="B15883" s="4">
        <f t="shared" si="1494"/>
        <v>4</v>
      </c>
      <c r="C15883" s="30">
        <f t="shared" si="1495"/>
        <v>0.83333000000000002</v>
      </c>
      <c r="D15883" s="38">
        <v>6.2</v>
      </c>
      <c r="E15883" s="9">
        <f t="shared" si="1496"/>
        <v>6</v>
      </c>
      <c r="F15883" s="37">
        <v>79.8</v>
      </c>
      <c r="G15883" cm="1">
        <f t="array" ref="G15883">SUMPRODUCT(('Restv.-1Woche'!$B$4:$B$339=B15883)*('Restv.-1Woche'!$C$4:$C$339='2019-u-Graph'!C15883)*('Restv.-1Woche'!$E$4:$E$339))</f>
        <v>56.873732227200065</v>
      </c>
      <c r="H15883">
        <f t="shared" si="1493"/>
        <v>22.926267772799932</v>
      </c>
      <c r="I15883">
        <f t="shared" si="1497"/>
        <v>16.979632388144051</v>
      </c>
      <c r="J15883">
        <f t="shared" si="1498"/>
        <v>35.362472398041398</v>
      </c>
    </row>
    <row r="15884" spans="1:10" x14ac:dyDescent="0.25">
      <c r="A15884" s="5">
        <v>43796.854166705183</v>
      </c>
      <c r="B15884" s="4">
        <f t="shared" si="1494"/>
        <v>4</v>
      </c>
      <c r="C15884" s="30">
        <f t="shared" si="1495"/>
        <v>0.85416999999999998</v>
      </c>
      <c r="D15884" s="38">
        <v>7.6</v>
      </c>
      <c r="E15884" s="9">
        <f t="shared" si="1496"/>
        <v>8</v>
      </c>
      <c r="F15884" s="37">
        <v>77.2</v>
      </c>
      <c r="G15884" cm="1">
        <f t="array" ref="G15884">SUMPRODUCT(('Restv.-1Woche'!$B$4:$B$339=B15884)*('Restv.-1Woche'!$C$4:$C$339='2019-u-Graph'!C15884)*('Restv.-1Woche'!$E$4:$E$339))</f>
        <v>65.395055759400023</v>
      </c>
      <c r="H15884">
        <f t="shared" si="1493"/>
        <v>11.80494424059998</v>
      </c>
      <c r="I15884">
        <f t="shared" si="1497"/>
        <v>18.460420945566106</v>
      </c>
      <c r="J15884">
        <f t="shared" si="1498"/>
        <v>44.295370170346771</v>
      </c>
    </row>
    <row r="15885" spans="1:10" x14ac:dyDescent="0.25">
      <c r="A15885" s="5">
        <v>43796.875000038519</v>
      </c>
      <c r="B15885" s="4">
        <f t="shared" si="1494"/>
        <v>4</v>
      </c>
      <c r="C15885" s="30">
        <f t="shared" si="1495"/>
        <v>0.875</v>
      </c>
      <c r="D15885" s="38">
        <v>8</v>
      </c>
      <c r="E15885" s="9">
        <f t="shared" si="1496"/>
        <v>8</v>
      </c>
      <c r="F15885" s="37">
        <v>77</v>
      </c>
      <c r="G15885" cm="1">
        <f t="array" ref="G15885">SUMPRODUCT(('Restv.-1Woche'!$B$4:$B$339=B15885)*('Restv.-1Woche'!$C$4:$C$339='2019-u-Graph'!C15885)*('Restv.-1Woche'!$E$4:$E$339))</f>
        <v>60.199320515400082</v>
      </c>
      <c r="H15885">
        <f t="shared" si="1493"/>
        <v>16.800679484599918</v>
      </c>
      <c r="I15885">
        <f t="shared" si="1497"/>
        <v>18.883503390543837</v>
      </c>
      <c r="J15885">
        <f t="shared" si="1498"/>
        <v>4.3381554231714805</v>
      </c>
    </row>
    <row r="15886" spans="1:10" x14ac:dyDescent="0.25">
      <c r="A15886" s="5">
        <v>43796.895833371855</v>
      </c>
      <c r="B15886" s="4">
        <f t="shared" si="1494"/>
        <v>4</v>
      </c>
      <c r="C15886" s="30">
        <f t="shared" si="1495"/>
        <v>0.89583000000000002</v>
      </c>
      <c r="D15886" s="38">
        <v>8.9</v>
      </c>
      <c r="E15886" s="9">
        <f t="shared" si="1496"/>
        <v>9</v>
      </c>
      <c r="F15886" s="37">
        <v>81.099999999999994</v>
      </c>
      <c r="G15886" cm="1">
        <f t="array" ref="G15886">SUMPRODUCT(('Restv.-1Woche'!$B$4:$B$339=B15886)*('Restv.-1Woche'!$C$4:$C$339='2019-u-Graph'!C15886)*('Restv.-1Woche'!$E$4:$E$339))</f>
        <v>44.939120319000075</v>
      </c>
      <c r="H15886">
        <f t="shared" si="1493"/>
        <v>36.160879680999919</v>
      </c>
      <c r="I15886">
        <f t="shared" si="1497"/>
        <v>19.835438891743735</v>
      </c>
      <c r="J15886">
        <f t="shared" si="1498"/>
        <v>266.52001696350959</v>
      </c>
    </row>
    <row r="15887" spans="1:10" x14ac:dyDescent="0.25">
      <c r="A15887" s="5">
        <v>43796.91666670519</v>
      </c>
      <c r="B15887" s="4">
        <f t="shared" si="1494"/>
        <v>4</v>
      </c>
      <c r="C15887" s="30">
        <f t="shared" si="1495"/>
        <v>0.91666999999999998</v>
      </c>
      <c r="D15887" s="38">
        <v>8.4</v>
      </c>
      <c r="E15887" s="9">
        <f t="shared" si="1496"/>
        <v>8</v>
      </c>
      <c r="F15887" s="37">
        <v>82.2</v>
      </c>
      <c r="G15887" cm="1">
        <f t="array" ref="G15887">SUMPRODUCT(('Restv.-1Woche'!$B$4:$B$339=B15887)*('Restv.-1Woche'!$C$4:$C$339='2019-u-Graph'!C15887)*('Restv.-1Woche'!$E$4:$E$339))</f>
        <v>53.266814902800029</v>
      </c>
      <c r="H15887">
        <f t="shared" si="1493"/>
        <v>28.933185097199974</v>
      </c>
      <c r="I15887">
        <f t="shared" si="1497"/>
        <v>19.30658583552157</v>
      </c>
      <c r="J15887">
        <f t="shared" si="1498"/>
        <v>92.671413344947197</v>
      </c>
    </row>
    <row r="15888" spans="1:10" x14ac:dyDescent="0.25">
      <c r="A15888" s="5">
        <v>43796.937500038526</v>
      </c>
      <c r="B15888" s="4">
        <f t="shared" si="1494"/>
        <v>4</v>
      </c>
      <c r="C15888" s="30">
        <f t="shared" si="1495"/>
        <v>0.9375</v>
      </c>
      <c r="D15888" s="38">
        <v>7.3</v>
      </c>
      <c r="E15888" s="9">
        <f t="shared" si="1496"/>
        <v>7</v>
      </c>
      <c r="F15888" s="37">
        <v>71.3</v>
      </c>
      <c r="G15888" cm="1">
        <f t="array" ref="G15888">SUMPRODUCT(('Restv.-1Woche'!$B$4:$B$339=B15888)*('Restv.-1Woche'!$C$4:$C$339='2019-u-Graph'!C15888)*('Restv.-1Woche'!$E$4:$E$339))</f>
        <v>40.943282441400108</v>
      </c>
      <c r="H15888">
        <f t="shared" si="1493"/>
        <v>30.35671755859989</v>
      </c>
      <c r="I15888">
        <f t="shared" si="1497"/>
        <v>18.14310911183281</v>
      </c>
      <c r="J15888">
        <f t="shared" si="1498"/>
        <v>149.17223129094015</v>
      </c>
    </row>
    <row r="15889" spans="1:10" x14ac:dyDescent="0.25">
      <c r="A15889" s="5">
        <v>43796.958333371862</v>
      </c>
      <c r="B15889" s="4">
        <f t="shared" si="1494"/>
        <v>4</v>
      </c>
      <c r="C15889" s="30">
        <f t="shared" si="1495"/>
        <v>0.95833000000000002</v>
      </c>
      <c r="D15889" s="38">
        <v>7.1</v>
      </c>
      <c r="E15889" s="9">
        <f t="shared" si="1496"/>
        <v>7</v>
      </c>
      <c r="F15889" s="37">
        <v>62.2</v>
      </c>
      <c r="G15889" cm="1">
        <f t="array" ref="G15889">SUMPRODUCT(('Restv.-1Woche'!$B$4:$B$339=B15889)*('Restv.-1Woche'!$C$4:$C$339='2019-u-Graph'!C15889)*('Restv.-1Woche'!$E$4:$E$339))</f>
        <v>35.665433301600075</v>
      </c>
      <c r="H15889">
        <f t="shared" si="1493"/>
        <v>26.534566698399928</v>
      </c>
      <c r="I15889">
        <f t="shared" si="1497"/>
        <v>17.931567889343945</v>
      </c>
      <c r="J15889">
        <f t="shared" si="1498"/>
        <v>74.011588508618658</v>
      </c>
    </row>
    <row r="15890" spans="1:10" x14ac:dyDescent="0.25">
      <c r="A15890" s="5">
        <v>43796.979166705198</v>
      </c>
      <c r="B15890" s="4">
        <f t="shared" si="1494"/>
        <v>4</v>
      </c>
      <c r="C15890" s="30">
        <f t="shared" si="1495"/>
        <v>0.97916999999999998</v>
      </c>
      <c r="D15890" s="38">
        <v>7.5</v>
      </c>
      <c r="E15890" s="9">
        <f t="shared" si="1496"/>
        <v>8</v>
      </c>
      <c r="F15890" s="37">
        <v>34.6</v>
      </c>
      <c r="G15890" cm="1">
        <f t="array" ref="G15890">SUMPRODUCT(('Restv.-1Woche'!$B$4:$B$339=B15890)*('Restv.-1Woche'!$C$4:$C$339='2019-u-Graph'!C15890)*('Restv.-1Woche'!$E$4:$E$339))</f>
        <v>26.036074690200003</v>
      </c>
      <c r="H15890">
        <f t="shared" si="1493"/>
        <v>8.5639253097999983</v>
      </c>
      <c r="I15890">
        <f t="shared" si="1497"/>
        <v>18.354650334321676</v>
      </c>
      <c r="J15890">
        <f t="shared" si="1498"/>
        <v>95.858296505794996</v>
      </c>
    </row>
    <row r="15891" spans="1:10" x14ac:dyDescent="0.25">
      <c r="A15891" s="5">
        <v>43797.000000038533</v>
      </c>
      <c r="B15891" s="4">
        <f t="shared" si="1494"/>
        <v>5</v>
      </c>
      <c r="C15891" s="30">
        <f t="shared" si="1495"/>
        <v>0</v>
      </c>
      <c r="D15891" s="38">
        <v>7</v>
      </c>
      <c r="E15891" s="9">
        <f t="shared" si="1496"/>
        <v>7</v>
      </c>
      <c r="F15891" s="37">
        <v>31.4</v>
      </c>
      <c r="G15891" cm="1">
        <f t="array" ref="G15891">SUMPRODUCT(('Restv.-1Woche'!$B$4:$B$339=B15891)*('Restv.-1Woche'!$C$4:$C$339='2019-u-Graph'!C15891)*('Restv.-1Woche'!$E$4:$E$339))</f>
        <v>12.266412953400071</v>
      </c>
      <c r="H15891">
        <f t="shared" si="1493"/>
        <v>19.133587046599928</v>
      </c>
      <c r="I15891">
        <f t="shared" si="1497"/>
        <v>17.825797278099511</v>
      </c>
      <c r="J15891">
        <f t="shared" si="1498"/>
        <v>1.7103140785943736</v>
      </c>
    </row>
    <row r="15892" spans="1:10" x14ac:dyDescent="0.25">
      <c r="A15892" s="5">
        <v>43797.020833371869</v>
      </c>
      <c r="B15892" s="4">
        <f t="shared" si="1494"/>
        <v>5</v>
      </c>
      <c r="C15892" s="30">
        <f t="shared" si="1495"/>
        <v>2.0830000000000001E-2</v>
      </c>
      <c r="D15892" s="38">
        <v>5.8</v>
      </c>
      <c r="E15892" s="9">
        <f t="shared" si="1496"/>
        <v>6</v>
      </c>
      <c r="F15892" s="37">
        <v>27.9</v>
      </c>
      <c r="G15892" cm="1">
        <f t="array" ref="G15892">SUMPRODUCT(('Restv.-1Woche'!$B$4:$B$339=B15892)*('Restv.-1Woche'!$C$4:$C$339='2019-u-Graph'!C15892)*('Restv.-1Woche'!$E$4:$E$339))</f>
        <v>8.9589846528000372</v>
      </c>
      <c r="H15892">
        <f t="shared" si="1493"/>
        <v>18.941015347199961</v>
      </c>
      <c r="I15892">
        <f t="shared" si="1497"/>
        <v>16.556549943166317</v>
      </c>
      <c r="J15892">
        <f t="shared" si="1498"/>
        <v>5.6856752630333309</v>
      </c>
    </row>
    <row r="15893" spans="1:10" x14ac:dyDescent="0.25">
      <c r="A15893" s="5">
        <v>43797.041666705205</v>
      </c>
      <c r="B15893" s="4">
        <f t="shared" si="1494"/>
        <v>5</v>
      </c>
      <c r="C15893" s="30">
        <f t="shared" si="1495"/>
        <v>4.1669999999999999E-2</v>
      </c>
      <c r="D15893" s="38">
        <v>4.0999999999999996</v>
      </c>
      <c r="E15893" s="9">
        <f t="shared" si="1496"/>
        <v>4</v>
      </c>
      <c r="F15893" s="37">
        <v>23.8</v>
      </c>
      <c r="G15893" cm="1">
        <f t="array" ref="G15893">SUMPRODUCT(('Restv.-1Woche'!$B$4:$B$339=B15893)*('Restv.-1Woche'!$C$4:$C$339='2019-u-Graph'!C15893)*('Restv.-1Woche'!$E$4:$E$339))</f>
        <v>8.5187319668000026</v>
      </c>
      <c r="H15893">
        <f t="shared" si="1493"/>
        <v>15.281268033199998</v>
      </c>
      <c r="I15893">
        <f t="shared" si="1497"/>
        <v>14.758449552010962</v>
      </c>
      <c r="J15893">
        <f t="shared" si="1498"/>
        <v>0.27333916427281058</v>
      </c>
    </row>
    <row r="15894" spans="1:10" x14ac:dyDescent="0.25">
      <c r="A15894" s="5">
        <v>43797.062500038541</v>
      </c>
      <c r="B15894" s="4">
        <f t="shared" si="1494"/>
        <v>5</v>
      </c>
      <c r="C15894" s="30">
        <f t="shared" si="1495"/>
        <v>6.25E-2</v>
      </c>
      <c r="D15894" s="38">
        <v>4.5999999999999996</v>
      </c>
      <c r="E15894" s="9">
        <f t="shared" si="1496"/>
        <v>5</v>
      </c>
      <c r="F15894" s="37">
        <v>23.9</v>
      </c>
      <c r="G15894" cm="1">
        <f t="array" ref="G15894">SUMPRODUCT(('Restv.-1Woche'!$B$4:$B$339=B15894)*('Restv.-1Woche'!$C$4:$C$339='2019-u-Graph'!C15894)*('Restv.-1Woche'!$E$4:$E$339))</f>
        <v>8.222482062000072</v>
      </c>
      <c r="H15894">
        <f t="shared" si="1493"/>
        <v>15.677517937999927</v>
      </c>
      <c r="I15894">
        <f t="shared" si="1497"/>
        <v>15.287302608233126</v>
      </c>
      <c r="J15894">
        <f t="shared" si="1498"/>
        <v>0.15226800358501252</v>
      </c>
    </row>
    <row r="15895" spans="1:10" x14ac:dyDescent="0.25">
      <c r="A15895" s="5">
        <v>43797.083333371877</v>
      </c>
      <c r="B15895" s="4">
        <f t="shared" si="1494"/>
        <v>5</v>
      </c>
      <c r="C15895" s="30">
        <f t="shared" si="1495"/>
        <v>8.3330000000000001E-2</v>
      </c>
      <c r="D15895" s="38">
        <v>5.4</v>
      </c>
      <c r="E15895" s="9">
        <f t="shared" si="1496"/>
        <v>5</v>
      </c>
      <c r="F15895" s="37">
        <v>21.9</v>
      </c>
      <c r="G15895" cm="1">
        <f t="array" ref="G15895">SUMPRODUCT(('Restv.-1Woche'!$B$4:$B$339=B15895)*('Restv.-1Woche'!$C$4:$C$339='2019-u-Graph'!C15895)*('Restv.-1Woche'!$E$4:$E$339))</f>
        <v>11.066303673000069</v>
      </c>
      <c r="H15895">
        <f t="shared" si="1493"/>
        <v>10.833696326999929</v>
      </c>
      <c r="I15895">
        <f t="shared" si="1497"/>
        <v>16.133467498188587</v>
      </c>
      <c r="J15895">
        <f t="shared" si="1498"/>
        <v>28.087574466962398</v>
      </c>
    </row>
    <row r="15896" spans="1:10" x14ac:dyDescent="0.25">
      <c r="A15896" s="5">
        <v>43797.104166705212</v>
      </c>
      <c r="B15896" s="4">
        <f t="shared" si="1494"/>
        <v>5</v>
      </c>
      <c r="C15896" s="30">
        <f t="shared" si="1495"/>
        <v>0.10417</v>
      </c>
      <c r="D15896" s="38">
        <v>5</v>
      </c>
      <c r="E15896" s="9">
        <f t="shared" si="1496"/>
        <v>5</v>
      </c>
      <c r="F15896" s="37">
        <v>23.1</v>
      </c>
      <c r="G15896" cm="1">
        <f t="array" ref="G15896">SUMPRODUCT(('Restv.-1Woche'!$B$4:$B$339=B15896)*('Restv.-1Woche'!$C$4:$C$339='2019-u-Graph'!C15896)*('Restv.-1Woche'!$E$4:$E$339))</f>
        <v>11.494994230800003</v>
      </c>
      <c r="H15896">
        <f t="shared" si="1493"/>
        <v>11.605005769199998</v>
      </c>
      <c r="I15896">
        <f t="shared" si="1497"/>
        <v>15.710385053210857</v>
      </c>
      <c r="J15896">
        <f t="shared" si="1498"/>
        <v>16.85413906558551</v>
      </c>
    </row>
    <row r="15897" spans="1:10" x14ac:dyDescent="0.25">
      <c r="A15897" s="5">
        <v>43797.125000038548</v>
      </c>
      <c r="B15897" s="4">
        <f t="shared" si="1494"/>
        <v>5</v>
      </c>
      <c r="C15897" s="30">
        <f t="shared" si="1495"/>
        <v>0.125</v>
      </c>
      <c r="D15897" s="38">
        <v>4.3</v>
      </c>
      <c r="E15897" s="9">
        <f t="shared" si="1496"/>
        <v>4</v>
      </c>
      <c r="F15897" s="37">
        <v>22.1</v>
      </c>
      <c r="G15897" cm="1">
        <f t="array" ref="G15897">SUMPRODUCT(('Restv.-1Woche'!$B$4:$B$339=B15897)*('Restv.-1Woche'!$C$4:$C$339='2019-u-Graph'!C15897)*('Restv.-1Woche'!$E$4:$E$339))</f>
        <v>10.682369699400068</v>
      </c>
      <c r="H15897">
        <f t="shared" si="1493"/>
        <v>11.417630300599933</v>
      </c>
      <c r="I15897">
        <f t="shared" si="1497"/>
        <v>14.969990774499827</v>
      </c>
      <c r="J15897">
        <f t="shared" si="1498"/>
        <v>12.619264936526278</v>
      </c>
    </row>
    <row r="15898" spans="1:10" x14ac:dyDescent="0.25">
      <c r="A15898" s="5">
        <v>43797.145833371884</v>
      </c>
      <c r="B15898" s="4">
        <f t="shared" si="1494"/>
        <v>5</v>
      </c>
      <c r="C15898" s="30">
        <f t="shared" si="1495"/>
        <v>0.14582999999999999</v>
      </c>
      <c r="D15898" s="38">
        <v>4.8</v>
      </c>
      <c r="E15898" s="9">
        <f t="shared" si="1496"/>
        <v>5</v>
      </c>
      <c r="F15898" s="37">
        <v>21.2</v>
      </c>
      <c r="G15898" cm="1">
        <f t="array" ref="G15898">SUMPRODUCT(('Restv.-1Woche'!$B$4:$B$339=B15898)*('Restv.-1Woche'!$C$4:$C$339='2019-u-Graph'!C15898)*('Restv.-1Woche'!$E$4:$E$339))</f>
        <v>8.0280506196000321</v>
      </c>
      <c r="H15898">
        <f t="shared" si="1493"/>
        <v>13.171949380399967</v>
      </c>
      <c r="I15898">
        <f t="shared" si="1497"/>
        <v>15.498843830721992</v>
      </c>
      <c r="J15898">
        <f t="shared" si="1498"/>
        <v>5.4144377829394355</v>
      </c>
    </row>
    <row r="15899" spans="1:10" x14ac:dyDescent="0.25">
      <c r="A15899" s="5">
        <v>43797.16666670522</v>
      </c>
      <c r="B15899" s="4">
        <f t="shared" si="1494"/>
        <v>5</v>
      </c>
      <c r="C15899" s="30">
        <f t="shared" si="1495"/>
        <v>0.16667000000000001</v>
      </c>
      <c r="D15899" s="38">
        <v>5.8</v>
      </c>
      <c r="E15899" s="9">
        <f t="shared" si="1496"/>
        <v>6</v>
      </c>
      <c r="F15899" s="37">
        <v>22.5</v>
      </c>
      <c r="G15899" cm="1">
        <f t="array" ref="G15899">SUMPRODUCT(('Restv.-1Woche'!$B$4:$B$339=B15899)*('Restv.-1Woche'!$C$4:$C$339='2019-u-Graph'!C15899)*('Restv.-1Woche'!$E$4:$E$339))</f>
        <v>10.503741830400037</v>
      </c>
      <c r="H15899">
        <f t="shared" si="1493"/>
        <v>11.996258169599963</v>
      </c>
      <c r="I15899">
        <f t="shared" si="1497"/>
        <v>16.556549943166317</v>
      </c>
      <c r="J15899">
        <f t="shared" si="1498"/>
        <v>20.79626106005696</v>
      </c>
    </row>
    <row r="15900" spans="1:10" x14ac:dyDescent="0.25">
      <c r="A15900" s="5">
        <v>43797.187500038555</v>
      </c>
      <c r="B15900" s="4">
        <f t="shared" si="1494"/>
        <v>5</v>
      </c>
      <c r="C15900" s="30">
        <f t="shared" si="1495"/>
        <v>0.1875</v>
      </c>
      <c r="D15900" s="38">
        <v>8.1</v>
      </c>
      <c r="E15900" s="9">
        <f t="shared" si="1496"/>
        <v>8</v>
      </c>
      <c r="F15900" s="37">
        <v>21.2</v>
      </c>
      <c r="G15900" cm="1">
        <f t="array" ref="G15900">SUMPRODUCT(('Restv.-1Woche'!$B$4:$B$339=B15900)*('Restv.-1Woche'!$C$4:$C$339='2019-u-Graph'!C15900)*('Restv.-1Woche'!$E$4:$E$339))</f>
        <v>11.117035537200035</v>
      </c>
      <c r="H15900">
        <f t="shared" si="1493"/>
        <v>10.082964462799964</v>
      </c>
      <c r="I15900">
        <f t="shared" si="1497"/>
        <v>18.989274001788271</v>
      </c>
      <c r="J15900">
        <f t="shared" si="1498"/>
        <v>79.322349604274109</v>
      </c>
    </row>
    <row r="15901" spans="1:10" x14ac:dyDescent="0.25">
      <c r="A15901" s="5">
        <v>43797.208333371891</v>
      </c>
      <c r="B15901" s="4">
        <f t="shared" si="1494"/>
        <v>5</v>
      </c>
      <c r="C15901" s="30">
        <f t="shared" si="1495"/>
        <v>0.20832999999999999</v>
      </c>
      <c r="D15901" s="38">
        <v>5.9</v>
      </c>
      <c r="E15901" s="9">
        <f t="shared" si="1496"/>
        <v>6</v>
      </c>
      <c r="F15901" s="37">
        <v>21</v>
      </c>
      <c r="G15901" cm="1">
        <f t="array" ref="G15901">SUMPRODUCT(('Restv.-1Woche'!$B$4:$B$339=B15901)*('Restv.-1Woche'!$C$4:$C$339='2019-u-Graph'!C15901)*('Restv.-1Woche'!$E$4:$E$339))</f>
        <v>8.0821946466000707</v>
      </c>
      <c r="H15901">
        <f t="shared" si="1493"/>
        <v>12.917805353399929</v>
      </c>
      <c r="I15901">
        <f t="shared" si="1497"/>
        <v>16.662320554410751</v>
      </c>
      <c r="J15901">
        <f t="shared" si="1498"/>
        <v>14.021394090601117</v>
      </c>
    </row>
    <row r="15902" spans="1:10" x14ac:dyDescent="0.25">
      <c r="A15902" s="5">
        <v>43797.229166705227</v>
      </c>
      <c r="B15902" s="4">
        <f t="shared" si="1494"/>
        <v>5</v>
      </c>
      <c r="C15902" s="30">
        <f t="shared" si="1495"/>
        <v>0.22917000000000001</v>
      </c>
      <c r="D15902" s="38">
        <v>7.9</v>
      </c>
      <c r="E15902" s="9">
        <f t="shared" si="1496"/>
        <v>8</v>
      </c>
      <c r="F15902" s="37">
        <v>21.8</v>
      </c>
      <c r="G15902" cm="1">
        <f t="array" ref="G15902">SUMPRODUCT(('Restv.-1Woche'!$B$4:$B$339=B15902)*('Restv.-1Woche'!$C$4:$C$339='2019-u-Graph'!C15902)*('Restv.-1Woche'!$E$4:$E$339))</f>
        <v>8.3119097700000015</v>
      </c>
      <c r="H15902">
        <f t="shared" si="1493"/>
        <v>13.488090229999999</v>
      </c>
      <c r="I15902">
        <f t="shared" si="1497"/>
        <v>18.777732779299406</v>
      </c>
      <c r="J15902">
        <f t="shared" si="1498"/>
        <v>27.980318299358725</v>
      </c>
    </row>
    <row r="15903" spans="1:10" x14ac:dyDescent="0.25">
      <c r="A15903" s="5">
        <v>43797.250000038563</v>
      </c>
      <c r="B15903" s="4">
        <f t="shared" si="1494"/>
        <v>5</v>
      </c>
      <c r="C15903" s="30">
        <f t="shared" si="1495"/>
        <v>0.25</v>
      </c>
      <c r="D15903" s="38">
        <v>8.6999999999999993</v>
      </c>
      <c r="E15903" s="9">
        <f t="shared" si="1496"/>
        <v>9</v>
      </c>
      <c r="F15903" s="37">
        <v>21.3</v>
      </c>
      <c r="G15903" cm="1">
        <f t="array" ref="G15903">SUMPRODUCT(('Restv.-1Woche'!$B$4:$B$339=B15903)*('Restv.-1Woche'!$C$4:$C$339='2019-u-Graph'!C15903)*('Restv.-1Woche'!$E$4:$E$339))</f>
        <v>9.3320950320000016</v>
      </c>
      <c r="H15903">
        <f t="shared" si="1493"/>
        <v>11.967904967999999</v>
      </c>
      <c r="I15903">
        <f t="shared" si="1497"/>
        <v>19.623897669254866</v>
      </c>
      <c r="J15903">
        <f t="shared" si="1498"/>
        <v>58.614224241667792</v>
      </c>
    </row>
    <row r="15904" spans="1:10" x14ac:dyDescent="0.25">
      <c r="A15904" s="5">
        <v>43797.270833371898</v>
      </c>
      <c r="B15904" s="4">
        <f t="shared" si="1494"/>
        <v>5</v>
      </c>
      <c r="C15904" s="30">
        <f t="shared" si="1495"/>
        <v>0.27083000000000002</v>
      </c>
      <c r="D15904" s="38">
        <v>8.5</v>
      </c>
      <c r="E15904" s="9">
        <f t="shared" si="1496"/>
        <v>9</v>
      </c>
      <c r="F15904" s="37">
        <v>22.6</v>
      </c>
      <c r="G15904" cm="1">
        <f t="array" ref="G15904">SUMPRODUCT(('Restv.-1Woche'!$B$4:$B$339=B15904)*('Restv.-1Woche'!$C$4:$C$339='2019-u-Graph'!C15904)*('Restv.-1Woche'!$E$4:$E$339))</f>
        <v>7.5814352640000671</v>
      </c>
      <c r="H15904">
        <f t="shared" si="1493"/>
        <v>15.018564735999934</v>
      </c>
      <c r="I15904">
        <f t="shared" si="1497"/>
        <v>19.412356446766001</v>
      </c>
      <c r="J15904">
        <f t="shared" si="1498"/>
        <v>19.3054055975966</v>
      </c>
    </row>
    <row r="15905" spans="1:10" x14ac:dyDescent="0.25">
      <c r="A15905" s="5">
        <v>43797.291666705234</v>
      </c>
      <c r="B15905" s="4">
        <f t="shared" si="1494"/>
        <v>5</v>
      </c>
      <c r="C15905" s="30">
        <f t="shared" si="1495"/>
        <v>0.29166999999999998</v>
      </c>
      <c r="D15905" s="38">
        <v>9.1</v>
      </c>
      <c r="E15905" s="9">
        <f t="shared" si="1496"/>
        <v>9</v>
      </c>
      <c r="F15905" s="37">
        <v>22.2</v>
      </c>
      <c r="G15905" cm="1">
        <f t="array" ref="G15905">SUMPRODUCT(('Restv.-1Woche'!$B$4:$B$339=B15905)*('Restv.-1Woche'!$C$4:$C$339='2019-u-Graph'!C15905)*('Restv.-1Woche'!$E$4:$E$339))</f>
        <v>8.7284423700000016</v>
      </c>
      <c r="H15905">
        <f t="shared" si="1493"/>
        <v>13.471557629999998</v>
      </c>
      <c r="I15905">
        <f t="shared" si="1497"/>
        <v>20.046980114232596</v>
      </c>
      <c r="J15905">
        <f t="shared" si="1498"/>
        <v>43.236180846151598</v>
      </c>
    </row>
    <row r="15906" spans="1:10" x14ac:dyDescent="0.25">
      <c r="A15906" s="5">
        <v>43797.31250003857</v>
      </c>
      <c r="B15906" s="4">
        <f t="shared" si="1494"/>
        <v>5</v>
      </c>
      <c r="C15906" s="30">
        <f t="shared" si="1495"/>
        <v>0.3125</v>
      </c>
      <c r="D15906" s="38">
        <v>9.1999999999999993</v>
      </c>
      <c r="E15906" s="9">
        <f t="shared" si="1496"/>
        <v>9</v>
      </c>
      <c r="F15906" s="37">
        <v>25.9</v>
      </c>
      <c r="G15906" cm="1">
        <f t="array" ref="G15906">SUMPRODUCT(('Restv.-1Woche'!$B$4:$B$339=B15906)*('Restv.-1Woche'!$C$4:$C$339='2019-u-Graph'!C15906)*('Restv.-1Woche'!$E$4:$E$339))</f>
        <v>8.6807356650000695</v>
      </c>
      <c r="H15906">
        <f t="shared" si="1493"/>
        <v>17.219264334999927</v>
      </c>
      <c r="I15906">
        <f t="shared" si="1497"/>
        <v>20.152750725477031</v>
      </c>
      <c r="J15906">
        <f t="shared" si="1498"/>
        <v>8.6053424031143848</v>
      </c>
    </row>
    <row r="15907" spans="1:10" x14ac:dyDescent="0.25">
      <c r="A15907" s="5">
        <v>43797.333333371906</v>
      </c>
      <c r="B15907" s="4">
        <f t="shared" si="1494"/>
        <v>5</v>
      </c>
      <c r="C15907" s="30">
        <f t="shared" si="1495"/>
        <v>0.33333000000000002</v>
      </c>
      <c r="D15907" s="38">
        <v>9.1</v>
      </c>
      <c r="E15907" s="9">
        <f t="shared" si="1496"/>
        <v>9</v>
      </c>
      <c r="F15907" s="37">
        <v>28.4</v>
      </c>
      <c r="G15907" cm="1">
        <f t="array" ref="G15907">SUMPRODUCT(('Restv.-1Woche'!$B$4:$B$339=B15907)*('Restv.-1Woche'!$C$4:$C$339='2019-u-Graph'!C15907)*('Restv.-1Woche'!$E$4:$E$339))</f>
        <v>11.172113375400034</v>
      </c>
      <c r="H15907">
        <f t="shared" si="1493"/>
        <v>17.227886624599964</v>
      </c>
      <c r="I15907">
        <f t="shared" si="1497"/>
        <v>20.046980114232596</v>
      </c>
      <c r="J15907">
        <f t="shared" si="1498"/>
        <v>7.9472881032890896</v>
      </c>
    </row>
    <row r="15908" spans="1:10" x14ac:dyDescent="0.25">
      <c r="A15908" s="5">
        <v>43797.354166705241</v>
      </c>
      <c r="B15908" s="4">
        <f t="shared" si="1494"/>
        <v>5</v>
      </c>
      <c r="C15908" s="30">
        <f t="shared" si="1495"/>
        <v>0.35416999999999998</v>
      </c>
      <c r="D15908" s="38">
        <v>8.5</v>
      </c>
      <c r="E15908" s="9">
        <f t="shared" si="1496"/>
        <v>9</v>
      </c>
      <c r="F15908" s="37">
        <v>64</v>
      </c>
      <c r="G15908" cm="1">
        <f t="array" ref="G15908">SUMPRODUCT(('Restv.-1Woche'!$B$4:$B$339=B15908)*('Restv.-1Woche'!$C$4:$C$339='2019-u-Graph'!C15908)*('Restv.-1Woche'!$E$4:$E$339))</f>
        <v>39.254034655800034</v>
      </c>
      <c r="H15908">
        <f t="shared" si="1493"/>
        <v>24.745965344199966</v>
      </c>
      <c r="I15908">
        <f t="shared" si="1497"/>
        <v>19.412356446766001</v>
      </c>
      <c r="J15908">
        <f t="shared" si="1498"/>
        <v>28.447383870786759</v>
      </c>
    </row>
    <row r="15909" spans="1:10" x14ac:dyDescent="0.25">
      <c r="A15909" s="5">
        <v>43797.375000038577</v>
      </c>
      <c r="B15909" s="4">
        <f t="shared" si="1494"/>
        <v>5</v>
      </c>
      <c r="C15909" s="30">
        <f t="shared" si="1495"/>
        <v>0.375</v>
      </c>
      <c r="D15909" s="38">
        <v>9</v>
      </c>
      <c r="E15909" s="9">
        <f t="shared" si="1496"/>
        <v>9</v>
      </c>
      <c r="F15909" s="37">
        <v>60.2</v>
      </c>
      <c r="G15909" cm="1">
        <f t="array" ref="G15909">SUMPRODUCT(('Restv.-1Woche'!$B$4:$B$339=B15909)*('Restv.-1Woche'!$C$4:$C$339='2019-u-Graph'!C15909)*('Restv.-1Woche'!$E$4:$E$339))</f>
        <v>65.9418070806</v>
      </c>
      <c r="H15909">
        <f t="shared" ref="H15909:H15972" si="1499">F15909-G15909</f>
        <v>-5.7418070805999974</v>
      </c>
      <c r="I15909">
        <f t="shared" si="1497"/>
        <v>19.941209502988166</v>
      </c>
      <c r="J15909">
        <f t="shared" si="1498"/>
        <v>659.61734083286456</v>
      </c>
    </row>
    <row r="15910" spans="1:10" x14ac:dyDescent="0.25">
      <c r="A15910" s="5">
        <v>43797.395833371913</v>
      </c>
      <c r="B15910" s="4">
        <f t="shared" si="1494"/>
        <v>5</v>
      </c>
      <c r="C15910" s="30">
        <f t="shared" si="1495"/>
        <v>0.39583000000000002</v>
      </c>
      <c r="D15910" s="38">
        <v>9.3000000000000007</v>
      </c>
      <c r="E15910" s="9">
        <f t="shared" si="1496"/>
        <v>9</v>
      </c>
      <c r="F15910" s="37">
        <v>78.3</v>
      </c>
      <c r="G15910" cm="1">
        <f t="array" ref="G15910">SUMPRODUCT(('Restv.-1Woche'!$B$4:$B$339=B15910)*('Restv.-1Woche'!$C$4:$C$339='2019-u-Graph'!C15910)*('Restv.-1Woche'!$E$4:$E$339))</f>
        <v>72.509494751999995</v>
      </c>
      <c r="H15910">
        <f t="shared" si="1499"/>
        <v>5.7905052480000023</v>
      </c>
      <c r="I15910">
        <f t="shared" si="1497"/>
        <v>20.258521336721465</v>
      </c>
      <c r="J15910">
        <f t="shared" si="1498"/>
        <v>209.32348954350309</v>
      </c>
    </row>
    <row r="15911" spans="1:10" x14ac:dyDescent="0.25">
      <c r="A15911" s="5">
        <v>43797.416666705249</v>
      </c>
      <c r="B15911" s="4">
        <f t="shared" si="1494"/>
        <v>5</v>
      </c>
      <c r="C15911" s="30">
        <f t="shared" si="1495"/>
        <v>0.41666999999999998</v>
      </c>
      <c r="D15911" s="38">
        <v>9.1999999999999993</v>
      </c>
      <c r="E15911" s="9">
        <f t="shared" si="1496"/>
        <v>9</v>
      </c>
      <c r="F15911" s="37">
        <v>70</v>
      </c>
      <c r="G15911" cm="1">
        <f t="array" ref="G15911">SUMPRODUCT(('Restv.-1Woche'!$B$4:$B$339=B15911)*('Restv.-1Woche'!$C$4:$C$339='2019-u-Graph'!C15911)*('Restv.-1Woche'!$E$4:$E$339))</f>
        <v>80.002332246600005</v>
      </c>
      <c r="H15911">
        <f t="shared" si="1499"/>
        <v>-10.002332246600005</v>
      </c>
      <c r="I15911">
        <f t="shared" si="1497"/>
        <v>20.152750725477031</v>
      </c>
      <c r="J15911">
        <f t="shared" si="1498"/>
        <v>909.32902905285039</v>
      </c>
    </row>
    <row r="15912" spans="1:10" x14ac:dyDescent="0.25">
      <c r="A15912" s="5">
        <v>43797.437500038584</v>
      </c>
      <c r="B15912" s="4">
        <f t="shared" si="1494"/>
        <v>5</v>
      </c>
      <c r="C15912" s="30">
        <f t="shared" si="1495"/>
        <v>0.4375</v>
      </c>
      <c r="D15912" s="38">
        <v>9.6999999999999993</v>
      </c>
      <c r="E15912" s="9">
        <f t="shared" si="1496"/>
        <v>10</v>
      </c>
      <c r="F15912" s="37">
        <v>72.5</v>
      </c>
      <c r="G15912" cm="1">
        <f t="array" ref="G15912">SUMPRODUCT(('Restv.-1Woche'!$B$4:$B$339=B15912)*('Restv.-1Woche'!$C$4:$C$339='2019-u-Graph'!C15912)*('Restv.-1Woche'!$E$4:$E$339))</f>
        <v>52.790867523000067</v>
      </c>
      <c r="H15912">
        <f t="shared" si="1499"/>
        <v>19.709132476999933</v>
      </c>
      <c r="I15912">
        <f t="shared" si="1497"/>
        <v>20.681603781699195</v>
      </c>
      <c r="J15912">
        <f t="shared" si="1498"/>
        <v>0.94570043846348473</v>
      </c>
    </row>
    <row r="15913" spans="1:10" x14ac:dyDescent="0.25">
      <c r="A15913" s="5">
        <v>43797.45833337192</v>
      </c>
      <c r="B15913" s="4">
        <f t="shared" si="1494"/>
        <v>5</v>
      </c>
      <c r="C15913" s="30">
        <f t="shared" si="1495"/>
        <v>0.45833000000000002</v>
      </c>
      <c r="D15913" s="38">
        <v>10.9</v>
      </c>
      <c r="E15913" s="9">
        <f t="shared" si="1496"/>
        <v>11</v>
      </c>
      <c r="F15913" s="37">
        <v>69.900000000000006</v>
      </c>
      <c r="G15913" cm="1">
        <f t="array" ref="G15913">SUMPRODUCT(('Restv.-1Woche'!$B$4:$B$339=B15913)*('Restv.-1Woche'!$C$4:$C$339='2019-u-Graph'!C15913)*('Restv.-1Woche'!$E$4:$E$339))</f>
        <v>42.788156742000005</v>
      </c>
      <c r="H15913">
        <f t="shared" si="1499"/>
        <v>27.111843258</v>
      </c>
      <c r="I15913">
        <f t="shared" si="1497"/>
        <v>21.950851116632386</v>
      </c>
      <c r="J15913">
        <f t="shared" si="1498"/>
        <v>26.635839883258278</v>
      </c>
    </row>
    <row r="15914" spans="1:10" x14ac:dyDescent="0.25">
      <c r="A15914" s="5">
        <v>43797.479166705256</v>
      </c>
      <c r="B15914" s="4">
        <f t="shared" si="1494"/>
        <v>5</v>
      </c>
      <c r="C15914" s="30">
        <f t="shared" si="1495"/>
        <v>0.47916999999999998</v>
      </c>
      <c r="D15914" s="38">
        <v>11</v>
      </c>
      <c r="E15914" s="9">
        <f t="shared" si="1496"/>
        <v>11</v>
      </c>
      <c r="F15914" s="37">
        <v>78.3</v>
      </c>
      <c r="G15914" cm="1">
        <f t="array" ref="G15914">SUMPRODUCT(('Restv.-1Woche'!$B$4:$B$339=B15914)*('Restv.-1Woche'!$C$4:$C$339='2019-u-Graph'!C15914)*('Restv.-1Woche'!$E$4:$E$339))</f>
        <v>53.129719051200063</v>
      </c>
      <c r="H15914">
        <f t="shared" si="1499"/>
        <v>25.170280948799935</v>
      </c>
      <c r="I15914">
        <f t="shared" si="1497"/>
        <v>22.05662172787682</v>
      </c>
      <c r="J15914">
        <f t="shared" si="1498"/>
        <v>9.6948737440395369</v>
      </c>
    </row>
    <row r="15915" spans="1:10" x14ac:dyDescent="0.25">
      <c r="A15915" s="5">
        <v>43797.500000038592</v>
      </c>
      <c r="B15915" s="4">
        <f t="shared" si="1494"/>
        <v>5</v>
      </c>
      <c r="C15915" s="30">
        <f t="shared" si="1495"/>
        <v>0.5</v>
      </c>
      <c r="D15915" s="38">
        <v>10.7</v>
      </c>
      <c r="E15915" s="9">
        <f t="shared" si="1496"/>
        <v>11</v>
      </c>
      <c r="F15915" s="37">
        <v>69.3</v>
      </c>
      <c r="G15915" cm="1">
        <f t="array" ref="G15915">SUMPRODUCT(('Restv.-1Woche'!$B$4:$B$339=B15915)*('Restv.-1Woche'!$C$4:$C$339='2019-u-Graph'!C15915)*('Restv.-1Woche'!$E$4:$E$339))</f>
        <v>68.67443706840011</v>
      </c>
      <c r="H15915">
        <f t="shared" si="1499"/>
        <v>0.62556293159988741</v>
      </c>
      <c r="I15915">
        <f t="shared" si="1497"/>
        <v>21.739309894143521</v>
      </c>
      <c r="J15915">
        <f t="shared" si="1498"/>
        <v>445.79031079832049</v>
      </c>
    </row>
    <row r="15916" spans="1:10" x14ac:dyDescent="0.25">
      <c r="A15916" s="5">
        <v>43797.520833371927</v>
      </c>
      <c r="B15916" s="4">
        <f t="shared" si="1494"/>
        <v>5</v>
      </c>
      <c r="C15916" s="30">
        <f t="shared" si="1495"/>
        <v>0.52083000000000002</v>
      </c>
      <c r="D15916" s="38">
        <v>10.8</v>
      </c>
      <c r="E15916" s="9">
        <f t="shared" si="1496"/>
        <v>11</v>
      </c>
      <c r="F15916" s="37">
        <v>84.7</v>
      </c>
      <c r="G15916" cm="1">
        <f t="array" ref="G15916">SUMPRODUCT(('Restv.-1Woche'!$B$4:$B$339=B15916)*('Restv.-1Woche'!$C$4:$C$339='2019-u-Graph'!C15916)*('Restv.-1Woche'!$E$4:$E$339))</f>
        <v>58.708127206800036</v>
      </c>
      <c r="H15916">
        <f t="shared" si="1499"/>
        <v>25.991872793199967</v>
      </c>
      <c r="I15916">
        <f t="shared" si="1497"/>
        <v>21.845080505387955</v>
      </c>
      <c r="J15916">
        <f t="shared" si="1498"/>
        <v>17.195886278257181</v>
      </c>
    </row>
    <row r="15917" spans="1:10" x14ac:dyDescent="0.25">
      <c r="A15917" s="5">
        <v>43797.541666705263</v>
      </c>
      <c r="B15917" s="4">
        <f t="shared" si="1494"/>
        <v>5</v>
      </c>
      <c r="C15917" s="30">
        <f t="shared" si="1495"/>
        <v>0.54166999999999998</v>
      </c>
      <c r="D15917" s="38">
        <v>11.3</v>
      </c>
      <c r="E15917" s="9">
        <f t="shared" si="1496"/>
        <v>11</v>
      </c>
      <c r="F15917" s="37">
        <v>84.7</v>
      </c>
      <c r="G15917" cm="1">
        <f t="array" ref="G15917">SUMPRODUCT(('Restv.-1Woche'!$B$4:$B$339=B15917)*('Restv.-1Woche'!$C$4:$C$339='2019-u-Graph'!C15917)*('Restv.-1Woche'!$E$4:$E$339))</f>
        <v>75.135419092799992</v>
      </c>
      <c r="H15917">
        <f t="shared" si="1499"/>
        <v>9.5645809072000105</v>
      </c>
      <c r="I15917">
        <f t="shared" si="1497"/>
        <v>22.373933561610116</v>
      </c>
      <c r="J15917">
        <f t="shared" si="1498"/>
        <v>164.07951542504321</v>
      </c>
    </row>
    <row r="15918" spans="1:10" x14ac:dyDescent="0.25">
      <c r="A15918" s="5">
        <v>43797.562500038599</v>
      </c>
      <c r="B15918" s="4">
        <f t="shared" si="1494"/>
        <v>5</v>
      </c>
      <c r="C15918" s="30">
        <f t="shared" si="1495"/>
        <v>0.5625</v>
      </c>
      <c r="D15918" s="38">
        <v>11.1</v>
      </c>
      <c r="E15918" s="9">
        <f t="shared" si="1496"/>
        <v>11</v>
      </c>
      <c r="F15918" s="37">
        <v>85.6</v>
      </c>
      <c r="G15918" cm="1">
        <f t="array" ref="G15918">SUMPRODUCT(('Restv.-1Woche'!$B$4:$B$339=B15918)*('Restv.-1Woche'!$C$4:$C$339='2019-u-Graph'!C15918)*('Restv.-1Woche'!$E$4:$E$339))</f>
        <v>63.672538518000074</v>
      </c>
      <c r="H15918">
        <f t="shared" si="1499"/>
        <v>21.92746148199992</v>
      </c>
      <c r="I15918">
        <f t="shared" si="1497"/>
        <v>22.162392339121254</v>
      </c>
      <c r="J15918">
        <f t="shared" si="1498"/>
        <v>5.5192507627764752E-2</v>
      </c>
    </row>
    <row r="15919" spans="1:10" x14ac:dyDescent="0.25">
      <c r="A15919" s="5">
        <v>43797.583333371935</v>
      </c>
      <c r="B15919" s="4">
        <f t="shared" si="1494"/>
        <v>5</v>
      </c>
      <c r="C15919" s="30">
        <f t="shared" si="1495"/>
        <v>0.58333000000000002</v>
      </c>
      <c r="D15919" s="38">
        <v>10.9</v>
      </c>
      <c r="E15919" s="9">
        <f t="shared" si="1496"/>
        <v>11</v>
      </c>
      <c r="F15919" s="37">
        <v>95.2</v>
      </c>
      <c r="G15919" cm="1">
        <f t="array" ref="G15919">SUMPRODUCT(('Restv.-1Woche'!$B$4:$B$339=B15919)*('Restv.-1Woche'!$C$4:$C$339='2019-u-Graph'!C15919)*('Restv.-1Woche'!$E$4:$E$339))</f>
        <v>63.094876934400034</v>
      </c>
      <c r="H15919">
        <f t="shared" si="1499"/>
        <v>32.105123065599969</v>
      </c>
      <c r="I15919">
        <f t="shared" si="1497"/>
        <v>21.950851116632386</v>
      </c>
      <c r="J15919">
        <f t="shared" si="1498"/>
        <v>103.10923881358993</v>
      </c>
    </row>
    <row r="15920" spans="1:10" x14ac:dyDescent="0.25">
      <c r="A15920" s="5">
        <v>43797.60416670527</v>
      </c>
      <c r="B15920" s="4">
        <f t="shared" si="1494"/>
        <v>5</v>
      </c>
      <c r="C15920" s="30">
        <f t="shared" si="1495"/>
        <v>0.60416999999999998</v>
      </c>
      <c r="D15920" s="38">
        <v>10.5</v>
      </c>
      <c r="E15920" s="9">
        <f t="shared" si="1496"/>
        <v>11</v>
      </c>
      <c r="F15920" s="37">
        <v>87.2</v>
      </c>
      <c r="G15920" cm="1">
        <f t="array" ref="G15920">SUMPRODUCT(('Restv.-1Woche'!$B$4:$B$339=B15920)*('Restv.-1Woche'!$C$4:$C$339='2019-u-Graph'!C15920)*('Restv.-1Woche'!$E$4:$E$339))</f>
        <v>51.196108716000033</v>
      </c>
      <c r="H15920">
        <f t="shared" si="1499"/>
        <v>36.00389128399997</v>
      </c>
      <c r="I15920">
        <f t="shared" si="1497"/>
        <v>21.527768671654655</v>
      </c>
      <c r="J15920">
        <f t="shared" si="1498"/>
        <v>209.55812588765534</v>
      </c>
    </row>
    <row r="15921" spans="1:10" x14ac:dyDescent="0.25">
      <c r="A15921" s="5">
        <v>43797.625000038606</v>
      </c>
      <c r="B15921" s="4">
        <f t="shared" si="1494"/>
        <v>5</v>
      </c>
      <c r="C15921" s="30">
        <f t="shared" si="1495"/>
        <v>0.625</v>
      </c>
      <c r="D15921" s="38">
        <v>9.9</v>
      </c>
      <c r="E15921" s="9">
        <f t="shared" si="1496"/>
        <v>10</v>
      </c>
      <c r="F15921" s="37">
        <v>64</v>
      </c>
      <c r="G15921" cm="1">
        <f t="array" ref="G15921">SUMPRODUCT(('Restv.-1Woche'!$B$4:$B$339=B15921)*('Restv.-1Woche'!$C$4:$C$339='2019-u-Graph'!C15921)*('Restv.-1Woche'!$E$4:$E$339))</f>
        <v>45.737567803800012</v>
      </c>
      <c r="H15921">
        <f t="shared" si="1499"/>
        <v>18.262432196199988</v>
      </c>
      <c r="I15921">
        <f t="shared" si="1497"/>
        <v>20.89314500418806</v>
      </c>
      <c r="J15921">
        <f t="shared" si="1498"/>
        <v>6.9206498781124859</v>
      </c>
    </row>
    <row r="15922" spans="1:10" x14ac:dyDescent="0.25">
      <c r="A15922" s="5">
        <v>43797.645833371942</v>
      </c>
      <c r="B15922" s="4">
        <f t="shared" si="1494"/>
        <v>5</v>
      </c>
      <c r="C15922" s="30">
        <f t="shared" si="1495"/>
        <v>0.64583000000000002</v>
      </c>
      <c r="D15922" s="38">
        <v>9.6</v>
      </c>
      <c r="E15922" s="9">
        <f t="shared" si="1496"/>
        <v>10</v>
      </c>
      <c r="F15922" s="37">
        <v>70.400000000000006</v>
      </c>
      <c r="G15922" cm="1">
        <f t="array" ref="G15922">SUMPRODUCT(('Restv.-1Woche'!$B$4:$B$339=B15922)*('Restv.-1Woche'!$C$4:$C$339='2019-u-Graph'!C15922)*('Restv.-1Woche'!$E$4:$E$339))</f>
        <v>47.837700339889764</v>
      </c>
      <c r="H15922">
        <f t="shared" si="1499"/>
        <v>22.562299660110241</v>
      </c>
      <c r="I15922">
        <f t="shared" si="1497"/>
        <v>20.575833170454761</v>
      </c>
      <c r="J15922">
        <f t="shared" si="1498"/>
        <v>3.9460491145241678</v>
      </c>
    </row>
    <row r="15923" spans="1:10" x14ac:dyDescent="0.25">
      <c r="A15923" s="5">
        <v>43797.666666705278</v>
      </c>
      <c r="B15923" s="4">
        <f t="shared" si="1494"/>
        <v>5</v>
      </c>
      <c r="C15923" s="30">
        <f t="shared" si="1495"/>
        <v>0.66666999999999998</v>
      </c>
      <c r="D15923" s="38">
        <v>9.3000000000000007</v>
      </c>
      <c r="E15923" s="9">
        <f t="shared" si="1496"/>
        <v>9</v>
      </c>
      <c r="F15923" s="37">
        <v>59.8</v>
      </c>
      <c r="G15923" cm="1">
        <f t="array" ref="G15923">SUMPRODUCT(('Restv.-1Woche'!$B$4:$B$339=B15923)*('Restv.-1Woche'!$C$4:$C$339='2019-u-Graph'!C15923)*('Restv.-1Woche'!$E$4:$E$339))</f>
        <v>55.857423601800001</v>
      </c>
      <c r="H15923">
        <f t="shared" si="1499"/>
        <v>3.9425763981999964</v>
      </c>
      <c r="I15923">
        <f t="shared" si="1497"/>
        <v>20.258521336721465</v>
      </c>
      <c r="J15923">
        <f t="shared" si="1498"/>
        <v>266.21005923686431</v>
      </c>
    </row>
    <row r="15924" spans="1:10" x14ac:dyDescent="0.25">
      <c r="A15924" s="5">
        <v>43797.687500038614</v>
      </c>
      <c r="B15924" s="4">
        <f t="shared" si="1494"/>
        <v>5</v>
      </c>
      <c r="C15924" s="30">
        <f t="shared" si="1495"/>
        <v>0.6875</v>
      </c>
      <c r="D15924" s="38">
        <v>9.1999999999999993</v>
      </c>
      <c r="E15924" s="9">
        <f t="shared" si="1496"/>
        <v>9</v>
      </c>
      <c r="F15924" s="37">
        <v>73.2</v>
      </c>
      <c r="G15924" cm="1">
        <f t="array" ref="G15924">SUMPRODUCT(('Restv.-1Woche'!$B$4:$B$339=B15924)*('Restv.-1Woche'!$C$4:$C$339='2019-u-Graph'!C15924)*('Restv.-1Woche'!$E$4:$E$339))</f>
        <v>71.614089664200094</v>
      </c>
      <c r="H15924">
        <f t="shared" si="1499"/>
        <v>1.5859103357999089</v>
      </c>
      <c r="I15924">
        <f t="shared" si="1497"/>
        <v>20.152750725477031</v>
      </c>
      <c r="J15924">
        <f t="shared" si="1498"/>
        <v>344.72756205574569</v>
      </c>
    </row>
    <row r="15925" spans="1:10" x14ac:dyDescent="0.25">
      <c r="A15925" s="5">
        <v>43797.708333371949</v>
      </c>
      <c r="B15925" s="4">
        <f t="shared" si="1494"/>
        <v>5</v>
      </c>
      <c r="C15925" s="30">
        <f t="shared" si="1495"/>
        <v>0.70833000000000002</v>
      </c>
      <c r="D15925" s="38">
        <v>8.6</v>
      </c>
      <c r="E15925" s="9">
        <f t="shared" si="1496"/>
        <v>9</v>
      </c>
      <c r="F15925" s="37">
        <v>86.6</v>
      </c>
      <c r="G15925" cm="1">
        <f t="array" ref="G15925">SUMPRODUCT(('Restv.-1Woche'!$B$4:$B$339=B15925)*('Restv.-1Woche'!$C$4:$C$339='2019-u-Graph'!C15925)*('Restv.-1Woche'!$E$4:$E$339))</f>
        <v>70.878621283200005</v>
      </c>
      <c r="H15925">
        <f t="shared" si="1499"/>
        <v>15.72137871679999</v>
      </c>
      <c r="I15925">
        <f t="shared" si="1497"/>
        <v>19.518127058010435</v>
      </c>
      <c r="J15925">
        <f t="shared" si="1498"/>
        <v>14.415297966484271</v>
      </c>
    </row>
    <row r="15926" spans="1:10" x14ac:dyDescent="0.25">
      <c r="A15926" s="5">
        <v>43797.729166705285</v>
      </c>
      <c r="B15926" s="4">
        <f t="shared" si="1494"/>
        <v>5</v>
      </c>
      <c r="C15926" s="30">
        <f t="shared" si="1495"/>
        <v>0.72916999999999998</v>
      </c>
      <c r="D15926" s="38">
        <v>8.5</v>
      </c>
      <c r="E15926" s="9">
        <f t="shared" si="1496"/>
        <v>9</v>
      </c>
      <c r="F15926" s="37">
        <v>89.8</v>
      </c>
      <c r="G15926" cm="1">
        <f t="array" ref="G15926">SUMPRODUCT(('Restv.-1Woche'!$B$4:$B$339=B15926)*('Restv.-1Woche'!$C$4:$C$339='2019-u-Graph'!C15926)*('Restv.-1Woche'!$E$4:$E$339))</f>
        <v>64.301331823200059</v>
      </c>
      <c r="H15926">
        <f t="shared" si="1499"/>
        <v>25.498668176799939</v>
      </c>
      <c r="I15926">
        <f t="shared" si="1497"/>
        <v>19.412356446766001</v>
      </c>
      <c r="J15926">
        <f t="shared" si="1498"/>
        <v>37.043190475148705</v>
      </c>
    </row>
    <row r="15927" spans="1:10" x14ac:dyDescent="0.25">
      <c r="A15927" s="5">
        <v>43797.750000038621</v>
      </c>
      <c r="B15927" s="4">
        <f t="shared" si="1494"/>
        <v>5</v>
      </c>
      <c r="C15927" s="30">
        <f t="shared" si="1495"/>
        <v>0.75</v>
      </c>
      <c r="D15927" s="38">
        <v>7.7</v>
      </c>
      <c r="E15927" s="9">
        <f t="shared" si="1496"/>
        <v>8</v>
      </c>
      <c r="F15927" s="37">
        <v>76.099999999999994</v>
      </c>
      <c r="G15927" cm="1">
        <f t="array" ref="G15927">SUMPRODUCT(('Restv.-1Woche'!$B$4:$B$339=B15927)*('Restv.-1Woche'!$C$4:$C$339='2019-u-Graph'!C15927)*('Restv.-1Woche'!$E$4:$E$339))</f>
        <v>72.140596250400066</v>
      </c>
      <c r="H15927">
        <f t="shared" si="1499"/>
        <v>3.9594037495999288</v>
      </c>
      <c r="I15927">
        <f t="shared" si="1497"/>
        <v>18.566191556810541</v>
      </c>
      <c r="J15927">
        <f t="shared" si="1498"/>
        <v>213.3582500448766</v>
      </c>
    </row>
    <row r="15928" spans="1:10" x14ac:dyDescent="0.25">
      <c r="A15928" s="5">
        <v>43797.770833371957</v>
      </c>
      <c r="B15928" s="4">
        <f t="shared" si="1494"/>
        <v>5</v>
      </c>
      <c r="C15928" s="30">
        <f t="shared" si="1495"/>
        <v>0.77083000000000002</v>
      </c>
      <c r="D15928" s="38">
        <v>8.3000000000000007</v>
      </c>
      <c r="E15928" s="9">
        <f t="shared" si="1496"/>
        <v>8</v>
      </c>
      <c r="F15928" s="37">
        <v>83.7</v>
      </c>
      <c r="G15928" cm="1">
        <f t="array" ref="G15928">SUMPRODUCT(('Restv.-1Woche'!$B$4:$B$339=B15928)*('Restv.-1Woche'!$C$4:$C$339='2019-u-Graph'!C15928)*('Restv.-1Woche'!$E$4:$E$339))</f>
        <v>71.284693321800034</v>
      </c>
      <c r="H15928">
        <f t="shared" si="1499"/>
        <v>12.415306678199968</v>
      </c>
      <c r="I15928">
        <f t="shared" si="1497"/>
        <v>19.200815224277136</v>
      </c>
      <c r="J15928">
        <f t="shared" si="1498"/>
        <v>46.04312622888628</v>
      </c>
    </row>
    <row r="15929" spans="1:10" x14ac:dyDescent="0.25">
      <c r="A15929" s="5">
        <v>43797.791666705292</v>
      </c>
      <c r="B15929" s="4">
        <f t="shared" si="1494"/>
        <v>5</v>
      </c>
      <c r="C15929" s="30">
        <f t="shared" si="1495"/>
        <v>0.79166999999999998</v>
      </c>
      <c r="D15929" s="38">
        <v>7.9</v>
      </c>
      <c r="E15929" s="9">
        <f t="shared" si="1496"/>
        <v>8</v>
      </c>
      <c r="F15929" s="37">
        <v>74.900000000000006</v>
      </c>
      <c r="G15929" cm="1">
        <f t="array" ref="G15929">SUMPRODUCT(('Restv.-1Woche'!$B$4:$B$339=B15929)*('Restv.-1Woche'!$C$4:$C$339='2019-u-Graph'!C15929)*('Restv.-1Woche'!$E$4:$E$339))</f>
        <v>59.416026618600007</v>
      </c>
      <c r="H15929">
        <f t="shared" si="1499"/>
        <v>15.483973381399998</v>
      </c>
      <c r="I15929">
        <f t="shared" si="1497"/>
        <v>18.777732779299406</v>
      </c>
      <c r="J15929">
        <f t="shared" si="1498"/>
        <v>10.848850971250666</v>
      </c>
    </row>
    <row r="15930" spans="1:10" x14ac:dyDescent="0.25">
      <c r="A15930" s="5">
        <v>43797.812500038628</v>
      </c>
      <c r="B15930" s="4">
        <f t="shared" si="1494"/>
        <v>5</v>
      </c>
      <c r="C15930" s="30">
        <f t="shared" si="1495"/>
        <v>0.8125</v>
      </c>
      <c r="D15930" s="38">
        <v>7.8</v>
      </c>
      <c r="E15930" s="9">
        <f t="shared" si="1496"/>
        <v>8</v>
      </c>
      <c r="F15930" s="37">
        <v>67.7</v>
      </c>
      <c r="G15930" cm="1">
        <f t="array" ref="G15930">SUMPRODUCT(('Restv.-1Woche'!$B$4:$B$339=B15930)*('Restv.-1Woche'!$C$4:$C$339='2019-u-Graph'!C15930)*('Restv.-1Woche'!$E$4:$E$339))</f>
        <v>59.210228248200039</v>
      </c>
      <c r="H15930">
        <f t="shared" si="1499"/>
        <v>8.4897717517999638</v>
      </c>
      <c r="I15930">
        <f t="shared" si="1497"/>
        <v>18.671962168054975</v>
      </c>
      <c r="J15930">
        <f t="shared" si="1498"/>
        <v>103.67700167287539</v>
      </c>
    </row>
    <row r="15931" spans="1:10" x14ac:dyDescent="0.25">
      <c r="A15931" s="5">
        <v>43797.833333371964</v>
      </c>
      <c r="B15931" s="4">
        <f t="shared" si="1494"/>
        <v>5</v>
      </c>
      <c r="C15931" s="30">
        <f t="shared" si="1495"/>
        <v>0.83333000000000002</v>
      </c>
      <c r="D15931" s="38">
        <v>7.5</v>
      </c>
      <c r="E15931" s="9">
        <f t="shared" si="1496"/>
        <v>8</v>
      </c>
      <c r="F15931" s="37">
        <v>80.8</v>
      </c>
      <c r="G15931" cm="1">
        <f t="array" ref="G15931">SUMPRODUCT(('Restv.-1Woche'!$B$4:$B$339=B15931)*('Restv.-1Woche'!$C$4:$C$339='2019-u-Graph'!C15931)*('Restv.-1Woche'!$E$4:$E$339))</f>
        <v>62.895009724200044</v>
      </c>
      <c r="H15931">
        <f t="shared" si="1499"/>
        <v>17.904990275799953</v>
      </c>
      <c r="I15931">
        <f t="shared" si="1497"/>
        <v>18.354650334321676</v>
      </c>
      <c r="J15931">
        <f t="shared" si="1498"/>
        <v>0.20219416822975872</v>
      </c>
    </row>
    <row r="15932" spans="1:10" x14ac:dyDescent="0.25">
      <c r="A15932" s="5">
        <v>43797.8541667053</v>
      </c>
      <c r="B15932" s="4">
        <f t="shared" si="1494"/>
        <v>5</v>
      </c>
      <c r="C15932" s="30">
        <f t="shared" si="1495"/>
        <v>0.85416999999999998</v>
      </c>
      <c r="D15932" s="38">
        <v>7.6</v>
      </c>
      <c r="E15932" s="9">
        <f t="shared" si="1496"/>
        <v>8</v>
      </c>
      <c r="F15932" s="37">
        <v>65.400000000000006</v>
      </c>
      <c r="G15932" cm="1">
        <f t="array" ref="G15932">SUMPRODUCT(('Restv.-1Woche'!$B$4:$B$339=B15932)*('Restv.-1Woche'!$C$4:$C$339='2019-u-Graph'!C15932)*('Restv.-1Woche'!$E$4:$E$339))</f>
        <v>71.620850763000107</v>
      </c>
      <c r="H15932">
        <f t="shared" si="1499"/>
        <v>-6.2208507630001009</v>
      </c>
      <c r="I15932">
        <f t="shared" si="1497"/>
        <v>18.460420945566106</v>
      </c>
      <c r="J15932">
        <f t="shared" si="1498"/>
        <v>609.16517315207068</v>
      </c>
    </row>
    <row r="15933" spans="1:10" x14ac:dyDescent="0.25">
      <c r="A15933" s="5">
        <v>43797.875000038635</v>
      </c>
      <c r="B15933" s="4">
        <f t="shared" si="1494"/>
        <v>5</v>
      </c>
      <c r="C15933" s="30">
        <f t="shared" si="1495"/>
        <v>0.875</v>
      </c>
      <c r="D15933" s="38">
        <v>7.4</v>
      </c>
      <c r="E15933" s="9">
        <f t="shared" si="1496"/>
        <v>7</v>
      </c>
      <c r="F15933" s="37">
        <v>72.900000000000006</v>
      </c>
      <c r="G15933" cm="1">
        <f t="array" ref="G15933">SUMPRODUCT(('Restv.-1Woche'!$B$4:$B$339=B15933)*('Restv.-1Woche'!$C$4:$C$339='2019-u-Graph'!C15933)*('Restv.-1Woche'!$E$4:$E$339))</f>
        <v>52.730134707600108</v>
      </c>
      <c r="H15933">
        <f t="shared" si="1499"/>
        <v>20.169865292399898</v>
      </c>
      <c r="I15933">
        <f t="shared" si="1497"/>
        <v>18.248879723077241</v>
      </c>
      <c r="J15933">
        <f t="shared" si="1498"/>
        <v>3.6901855575458908</v>
      </c>
    </row>
    <row r="15934" spans="1:10" x14ac:dyDescent="0.25">
      <c r="A15934" s="5">
        <v>43797.895833371971</v>
      </c>
      <c r="B15934" s="4">
        <f t="shared" si="1494"/>
        <v>5</v>
      </c>
      <c r="C15934" s="30">
        <f t="shared" si="1495"/>
        <v>0.89583000000000002</v>
      </c>
      <c r="D15934" s="38">
        <v>7.5</v>
      </c>
      <c r="E15934" s="9">
        <f t="shared" si="1496"/>
        <v>8</v>
      </c>
      <c r="F15934" s="37">
        <v>86.7</v>
      </c>
      <c r="G15934" cm="1">
        <f t="array" ref="G15934">SUMPRODUCT(('Restv.-1Woche'!$B$4:$B$339=B15934)*('Restv.-1Woche'!$C$4:$C$339='2019-u-Graph'!C15934)*('Restv.-1Woche'!$E$4:$E$339))</f>
        <v>51.790227332400043</v>
      </c>
      <c r="H15934">
        <f t="shared" si="1499"/>
        <v>34.90977266759996</v>
      </c>
      <c r="I15934">
        <f t="shared" si="1497"/>
        <v>18.354650334321676</v>
      </c>
      <c r="J15934">
        <f t="shared" si="1498"/>
        <v>274.07207546980942</v>
      </c>
    </row>
    <row r="15935" spans="1:10" x14ac:dyDescent="0.25">
      <c r="A15935" s="5">
        <v>43797.916666705307</v>
      </c>
      <c r="B15935" s="4">
        <f t="shared" si="1494"/>
        <v>5</v>
      </c>
      <c r="C15935" s="30">
        <f t="shared" si="1495"/>
        <v>0.91666999999999998</v>
      </c>
      <c r="D15935" s="38">
        <v>7.9</v>
      </c>
      <c r="E15935" s="9">
        <f t="shared" si="1496"/>
        <v>8</v>
      </c>
      <c r="F15935" s="37">
        <v>82.5</v>
      </c>
      <c r="G15935" cm="1">
        <f t="array" ref="G15935">SUMPRODUCT(('Restv.-1Woche'!$B$4:$B$339=B15935)*('Restv.-1Woche'!$C$4:$C$339='2019-u-Graph'!C15935)*('Restv.-1Woche'!$E$4:$E$339))</f>
        <v>49.918962790800109</v>
      </c>
      <c r="H15935">
        <f t="shared" si="1499"/>
        <v>32.581037209199891</v>
      </c>
      <c r="I15935">
        <f t="shared" si="1497"/>
        <v>18.777732779299406</v>
      </c>
      <c r="J15935">
        <f t="shared" si="1498"/>
        <v>190.53121318451036</v>
      </c>
    </row>
    <row r="15936" spans="1:10" x14ac:dyDescent="0.25">
      <c r="A15936" s="5">
        <v>43797.937500038643</v>
      </c>
      <c r="B15936" s="4">
        <f t="shared" si="1494"/>
        <v>5</v>
      </c>
      <c r="C15936" s="30">
        <f t="shared" si="1495"/>
        <v>0.9375</v>
      </c>
      <c r="D15936" s="38">
        <v>8</v>
      </c>
      <c r="E15936" s="9">
        <f t="shared" si="1496"/>
        <v>8</v>
      </c>
      <c r="F15936" s="37">
        <v>62.3</v>
      </c>
      <c r="G15936" cm="1">
        <f t="array" ref="G15936">SUMPRODUCT(('Restv.-1Woche'!$B$4:$B$339=B15936)*('Restv.-1Woche'!$C$4:$C$339='2019-u-Graph'!C15936)*('Restv.-1Woche'!$E$4:$E$339))</f>
        <v>46.16253624080003</v>
      </c>
      <c r="H15936">
        <f t="shared" si="1499"/>
        <v>16.137463759199967</v>
      </c>
      <c r="I15936">
        <f t="shared" si="1497"/>
        <v>18.883503390543837</v>
      </c>
      <c r="J15936">
        <f t="shared" si="1498"/>
        <v>7.5407336569111738</v>
      </c>
    </row>
    <row r="15937" spans="1:10" x14ac:dyDescent="0.25">
      <c r="A15937" s="5">
        <v>43797.958333371978</v>
      </c>
      <c r="B15937" s="4">
        <f t="shared" si="1494"/>
        <v>5</v>
      </c>
      <c r="C15937" s="30">
        <f t="shared" si="1495"/>
        <v>0.95833000000000002</v>
      </c>
      <c r="D15937" s="38">
        <v>7.8</v>
      </c>
      <c r="E15937" s="9">
        <f t="shared" si="1496"/>
        <v>8</v>
      </c>
      <c r="F15937" s="37">
        <v>53.5</v>
      </c>
      <c r="G15937" cm="1">
        <f t="array" ref="G15937">SUMPRODUCT(('Restv.-1Woche'!$B$4:$B$339=B15937)*('Restv.-1Woche'!$C$4:$C$339='2019-u-Graph'!C15937)*('Restv.-1Woche'!$E$4:$E$339))</f>
        <v>28.438346385000109</v>
      </c>
      <c r="H15937">
        <f t="shared" si="1499"/>
        <v>25.061653614999891</v>
      </c>
      <c r="I15937">
        <f t="shared" si="1497"/>
        <v>18.671962168054975</v>
      </c>
      <c r="J15937">
        <f t="shared" si="1498"/>
        <v>40.828156787161014</v>
      </c>
    </row>
    <row r="15938" spans="1:10" x14ac:dyDescent="0.25">
      <c r="A15938" s="5">
        <v>43797.979166705314</v>
      </c>
      <c r="B15938" s="4">
        <f t="shared" si="1494"/>
        <v>5</v>
      </c>
      <c r="C15938" s="30">
        <f t="shared" si="1495"/>
        <v>0.97916999999999998</v>
      </c>
      <c r="D15938" s="38">
        <v>8.1</v>
      </c>
      <c r="E15938" s="9">
        <f t="shared" si="1496"/>
        <v>8</v>
      </c>
      <c r="F15938" s="37">
        <v>40.1</v>
      </c>
      <c r="G15938" cm="1">
        <f t="array" ref="G15938">SUMPRODUCT(('Restv.-1Woche'!$B$4:$B$339=B15938)*('Restv.-1Woche'!$C$4:$C$339='2019-u-Graph'!C15938)*('Restv.-1Woche'!$E$4:$E$339))</f>
        <v>25.843690128600038</v>
      </c>
      <c r="H15938">
        <f t="shared" si="1499"/>
        <v>14.256309871399964</v>
      </c>
      <c r="I15938">
        <f t="shared" si="1497"/>
        <v>18.989274001788271</v>
      </c>
      <c r="J15938">
        <f t="shared" si="1498"/>
        <v>22.400949459542346</v>
      </c>
    </row>
    <row r="15939" spans="1:10" x14ac:dyDescent="0.25">
      <c r="A15939" s="5">
        <v>43798.00000003865</v>
      </c>
      <c r="B15939" s="4">
        <f t="shared" si="1494"/>
        <v>6</v>
      </c>
      <c r="C15939" s="30">
        <f t="shared" si="1495"/>
        <v>0</v>
      </c>
      <c r="D15939" s="38">
        <v>8.3000000000000007</v>
      </c>
      <c r="E15939" s="9">
        <f t="shared" si="1496"/>
        <v>8</v>
      </c>
      <c r="F15939" s="37">
        <v>30.8</v>
      </c>
      <c r="G15939" cm="1">
        <f t="array" ref="G15939">SUMPRODUCT(('Restv.-1Woche'!$B$4:$B$339=B15939)*('Restv.-1Woche'!$C$4:$C$339='2019-u-Graph'!C15939)*('Restv.-1Woche'!$E$4:$E$339))</f>
        <v>10.542069603900103</v>
      </c>
      <c r="H15939">
        <f t="shared" si="1499"/>
        <v>20.257930396099898</v>
      </c>
      <c r="I15939">
        <f t="shared" si="1497"/>
        <v>19.200815224277136</v>
      </c>
      <c r="J15939">
        <f t="shared" si="1498"/>
        <v>1.1174924864978673</v>
      </c>
    </row>
    <row r="15940" spans="1:10" x14ac:dyDescent="0.25">
      <c r="A15940" s="5">
        <v>43798.020833371986</v>
      </c>
      <c r="B15940" s="4">
        <f t="shared" ref="B15940:B16003" si="1500">WEEKDAY(A15940)</f>
        <v>6</v>
      </c>
      <c r="C15940" s="30">
        <f t="shared" ref="C15940:C16003" si="1501">IF(ROUND(MOD(A15940,1),5)=1,ROUND(MOD(A15940,1),5)-1,ROUND(MOD(A15940,1),5))</f>
        <v>2.0830000000000001E-2</v>
      </c>
      <c r="D15940" s="38">
        <v>8.1</v>
      </c>
      <c r="E15940" s="9">
        <f t="shared" ref="E15940:E16003" si="1502">ROUND(D15940,0)</f>
        <v>8</v>
      </c>
      <c r="F15940" s="37">
        <v>23.9</v>
      </c>
      <c r="G15940" cm="1">
        <f t="array" ref="G15940">SUMPRODUCT(('Restv.-1Woche'!$B$4:$B$339=B15940)*('Restv.-1Woche'!$C$4:$C$339='2019-u-Graph'!C15940)*('Restv.-1Woche'!$E$4:$E$339))</f>
        <v>8.4040273962000036</v>
      </c>
      <c r="H15940">
        <f t="shared" si="1499"/>
        <v>15.495972603799995</v>
      </c>
      <c r="I15940">
        <f t="shared" ref="I15940:I16003" si="1503">IF(D15940&lt;$Q$9,$Q$4,IF(D15940&lt;$Q$10,$Q$5*D15940+$Q$6,$Q$7*D15940+$Q$8))</f>
        <v>18.989274001788271</v>
      </c>
      <c r="J15940">
        <f t="shared" ref="J15940:J16003" si="1504">(H15940-I15940)^2</f>
        <v>12.203154657186843</v>
      </c>
    </row>
    <row r="15941" spans="1:10" x14ac:dyDescent="0.25">
      <c r="A15941" s="5">
        <v>43798.041666705321</v>
      </c>
      <c r="B15941" s="4">
        <f t="shared" si="1500"/>
        <v>6</v>
      </c>
      <c r="C15941" s="30">
        <f t="shared" si="1501"/>
        <v>4.1669999999999999E-2</v>
      </c>
      <c r="D15941" s="38">
        <v>8.1999999999999993</v>
      </c>
      <c r="E15941" s="9">
        <f t="shared" si="1502"/>
        <v>8</v>
      </c>
      <c r="F15941" s="37">
        <v>23.4</v>
      </c>
      <c r="G15941" cm="1">
        <f t="array" ref="G15941">SUMPRODUCT(('Restv.-1Woche'!$B$4:$B$339=B15941)*('Restv.-1Woche'!$C$4:$C$339='2019-u-Graph'!C15941)*('Restv.-1Woche'!$E$4:$E$339))</f>
        <v>9.4117929096857846</v>
      </c>
      <c r="H15941">
        <f t="shared" si="1499"/>
        <v>13.988207090314214</v>
      </c>
      <c r="I15941">
        <f t="shared" si="1503"/>
        <v>19.095044613032705</v>
      </c>
      <c r="J15941">
        <f t="shared" si="1504"/>
        <v>26.079789483445538</v>
      </c>
    </row>
    <row r="15942" spans="1:10" x14ac:dyDescent="0.25">
      <c r="A15942" s="5">
        <v>43798.062500038657</v>
      </c>
      <c r="B15942" s="4">
        <f t="shared" si="1500"/>
        <v>6</v>
      </c>
      <c r="C15942" s="30">
        <f t="shared" si="1501"/>
        <v>6.25E-2</v>
      </c>
      <c r="D15942" s="38">
        <v>8.1999999999999993</v>
      </c>
      <c r="E15942" s="9">
        <f t="shared" si="1502"/>
        <v>8</v>
      </c>
      <c r="F15942" s="37">
        <v>22.6</v>
      </c>
      <c r="G15942" cm="1">
        <f t="array" ref="G15942">SUMPRODUCT(('Restv.-1Woche'!$B$4:$B$339=B15942)*('Restv.-1Woche'!$C$4:$C$339='2019-u-Graph'!C15942)*('Restv.-1Woche'!$E$4:$E$339))</f>
        <v>9.0846666773999996</v>
      </c>
      <c r="H15942">
        <f t="shared" si="1499"/>
        <v>13.515333322600002</v>
      </c>
      <c r="I15942">
        <f t="shared" si="1503"/>
        <v>19.095044613032705</v>
      </c>
      <c r="J15942">
        <f t="shared" si="1504"/>
        <v>31.133178084582184</v>
      </c>
    </row>
    <row r="15943" spans="1:10" x14ac:dyDescent="0.25">
      <c r="A15943" s="5">
        <v>43798.083333371993</v>
      </c>
      <c r="B15943" s="4">
        <f t="shared" si="1500"/>
        <v>6</v>
      </c>
      <c r="C15943" s="30">
        <f t="shared" si="1501"/>
        <v>8.3330000000000001E-2</v>
      </c>
      <c r="D15943" s="38">
        <v>8.5</v>
      </c>
      <c r="E15943" s="9">
        <f t="shared" si="1502"/>
        <v>9</v>
      </c>
      <c r="F15943" s="37">
        <v>21.3</v>
      </c>
      <c r="G15943" cm="1">
        <f t="array" ref="G15943">SUMPRODUCT(('Restv.-1Woche'!$B$4:$B$339=B15943)*('Restv.-1Woche'!$C$4:$C$339='2019-u-Graph'!C15943)*('Restv.-1Woche'!$E$4:$E$339))</f>
        <v>11.352479634000069</v>
      </c>
      <c r="H15943">
        <f t="shared" si="1499"/>
        <v>9.9475203659999316</v>
      </c>
      <c r="I15943">
        <f t="shared" si="1503"/>
        <v>19.412356446766001</v>
      </c>
      <c r="J15943">
        <f t="shared" si="1504"/>
        <v>89.583122035771211</v>
      </c>
    </row>
    <row r="15944" spans="1:10" x14ac:dyDescent="0.25">
      <c r="A15944" s="5">
        <v>43798.104166705329</v>
      </c>
      <c r="B15944" s="4">
        <f t="shared" si="1500"/>
        <v>6</v>
      </c>
      <c r="C15944" s="30">
        <f t="shared" si="1501"/>
        <v>0.10417</v>
      </c>
      <c r="D15944" s="38">
        <v>8</v>
      </c>
      <c r="E15944" s="9">
        <f t="shared" si="1502"/>
        <v>8</v>
      </c>
      <c r="F15944" s="37">
        <v>23.2</v>
      </c>
      <c r="G15944" cm="1">
        <f t="array" ref="G15944">SUMPRODUCT(('Restv.-1Woche'!$B$4:$B$339=B15944)*('Restv.-1Woche'!$C$4:$C$339='2019-u-Graph'!C15944)*('Restv.-1Woche'!$E$4:$E$339))</f>
        <v>11.887304713199999</v>
      </c>
      <c r="H15944">
        <f t="shared" si="1499"/>
        <v>11.3126952868</v>
      </c>
      <c r="I15944">
        <f t="shared" si="1503"/>
        <v>18.883503390543837</v>
      </c>
      <c r="J15944">
        <f t="shared" si="1504"/>
        <v>57.317135343713339</v>
      </c>
    </row>
    <row r="15945" spans="1:10" x14ac:dyDescent="0.25">
      <c r="A15945" s="5">
        <v>43798.125000038664</v>
      </c>
      <c r="B15945" s="4">
        <f t="shared" si="1500"/>
        <v>6</v>
      </c>
      <c r="C15945" s="30">
        <f t="shared" si="1501"/>
        <v>0.125</v>
      </c>
      <c r="D15945" s="38">
        <v>7.5</v>
      </c>
      <c r="E15945" s="9">
        <f t="shared" si="1502"/>
        <v>8</v>
      </c>
      <c r="F15945" s="37">
        <v>23.2</v>
      </c>
      <c r="G15945" cm="1">
        <f t="array" ref="G15945">SUMPRODUCT(('Restv.-1Woche'!$B$4:$B$339=B15945)*('Restv.-1Woche'!$C$4:$C$339='2019-u-Graph'!C15945)*('Restv.-1Woche'!$E$4:$E$339))</f>
        <v>11.012956581599999</v>
      </c>
      <c r="H15945">
        <f t="shared" si="1499"/>
        <v>12.1870434184</v>
      </c>
      <c r="I15945">
        <f t="shared" si="1503"/>
        <v>18.354650334321676</v>
      </c>
      <c r="J15945">
        <f t="shared" si="1504"/>
        <v>38.039375069324883</v>
      </c>
    </row>
    <row r="15946" spans="1:10" x14ac:dyDescent="0.25">
      <c r="A15946" s="5">
        <v>43798.145833372</v>
      </c>
      <c r="B15946" s="4">
        <f t="shared" si="1500"/>
        <v>6</v>
      </c>
      <c r="C15946" s="30">
        <f t="shared" si="1501"/>
        <v>0.14582999999999999</v>
      </c>
      <c r="D15946" s="38">
        <v>7.8</v>
      </c>
      <c r="E15946" s="9">
        <f t="shared" si="1502"/>
        <v>8</v>
      </c>
      <c r="F15946" s="37">
        <v>21.7</v>
      </c>
      <c r="G15946" cm="1">
        <f t="array" ref="G15946">SUMPRODUCT(('Restv.-1Woche'!$B$4:$B$339=B15946)*('Restv.-1Woche'!$C$4:$C$339='2019-u-Graph'!C15946)*('Restv.-1Woche'!$E$4:$E$339))</f>
        <v>10.605956985000034</v>
      </c>
      <c r="H15946">
        <f t="shared" si="1499"/>
        <v>11.094043014999965</v>
      </c>
      <c r="I15946">
        <f t="shared" si="1503"/>
        <v>18.671962168054975</v>
      </c>
      <c r="J15946">
        <f t="shared" si="1504"/>
        <v>57.424858690237961</v>
      </c>
    </row>
    <row r="15947" spans="1:10" x14ac:dyDescent="0.25">
      <c r="A15947" s="5">
        <v>43798.166666705336</v>
      </c>
      <c r="B15947" s="4">
        <f t="shared" si="1500"/>
        <v>6</v>
      </c>
      <c r="C15947" s="30">
        <f t="shared" si="1501"/>
        <v>0.16667000000000001</v>
      </c>
      <c r="D15947" s="38">
        <v>7.6</v>
      </c>
      <c r="E15947" s="9">
        <f t="shared" si="1502"/>
        <v>8</v>
      </c>
      <c r="F15947" s="37">
        <v>21.5</v>
      </c>
      <c r="G15947" cm="1">
        <f t="array" ref="G15947">SUMPRODUCT(('Restv.-1Woche'!$B$4:$B$339=B15947)*('Restv.-1Woche'!$C$4:$C$339='2019-u-Graph'!C15947)*('Restv.-1Woche'!$E$4:$E$339))</f>
        <v>11.199845970000037</v>
      </c>
      <c r="H15947">
        <f t="shared" si="1499"/>
        <v>10.300154029999963</v>
      </c>
      <c r="I15947">
        <f t="shared" si="1503"/>
        <v>18.460420945566106</v>
      </c>
      <c r="J15947">
        <f t="shared" si="1504"/>
        <v>66.58995613328338</v>
      </c>
    </row>
    <row r="15948" spans="1:10" x14ac:dyDescent="0.25">
      <c r="A15948" s="5">
        <v>43798.187500038672</v>
      </c>
      <c r="B15948" s="4">
        <f t="shared" si="1500"/>
        <v>6</v>
      </c>
      <c r="C15948" s="30">
        <f t="shared" si="1501"/>
        <v>0.1875</v>
      </c>
      <c r="D15948" s="38">
        <v>7.8</v>
      </c>
      <c r="E15948" s="9">
        <f t="shared" si="1502"/>
        <v>8</v>
      </c>
      <c r="F15948" s="37">
        <v>20.9</v>
      </c>
      <c r="G15948" cm="1">
        <f t="array" ref="G15948">SUMPRODUCT(('Restv.-1Woche'!$B$4:$B$339=B15948)*('Restv.-1Woche'!$C$4:$C$339='2019-u-Graph'!C15948)*('Restv.-1Woche'!$E$4:$E$339))</f>
        <v>11.153478492000069</v>
      </c>
      <c r="H15948">
        <f t="shared" si="1499"/>
        <v>9.7465215079999297</v>
      </c>
      <c r="I15948">
        <f t="shared" si="1503"/>
        <v>18.671962168054975</v>
      </c>
      <c r="J15948">
        <f t="shared" si="1504"/>
        <v>79.663490976163843</v>
      </c>
    </row>
    <row r="15949" spans="1:10" x14ac:dyDescent="0.25">
      <c r="A15949" s="5">
        <v>43798.208333372007</v>
      </c>
      <c r="B15949" s="4">
        <f t="shared" si="1500"/>
        <v>6</v>
      </c>
      <c r="C15949" s="30">
        <f t="shared" si="1501"/>
        <v>0.20832999999999999</v>
      </c>
      <c r="D15949" s="38">
        <v>7.2</v>
      </c>
      <c r="E15949" s="9">
        <f t="shared" si="1502"/>
        <v>7</v>
      </c>
      <c r="F15949" s="37">
        <v>22</v>
      </c>
      <c r="G15949" cm="1">
        <f t="array" ref="G15949">SUMPRODUCT(('Restv.-1Woche'!$B$4:$B$339=B15949)*('Restv.-1Woche'!$C$4:$C$339='2019-u-Graph'!C15949)*('Restv.-1Woche'!$E$4:$E$339))</f>
        <v>8.0469095760000364</v>
      </c>
      <c r="H15949">
        <f t="shared" si="1499"/>
        <v>13.953090423999964</v>
      </c>
      <c r="I15949">
        <f t="shared" si="1503"/>
        <v>18.037338500588376</v>
      </c>
      <c r="J15949">
        <f t="shared" si="1504"/>
        <v>16.681082351116149</v>
      </c>
    </row>
    <row r="15950" spans="1:10" x14ac:dyDescent="0.25">
      <c r="A15950" s="5">
        <v>43798.229166705343</v>
      </c>
      <c r="B15950" s="4">
        <f t="shared" si="1500"/>
        <v>6</v>
      </c>
      <c r="C15950" s="30">
        <f t="shared" si="1501"/>
        <v>0.22917000000000001</v>
      </c>
      <c r="D15950" s="38">
        <v>7</v>
      </c>
      <c r="E15950" s="9">
        <f t="shared" si="1502"/>
        <v>7</v>
      </c>
      <c r="F15950" s="37">
        <v>22</v>
      </c>
      <c r="G15950" cm="1">
        <f t="array" ref="G15950">SUMPRODUCT(('Restv.-1Woche'!$B$4:$B$339=B15950)*('Restv.-1Woche'!$C$4:$C$339='2019-u-Graph'!C15950)*('Restv.-1Woche'!$E$4:$E$339))</f>
        <v>9.7558257600000342</v>
      </c>
      <c r="H15950">
        <f t="shared" si="1499"/>
        <v>12.244174239999966</v>
      </c>
      <c r="I15950">
        <f t="shared" si="1503"/>
        <v>17.825797278099511</v>
      </c>
      <c r="J15950">
        <f t="shared" si="1504"/>
        <v>31.1545157394436</v>
      </c>
    </row>
    <row r="15951" spans="1:10" x14ac:dyDescent="0.25">
      <c r="A15951" s="5">
        <v>43798.250000038679</v>
      </c>
      <c r="B15951" s="4">
        <f t="shared" si="1500"/>
        <v>6</v>
      </c>
      <c r="C15951" s="30">
        <f t="shared" si="1501"/>
        <v>0.25</v>
      </c>
      <c r="D15951" s="38">
        <v>7</v>
      </c>
      <c r="E15951" s="9">
        <f t="shared" si="1502"/>
        <v>7</v>
      </c>
      <c r="F15951" s="37">
        <v>20.8</v>
      </c>
      <c r="G15951" cm="1">
        <f t="array" ref="G15951">SUMPRODUCT(('Restv.-1Woche'!$B$4:$B$339=B15951)*('Restv.-1Woche'!$C$4:$C$339='2019-u-Graph'!C15951)*('Restv.-1Woche'!$E$4:$E$339))</f>
        <v>10.190444351400002</v>
      </c>
      <c r="H15951">
        <f t="shared" si="1499"/>
        <v>10.609555648599999</v>
      </c>
      <c r="I15951">
        <f t="shared" si="1503"/>
        <v>17.825797278099511</v>
      </c>
      <c r="J15951">
        <f t="shared" si="1504"/>
        <v>52.074143255321772</v>
      </c>
    </row>
    <row r="15952" spans="1:10" x14ac:dyDescent="0.25">
      <c r="A15952" s="5">
        <v>43798.270833372015</v>
      </c>
      <c r="B15952" s="4">
        <f t="shared" si="1500"/>
        <v>6</v>
      </c>
      <c r="C15952" s="30">
        <f t="shared" si="1501"/>
        <v>0.27083000000000002</v>
      </c>
      <c r="D15952" s="38">
        <v>7.4</v>
      </c>
      <c r="E15952" s="9">
        <f t="shared" si="1502"/>
        <v>7</v>
      </c>
      <c r="F15952" s="37">
        <v>20.2</v>
      </c>
      <c r="G15952" cm="1">
        <f t="array" ref="G15952">SUMPRODUCT(('Restv.-1Woche'!$B$4:$B$339=B15952)*('Restv.-1Woche'!$C$4:$C$339='2019-u-Graph'!C15952)*('Restv.-1Woche'!$E$4:$E$339))</f>
        <v>8.840736640800035</v>
      </c>
      <c r="H15952">
        <f t="shared" si="1499"/>
        <v>11.359263359199964</v>
      </c>
      <c r="I15952">
        <f t="shared" si="1503"/>
        <v>18.248879723077241</v>
      </c>
      <c r="J15952">
        <f t="shared" si="1504"/>
        <v>47.466813641405551</v>
      </c>
    </row>
    <row r="15953" spans="1:10" x14ac:dyDescent="0.25">
      <c r="A15953" s="5">
        <v>43798.291666705351</v>
      </c>
      <c r="B15953" s="4">
        <f t="shared" si="1500"/>
        <v>6</v>
      </c>
      <c r="C15953" s="30">
        <f t="shared" si="1501"/>
        <v>0.29166999999999998</v>
      </c>
      <c r="D15953" s="38">
        <v>7.6</v>
      </c>
      <c r="E15953" s="9">
        <f t="shared" si="1502"/>
        <v>8</v>
      </c>
      <c r="F15953" s="37">
        <v>21.9</v>
      </c>
      <c r="G15953" cm="1">
        <f t="array" ref="G15953">SUMPRODUCT(('Restv.-1Woche'!$B$4:$B$339=B15953)*('Restv.-1Woche'!$C$4:$C$339='2019-u-Graph'!C15953)*('Restv.-1Woche'!$E$4:$E$339))</f>
        <v>18.375149790000034</v>
      </c>
      <c r="H15953">
        <f t="shared" si="1499"/>
        <v>3.5248502099999648</v>
      </c>
      <c r="I15953">
        <f t="shared" si="1503"/>
        <v>18.460420945566106</v>
      </c>
      <c r="J15953">
        <f t="shared" si="1504"/>
        <v>223.07127319709974</v>
      </c>
    </row>
    <row r="15954" spans="1:10" x14ac:dyDescent="0.25">
      <c r="A15954" s="5">
        <v>43798.312500038686</v>
      </c>
      <c r="B15954" s="4">
        <f t="shared" si="1500"/>
        <v>6</v>
      </c>
      <c r="C15954" s="30">
        <f t="shared" si="1501"/>
        <v>0.3125</v>
      </c>
      <c r="D15954" s="38">
        <v>7.3</v>
      </c>
      <c r="E15954" s="9">
        <f t="shared" si="1502"/>
        <v>7</v>
      </c>
      <c r="F15954" s="37">
        <v>25.5</v>
      </c>
      <c r="G15954" cm="1">
        <f t="array" ref="G15954">SUMPRODUCT(('Restv.-1Woche'!$B$4:$B$339=B15954)*('Restv.-1Woche'!$C$4:$C$339='2019-u-Graph'!C15954)*('Restv.-1Woche'!$E$4:$E$339))</f>
        <v>19.834968015000005</v>
      </c>
      <c r="H15954">
        <f t="shared" si="1499"/>
        <v>5.6650319849999953</v>
      </c>
      <c r="I15954">
        <f t="shared" si="1503"/>
        <v>18.14310911183281</v>
      </c>
      <c r="J15954">
        <f t="shared" si="1504"/>
        <v>155.70240878318828</v>
      </c>
    </row>
    <row r="15955" spans="1:10" x14ac:dyDescent="0.25">
      <c r="A15955" s="5">
        <v>43798.333333372022</v>
      </c>
      <c r="B15955" s="4">
        <f t="shared" si="1500"/>
        <v>6</v>
      </c>
      <c r="C15955" s="30">
        <f t="shared" si="1501"/>
        <v>0.33333000000000002</v>
      </c>
      <c r="D15955" s="38">
        <v>7.3</v>
      </c>
      <c r="E15955" s="9">
        <f t="shared" si="1502"/>
        <v>7</v>
      </c>
      <c r="F15955" s="37">
        <v>30.7</v>
      </c>
      <c r="G15955" cm="1">
        <f t="array" ref="G15955">SUMPRODUCT(('Restv.-1Woche'!$B$4:$B$339=B15955)*('Restv.-1Woche'!$C$4:$C$339='2019-u-Graph'!C15955)*('Restv.-1Woche'!$E$4:$E$339))</f>
        <v>35.487283455000032</v>
      </c>
      <c r="H15955">
        <f t="shared" si="1499"/>
        <v>-4.7872834550000327</v>
      </c>
      <c r="I15955">
        <f t="shared" si="1503"/>
        <v>18.14310911183281</v>
      </c>
      <c r="J15955">
        <f t="shared" si="1504"/>
        <v>525.80290326906288</v>
      </c>
    </row>
    <row r="15956" spans="1:10" x14ac:dyDescent="0.25">
      <c r="A15956" s="5">
        <v>43798.354166705358</v>
      </c>
      <c r="B15956" s="4">
        <f t="shared" si="1500"/>
        <v>6</v>
      </c>
      <c r="C15956" s="30">
        <f t="shared" si="1501"/>
        <v>0.35416999999999998</v>
      </c>
      <c r="D15956" s="38">
        <v>7.6</v>
      </c>
      <c r="E15956" s="9">
        <f t="shared" si="1502"/>
        <v>8</v>
      </c>
      <c r="F15956" s="37">
        <v>77.599999999999994</v>
      </c>
      <c r="G15956" cm="1">
        <f t="array" ref="G15956">SUMPRODUCT(('Restv.-1Woche'!$B$4:$B$339=B15956)*('Restv.-1Woche'!$C$4:$C$339='2019-u-Graph'!C15956)*('Restv.-1Woche'!$E$4:$E$339))</f>
        <v>48.938201175600071</v>
      </c>
      <c r="H15956">
        <f t="shared" si="1499"/>
        <v>28.661798824399924</v>
      </c>
      <c r="I15956">
        <f t="shared" si="1503"/>
        <v>18.460420945566106</v>
      </c>
      <c r="J15956">
        <f t="shared" si="1504"/>
        <v>104.06811062675995</v>
      </c>
    </row>
    <row r="15957" spans="1:10" x14ac:dyDescent="0.25">
      <c r="A15957" s="5">
        <v>43798.375000038694</v>
      </c>
      <c r="B15957" s="4">
        <f t="shared" si="1500"/>
        <v>6</v>
      </c>
      <c r="C15957" s="30">
        <f t="shared" si="1501"/>
        <v>0.375</v>
      </c>
      <c r="D15957" s="38">
        <v>7.7</v>
      </c>
      <c r="E15957" s="9">
        <f t="shared" si="1502"/>
        <v>8</v>
      </c>
      <c r="F15957" s="37">
        <v>65.099999999999994</v>
      </c>
      <c r="G15957" cm="1">
        <f t="array" ref="G15957">SUMPRODUCT(('Restv.-1Woche'!$B$4:$B$339=B15957)*('Restv.-1Woche'!$C$4:$C$339='2019-u-Graph'!C15957)*('Restv.-1Woche'!$E$4:$E$339))</f>
        <v>74.184769067400069</v>
      </c>
      <c r="H15957">
        <f t="shared" si="1499"/>
        <v>-9.0847690674000745</v>
      </c>
      <c r="I15957">
        <f t="shared" si="1503"/>
        <v>18.566191556810541</v>
      </c>
      <c r="J15957">
        <f t="shared" si="1504"/>
        <v>764.57562344164592</v>
      </c>
    </row>
    <row r="15958" spans="1:10" x14ac:dyDescent="0.25">
      <c r="A15958" s="5">
        <v>43798.395833372029</v>
      </c>
      <c r="B15958" s="4">
        <f t="shared" si="1500"/>
        <v>6</v>
      </c>
      <c r="C15958" s="30">
        <f t="shared" si="1501"/>
        <v>0.39583000000000002</v>
      </c>
      <c r="D15958" s="38">
        <v>8</v>
      </c>
      <c r="E15958" s="9">
        <f t="shared" si="1502"/>
        <v>8</v>
      </c>
      <c r="F15958" s="37">
        <v>61.3</v>
      </c>
      <c r="G15958" cm="1">
        <f t="array" ref="G15958">SUMPRODUCT(('Restv.-1Woche'!$B$4:$B$339=B15958)*('Restv.-1Woche'!$C$4:$C$339='2019-u-Graph'!C15958)*('Restv.-1Woche'!$E$4:$E$339))</f>
        <v>57.844187179199999</v>
      </c>
      <c r="H15958">
        <f t="shared" si="1499"/>
        <v>3.4558128207999985</v>
      </c>
      <c r="I15958">
        <f t="shared" si="1503"/>
        <v>18.883503390543837</v>
      </c>
      <c r="J15958">
        <f t="shared" si="1504"/>
        <v>238.01363631576294</v>
      </c>
    </row>
    <row r="15959" spans="1:10" x14ac:dyDescent="0.25">
      <c r="A15959" s="5">
        <v>43798.416666705365</v>
      </c>
      <c r="B15959" s="4">
        <f t="shared" si="1500"/>
        <v>6</v>
      </c>
      <c r="C15959" s="30">
        <f t="shared" si="1501"/>
        <v>0.41666999999999998</v>
      </c>
      <c r="D15959" s="38">
        <v>8.1999999999999993</v>
      </c>
      <c r="E15959" s="9">
        <f t="shared" si="1502"/>
        <v>8</v>
      </c>
      <c r="F15959" s="37">
        <v>66.3</v>
      </c>
      <c r="G15959" cm="1">
        <f t="array" ref="G15959">SUMPRODUCT(('Restv.-1Woche'!$B$4:$B$339=B15959)*('Restv.-1Woche'!$C$4:$C$339='2019-u-Graph'!C15959)*('Restv.-1Woche'!$E$4:$E$339))</f>
        <v>59.517975587600041</v>
      </c>
      <c r="H15959">
        <f t="shared" si="1499"/>
        <v>6.7820244123999558</v>
      </c>
      <c r="I15959">
        <f t="shared" si="1503"/>
        <v>19.095044613032705</v>
      </c>
      <c r="J15959">
        <f t="shared" si="1504"/>
        <v>151.61046646119016</v>
      </c>
    </row>
    <row r="15960" spans="1:10" x14ac:dyDescent="0.25">
      <c r="A15960" s="5">
        <v>43798.437500038701</v>
      </c>
      <c r="B15960" s="4">
        <f t="shared" si="1500"/>
        <v>6</v>
      </c>
      <c r="C15960" s="30">
        <f t="shared" si="1501"/>
        <v>0.4375</v>
      </c>
      <c r="D15960" s="38">
        <v>8.5</v>
      </c>
      <c r="E15960" s="9">
        <f t="shared" si="1502"/>
        <v>9</v>
      </c>
      <c r="F15960" s="37">
        <v>73.8</v>
      </c>
      <c r="G15960" cm="1">
        <f t="array" ref="G15960">SUMPRODUCT(('Restv.-1Woche'!$B$4:$B$339=B15960)*('Restv.-1Woche'!$C$4:$C$339='2019-u-Graph'!C15960)*('Restv.-1Woche'!$E$4:$E$339))</f>
        <v>55.983776108400043</v>
      </c>
      <c r="H15960">
        <f t="shared" si="1499"/>
        <v>17.816223891599954</v>
      </c>
      <c r="I15960">
        <f t="shared" si="1503"/>
        <v>19.412356446766001</v>
      </c>
      <c r="J15960">
        <f t="shared" si="1504"/>
        <v>2.547639133660895</v>
      </c>
    </row>
    <row r="15961" spans="1:10" x14ac:dyDescent="0.25">
      <c r="A15961" s="5">
        <v>43798.458333372037</v>
      </c>
      <c r="B15961" s="4">
        <f t="shared" si="1500"/>
        <v>6</v>
      </c>
      <c r="C15961" s="30">
        <f t="shared" si="1501"/>
        <v>0.45833000000000002</v>
      </c>
      <c r="D15961" s="38">
        <v>9</v>
      </c>
      <c r="E15961" s="9">
        <f t="shared" si="1502"/>
        <v>9</v>
      </c>
      <c r="F15961" s="37">
        <v>65</v>
      </c>
      <c r="G15961" cm="1">
        <f t="array" ref="G15961">SUMPRODUCT(('Restv.-1Woche'!$B$4:$B$339=B15961)*('Restv.-1Woche'!$C$4:$C$339='2019-u-Graph'!C15961)*('Restv.-1Woche'!$E$4:$E$339))</f>
        <v>47.372961294</v>
      </c>
      <c r="H15961">
        <f t="shared" si="1499"/>
        <v>17.627038706</v>
      </c>
      <c r="I15961">
        <f t="shared" si="1503"/>
        <v>19.941209502988166</v>
      </c>
      <c r="J15961">
        <f t="shared" si="1504"/>
        <v>5.3553864776328393</v>
      </c>
    </row>
    <row r="15962" spans="1:10" x14ac:dyDescent="0.25">
      <c r="A15962" s="5">
        <v>43798.479166705372</v>
      </c>
      <c r="B15962" s="4">
        <f t="shared" si="1500"/>
        <v>6</v>
      </c>
      <c r="C15962" s="30">
        <f t="shared" si="1501"/>
        <v>0.47916999999999998</v>
      </c>
      <c r="D15962" s="38">
        <v>8.8000000000000007</v>
      </c>
      <c r="E15962" s="9">
        <f t="shared" si="1502"/>
        <v>9</v>
      </c>
      <c r="F15962" s="37">
        <v>80</v>
      </c>
      <c r="G15962" cm="1">
        <f t="array" ref="G15962">SUMPRODUCT(('Restv.-1Woche'!$B$4:$B$339=B15962)*('Restv.-1Woche'!$C$4:$C$339='2019-u-Graph'!C15962)*('Restv.-1Woche'!$E$4:$E$339))</f>
        <v>61.421422647600032</v>
      </c>
      <c r="H15962">
        <f t="shared" si="1499"/>
        <v>18.578577352399968</v>
      </c>
      <c r="I15962">
        <f t="shared" si="1503"/>
        <v>19.7296682804993</v>
      </c>
      <c r="J15962">
        <f t="shared" si="1504"/>
        <v>1.3250103247525826</v>
      </c>
    </row>
    <row r="15963" spans="1:10" x14ac:dyDescent="0.25">
      <c r="A15963" s="5">
        <v>43798.500000038708</v>
      </c>
      <c r="B15963" s="4">
        <f t="shared" si="1500"/>
        <v>6</v>
      </c>
      <c r="C15963" s="30">
        <f t="shared" si="1501"/>
        <v>0.5</v>
      </c>
      <c r="D15963" s="38">
        <v>8.9</v>
      </c>
      <c r="E15963" s="9">
        <f t="shared" si="1502"/>
        <v>9</v>
      </c>
      <c r="F15963" s="37">
        <v>75.8</v>
      </c>
      <c r="G15963" cm="1">
        <f t="array" ref="G15963">SUMPRODUCT(('Restv.-1Woche'!$B$4:$B$339=B15963)*('Restv.-1Woche'!$C$4:$C$339='2019-u-Graph'!C15963)*('Restv.-1Woche'!$E$4:$E$339))</f>
        <v>72.605612341800096</v>
      </c>
      <c r="H15963">
        <f t="shared" si="1499"/>
        <v>3.1943876581999007</v>
      </c>
      <c r="I15963">
        <f t="shared" si="1503"/>
        <v>19.835438891743735</v>
      </c>
      <c r="J15963">
        <f t="shared" si="1504"/>
        <v>276.92458615743078</v>
      </c>
    </row>
    <row r="15964" spans="1:10" x14ac:dyDescent="0.25">
      <c r="A15964" s="5">
        <v>43798.520833372044</v>
      </c>
      <c r="B15964" s="4">
        <f t="shared" si="1500"/>
        <v>6</v>
      </c>
      <c r="C15964" s="30">
        <f t="shared" si="1501"/>
        <v>0.52083000000000002</v>
      </c>
      <c r="D15964" s="38">
        <v>8.6999999999999993</v>
      </c>
      <c r="E15964" s="9">
        <f t="shared" si="1502"/>
        <v>9</v>
      </c>
      <c r="F15964" s="37">
        <v>79.400000000000006</v>
      </c>
      <c r="G15964" cm="1">
        <f t="array" ref="G15964">SUMPRODUCT(('Restv.-1Woche'!$B$4:$B$339=B15964)*('Restv.-1Woche'!$C$4:$C$339='2019-u-Graph'!C15964)*('Restv.-1Woche'!$E$4:$E$339))</f>
        <v>79.55287654860004</v>
      </c>
      <c r="H15964">
        <f t="shared" si="1499"/>
        <v>-0.15287654860003386</v>
      </c>
      <c r="I15964">
        <f t="shared" si="1503"/>
        <v>19.623897669254866</v>
      </c>
      <c r="J15964">
        <f t="shared" si="1504"/>
        <v>391.12079846401031</v>
      </c>
    </row>
    <row r="15965" spans="1:10" x14ac:dyDescent="0.25">
      <c r="A15965" s="5">
        <v>43798.54166670538</v>
      </c>
      <c r="B15965" s="4">
        <f t="shared" si="1500"/>
        <v>6</v>
      </c>
      <c r="C15965" s="30">
        <f t="shared" si="1501"/>
        <v>0.54166999999999998</v>
      </c>
      <c r="D15965" s="38">
        <v>7.4</v>
      </c>
      <c r="E15965" s="9">
        <f t="shared" si="1502"/>
        <v>7</v>
      </c>
      <c r="F15965" s="37">
        <v>70.2</v>
      </c>
      <c r="G15965" cm="1">
        <f t="array" ref="G15965">SUMPRODUCT(('Restv.-1Woche'!$B$4:$B$339=B15965)*('Restv.-1Woche'!$C$4:$C$339='2019-u-Graph'!C15965)*('Restv.-1Woche'!$E$4:$E$339))</f>
        <v>58.075817518800108</v>
      </c>
      <c r="H15965">
        <f t="shared" si="1499"/>
        <v>12.124182481199895</v>
      </c>
      <c r="I15965">
        <f t="shared" si="1503"/>
        <v>18.248879723077241</v>
      </c>
      <c r="J15965">
        <f t="shared" si="1504"/>
        <v>37.51191630465997</v>
      </c>
    </row>
    <row r="15966" spans="1:10" x14ac:dyDescent="0.25">
      <c r="A15966" s="5">
        <v>43798.562500038715</v>
      </c>
      <c r="B15966" s="4">
        <f t="shared" si="1500"/>
        <v>6</v>
      </c>
      <c r="C15966" s="30">
        <f t="shared" si="1501"/>
        <v>0.5625</v>
      </c>
      <c r="D15966" s="38">
        <v>7</v>
      </c>
      <c r="E15966" s="9">
        <f t="shared" si="1502"/>
        <v>7</v>
      </c>
      <c r="F15966" s="37">
        <v>81.3</v>
      </c>
      <c r="G15966" cm="1">
        <f t="array" ref="G15966">SUMPRODUCT(('Restv.-1Woche'!$B$4:$B$339=B15966)*('Restv.-1Woche'!$C$4:$C$339='2019-u-Graph'!C15966)*('Restv.-1Woche'!$E$4:$E$339))</f>
        <v>76.413614166000002</v>
      </c>
      <c r="H15966">
        <f t="shared" si="1499"/>
        <v>4.886385833999995</v>
      </c>
      <c r="I15966">
        <f t="shared" si="1503"/>
        <v>17.825797278099511</v>
      </c>
      <c r="J15966">
        <f t="shared" si="1504"/>
        <v>167.42836851969352</v>
      </c>
    </row>
    <row r="15967" spans="1:10" x14ac:dyDescent="0.25">
      <c r="A15967" s="5">
        <v>43798.583333372051</v>
      </c>
      <c r="B15967" s="4">
        <f t="shared" si="1500"/>
        <v>6</v>
      </c>
      <c r="C15967" s="30">
        <f t="shared" si="1501"/>
        <v>0.58333000000000002</v>
      </c>
      <c r="D15967" s="38">
        <v>6.7</v>
      </c>
      <c r="E15967" s="9">
        <f t="shared" si="1502"/>
        <v>7</v>
      </c>
      <c r="F15967" s="37">
        <v>84.6</v>
      </c>
      <c r="G15967" cm="1">
        <f t="array" ref="G15967">SUMPRODUCT(('Restv.-1Woche'!$B$4:$B$339=B15967)*('Restv.-1Woche'!$C$4:$C$339='2019-u-Graph'!C15967)*('Restv.-1Woche'!$E$4:$E$339))</f>
        <v>68.684589486000178</v>
      </c>
      <c r="H15967">
        <f t="shared" si="1499"/>
        <v>15.915410513999817</v>
      </c>
      <c r="I15967">
        <f t="shared" si="1503"/>
        <v>17.508485444366215</v>
      </c>
      <c r="J15967">
        <f t="shared" si="1504"/>
        <v>2.5378877337619059</v>
      </c>
    </row>
    <row r="15968" spans="1:10" x14ac:dyDescent="0.25">
      <c r="A15968" s="5">
        <v>43798.604166705387</v>
      </c>
      <c r="B15968" s="4">
        <f t="shared" si="1500"/>
        <v>6</v>
      </c>
      <c r="C15968" s="30">
        <f t="shared" si="1501"/>
        <v>0.60416999999999998</v>
      </c>
      <c r="D15968" s="38">
        <v>7</v>
      </c>
      <c r="E15968" s="9">
        <f t="shared" si="1502"/>
        <v>7</v>
      </c>
      <c r="F15968" s="37">
        <v>76.099999999999994</v>
      </c>
      <c r="G15968" cm="1">
        <f t="array" ref="G15968">SUMPRODUCT(('Restv.-1Woche'!$B$4:$B$339=B15968)*('Restv.-1Woche'!$C$4:$C$339='2019-u-Graph'!C15968)*('Restv.-1Woche'!$E$4:$E$339))</f>
        <v>52.476122428200135</v>
      </c>
      <c r="H15968">
        <f t="shared" si="1499"/>
        <v>23.623877571799859</v>
      </c>
      <c r="I15968">
        <f t="shared" si="1503"/>
        <v>17.825797278099511</v>
      </c>
      <c r="J15968">
        <f t="shared" si="1504"/>
        <v>33.617735092196313</v>
      </c>
    </row>
    <row r="15969" spans="1:10" x14ac:dyDescent="0.25">
      <c r="A15969" s="5">
        <v>43798.625000038723</v>
      </c>
      <c r="B15969" s="4">
        <f t="shared" si="1500"/>
        <v>6</v>
      </c>
      <c r="C15969" s="30">
        <f t="shared" si="1501"/>
        <v>0.625</v>
      </c>
      <c r="D15969" s="38">
        <v>7.3</v>
      </c>
      <c r="E15969" s="9">
        <f t="shared" si="1502"/>
        <v>7</v>
      </c>
      <c r="F15969" s="37">
        <v>59.7</v>
      </c>
      <c r="G15969" cm="1">
        <f t="array" ref="G15969">SUMPRODUCT(('Restv.-1Woche'!$B$4:$B$339=B15969)*('Restv.-1Woche'!$C$4:$C$339='2019-u-Graph'!C15969)*('Restv.-1Woche'!$E$4:$E$339))</f>
        <v>55.564881535800069</v>
      </c>
      <c r="H15969">
        <f t="shared" si="1499"/>
        <v>4.1351184641999339</v>
      </c>
      <c r="I15969">
        <f t="shared" si="1503"/>
        <v>18.14310911183281</v>
      </c>
      <c r="J15969">
        <f t="shared" si="1504"/>
        <v>196.22380198417014</v>
      </c>
    </row>
    <row r="15970" spans="1:10" x14ac:dyDescent="0.25">
      <c r="A15970" s="5">
        <v>43798.645833372058</v>
      </c>
      <c r="B15970" s="4">
        <f t="shared" si="1500"/>
        <v>6</v>
      </c>
      <c r="C15970" s="30">
        <f t="shared" si="1501"/>
        <v>0.64583000000000002</v>
      </c>
      <c r="D15970" s="38">
        <v>6</v>
      </c>
      <c r="E15970" s="9">
        <f t="shared" si="1502"/>
        <v>6</v>
      </c>
      <c r="F15970" s="37">
        <v>73.3</v>
      </c>
      <c r="G15970" cm="1">
        <f t="array" ref="G15970">SUMPRODUCT(('Restv.-1Woche'!$B$4:$B$339=B15970)*('Restv.-1Woche'!$C$4:$C$339='2019-u-Graph'!C15970)*('Restv.-1Woche'!$E$4:$E$339))</f>
        <v>57.338461018800047</v>
      </c>
      <c r="H15970">
        <f t="shared" si="1499"/>
        <v>15.961538981199951</v>
      </c>
      <c r="I15970">
        <f t="shared" si="1503"/>
        <v>16.768091165655186</v>
      </c>
      <c r="J15970">
        <f t="shared" si="1504"/>
        <v>0.65052642624951151</v>
      </c>
    </row>
    <row r="15971" spans="1:10" x14ac:dyDescent="0.25">
      <c r="A15971" s="5">
        <v>43798.666666705394</v>
      </c>
      <c r="B15971" s="4">
        <f t="shared" si="1500"/>
        <v>6</v>
      </c>
      <c r="C15971" s="30">
        <f t="shared" si="1501"/>
        <v>0.66666999999999998</v>
      </c>
      <c r="D15971" s="38">
        <v>5.2</v>
      </c>
      <c r="E15971" s="9">
        <f t="shared" si="1502"/>
        <v>5</v>
      </c>
      <c r="F15971" s="37">
        <v>82.8</v>
      </c>
      <c r="G15971" cm="1">
        <f t="array" ref="G15971">SUMPRODUCT(('Restv.-1Woche'!$B$4:$B$339=B15971)*('Restv.-1Woche'!$C$4:$C$339='2019-u-Graph'!C15971)*('Restv.-1Woche'!$E$4:$E$339))</f>
        <v>47.709996267600083</v>
      </c>
      <c r="H15971">
        <f t="shared" si="1499"/>
        <v>35.090003732399914</v>
      </c>
      <c r="I15971">
        <f t="shared" si="1503"/>
        <v>15.921926275699722</v>
      </c>
      <c r="J15971">
        <f t="shared" si="1504"/>
        <v>367.41519338605815</v>
      </c>
    </row>
    <row r="15972" spans="1:10" x14ac:dyDescent="0.25">
      <c r="A15972" s="5">
        <v>43798.68750003873</v>
      </c>
      <c r="B15972" s="4">
        <f t="shared" si="1500"/>
        <v>6</v>
      </c>
      <c r="C15972" s="30">
        <f t="shared" si="1501"/>
        <v>0.6875</v>
      </c>
      <c r="D15972" s="38">
        <v>5.0999999999999996</v>
      </c>
      <c r="E15972" s="9">
        <f t="shared" si="1502"/>
        <v>5</v>
      </c>
      <c r="F15972" s="37">
        <v>81.900000000000006</v>
      </c>
      <c r="G15972" cm="1">
        <f t="array" ref="G15972">SUMPRODUCT(('Restv.-1Woche'!$B$4:$B$339=B15972)*('Restv.-1Woche'!$C$4:$C$339='2019-u-Graph'!C15972)*('Restv.-1Woche'!$E$4:$E$339))</f>
        <v>61.389083529000068</v>
      </c>
      <c r="H15972">
        <f t="shared" si="1499"/>
        <v>20.510916470999938</v>
      </c>
      <c r="I15972">
        <f t="shared" si="1503"/>
        <v>15.816155664455291</v>
      </c>
      <c r="J15972">
        <f t="shared" si="1504"/>
        <v>22.040779030667743</v>
      </c>
    </row>
    <row r="15973" spans="1:10" x14ac:dyDescent="0.25">
      <c r="A15973" s="5">
        <v>43798.708333372066</v>
      </c>
      <c r="B15973" s="4">
        <f t="shared" si="1500"/>
        <v>6</v>
      </c>
      <c r="C15973" s="30">
        <f t="shared" si="1501"/>
        <v>0.70833000000000002</v>
      </c>
      <c r="D15973" s="38">
        <v>5.2</v>
      </c>
      <c r="E15973" s="9">
        <f t="shared" si="1502"/>
        <v>5</v>
      </c>
      <c r="F15973" s="37">
        <v>86</v>
      </c>
      <c r="G15973" cm="1">
        <f t="array" ref="G15973">SUMPRODUCT(('Restv.-1Woche'!$B$4:$B$339=B15973)*('Restv.-1Woche'!$C$4:$C$339='2019-u-Graph'!C15973)*('Restv.-1Woche'!$E$4:$E$339))</f>
        <v>70.581913891200003</v>
      </c>
      <c r="H15973">
        <f t="shared" ref="H15973:H16036" si="1505">F15973-G15973</f>
        <v>15.418086108799997</v>
      </c>
      <c r="I15973">
        <f t="shared" si="1503"/>
        <v>15.921926275699722</v>
      </c>
      <c r="J15973">
        <f t="shared" si="1504"/>
        <v>0.25385491378154229</v>
      </c>
    </row>
    <row r="15974" spans="1:10" x14ac:dyDescent="0.25">
      <c r="A15974" s="5">
        <v>43798.729166705401</v>
      </c>
      <c r="B15974" s="4">
        <f t="shared" si="1500"/>
        <v>6</v>
      </c>
      <c r="C15974" s="30">
        <f t="shared" si="1501"/>
        <v>0.72916999999999998</v>
      </c>
      <c r="D15974" s="38">
        <v>4.9000000000000004</v>
      </c>
      <c r="E15974" s="9">
        <f t="shared" si="1502"/>
        <v>5</v>
      </c>
      <c r="F15974" s="37">
        <v>82.8</v>
      </c>
      <c r="G15974" cm="1">
        <f t="array" ref="G15974">SUMPRODUCT(('Restv.-1Woche'!$B$4:$B$339=B15974)*('Restv.-1Woche'!$C$4:$C$339='2019-u-Graph'!C15974)*('Restv.-1Woche'!$E$4:$E$339))</f>
        <v>68.220110475000126</v>
      </c>
      <c r="H15974">
        <f t="shared" si="1505"/>
        <v>14.579889524999871</v>
      </c>
      <c r="I15974">
        <f t="shared" si="1503"/>
        <v>15.604614441966426</v>
      </c>
      <c r="J15974">
        <f t="shared" si="1504"/>
        <v>1.0500611554521133</v>
      </c>
    </row>
    <row r="15975" spans="1:10" x14ac:dyDescent="0.25">
      <c r="A15975" s="5">
        <v>43798.750000038737</v>
      </c>
      <c r="B15975" s="4">
        <f t="shared" si="1500"/>
        <v>6</v>
      </c>
      <c r="C15975" s="30">
        <f t="shared" si="1501"/>
        <v>0.75</v>
      </c>
      <c r="D15975" s="38">
        <v>4.9000000000000004</v>
      </c>
      <c r="E15975" s="9">
        <f t="shared" si="1502"/>
        <v>5</v>
      </c>
      <c r="F15975" s="37">
        <v>95.5</v>
      </c>
      <c r="G15975" cm="1">
        <f t="array" ref="G15975">SUMPRODUCT(('Restv.-1Woche'!$B$4:$B$339=B15975)*('Restv.-1Woche'!$C$4:$C$339='2019-u-Graph'!C15975)*('Restv.-1Woche'!$E$4:$E$339))</f>
        <v>75.05644430340007</v>
      </c>
      <c r="H15975">
        <f t="shared" si="1505"/>
        <v>20.44355569659993</v>
      </c>
      <c r="I15975">
        <f t="shared" si="1503"/>
        <v>15.604614441966426</v>
      </c>
      <c r="J15975">
        <f t="shared" si="1504"/>
        <v>23.415352465794069</v>
      </c>
    </row>
    <row r="15976" spans="1:10" x14ac:dyDescent="0.25">
      <c r="A15976" s="5">
        <v>43798.770833372073</v>
      </c>
      <c r="B15976" s="4">
        <f t="shared" si="1500"/>
        <v>6</v>
      </c>
      <c r="C15976" s="30">
        <f t="shared" si="1501"/>
        <v>0.77083000000000002</v>
      </c>
      <c r="D15976" s="38">
        <v>3.3</v>
      </c>
      <c r="E15976" s="9">
        <f t="shared" si="1502"/>
        <v>3</v>
      </c>
      <c r="F15976" s="37">
        <v>88.4</v>
      </c>
      <c r="G15976" cm="1">
        <f t="array" ref="G15976">SUMPRODUCT(('Restv.-1Woche'!$B$4:$B$339=B15976)*('Restv.-1Woche'!$C$4:$C$339='2019-u-Graph'!C15976)*('Restv.-1Woche'!$E$4:$E$339))</f>
        <v>80.490867665400074</v>
      </c>
      <c r="H15976">
        <f t="shared" si="1505"/>
        <v>7.9091323345999314</v>
      </c>
      <c r="I15976">
        <f t="shared" si="1503"/>
        <v>13.912284662055502</v>
      </c>
      <c r="J15976">
        <f t="shared" si="1504"/>
        <v>36.037837866635229</v>
      </c>
    </row>
    <row r="15977" spans="1:10" x14ac:dyDescent="0.25">
      <c r="A15977" s="5">
        <v>43798.791666705409</v>
      </c>
      <c r="B15977" s="4">
        <f t="shared" si="1500"/>
        <v>6</v>
      </c>
      <c r="C15977" s="30">
        <f t="shared" si="1501"/>
        <v>0.79166999999999998</v>
      </c>
      <c r="D15977" s="38">
        <v>3.8</v>
      </c>
      <c r="E15977" s="9">
        <f t="shared" si="1502"/>
        <v>4</v>
      </c>
      <c r="F15977" s="37">
        <v>89.4</v>
      </c>
      <c r="G15977" cm="1">
        <f t="array" ref="G15977">SUMPRODUCT(('Restv.-1Woche'!$B$4:$B$339=B15977)*('Restv.-1Woche'!$C$4:$C$339='2019-u-Graph'!C15977)*('Restv.-1Woche'!$E$4:$E$339))</f>
        <v>71.44571252700004</v>
      </c>
      <c r="H15977">
        <f t="shared" si="1505"/>
        <v>17.954287472999965</v>
      </c>
      <c r="I15977">
        <f t="shared" si="1503"/>
        <v>14.441137718277664</v>
      </c>
      <c r="J15977">
        <f t="shared" si="1504"/>
        <v>12.342221199105364</v>
      </c>
    </row>
    <row r="15978" spans="1:10" x14ac:dyDescent="0.25">
      <c r="A15978" s="5">
        <v>43798.812500038744</v>
      </c>
      <c r="B15978" s="4">
        <f t="shared" si="1500"/>
        <v>6</v>
      </c>
      <c r="C15978" s="30">
        <f t="shared" si="1501"/>
        <v>0.8125</v>
      </c>
      <c r="D15978" s="38">
        <v>3.5</v>
      </c>
      <c r="E15978" s="9">
        <f t="shared" si="1502"/>
        <v>4</v>
      </c>
      <c r="F15978" s="37">
        <v>92.4</v>
      </c>
      <c r="G15978" cm="1">
        <f t="array" ref="G15978">SUMPRODUCT(('Restv.-1Woche'!$B$4:$B$339=B15978)*('Restv.-1Woche'!$C$4:$C$339='2019-u-Graph'!C15978)*('Restv.-1Woche'!$E$4:$E$339))</f>
        <v>71.50905674820001</v>
      </c>
      <c r="H15978">
        <f t="shared" si="1505"/>
        <v>20.890943251799996</v>
      </c>
      <c r="I15978">
        <f t="shared" si="1503"/>
        <v>14.123825884544367</v>
      </c>
      <c r="J15978">
        <f t="shared" si="1504"/>
        <v>45.793877462212762</v>
      </c>
    </row>
    <row r="15979" spans="1:10" x14ac:dyDescent="0.25">
      <c r="A15979" s="5">
        <v>43798.83333337208</v>
      </c>
      <c r="B15979" s="4">
        <f t="shared" si="1500"/>
        <v>6</v>
      </c>
      <c r="C15979" s="30">
        <f t="shared" si="1501"/>
        <v>0.83333000000000002</v>
      </c>
      <c r="D15979" s="38">
        <v>3.6</v>
      </c>
      <c r="E15979" s="9">
        <f t="shared" si="1502"/>
        <v>4</v>
      </c>
      <c r="F15979" s="37">
        <v>84.4</v>
      </c>
      <c r="G15979" cm="1">
        <f t="array" ref="G15979">SUMPRODUCT(('Restv.-1Woche'!$B$4:$B$339=B15979)*('Restv.-1Woche'!$C$4:$C$339='2019-u-Graph'!C15979)*('Restv.-1Woche'!$E$4:$E$339))</f>
        <v>64.302045382800074</v>
      </c>
      <c r="H15979">
        <f t="shared" si="1505"/>
        <v>20.097954617199932</v>
      </c>
      <c r="I15979">
        <f t="shared" si="1503"/>
        <v>14.229596495788799</v>
      </c>
      <c r="J15979">
        <f t="shared" si="1504"/>
        <v>34.437627041131996</v>
      </c>
    </row>
    <row r="15980" spans="1:10" x14ac:dyDescent="0.25">
      <c r="A15980" s="5">
        <v>43798.854166705416</v>
      </c>
      <c r="B15980" s="4">
        <f t="shared" si="1500"/>
        <v>6</v>
      </c>
      <c r="C15980" s="30">
        <f t="shared" si="1501"/>
        <v>0.85416999999999998</v>
      </c>
      <c r="D15980" s="38">
        <v>3.5</v>
      </c>
      <c r="E15980" s="9">
        <f t="shared" si="1502"/>
        <v>4</v>
      </c>
      <c r="F15980" s="37">
        <v>87.7</v>
      </c>
      <c r="G15980" cm="1">
        <f t="array" ref="G15980">SUMPRODUCT(('Restv.-1Woche'!$B$4:$B$339=B15980)*('Restv.-1Woche'!$C$4:$C$339='2019-u-Graph'!C15980)*('Restv.-1Woche'!$E$4:$E$339))</f>
        <v>69.594639915600041</v>
      </c>
      <c r="H15980">
        <f t="shared" si="1505"/>
        <v>18.105360084399962</v>
      </c>
      <c r="I15980">
        <f t="shared" si="1503"/>
        <v>14.123825884544367</v>
      </c>
      <c r="J15980">
        <f t="shared" si="1504"/>
        <v>15.852614584619733</v>
      </c>
    </row>
    <row r="15981" spans="1:10" x14ac:dyDescent="0.25">
      <c r="A15981" s="5">
        <v>43798.875000038752</v>
      </c>
      <c r="B15981" s="4">
        <f t="shared" si="1500"/>
        <v>6</v>
      </c>
      <c r="C15981" s="30">
        <f t="shared" si="1501"/>
        <v>0.875</v>
      </c>
      <c r="D15981" s="38">
        <v>3.2</v>
      </c>
      <c r="E15981" s="9">
        <f t="shared" si="1502"/>
        <v>3</v>
      </c>
      <c r="F15981" s="37">
        <v>93</v>
      </c>
      <c r="G15981" cm="1">
        <f t="array" ref="G15981">SUMPRODUCT(('Restv.-1Woche'!$B$4:$B$339=B15981)*('Restv.-1Woche'!$C$4:$C$339='2019-u-Graph'!C15981)*('Restv.-1Woche'!$E$4:$E$339))</f>
        <v>53.799782781600065</v>
      </c>
      <c r="H15981">
        <f t="shared" si="1505"/>
        <v>39.200217218399935</v>
      </c>
      <c r="I15981">
        <f t="shared" si="1503"/>
        <v>13.838111428325028</v>
      </c>
      <c r="J15981">
        <f t="shared" si="1504"/>
        <v>643.2364101069511</v>
      </c>
    </row>
    <row r="15982" spans="1:10" x14ac:dyDescent="0.25">
      <c r="A15982" s="5">
        <v>43798.895833372088</v>
      </c>
      <c r="B15982" s="4">
        <f t="shared" si="1500"/>
        <v>6</v>
      </c>
      <c r="C15982" s="30">
        <f t="shared" si="1501"/>
        <v>0.89583000000000002</v>
      </c>
      <c r="D15982" s="38">
        <v>2.9</v>
      </c>
      <c r="E15982" s="9">
        <f t="shared" si="1502"/>
        <v>3</v>
      </c>
      <c r="F15982" s="37">
        <v>88.2</v>
      </c>
      <c r="G15982" cm="1">
        <f t="array" ref="G15982">SUMPRODUCT(('Restv.-1Woche'!$B$4:$B$339=B15982)*('Restv.-1Woche'!$C$4:$C$339='2019-u-Graph'!C15982)*('Restv.-1Woche'!$E$4:$E$339))</f>
        <v>50.671256101200001</v>
      </c>
      <c r="H15982">
        <f t="shared" si="1505"/>
        <v>37.528743898800002</v>
      </c>
      <c r="I15982">
        <f t="shared" si="1503"/>
        <v>13.838111428325028</v>
      </c>
      <c r="J15982">
        <f t="shared" si="1504"/>
        <v>561.24606685112315</v>
      </c>
    </row>
    <row r="15983" spans="1:10" x14ac:dyDescent="0.25">
      <c r="A15983" s="5">
        <v>43798.916666705423</v>
      </c>
      <c r="B15983" s="4">
        <f t="shared" si="1500"/>
        <v>6</v>
      </c>
      <c r="C15983" s="30">
        <f t="shared" si="1501"/>
        <v>0.91666999999999998</v>
      </c>
      <c r="D15983" s="38">
        <v>2.4</v>
      </c>
      <c r="E15983" s="9">
        <f t="shared" si="1502"/>
        <v>2</v>
      </c>
      <c r="F15983" s="37">
        <v>71.8</v>
      </c>
      <c r="G15983" cm="1">
        <f t="array" ref="G15983">SUMPRODUCT(('Restv.-1Woche'!$B$4:$B$339=B15983)*('Restv.-1Woche'!$C$4:$C$339='2019-u-Graph'!C15983)*('Restv.-1Woche'!$E$4:$E$339))</f>
        <v>44.938583238600074</v>
      </c>
      <c r="H15983">
        <f t="shared" si="1505"/>
        <v>26.861416761399923</v>
      </c>
      <c r="I15983">
        <f t="shared" si="1503"/>
        <v>13.838111428325028</v>
      </c>
      <c r="J15983">
        <f t="shared" si="1504"/>
        <v>169.60648179849699</v>
      </c>
    </row>
    <row r="15984" spans="1:10" x14ac:dyDescent="0.25">
      <c r="A15984" s="5">
        <v>43798.937500038759</v>
      </c>
      <c r="B15984" s="4">
        <f t="shared" si="1500"/>
        <v>6</v>
      </c>
      <c r="C15984" s="30">
        <f t="shared" si="1501"/>
        <v>0.9375</v>
      </c>
      <c r="D15984" s="38">
        <v>1.7</v>
      </c>
      <c r="E15984" s="9">
        <f t="shared" si="1502"/>
        <v>2</v>
      </c>
      <c r="F15984" s="37">
        <v>67.5</v>
      </c>
      <c r="G15984" cm="1">
        <f t="array" ref="G15984">SUMPRODUCT(('Restv.-1Woche'!$B$4:$B$339=B15984)*('Restv.-1Woche'!$C$4:$C$339='2019-u-Graph'!C15984)*('Restv.-1Woche'!$E$4:$E$339))</f>
        <v>46.50989845140014</v>
      </c>
      <c r="H15984">
        <f t="shared" si="1505"/>
        <v>20.99010154859986</v>
      </c>
      <c r="I15984">
        <f t="shared" si="1503"/>
        <v>13.838111428325028</v>
      </c>
      <c r="J15984">
        <f t="shared" si="1504"/>
        <v>51.150962680508798</v>
      </c>
    </row>
    <row r="15985" spans="1:10" x14ac:dyDescent="0.25">
      <c r="A15985" s="5">
        <v>43798.958333372095</v>
      </c>
      <c r="B15985" s="4">
        <f t="shared" si="1500"/>
        <v>6</v>
      </c>
      <c r="C15985" s="30">
        <f t="shared" si="1501"/>
        <v>0.95833000000000002</v>
      </c>
      <c r="D15985" s="38">
        <v>1</v>
      </c>
      <c r="E15985" s="9">
        <f t="shared" si="1502"/>
        <v>1</v>
      </c>
      <c r="F15985" s="37">
        <v>62.2</v>
      </c>
      <c r="G15985" cm="1">
        <f t="array" ref="G15985">SUMPRODUCT(('Restv.-1Woche'!$B$4:$B$339=B15985)*('Restv.-1Woche'!$C$4:$C$339='2019-u-Graph'!C15985)*('Restv.-1Woche'!$E$4:$E$339))</f>
        <v>53.335113048000082</v>
      </c>
      <c r="H15985">
        <f t="shared" si="1505"/>
        <v>8.8648869519999209</v>
      </c>
      <c r="I15985">
        <f t="shared" si="1503"/>
        <v>13.838111428325028</v>
      </c>
      <c r="J15985">
        <f t="shared" si="1504"/>
        <v>24.73296169191914</v>
      </c>
    </row>
    <row r="15986" spans="1:10" x14ac:dyDescent="0.25">
      <c r="A15986" s="5">
        <v>43798.979166705431</v>
      </c>
      <c r="B15986" s="4">
        <f t="shared" si="1500"/>
        <v>6</v>
      </c>
      <c r="C15986" s="30">
        <f t="shared" si="1501"/>
        <v>0.97916999999999998</v>
      </c>
      <c r="D15986" s="38">
        <v>0.9</v>
      </c>
      <c r="E15986" s="9">
        <f t="shared" si="1502"/>
        <v>1</v>
      </c>
      <c r="F15986" s="37">
        <v>66.8</v>
      </c>
      <c r="G15986" cm="1">
        <f t="array" ref="G15986">SUMPRODUCT(('Restv.-1Woche'!$B$4:$B$339=B15986)*('Restv.-1Woche'!$C$4:$C$339='2019-u-Graph'!C15986)*('Restv.-1Woche'!$E$4:$E$339))</f>
        <v>52.771226221800028</v>
      </c>
      <c r="H15986">
        <f t="shared" si="1505"/>
        <v>14.02877377819997</v>
      </c>
      <c r="I15986">
        <f t="shared" si="1503"/>
        <v>13.838111428325028</v>
      </c>
      <c r="J15986">
        <f t="shared" si="1504"/>
        <v>3.6352131659834461E-2</v>
      </c>
    </row>
    <row r="15987" spans="1:10" x14ac:dyDescent="0.25">
      <c r="A15987" s="5">
        <v>43799.000000038766</v>
      </c>
      <c r="B15987" s="4">
        <f t="shared" si="1500"/>
        <v>7</v>
      </c>
      <c r="C15987" s="30">
        <f t="shared" si="1501"/>
        <v>0</v>
      </c>
      <c r="D15987" s="38">
        <v>1.1000000000000001</v>
      </c>
      <c r="E15987" s="9">
        <f t="shared" si="1502"/>
        <v>1</v>
      </c>
      <c r="F15987" s="37">
        <v>65.2</v>
      </c>
      <c r="G15987" cm="1">
        <f t="array" ref="G15987">SUMPRODUCT(('Restv.-1Woche'!$B$4:$B$339=B15987)*('Restv.-1Woche'!$C$4:$C$339='2019-u-Graph'!C15987)*('Restv.-1Woche'!$E$4:$E$339))</f>
        <v>41.684457562200002</v>
      </c>
      <c r="H15987">
        <f t="shared" si="1505"/>
        <v>23.515542437800001</v>
      </c>
      <c r="I15987">
        <f t="shared" si="1503"/>
        <v>13.838111428325028</v>
      </c>
      <c r="J15987">
        <f t="shared" si="1504"/>
        <v>93.652670943147783</v>
      </c>
    </row>
    <row r="15988" spans="1:10" x14ac:dyDescent="0.25">
      <c r="A15988" s="5">
        <v>43799.020833372102</v>
      </c>
      <c r="B15988" s="4">
        <f t="shared" si="1500"/>
        <v>7</v>
      </c>
      <c r="C15988" s="30">
        <f t="shared" si="1501"/>
        <v>2.0830000000000001E-2</v>
      </c>
      <c r="D15988" s="38">
        <v>1.6</v>
      </c>
      <c r="E15988" s="9">
        <f t="shared" si="1502"/>
        <v>2</v>
      </c>
      <c r="F15988" s="37">
        <v>70.2</v>
      </c>
      <c r="G15988" cm="1">
        <f t="array" ref="G15988">SUMPRODUCT(('Restv.-1Woche'!$B$4:$B$339=B15988)*('Restv.-1Woche'!$C$4:$C$339='2019-u-Graph'!C15988)*('Restv.-1Woche'!$E$4:$E$339))</f>
        <v>40.052514448800039</v>
      </c>
      <c r="H15988">
        <f t="shared" si="1505"/>
        <v>30.147485551199964</v>
      </c>
      <c r="I15988">
        <f t="shared" si="1503"/>
        <v>13.838111428325028</v>
      </c>
      <c r="J15988">
        <f t="shared" si="1504"/>
        <v>265.99568427990255</v>
      </c>
    </row>
    <row r="15989" spans="1:10" x14ac:dyDescent="0.25">
      <c r="A15989" s="5">
        <v>43799.041666705438</v>
      </c>
      <c r="B15989" s="4">
        <f t="shared" si="1500"/>
        <v>7</v>
      </c>
      <c r="C15989" s="30">
        <f t="shared" si="1501"/>
        <v>4.1669999999999999E-2</v>
      </c>
      <c r="D15989" s="38">
        <v>1.8</v>
      </c>
      <c r="E15989" s="9">
        <f t="shared" si="1502"/>
        <v>2</v>
      </c>
      <c r="F15989" s="37">
        <v>57.4</v>
      </c>
      <c r="G15989" cm="1">
        <f t="array" ref="G15989">SUMPRODUCT(('Restv.-1Woche'!$B$4:$B$339=B15989)*('Restv.-1Woche'!$C$4:$C$339='2019-u-Graph'!C15989)*('Restv.-1Woche'!$E$4:$E$339))</f>
        <v>30.606424697442904</v>
      </c>
      <c r="H15989">
        <f t="shared" si="1505"/>
        <v>26.793575302557095</v>
      </c>
      <c r="I15989">
        <f t="shared" si="1503"/>
        <v>13.838111428325028</v>
      </c>
      <c r="J15989">
        <f t="shared" si="1504"/>
        <v>167.84404419653214</v>
      </c>
    </row>
    <row r="15990" spans="1:10" x14ac:dyDescent="0.25">
      <c r="A15990" s="5">
        <v>43799.062500038774</v>
      </c>
      <c r="B15990" s="4">
        <f t="shared" si="1500"/>
        <v>7</v>
      </c>
      <c r="C15990" s="30">
        <f t="shared" si="1501"/>
        <v>6.25E-2</v>
      </c>
      <c r="D15990" s="38">
        <v>2</v>
      </c>
      <c r="E15990" s="9">
        <f t="shared" si="1502"/>
        <v>2</v>
      </c>
      <c r="F15990" s="37">
        <v>33.4</v>
      </c>
      <c r="G15990" cm="1">
        <f t="array" ref="G15990">SUMPRODUCT(('Restv.-1Woche'!$B$4:$B$339=B15990)*('Restv.-1Woche'!$C$4:$C$339='2019-u-Graph'!C15990)*('Restv.-1Woche'!$E$4:$E$339))</f>
        <v>22.963703482800042</v>
      </c>
      <c r="H15990">
        <f t="shared" si="1505"/>
        <v>10.436296517199956</v>
      </c>
      <c r="I15990">
        <f t="shared" si="1503"/>
        <v>13.838111428325028</v>
      </c>
      <c r="J15990">
        <f t="shared" si="1504"/>
        <v>11.572344689552883</v>
      </c>
    </row>
    <row r="15991" spans="1:10" x14ac:dyDescent="0.25">
      <c r="A15991" s="5">
        <v>43799.083333372109</v>
      </c>
      <c r="B15991" s="4">
        <f t="shared" si="1500"/>
        <v>7</v>
      </c>
      <c r="C15991" s="30">
        <f t="shared" si="1501"/>
        <v>8.3330000000000001E-2</v>
      </c>
      <c r="D15991" s="38">
        <v>1.9</v>
      </c>
      <c r="E15991" s="9">
        <f t="shared" si="1502"/>
        <v>2</v>
      </c>
      <c r="F15991" s="37">
        <v>27.9</v>
      </c>
      <c r="G15991" cm="1">
        <f t="array" ref="G15991">SUMPRODUCT(('Restv.-1Woche'!$B$4:$B$339=B15991)*('Restv.-1Woche'!$C$4:$C$339='2019-u-Graph'!C15991)*('Restv.-1Woche'!$E$4:$E$339))</f>
        <v>13.634685025200035</v>
      </c>
      <c r="H15991">
        <f t="shared" si="1505"/>
        <v>14.265314974799963</v>
      </c>
      <c r="I15991">
        <f t="shared" si="1503"/>
        <v>13.838111428325028</v>
      </c>
      <c r="J15991">
        <f t="shared" si="1504"/>
        <v>0.18250287012076202</v>
      </c>
    </row>
    <row r="15992" spans="1:10" x14ac:dyDescent="0.25">
      <c r="A15992" s="5">
        <v>43799.104166705445</v>
      </c>
      <c r="B15992" s="4">
        <f t="shared" si="1500"/>
        <v>7</v>
      </c>
      <c r="C15992" s="30">
        <f t="shared" si="1501"/>
        <v>0.10417</v>
      </c>
      <c r="D15992" s="38">
        <v>1.8</v>
      </c>
      <c r="E15992" s="9">
        <f t="shared" si="1502"/>
        <v>2</v>
      </c>
      <c r="F15992" s="37">
        <v>25.6</v>
      </c>
      <c r="G15992" cm="1">
        <f t="array" ref="G15992">SUMPRODUCT(('Restv.-1Woche'!$B$4:$B$339=B15992)*('Restv.-1Woche'!$C$4:$C$339='2019-u-Graph'!C15992)*('Restv.-1Woche'!$E$4:$E$339))</f>
        <v>10.960545038400003</v>
      </c>
      <c r="H15992">
        <f t="shared" si="1505"/>
        <v>14.639454961599998</v>
      </c>
      <c r="I15992">
        <f t="shared" si="1503"/>
        <v>13.838111428325028</v>
      </c>
      <c r="J15992">
        <f t="shared" si="1504"/>
        <v>0.64215145832161313</v>
      </c>
    </row>
    <row r="15993" spans="1:10" x14ac:dyDescent="0.25">
      <c r="A15993" s="5">
        <v>43799.125000038781</v>
      </c>
      <c r="B15993" s="4">
        <f t="shared" si="1500"/>
        <v>7</v>
      </c>
      <c r="C15993" s="30">
        <f t="shared" si="1501"/>
        <v>0.125</v>
      </c>
      <c r="D15993" s="38">
        <v>1.9</v>
      </c>
      <c r="E15993" s="9">
        <f t="shared" si="1502"/>
        <v>2</v>
      </c>
      <c r="F15993" s="37">
        <v>24.7</v>
      </c>
      <c r="G15993" cm="1">
        <f t="array" ref="G15993">SUMPRODUCT(('Restv.-1Woche'!$B$4:$B$339=B15993)*('Restv.-1Woche'!$C$4:$C$339='2019-u-Graph'!C15993)*('Restv.-1Woche'!$E$4:$E$339))</f>
        <v>9.9291894768001061</v>
      </c>
      <c r="H15993">
        <f t="shared" si="1505"/>
        <v>14.770810523199893</v>
      </c>
      <c r="I15993">
        <f t="shared" si="1503"/>
        <v>13.838111428325028</v>
      </c>
      <c r="J15993">
        <f t="shared" si="1504"/>
        <v>0.86992760158039206</v>
      </c>
    </row>
    <row r="15994" spans="1:10" x14ac:dyDescent="0.25">
      <c r="A15994" s="5">
        <v>43799.145833372117</v>
      </c>
      <c r="B15994" s="4">
        <f t="shared" si="1500"/>
        <v>7</v>
      </c>
      <c r="C15994" s="30">
        <f t="shared" si="1501"/>
        <v>0.14582999999999999</v>
      </c>
      <c r="D15994" s="38">
        <v>1.9</v>
      </c>
      <c r="E15994" s="9">
        <f t="shared" si="1502"/>
        <v>2</v>
      </c>
      <c r="F15994" s="37">
        <v>24.2</v>
      </c>
      <c r="G15994" cm="1">
        <f t="array" ref="G15994">SUMPRODUCT(('Restv.-1Woche'!$B$4:$B$339=B15994)*('Restv.-1Woche'!$C$4:$C$339='2019-u-Graph'!C15994)*('Restv.-1Woche'!$E$4:$E$339))</f>
        <v>10.384232061600001</v>
      </c>
      <c r="H15994">
        <f t="shared" si="1505"/>
        <v>13.815767938399999</v>
      </c>
      <c r="I15994">
        <f t="shared" si="1503"/>
        <v>13.838111428325028</v>
      </c>
      <c r="J15994">
        <f t="shared" si="1504"/>
        <v>4.992315420299018E-4</v>
      </c>
    </row>
    <row r="15995" spans="1:10" x14ac:dyDescent="0.25">
      <c r="A15995" s="5">
        <v>43799.166666705452</v>
      </c>
      <c r="B15995" s="4">
        <f t="shared" si="1500"/>
        <v>7</v>
      </c>
      <c r="C15995" s="30">
        <f t="shared" si="1501"/>
        <v>0.16667000000000001</v>
      </c>
      <c r="D15995" s="38">
        <v>2</v>
      </c>
      <c r="E15995" s="9">
        <f t="shared" si="1502"/>
        <v>2</v>
      </c>
      <c r="F15995" s="37">
        <v>23.3</v>
      </c>
      <c r="G15995" cm="1">
        <f t="array" ref="G15995">SUMPRODUCT(('Restv.-1Woche'!$B$4:$B$339=B15995)*('Restv.-1Woche'!$C$4:$C$339='2019-u-Graph'!C15995)*('Restv.-1Woche'!$E$4:$E$339))</f>
        <v>10.012544632799999</v>
      </c>
      <c r="H15995">
        <f t="shared" si="1505"/>
        <v>13.287455367200002</v>
      </c>
      <c r="I15995">
        <f t="shared" si="1503"/>
        <v>13.838111428325028</v>
      </c>
      <c r="J15995">
        <f t="shared" si="1504"/>
        <v>0.30322209765372932</v>
      </c>
    </row>
    <row r="15996" spans="1:10" x14ac:dyDescent="0.25">
      <c r="A15996" s="5">
        <v>43799.187500038788</v>
      </c>
      <c r="B15996" s="4">
        <f t="shared" si="1500"/>
        <v>7</v>
      </c>
      <c r="C15996" s="30">
        <f t="shared" si="1501"/>
        <v>0.1875</v>
      </c>
      <c r="D15996" s="38">
        <v>1.9</v>
      </c>
      <c r="E15996" s="9">
        <f t="shared" si="1502"/>
        <v>2</v>
      </c>
      <c r="F15996" s="37">
        <v>21.5</v>
      </c>
      <c r="G15996" cm="1">
        <f t="array" ref="G15996">SUMPRODUCT(('Restv.-1Woche'!$B$4:$B$339=B15996)*('Restv.-1Woche'!$C$4:$C$339='2019-u-Graph'!C15996)*('Restv.-1Woche'!$E$4:$E$339))</f>
        <v>9.6793671888000343</v>
      </c>
      <c r="H15996">
        <f t="shared" si="1505"/>
        <v>11.820632811199966</v>
      </c>
      <c r="I15996">
        <f t="shared" si="1503"/>
        <v>13.838111428325028</v>
      </c>
      <c r="J15996">
        <f t="shared" si="1504"/>
        <v>4.0702199705568551</v>
      </c>
    </row>
    <row r="15997" spans="1:10" x14ac:dyDescent="0.25">
      <c r="A15997" s="5">
        <v>43799.208333372124</v>
      </c>
      <c r="B15997" s="4">
        <f t="shared" si="1500"/>
        <v>7</v>
      </c>
      <c r="C15997" s="30">
        <f t="shared" si="1501"/>
        <v>0.20832999999999999</v>
      </c>
      <c r="D15997" s="38">
        <v>1.9</v>
      </c>
      <c r="E15997" s="9">
        <f t="shared" si="1502"/>
        <v>2</v>
      </c>
      <c r="F15997" s="37">
        <v>22.4</v>
      </c>
      <c r="G15997" cm="1">
        <f t="array" ref="G15997">SUMPRODUCT(('Restv.-1Woche'!$B$4:$B$339=B15997)*('Restv.-1Woche'!$C$4:$C$339='2019-u-Graph'!C15997)*('Restv.-1Woche'!$E$4:$E$339))</f>
        <v>7.4699803116000352</v>
      </c>
      <c r="H15997">
        <f t="shared" si="1505"/>
        <v>14.930019688399963</v>
      </c>
      <c r="I15997">
        <f t="shared" si="1503"/>
        <v>13.838111428325028</v>
      </c>
      <c r="J15997">
        <f t="shared" si="1504"/>
        <v>1.1922636484198701</v>
      </c>
    </row>
    <row r="15998" spans="1:10" x14ac:dyDescent="0.25">
      <c r="A15998" s="5">
        <v>43799.22916670546</v>
      </c>
      <c r="B15998" s="4">
        <f t="shared" si="1500"/>
        <v>7</v>
      </c>
      <c r="C15998" s="30">
        <f t="shared" si="1501"/>
        <v>0.22917000000000001</v>
      </c>
      <c r="D15998" s="38">
        <v>1.8</v>
      </c>
      <c r="E15998" s="9">
        <f t="shared" si="1502"/>
        <v>2</v>
      </c>
      <c r="F15998" s="37">
        <v>23.1</v>
      </c>
      <c r="G15998" cm="1">
        <f t="array" ref="G15998">SUMPRODUCT(('Restv.-1Woche'!$B$4:$B$339=B15998)*('Restv.-1Woche'!$C$4:$C$339='2019-u-Graph'!C15998)*('Restv.-1Woche'!$E$4:$E$339))</f>
        <v>7.8019279596000368</v>
      </c>
      <c r="H15998">
        <f t="shared" si="1505"/>
        <v>15.298072040399965</v>
      </c>
      <c r="I15998">
        <f t="shared" si="1503"/>
        <v>13.838111428325028</v>
      </c>
      <c r="J15998">
        <f t="shared" si="1504"/>
        <v>2.1314849888102252</v>
      </c>
    </row>
    <row r="15999" spans="1:10" x14ac:dyDescent="0.25">
      <c r="A15999" s="5">
        <v>43799.250000038795</v>
      </c>
      <c r="B15999" s="4">
        <f t="shared" si="1500"/>
        <v>7</v>
      </c>
      <c r="C15999" s="30">
        <f t="shared" si="1501"/>
        <v>0.25</v>
      </c>
      <c r="D15999" s="38">
        <v>1.4</v>
      </c>
      <c r="E15999" s="9">
        <f t="shared" si="1502"/>
        <v>1</v>
      </c>
      <c r="F15999" s="37">
        <v>22.2</v>
      </c>
      <c r="G15999" cm="1">
        <f t="array" ref="G15999">SUMPRODUCT(('Restv.-1Woche'!$B$4:$B$339=B15999)*('Restv.-1Woche'!$C$4:$C$339='2019-u-Graph'!C15999)*('Restv.-1Woche'!$E$4:$E$339))</f>
        <v>9.6259940424000359</v>
      </c>
      <c r="H15999">
        <f t="shared" si="1505"/>
        <v>12.574005957599963</v>
      </c>
      <c r="I15999">
        <f t="shared" si="1503"/>
        <v>13.838111428325028</v>
      </c>
      <c r="J15999">
        <f t="shared" si="1504"/>
        <v>1.597962641117038</v>
      </c>
    </row>
    <row r="16000" spans="1:10" x14ac:dyDescent="0.25">
      <c r="A16000" s="5">
        <v>43799.270833372131</v>
      </c>
      <c r="B16000" s="4">
        <f t="shared" si="1500"/>
        <v>7</v>
      </c>
      <c r="C16000" s="30">
        <f t="shared" si="1501"/>
        <v>0.27083000000000002</v>
      </c>
      <c r="D16000" s="38">
        <v>1.8</v>
      </c>
      <c r="E16000" s="9">
        <f t="shared" si="1502"/>
        <v>2</v>
      </c>
      <c r="F16000" s="37">
        <v>21</v>
      </c>
      <c r="G16000" cm="1">
        <f t="array" ref="G16000">SUMPRODUCT(('Restv.-1Woche'!$B$4:$B$339=B16000)*('Restv.-1Woche'!$C$4:$C$339='2019-u-Graph'!C16000)*('Restv.-1Woche'!$E$4:$E$339))</f>
        <v>7.7797652291999988</v>
      </c>
      <c r="H16000">
        <f t="shared" si="1505"/>
        <v>13.220234770800001</v>
      </c>
      <c r="I16000">
        <f t="shared" si="1503"/>
        <v>13.838111428325028</v>
      </c>
      <c r="J16000">
        <f t="shared" si="1504"/>
        <v>0.38177156391429973</v>
      </c>
    </row>
    <row r="16001" spans="1:10" x14ac:dyDescent="0.25">
      <c r="A16001" s="5">
        <v>43799.291666705467</v>
      </c>
      <c r="B16001" s="4">
        <f t="shared" si="1500"/>
        <v>7</v>
      </c>
      <c r="C16001" s="30">
        <f t="shared" si="1501"/>
        <v>0.29166999999999998</v>
      </c>
      <c r="D16001" s="38">
        <v>1.8</v>
      </c>
      <c r="E16001" s="9">
        <f t="shared" si="1502"/>
        <v>2</v>
      </c>
      <c r="F16001" s="37">
        <v>22.5</v>
      </c>
      <c r="G16001" cm="1">
        <f t="array" ref="G16001">SUMPRODUCT(('Restv.-1Woche'!$B$4:$B$339=B16001)*('Restv.-1Woche'!$C$4:$C$339='2019-u-Graph'!C16001)*('Restv.-1Woche'!$E$4:$E$339))</f>
        <v>8.2742627268001048</v>
      </c>
      <c r="H16001">
        <f t="shared" si="1505"/>
        <v>14.225737273199895</v>
      </c>
      <c r="I16001">
        <f t="shared" si="1503"/>
        <v>13.838111428325028</v>
      </c>
      <c r="J16001">
        <f t="shared" si="1504"/>
        <v>0.15025379561495433</v>
      </c>
    </row>
    <row r="16002" spans="1:10" x14ac:dyDescent="0.25">
      <c r="A16002" s="5">
        <v>43799.312500038803</v>
      </c>
      <c r="B16002" s="4">
        <f t="shared" si="1500"/>
        <v>7</v>
      </c>
      <c r="C16002" s="30">
        <f t="shared" si="1501"/>
        <v>0.3125</v>
      </c>
      <c r="D16002" s="38">
        <v>1.6</v>
      </c>
      <c r="E16002" s="9">
        <f t="shared" si="1502"/>
        <v>2</v>
      </c>
      <c r="F16002" s="37">
        <v>22.1</v>
      </c>
      <c r="G16002" cm="1">
        <f t="array" ref="G16002">SUMPRODUCT(('Restv.-1Woche'!$B$4:$B$339=B16002)*('Restv.-1Woche'!$C$4:$C$339='2019-u-Graph'!C16002)*('Restv.-1Woche'!$E$4:$E$339))</f>
        <v>9.5104425492000679</v>
      </c>
      <c r="H16002">
        <f t="shared" si="1505"/>
        <v>12.589557450799933</v>
      </c>
      <c r="I16002">
        <f t="shared" si="1503"/>
        <v>13.838111428325028</v>
      </c>
      <c r="J16002">
        <f t="shared" si="1504"/>
        <v>1.5588870347937351</v>
      </c>
    </row>
    <row r="16003" spans="1:10" x14ac:dyDescent="0.25">
      <c r="A16003" s="5">
        <v>43799.333333372138</v>
      </c>
      <c r="B16003" s="4">
        <f t="shared" si="1500"/>
        <v>7</v>
      </c>
      <c r="C16003" s="30">
        <f t="shared" si="1501"/>
        <v>0.33333000000000002</v>
      </c>
      <c r="D16003" s="38">
        <v>1.7</v>
      </c>
      <c r="E16003" s="9">
        <f t="shared" si="1502"/>
        <v>2</v>
      </c>
      <c r="F16003" s="37">
        <v>30.8</v>
      </c>
      <c r="G16003" cm="1">
        <f t="array" ref="G16003">SUMPRODUCT(('Restv.-1Woche'!$B$4:$B$339=B16003)*('Restv.-1Woche'!$C$4:$C$339='2019-u-Graph'!C16003)*('Restv.-1Woche'!$E$4:$E$339))</f>
        <v>19.532160278999999</v>
      </c>
      <c r="H16003">
        <f t="shared" si="1505"/>
        <v>11.267839721000001</v>
      </c>
      <c r="I16003">
        <f t="shared" si="1503"/>
        <v>13.838111428325028</v>
      </c>
      <c r="J16003">
        <f t="shared" si="1504"/>
        <v>6.6062966494755093</v>
      </c>
    </row>
    <row r="16004" spans="1:10" x14ac:dyDescent="0.25">
      <c r="A16004" s="5">
        <v>43799.354166705474</v>
      </c>
      <c r="B16004" s="4">
        <f t="shared" ref="B16004:B16067" si="1506">WEEKDAY(A16004)</f>
        <v>7</v>
      </c>
      <c r="C16004" s="30">
        <f t="shared" ref="C16004:C16067" si="1507">IF(ROUND(MOD(A16004,1),5)=1,ROUND(MOD(A16004,1),5)-1,ROUND(MOD(A16004,1),5))</f>
        <v>0.35416999999999998</v>
      </c>
      <c r="D16004" s="38">
        <v>1.8</v>
      </c>
      <c r="E16004" s="9">
        <f t="shared" ref="E16004:E16067" si="1508">ROUND(D16004,0)</f>
        <v>2</v>
      </c>
      <c r="F16004" s="37">
        <v>43.7</v>
      </c>
      <c r="G16004" cm="1">
        <f t="array" ref="G16004">SUMPRODUCT(('Restv.-1Woche'!$B$4:$B$339=B16004)*('Restv.-1Woche'!$C$4:$C$339='2019-u-Graph'!C16004)*('Restv.-1Woche'!$E$4:$E$339))</f>
        <v>32.19478327980007</v>
      </c>
      <c r="H16004">
        <f t="shared" si="1505"/>
        <v>11.505216720199932</v>
      </c>
      <c r="I16004">
        <f t="shared" ref="I16004:I16067" si="1509">IF(D16004&lt;$Q$9,$Q$4,IF(D16004&lt;$Q$10,$Q$5*D16004+$Q$6,$Q$7*D16004+$Q$8))</f>
        <v>13.838111428325028</v>
      </c>
      <c r="J16004">
        <f t="shared" ref="J16004:J16067" si="1510">(H16004-I16004)^2</f>
        <v>5.4423977191980768</v>
      </c>
    </row>
    <row r="16005" spans="1:10" x14ac:dyDescent="0.25">
      <c r="A16005" s="5">
        <v>43799.37500003881</v>
      </c>
      <c r="B16005" s="4">
        <f t="shared" si="1506"/>
        <v>7</v>
      </c>
      <c r="C16005" s="30">
        <f t="shared" si="1507"/>
        <v>0.375</v>
      </c>
      <c r="D16005" s="38">
        <v>2.2000000000000002</v>
      </c>
      <c r="E16005" s="9">
        <f t="shared" si="1508"/>
        <v>2</v>
      </c>
      <c r="F16005" s="37">
        <v>40.1</v>
      </c>
      <c r="G16005" cm="1">
        <f t="array" ref="G16005">SUMPRODUCT(('Restv.-1Woche'!$B$4:$B$339=B16005)*('Restv.-1Woche'!$C$4:$C$339='2019-u-Graph'!C16005)*('Restv.-1Woche'!$E$4:$E$339))</f>
        <v>83.820018888000078</v>
      </c>
      <c r="H16005">
        <f t="shared" si="1505"/>
        <v>-43.720018888000077</v>
      </c>
      <c r="I16005">
        <f t="shared" si="1509"/>
        <v>13.838111428325028</v>
      </c>
      <c r="J16005">
        <f t="shared" si="1510"/>
        <v>3312.9383655110632</v>
      </c>
    </row>
    <row r="16006" spans="1:10" x14ac:dyDescent="0.25">
      <c r="A16006" s="5">
        <v>43799.395833372146</v>
      </c>
      <c r="B16006" s="4">
        <f t="shared" si="1506"/>
        <v>7</v>
      </c>
      <c r="C16006" s="30">
        <f t="shared" si="1507"/>
        <v>0.39583000000000002</v>
      </c>
      <c r="D16006" s="38">
        <v>2.5</v>
      </c>
      <c r="E16006" s="9">
        <f t="shared" si="1508"/>
        <v>3</v>
      </c>
      <c r="F16006" s="37">
        <v>90.7</v>
      </c>
      <c r="G16006" cm="1">
        <f t="array" ref="G16006">SUMPRODUCT(('Restv.-1Woche'!$B$4:$B$339=B16006)*('Restv.-1Woche'!$C$4:$C$339='2019-u-Graph'!C16006)*('Restv.-1Woche'!$E$4:$E$339))</f>
        <v>58.576928470200031</v>
      </c>
      <c r="H16006">
        <f t="shared" si="1505"/>
        <v>32.123071529799972</v>
      </c>
      <c r="I16006">
        <f t="shared" si="1509"/>
        <v>13.838111428325028</v>
      </c>
      <c r="J16006">
        <f t="shared" si="1510"/>
        <v>334.33976591253059</v>
      </c>
    </row>
    <row r="16007" spans="1:10" x14ac:dyDescent="0.25">
      <c r="A16007" s="5">
        <v>43799.416666705481</v>
      </c>
      <c r="B16007" s="4">
        <f t="shared" si="1506"/>
        <v>7</v>
      </c>
      <c r="C16007" s="30">
        <f t="shared" si="1507"/>
        <v>0.41666999999999998</v>
      </c>
      <c r="D16007" s="38">
        <v>2.9</v>
      </c>
      <c r="E16007" s="9">
        <f t="shared" si="1508"/>
        <v>3</v>
      </c>
      <c r="F16007" s="37">
        <v>81.5</v>
      </c>
      <c r="G16007" cm="1">
        <f t="array" ref="G16007">SUMPRODUCT(('Restv.-1Woche'!$B$4:$B$339=B16007)*('Restv.-1Woche'!$C$4:$C$339='2019-u-Graph'!C16007)*('Restv.-1Woche'!$E$4:$E$339))</f>
        <v>60.984040836600009</v>
      </c>
      <c r="H16007">
        <f t="shared" si="1505"/>
        <v>20.515959163399991</v>
      </c>
      <c r="I16007">
        <f t="shared" si="1509"/>
        <v>13.838111428325028</v>
      </c>
      <c r="J16007">
        <f t="shared" si="1510"/>
        <v>44.593650372845808</v>
      </c>
    </row>
    <row r="16008" spans="1:10" x14ac:dyDescent="0.25">
      <c r="A16008" s="5">
        <v>43799.437500038817</v>
      </c>
      <c r="B16008" s="4">
        <f t="shared" si="1506"/>
        <v>7</v>
      </c>
      <c r="C16008" s="30">
        <f t="shared" si="1507"/>
        <v>0.4375</v>
      </c>
      <c r="D16008" s="38">
        <v>3.3</v>
      </c>
      <c r="E16008" s="9">
        <f t="shared" si="1508"/>
        <v>3</v>
      </c>
      <c r="F16008" s="37">
        <v>59.8</v>
      </c>
      <c r="G16008" cm="1">
        <f t="array" ref="G16008">SUMPRODUCT(('Restv.-1Woche'!$B$4:$B$339=B16008)*('Restv.-1Woche'!$C$4:$C$339='2019-u-Graph'!C16008)*('Restv.-1Woche'!$E$4:$E$339))</f>
        <v>67.783496765400074</v>
      </c>
      <c r="H16008">
        <f t="shared" si="1505"/>
        <v>-7.9834967654000764</v>
      </c>
      <c r="I16008">
        <f t="shared" si="1509"/>
        <v>13.912284662055502</v>
      </c>
      <c r="J16008">
        <f t="shared" si="1510"/>
        <v>479.42524431890865</v>
      </c>
    </row>
    <row r="16009" spans="1:10" x14ac:dyDescent="0.25">
      <c r="A16009" s="5">
        <v>43799.458333372153</v>
      </c>
      <c r="B16009" s="4">
        <f t="shared" si="1506"/>
        <v>7</v>
      </c>
      <c r="C16009" s="30">
        <f t="shared" si="1507"/>
        <v>0.45833000000000002</v>
      </c>
      <c r="D16009" s="38">
        <v>3.6</v>
      </c>
      <c r="E16009" s="9">
        <f t="shared" si="1508"/>
        <v>4</v>
      </c>
      <c r="F16009" s="37">
        <v>61.2</v>
      </c>
      <c r="G16009" cm="1">
        <f t="array" ref="G16009">SUMPRODUCT(('Restv.-1Woche'!$B$4:$B$339=B16009)*('Restv.-1Woche'!$C$4:$C$339='2019-u-Graph'!C16009)*('Restv.-1Woche'!$E$4:$E$339))</f>
        <v>54.621178120800074</v>
      </c>
      <c r="H16009">
        <f t="shared" si="1505"/>
        <v>6.5788218791999284</v>
      </c>
      <c r="I16009">
        <f t="shared" si="1509"/>
        <v>14.229596495788799</v>
      </c>
      <c r="J16009">
        <f t="shared" si="1510"/>
        <v>58.534352233840586</v>
      </c>
    </row>
    <row r="16010" spans="1:10" x14ac:dyDescent="0.25">
      <c r="A16010" s="5">
        <v>43799.479166705489</v>
      </c>
      <c r="B16010" s="4">
        <f t="shared" si="1506"/>
        <v>7</v>
      </c>
      <c r="C16010" s="30">
        <f t="shared" si="1507"/>
        <v>0.47916999999999998</v>
      </c>
      <c r="D16010" s="38">
        <v>3.8</v>
      </c>
      <c r="E16010" s="9">
        <f t="shared" si="1508"/>
        <v>4</v>
      </c>
      <c r="F16010" s="37">
        <v>84.6</v>
      </c>
      <c r="G16010" cm="1">
        <f t="array" ref="G16010">SUMPRODUCT(('Restv.-1Woche'!$B$4:$B$339=B16010)*('Restv.-1Woche'!$C$4:$C$339='2019-u-Graph'!C16010)*('Restv.-1Woche'!$E$4:$E$339))</f>
        <v>61.521205307400081</v>
      </c>
      <c r="H16010">
        <f t="shared" si="1505"/>
        <v>23.078794692599914</v>
      </c>
      <c r="I16010">
        <f t="shared" si="1509"/>
        <v>14.441137718277664</v>
      </c>
      <c r="J16010">
        <f t="shared" si="1510"/>
        <v>74.609118006057798</v>
      </c>
    </row>
    <row r="16011" spans="1:10" x14ac:dyDescent="0.25">
      <c r="A16011" s="5">
        <v>43799.500000038825</v>
      </c>
      <c r="B16011" s="4">
        <f t="shared" si="1506"/>
        <v>7</v>
      </c>
      <c r="C16011" s="30">
        <f t="shared" si="1507"/>
        <v>0.5</v>
      </c>
      <c r="D16011" s="38">
        <v>3.9</v>
      </c>
      <c r="E16011" s="9">
        <f t="shared" si="1508"/>
        <v>4</v>
      </c>
      <c r="F16011" s="37">
        <v>90.7</v>
      </c>
      <c r="G16011" cm="1">
        <f t="array" ref="G16011">SUMPRODUCT(('Restv.-1Woche'!$B$4:$B$339=B16011)*('Restv.-1Woche'!$C$4:$C$339='2019-u-Graph'!C16011)*('Restv.-1Woche'!$E$4:$E$339))</f>
        <v>74.377552444200106</v>
      </c>
      <c r="H16011">
        <f t="shared" si="1505"/>
        <v>16.322447555799897</v>
      </c>
      <c r="I16011">
        <f t="shared" si="1509"/>
        <v>14.546908329522097</v>
      </c>
      <c r="J16011">
        <f t="shared" si="1510"/>
        <v>3.1525395440511694</v>
      </c>
    </row>
    <row r="16012" spans="1:10" x14ac:dyDescent="0.25">
      <c r="A16012" s="5">
        <v>43799.52083337216</v>
      </c>
      <c r="B16012" s="4">
        <f t="shared" si="1506"/>
        <v>7</v>
      </c>
      <c r="C16012" s="30">
        <f t="shared" si="1507"/>
        <v>0.52083000000000002</v>
      </c>
      <c r="D16012" s="38">
        <v>4.4000000000000004</v>
      </c>
      <c r="E16012" s="9">
        <f t="shared" si="1508"/>
        <v>4</v>
      </c>
      <c r="F16012" s="37">
        <v>91.3</v>
      </c>
      <c r="G16012" cm="1">
        <f t="array" ref="G16012">SUMPRODUCT(('Restv.-1Woche'!$B$4:$B$339=B16012)*('Restv.-1Woche'!$C$4:$C$339='2019-u-Graph'!C16012)*('Restv.-1Woche'!$E$4:$E$339))</f>
        <v>69.72335057340014</v>
      </c>
      <c r="H16012">
        <f t="shared" si="1505"/>
        <v>21.576649426599857</v>
      </c>
      <c r="I16012">
        <f t="shared" si="1509"/>
        <v>15.075761385744261</v>
      </c>
      <c r="J16012">
        <f t="shared" si="1510"/>
        <v>42.261545319739312</v>
      </c>
    </row>
    <row r="16013" spans="1:10" x14ac:dyDescent="0.25">
      <c r="A16013" s="5">
        <v>43799.541666705496</v>
      </c>
      <c r="B16013" s="4">
        <f t="shared" si="1506"/>
        <v>7</v>
      </c>
      <c r="C16013" s="30">
        <f t="shared" si="1507"/>
        <v>0.54166999999999998</v>
      </c>
      <c r="D16013" s="38">
        <v>4.5</v>
      </c>
      <c r="E16013" s="9">
        <f t="shared" si="1508"/>
        <v>5</v>
      </c>
      <c r="F16013" s="37">
        <v>89.7</v>
      </c>
      <c r="G16013" cm="1">
        <f t="array" ref="G16013">SUMPRODUCT(('Restv.-1Woche'!$B$4:$B$339=B16013)*('Restv.-1Woche'!$C$4:$C$339='2019-u-Graph'!C16013)*('Restv.-1Woche'!$E$4:$E$339))</f>
        <v>55.03946821740017</v>
      </c>
      <c r="H16013">
        <f t="shared" si="1505"/>
        <v>34.660531782599833</v>
      </c>
      <c r="I16013">
        <f t="shared" si="1509"/>
        <v>15.181531996988694</v>
      </c>
      <c r="J16013">
        <f t="shared" si="1510"/>
        <v>379.43143264783873</v>
      </c>
    </row>
    <row r="16014" spans="1:10" x14ac:dyDescent="0.25">
      <c r="A16014" s="5">
        <v>43799.562500038832</v>
      </c>
      <c r="B16014" s="4">
        <f t="shared" si="1506"/>
        <v>7</v>
      </c>
      <c r="C16014" s="30">
        <f t="shared" si="1507"/>
        <v>0.5625</v>
      </c>
      <c r="D16014" s="38">
        <v>4.4000000000000004</v>
      </c>
      <c r="E16014" s="9">
        <f t="shared" si="1508"/>
        <v>4</v>
      </c>
      <c r="F16014" s="37">
        <v>89.3</v>
      </c>
      <c r="G16014" cm="1">
        <f t="array" ref="G16014">SUMPRODUCT(('Restv.-1Woche'!$B$4:$B$339=B16014)*('Restv.-1Woche'!$C$4:$C$339='2019-u-Graph'!C16014)*('Restv.-1Woche'!$E$4:$E$339))</f>
        <v>74.05197645960007</v>
      </c>
      <c r="H16014">
        <f t="shared" si="1505"/>
        <v>15.248023540399927</v>
      </c>
      <c r="I16014">
        <f t="shared" si="1509"/>
        <v>15.075761385744261</v>
      </c>
      <c r="J16014">
        <f t="shared" si="1510"/>
        <v>2.9674249926612582E-2</v>
      </c>
    </row>
    <row r="16015" spans="1:10" x14ac:dyDescent="0.25">
      <c r="A16015" s="5">
        <v>43799.583333372168</v>
      </c>
      <c r="B16015" s="4">
        <f t="shared" si="1506"/>
        <v>7</v>
      </c>
      <c r="C16015" s="30">
        <f t="shared" si="1507"/>
        <v>0.58333000000000002</v>
      </c>
      <c r="D16015" s="38">
        <v>4.7</v>
      </c>
      <c r="E16015" s="9">
        <f t="shared" si="1508"/>
        <v>5</v>
      </c>
      <c r="F16015" s="37">
        <v>86.9</v>
      </c>
      <c r="G16015" cm="1">
        <f t="array" ref="G16015">SUMPRODUCT(('Restv.-1Woche'!$B$4:$B$339=B16015)*('Restv.-1Woche'!$C$4:$C$339='2019-u-Graph'!C16015)*('Restv.-1Woche'!$E$4:$E$339))</f>
        <v>59.040793972800017</v>
      </c>
      <c r="H16015">
        <f t="shared" si="1505"/>
        <v>27.859206027199988</v>
      </c>
      <c r="I16015">
        <f t="shared" si="1509"/>
        <v>15.393073219477559</v>
      </c>
      <c r="J16015">
        <f t="shared" si="1510"/>
        <v>155.40446717977349</v>
      </c>
    </row>
    <row r="16016" spans="1:10" x14ac:dyDescent="0.25">
      <c r="A16016" s="5">
        <v>43799.604166705503</v>
      </c>
      <c r="B16016" s="4">
        <f t="shared" si="1506"/>
        <v>7</v>
      </c>
      <c r="C16016" s="30">
        <f t="shared" si="1507"/>
        <v>0.60416999999999998</v>
      </c>
      <c r="D16016" s="38">
        <v>5.0999999999999996</v>
      </c>
      <c r="E16016" s="9">
        <f t="shared" si="1508"/>
        <v>5</v>
      </c>
      <c r="F16016" s="37">
        <v>97.7</v>
      </c>
      <c r="G16016" cm="1">
        <f t="array" ref="G16016">SUMPRODUCT(('Restv.-1Woche'!$B$4:$B$339=B16016)*('Restv.-1Woche'!$C$4:$C$339='2019-u-Graph'!C16016)*('Restv.-1Woche'!$E$4:$E$339))</f>
        <v>72.265358359800075</v>
      </c>
      <c r="H16016">
        <f t="shared" si="1505"/>
        <v>25.434641640199928</v>
      </c>
      <c r="I16016">
        <f t="shared" si="1509"/>
        <v>15.816155664455291</v>
      </c>
      <c r="J16016">
        <f t="shared" si="1510"/>
        <v>92.515272465596254</v>
      </c>
    </row>
    <row r="16017" spans="1:10" x14ac:dyDescent="0.25">
      <c r="A16017" s="5">
        <v>43799.625000038839</v>
      </c>
      <c r="B16017" s="4">
        <f t="shared" si="1506"/>
        <v>7</v>
      </c>
      <c r="C16017" s="30">
        <f t="shared" si="1507"/>
        <v>0.625</v>
      </c>
      <c r="D16017" s="38">
        <v>5.7</v>
      </c>
      <c r="E16017" s="9">
        <f t="shared" si="1508"/>
        <v>6</v>
      </c>
      <c r="F16017" s="37">
        <v>107.2</v>
      </c>
      <c r="G16017" cm="1">
        <f t="array" ref="G16017">SUMPRODUCT(('Restv.-1Woche'!$B$4:$B$339=B16017)*('Restv.-1Woche'!$C$4:$C$339='2019-u-Graph'!C16017)*('Restv.-1Woche'!$E$4:$E$339))</f>
        <v>73.687686219000071</v>
      </c>
      <c r="H16017">
        <f t="shared" si="1505"/>
        <v>33.512313780999932</v>
      </c>
      <c r="I16017">
        <f t="shared" si="1509"/>
        <v>16.450779331921886</v>
      </c>
      <c r="J16017">
        <f t="shared" si="1510"/>
        <v>291.09595775707692</v>
      </c>
    </row>
    <row r="16018" spans="1:10" x14ac:dyDescent="0.25">
      <c r="A16018" s="5">
        <v>43799.645833372175</v>
      </c>
      <c r="B16018" s="4">
        <f t="shared" si="1506"/>
        <v>7</v>
      </c>
      <c r="C16018" s="30">
        <f t="shared" si="1507"/>
        <v>0.64583000000000002</v>
      </c>
      <c r="D16018" s="38">
        <v>4.8</v>
      </c>
      <c r="E16018" s="9">
        <f t="shared" si="1508"/>
        <v>5</v>
      </c>
      <c r="F16018" s="37">
        <v>89.3</v>
      </c>
      <c r="G16018" cm="1">
        <f t="array" ref="G16018">SUMPRODUCT(('Restv.-1Woche'!$B$4:$B$339=B16018)*('Restv.-1Woche'!$C$4:$C$339='2019-u-Graph'!C16018)*('Restv.-1Woche'!$E$4:$E$339))</f>
        <v>94.946912942400104</v>
      </c>
      <c r="H16018">
        <f t="shared" si="1505"/>
        <v>-5.6469129424001068</v>
      </c>
      <c r="I16018">
        <f t="shared" si="1509"/>
        <v>15.498843830721992</v>
      </c>
      <c r="J16018">
        <f t="shared" si="1510"/>
        <v>447.14302950803909</v>
      </c>
    </row>
    <row r="16019" spans="1:10" x14ac:dyDescent="0.25">
      <c r="A16019" s="5">
        <v>43799.666666705511</v>
      </c>
      <c r="B16019" s="4">
        <f t="shared" si="1506"/>
        <v>7</v>
      </c>
      <c r="C16019" s="30">
        <f t="shared" si="1507"/>
        <v>0.66666999999999998</v>
      </c>
      <c r="D16019" s="38">
        <v>4.3</v>
      </c>
      <c r="E16019" s="9">
        <f t="shared" si="1508"/>
        <v>4</v>
      </c>
      <c r="F16019" s="37">
        <v>74.3</v>
      </c>
      <c r="G16019" cm="1">
        <f t="array" ref="G16019">SUMPRODUCT(('Restv.-1Woche'!$B$4:$B$339=B16019)*('Restv.-1Woche'!$C$4:$C$339='2019-u-Graph'!C16019)*('Restv.-1Woche'!$E$4:$E$339))</f>
        <v>68.293071075600054</v>
      </c>
      <c r="H16019">
        <f t="shared" si="1505"/>
        <v>6.0069289243999435</v>
      </c>
      <c r="I16019">
        <f t="shared" si="1509"/>
        <v>14.969990774499827</v>
      </c>
      <c r="J16019">
        <f t="shared" si="1510"/>
        <v>80.336477728715948</v>
      </c>
    </row>
    <row r="16020" spans="1:10" x14ac:dyDescent="0.25">
      <c r="A16020" s="5">
        <v>43799.687500038846</v>
      </c>
      <c r="B16020" s="4">
        <f t="shared" si="1506"/>
        <v>7</v>
      </c>
      <c r="C16020" s="30">
        <f t="shared" si="1507"/>
        <v>0.6875</v>
      </c>
      <c r="D16020" s="38">
        <v>3.9</v>
      </c>
      <c r="E16020" s="9">
        <f t="shared" si="1508"/>
        <v>4</v>
      </c>
      <c r="F16020" s="37">
        <v>80.7</v>
      </c>
      <c r="G16020" cm="1">
        <f t="array" ref="G16020">SUMPRODUCT(('Restv.-1Woche'!$B$4:$B$339=B16020)*('Restv.-1Woche'!$C$4:$C$339='2019-u-Graph'!C16020)*('Restv.-1Woche'!$E$4:$E$339))</f>
        <v>59.41716331140006</v>
      </c>
      <c r="H16020">
        <f t="shared" si="1505"/>
        <v>21.282836688599943</v>
      </c>
      <c r="I16020">
        <f t="shared" si="1509"/>
        <v>14.546908329522097</v>
      </c>
      <c r="J16020">
        <f t="shared" si="1510"/>
        <v>45.372730858629161</v>
      </c>
    </row>
    <row r="16021" spans="1:10" x14ac:dyDescent="0.25">
      <c r="A16021" s="5">
        <v>43799.708333372182</v>
      </c>
      <c r="B16021" s="4">
        <f t="shared" si="1506"/>
        <v>7</v>
      </c>
      <c r="C16021" s="30">
        <f t="shared" si="1507"/>
        <v>0.70833000000000002</v>
      </c>
      <c r="D16021" s="38">
        <v>3.6</v>
      </c>
      <c r="E16021" s="9">
        <f t="shared" si="1508"/>
        <v>4</v>
      </c>
      <c r="F16021" s="37">
        <v>103.1</v>
      </c>
      <c r="G16021" cm="1">
        <f t="array" ref="G16021">SUMPRODUCT(('Restv.-1Woche'!$B$4:$B$339=B16021)*('Restv.-1Woche'!$C$4:$C$339='2019-u-Graph'!C16021)*('Restv.-1Woche'!$E$4:$E$339))</f>
        <v>68.803916175000168</v>
      </c>
      <c r="H16021">
        <f t="shared" si="1505"/>
        <v>34.296083824999826</v>
      </c>
      <c r="I16021">
        <f t="shared" si="1509"/>
        <v>14.229596495788799</v>
      </c>
      <c r="J16021">
        <f t="shared" si="1510"/>
        <v>402.66391373338678</v>
      </c>
    </row>
    <row r="16022" spans="1:10" x14ac:dyDescent="0.25">
      <c r="A16022" s="5">
        <v>43799.729166705518</v>
      </c>
      <c r="B16022" s="4">
        <f t="shared" si="1506"/>
        <v>7</v>
      </c>
      <c r="C16022" s="30">
        <f t="shared" si="1507"/>
        <v>0.72916999999999998</v>
      </c>
      <c r="D16022" s="38">
        <v>2.2000000000000002</v>
      </c>
      <c r="E16022" s="9">
        <f t="shared" si="1508"/>
        <v>2</v>
      </c>
      <c r="F16022" s="37">
        <v>93.5</v>
      </c>
      <c r="G16022" cm="1">
        <f t="array" ref="G16022">SUMPRODUCT(('Restv.-1Woche'!$B$4:$B$339=B16022)*('Restv.-1Woche'!$C$4:$C$339='2019-u-Graph'!C16022)*('Restv.-1Woche'!$E$4:$E$339))</f>
        <v>85.089846832200095</v>
      </c>
      <c r="H16022">
        <f t="shared" si="1505"/>
        <v>8.4101531677999048</v>
      </c>
      <c r="I16022">
        <f t="shared" si="1509"/>
        <v>13.838111428325028</v>
      </c>
      <c r="J16022">
        <f t="shared" si="1510"/>
        <v>29.462730878002926</v>
      </c>
    </row>
    <row r="16023" spans="1:10" x14ac:dyDescent="0.25">
      <c r="A16023" s="5">
        <v>43799.750000038854</v>
      </c>
      <c r="B16023" s="4">
        <f t="shared" si="1506"/>
        <v>7</v>
      </c>
      <c r="C16023" s="30">
        <f t="shared" si="1507"/>
        <v>0.75</v>
      </c>
      <c r="D16023" s="38">
        <v>2.2999999999999998</v>
      </c>
      <c r="E16023" s="9">
        <f t="shared" si="1508"/>
        <v>2</v>
      </c>
      <c r="F16023" s="37">
        <v>87.6</v>
      </c>
      <c r="G16023" cm="1">
        <f t="array" ref="G16023">SUMPRODUCT(('Restv.-1Woche'!$B$4:$B$339=B16023)*('Restv.-1Woche'!$C$4:$C$339='2019-u-Graph'!C16023)*('Restv.-1Woche'!$E$4:$E$339))</f>
        <v>87.396296227200025</v>
      </c>
      <c r="H16023">
        <f t="shared" si="1505"/>
        <v>0.20370377279996887</v>
      </c>
      <c r="I16023">
        <f t="shared" si="1509"/>
        <v>13.838111428325028</v>
      </c>
      <c r="J16023">
        <f t="shared" si="1510"/>
        <v>185.89707211704035</v>
      </c>
    </row>
    <row r="16024" spans="1:10" x14ac:dyDescent="0.25">
      <c r="A16024" s="5">
        <v>43799.770833372189</v>
      </c>
      <c r="B16024" s="4">
        <f t="shared" si="1506"/>
        <v>7</v>
      </c>
      <c r="C16024" s="30">
        <f t="shared" si="1507"/>
        <v>0.77083000000000002</v>
      </c>
      <c r="D16024" s="38">
        <v>-0.8</v>
      </c>
      <c r="E16024" s="9">
        <f t="shared" si="1508"/>
        <v>-1</v>
      </c>
      <c r="F16024" s="37">
        <v>98.9</v>
      </c>
      <c r="G16024" cm="1">
        <f t="array" ref="G16024">SUMPRODUCT(('Restv.-1Woche'!$B$4:$B$339=B16024)*('Restv.-1Woche'!$C$4:$C$339='2019-u-Graph'!C16024)*('Restv.-1Woche'!$E$4:$E$339))</f>
        <v>71.067578396400066</v>
      </c>
      <c r="H16024">
        <f t="shared" si="1505"/>
        <v>27.83242160359994</v>
      </c>
      <c r="I16024">
        <f t="shared" si="1509"/>
        <v>13.838111428325028</v>
      </c>
      <c r="J16024">
        <f t="shared" si="1510"/>
        <v>195.84071728180294</v>
      </c>
    </row>
    <row r="16025" spans="1:10" x14ac:dyDescent="0.25">
      <c r="A16025" s="5">
        <v>43799.791666705525</v>
      </c>
      <c r="B16025" s="4">
        <f t="shared" si="1506"/>
        <v>7</v>
      </c>
      <c r="C16025" s="30">
        <f t="shared" si="1507"/>
        <v>0.79166999999999998</v>
      </c>
      <c r="D16025" s="38">
        <v>0</v>
      </c>
      <c r="E16025" s="9">
        <f t="shared" si="1508"/>
        <v>0</v>
      </c>
      <c r="F16025" s="37">
        <v>100.9</v>
      </c>
      <c r="G16025" cm="1">
        <f t="array" ref="G16025">SUMPRODUCT(('Restv.-1Woche'!$B$4:$B$339=B16025)*('Restv.-1Woche'!$C$4:$C$339='2019-u-Graph'!C16025)*('Restv.-1Woche'!$E$4:$E$339))</f>
        <v>88.620475811400084</v>
      </c>
      <c r="H16025">
        <f t="shared" si="1505"/>
        <v>12.279524188599922</v>
      </c>
      <c r="I16025">
        <f t="shared" si="1509"/>
        <v>13.838111428325028</v>
      </c>
      <c r="J16025">
        <f t="shared" si="1510"/>
        <v>2.429194183833927</v>
      </c>
    </row>
    <row r="16026" spans="1:10" x14ac:dyDescent="0.25">
      <c r="A16026" s="5">
        <v>43799.812500038861</v>
      </c>
      <c r="B16026" s="4">
        <f t="shared" si="1506"/>
        <v>7</v>
      </c>
      <c r="C16026" s="30">
        <f t="shared" si="1507"/>
        <v>0.8125</v>
      </c>
      <c r="D16026" s="38">
        <v>0.7</v>
      </c>
      <c r="E16026" s="9">
        <f t="shared" si="1508"/>
        <v>1</v>
      </c>
      <c r="F16026" s="37">
        <v>83.6</v>
      </c>
      <c r="G16026" cm="1">
        <f t="array" ref="G16026">SUMPRODUCT(('Restv.-1Woche'!$B$4:$B$339=B16026)*('Restv.-1Woche'!$C$4:$C$339='2019-u-Graph'!C16026)*('Restv.-1Woche'!$E$4:$E$339))</f>
        <v>67.8221530056001</v>
      </c>
      <c r="H16026">
        <f t="shared" si="1505"/>
        <v>15.777846994399894</v>
      </c>
      <c r="I16026">
        <f t="shared" si="1509"/>
        <v>13.838111428325028</v>
      </c>
      <c r="J16026">
        <f t="shared" si="1510"/>
        <v>3.7625740662957803</v>
      </c>
    </row>
    <row r="16027" spans="1:10" x14ac:dyDescent="0.25">
      <c r="A16027" s="5">
        <v>43799.833333372197</v>
      </c>
      <c r="B16027" s="4">
        <f t="shared" si="1506"/>
        <v>7</v>
      </c>
      <c r="C16027" s="30">
        <f t="shared" si="1507"/>
        <v>0.83333000000000002</v>
      </c>
      <c r="D16027" s="38">
        <v>0.1</v>
      </c>
      <c r="E16027" s="9">
        <f t="shared" si="1508"/>
        <v>0</v>
      </c>
      <c r="F16027" s="37">
        <v>94.4</v>
      </c>
      <c r="G16027" cm="1">
        <f t="array" ref="G16027">SUMPRODUCT(('Restv.-1Woche'!$B$4:$B$339=B16027)*('Restv.-1Woche'!$C$4:$C$339='2019-u-Graph'!C16027)*('Restv.-1Woche'!$E$4:$E$339))</f>
        <v>72.238248306000003</v>
      </c>
      <c r="H16027">
        <f t="shared" si="1505"/>
        <v>22.161751694000003</v>
      </c>
      <c r="I16027">
        <f t="shared" si="1509"/>
        <v>13.838111428325028</v>
      </c>
      <c r="J16027">
        <f t="shared" si="1510"/>
        <v>69.282987272365759</v>
      </c>
    </row>
    <row r="16028" spans="1:10" x14ac:dyDescent="0.25">
      <c r="A16028" s="5">
        <v>43799.854166705532</v>
      </c>
      <c r="B16028" s="4">
        <f t="shared" si="1506"/>
        <v>7</v>
      </c>
      <c r="C16028" s="30">
        <f t="shared" si="1507"/>
        <v>0.85416999999999998</v>
      </c>
      <c r="D16028" s="38">
        <v>0.1</v>
      </c>
      <c r="E16028" s="9">
        <f t="shared" si="1508"/>
        <v>0</v>
      </c>
      <c r="F16028" s="37">
        <v>89.4</v>
      </c>
      <c r="G16028" cm="1">
        <f t="array" ref="G16028">SUMPRODUCT(('Restv.-1Woche'!$B$4:$B$339=B16028)*('Restv.-1Woche'!$C$4:$C$339='2019-u-Graph'!C16028)*('Restv.-1Woche'!$E$4:$E$339))</f>
        <v>74.759703213600091</v>
      </c>
      <c r="H16028">
        <f t="shared" si="1505"/>
        <v>14.640296786399915</v>
      </c>
      <c r="I16028">
        <f t="shared" si="1509"/>
        <v>13.838111428325028</v>
      </c>
      <c r="J16028">
        <f t="shared" si="1510"/>
        <v>0.6435013487097343</v>
      </c>
    </row>
    <row r="16029" spans="1:10" x14ac:dyDescent="0.25">
      <c r="A16029" s="5">
        <v>43799.875000038868</v>
      </c>
      <c r="B16029" s="4">
        <f t="shared" si="1506"/>
        <v>7</v>
      </c>
      <c r="C16029" s="30">
        <f t="shared" si="1507"/>
        <v>0.875</v>
      </c>
      <c r="D16029" s="38">
        <v>-1.5</v>
      </c>
      <c r="E16029" s="9">
        <f t="shared" si="1508"/>
        <v>-2</v>
      </c>
      <c r="F16029" s="37">
        <v>81.099999999999994</v>
      </c>
      <c r="G16029" cm="1">
        <f t="array" ref="G16029">SUMPRODUCT(('Restv.-1Woche'!$B$4:$B$339=B16029)*('Restv.-1Woche'!$C$4:$C$339='2019-u-Graph'!C16029)*('Restv.-1Woche'!$E$4:$E$339))</f>
        <v>60.443471151000111</v>
      </c>
      <c r="H16029">
        <f t="shared" si="1505"/>
        <v>20.656528848999884</v>
      </c>
      <c r="I16029">
        <f t="shared" si="1509"/>
        <v>13.838111428325028</v>
      </c>
      <c r="J16029">
        <f t="shared" si="1510"/>
        <v>46.490816122562343</v>
      </c>
    </row>
    <row r="16030" spans="1:10" x14ac:dyDescent="0.25">
      <c r="A16030" s="5">
        <v>43799.895833372204</v>
      </c>
      <c r="B16030" s="4">
        <f t="shared" si="1506"/>
        <v>7</v>
      </c>
      <c r="C16030" s="30">
        <f t="shared" si="1507"/>
        <v>0.89583000000000002</v>
      </c>
      <c r="D16030" s="38">
        <v>-1.2</v>
      </c>
      <c r="E16030" s="9">
        <f t="shared" si="1508"/>
        <v>-1</v>
      </c>
      <c r="F16030" s="37">
        <v>86.3</v>
      </c>
      <c r="G16030" cm="1">
        <f t="array" ref="G16030">SUMPRODUCT(('Restv.-1Woche'!$B$4:$B$339=B16030)*('Restv.-1Woche'!$C$4:$C$339='2019-u-Graph'!C16030)*('Restv.-1Woche'!$E$4:$E$339))</f>
        <v>62.249209799400063</v>
      </c>
      <c r="H16030">
        <f t="shared" si="1505"/>
        <v>24.050790200599934</v>
      </c>
      <c r="I16030">
        <f t="shared" si="1509"/>
        <v>13.838111428325028</v>
      </c>
      <c r="J16030">
        <f t="shared" si="1510"/>
        <v>104.29880770567448</v>
      </c>
    </row>
    <row r="16031" spans="1:10" x14ac:dyDescent="0.25">
      <c r="A16031" s="5">
        <v>43799.91666670554</v>
      </c>
      <c r="B16031" s="4">
        <f t="shared" si="1506"/>
        <v>7</v>
      </c>
      <c r="C16031" s="30">
        <f t="shared" si="1507"/>
        <v>0.91666999999999998</v>
      </c>
      <c r="D16031" s="38">
        <v>-0.9</v>
      </c>
      <c r="E16031" s="9">
        <f t="shared" si="1508"/>
        <v>-1</v>
      </c>
      <c r="F16031" s="37">
        <v>72.2</v>
      </c>
      <c r="G16031" cm="1">
        <f t="array" ref="G16031">SUMPRODUCT(('Restv.-1Woche'!$B$4:$B$339=B16031)*('Restv.-1Woche'!$C$4:$C$339='2019-u-Graph'!C16031)*('Restv.-1Woche'!$E$4:$E$339))</f>
        <v>56.685767288400051</v>
      </c>
      <c r="H16031">
        <f t="shared" si="1505"/>
        <v>15.514232711599952</v>
      </c>
      <c r="I16031">
        <f t="shared" si="1509"/>
        <v>13.838111428325028</v>
      </c>
      <c r="J16031">
        <f t="shared" si="1510"/>
        <v>2.809382556247177</v>
      </c>
    </row>
    <row r="16032" spans="1:10" x14ac:dyDescent="0.25">
      <c r="A16032" s="5">
        <v>43799.937500038875</v>
      </c>
      <c r="B16032" s="4">
        <f t="shared" si="1506"/>
        <v>7</v>
      </c>
      <c r="C16032" s="30">
        <f t="shared" si="1507"/>
        <v>0.9375</v>
      </c>
      <c r="D16032" s="38">
        <v>-1.1000000000000001</v>
      </c>
      <c r="E16032" s="9">
        <f t="shared" si="1508"/>
        <v>-1</v>
      </c>
      <c r="F16032" s="37">
        <v>74.3</v>
      </c>
      <c r="G16032" cm="1">
        <f t="array" ref="G16032">SUMPRODUCT(('Restv.-1Woche'!$B$4:$B$339=B16032)*('Restv.-1Woche'!$C$4:$C$339='2019-u-Graph'!C16032)*('Restv.-1Woche'!$E$4:$E$339))</f>
        <v>55.328406703200073</v>
      </c>
      <c r="H16032">
        <f t="shared" si="1505"/>
        <v>18.971593296799924</v>
      </c>
      <c r="I16032">
        <f t="shared" si="1509"/>
        <v>13.838111428325028</v>
      </c>
      <c r="J16032">
        <f t="shared" si="1510"/>
        <v>26.352636093960502</v>
      </c>
    </row>
    <row r="16033" spans="1:10" x14ac:dyDescent="0.25">
      <c r="A16033" s="5">
        <v>43799.958333372211</v>
      </c>
      <c r="B16033" s="4">
        <f t="shared" si="1506"/>
        <v>7</v>
      </c>
      <c r="C16033" s="30">
        <f t="shared" si="1507"/>
        <v>0.95833000000000002</v>
      </c>
      <c r="D16033" s="38">
        <v>-1.4</v>
      </c>
      <c r="E16033" s="9">
        <f t="shared" si="1508"/>
        <v>-1</v>
      </c>
      <c r="F16033" s="37">
        <v>67.599999999999994</v>
      </c>
      <c r="G16033" cm="1">
        <f t="array" ref="G16033">SUMPRODUCT(('Restv.-1Woche'!$B$4:$B$339=B16033)*('Restv.-1Woche'!$C$4:$C$339='2019-u-Graph'!C16033)*('Restv.-1Woche'!$E$4:$E$339))</f>
        <v>56.662507468800037</v>
      </c>
      <c r="H16033">
        <f t="shared" si="1505"/>
        <v>10.937492531199958</v>
      </c>
      <c r="I16033">
        <f t="shared" si="1509"/>
        <v>13.838111428325028</v>
      </c>
      <c r="J16033">
        <f t="shared" si="1510"/>
        <v>8.413589986359062</v>
      </c>
    </row>
    <row r="16034" spans="1:10" x14ac:dyDescent="0.25">
      <c r="A16034" s="5">
        <v>43799.979166705547</v>
      </c>
      <c r="B16034" s="4">
        <f t="shared" si="1506"/>
        <v>7</v>
      </c>
      <c r="C16034" s="30">
        <f t="shared" si="1507"/>
        <v>0.97916999999999998</v>
      </c>
      <c r="D16034" s="38">
        <v>-1.1000000000000001</v>
      </c>
      <c r="E16034" s="9">
        <f t="shared" si="1508"/>
        <v>-1</v>
      </c>
      <c r="F16034" s="37">
        <v>71.3</v>
      </c>
      <c r="G16034" cm="1">
        <f t="array" ref="G16034">SUMPRODUCT(('Restv.-1Woche'!$B$4:$B$339=B16034)*('Restv.-1Woche'!$C$4:$C$339='2019-u-Graph'!C16034)*('Restv.-1Woche'!$E$4:$E$339))</f>
        <v>50.740605131400116</v>
      </c>
      <c r="H16034">
        <f t="shared" si="1505"/>
        <v>20.559394868599881</v>
      </c>
      <c r="I16034">
        <f t="shared" si="1509"/>
        <v>13.838111428325028</v>
      </c>
      <c r="J16034">
        <f t="shared" si="1510"/>
        <v>45.175651084512957</v>
      </c>
    </row>
    <row r="16035" spans="1:10" x14ac:dyDescent="0.25">
      <c r="A16035" s="5">
        <v>43800.000000038883</v>
      </c>
      <c r="B16035" s="4">
        <f t="shared" si="1506"/>
        <v>1</v>
      </c>
      <c r="C16035" s="30">
        <f t="shared" si="1507"/>
        <v>0</v>
      </c>
      <c r="D16035" s="38">
        <v>-1.3</v>
      </c>
      <c r="E16035" s="9">
        <f t="shared" si="1508"/>
        <v>-1</v>
      </c>
      <c r="F16035" s="37">
        <v>55.8</v>
      </c>
      <c r="G16035" cm="1">
        <f t="array" ref="G16035">SUMPRODUCT(('Restv.-1Woche'!$B$4:$B$339=B16035)*('Restv.-1Woche'!$C$4:$C$339='2019-u-Graph'!C16035)*('Restv.-1Woche'!$E$4:$E$339))</f>
        <v>51.105409755600107</v>
      </c>
      <c r="H16035">
        <f t="shared" si="1505"/>
        <v>4.6945902443998904</v>
      </c>
      <c r="I16035">
        <f t="shared" si="1509"/>
        <v>13.838111428325028</v>
      </c>
      <c r="J16035">
        <f t="shared" si="1510"/>
        <v>83.603979640887758</v>
      </c>
    </row>
    <row r="16036" spans="1:10" x14ac:dyDescent="0.25">
      <c r="A16036" s="5">
        <v>43800.020833372218</v>
      </c>
      <c r="B16036" s="4">
        <f t="shared" si="1506"/>
        <v>1</v>
      </c>
      <c r="C16036" s="30">
        <f t="shared" si="1507"/>
        <v>2.0830000000000001E-2</v>
      </c>
      <c r="D16036" s="38">
        <v>-1.4</v>
      </c>
      <c r="E16036" s="9">
        <f t="shared" si="1508"/>
        <v>-1</v>
      </c>
      <c r="F16036" s="37">
        <v>61.4</v>
      </c>
      <c r="G16036" cm="1">
        <f t="array" ref="G16036">SUMPRODUCT(('Restv.-1Woche'!$B$4:$B$339=B16036)*('Restv.-1Woche'!$C$4:$C$339='2019-u-Graph'!C16036)*('Restv.-1Woche'!$E$4:$E$339))</f>
        <v>48.437191317600004</v>
      </c>
      <c r="H16036">
        <f t="shared" si="1505"/>
        <v>12.962808682399995</v>
      </c>
      <c r="I16036">
        <f t="shared" si="1509"/>
        <v>13.838111428325028</v>
      </c>
      <c r="J16036">
        <f t="shared" si="1510"/>
        <v>0.76615489702390338</v>
      </c>
    </row>
    <row r="16037" spans="1:10" x14ac:dyDescent="0.25">
      <c r="A16037" s="5">
        <v>43800.041666705554</v>
      </c>
      <c r="B16037" s="4">
        <f t="shared" si="1506"/>
        <v>1</v>
      </c>
      <c r="C16037" s="30">
        <f t="shared" si="1507"/>
        <v>4.1669999999999999E-2</v>
      </c>
      <c r="D16037" s="38">
        <v>-1.1000000000000001</v>
      </c>
      <c r="E16037" s="9">
        <f t="shared" si="1508"/>
        <v>-1</v>
      </c>
      <c r="F16037" s="37">
        <v>43.1</v>
      </c>
      <c r="G16037" cm="1">
        <f t="array" ref="G16037">SUMPRODUCT(('Restv.-1Woche'!$B$4:$B$339=B16037)*('Restv.-1Woche'!$C$4:$C$339='2019-u-Graph'!C16037)*('Restv.-1Woche'!$E$4:$E$339))</f>
        <v>27.461275100742899</v>
      </c>
      <c r="H16037">
        <f t="shared" ref="H16037:H16100" si="1511">F16037-G16037</f>
        <v>15.638724899257102</v>
      </c>
      <c r="I16037">
        <f t="shared" si="1509"/>
        <v>13.838111428325028</v>
      </c>
      <c r="J16037">
        <f t="shared" si="1510"/>
        <v>3.2422088717020512</v>
      </c>
    </row>
    <row r="16038" spans="1:10" x14ac:dyDescent="0.25">
      <c r="A16038" s="5">
        <v>43800.06250003889</v>
      </c>
      <c r="B16038" s="4">
        <f t="shared" si="1506"/>
        <v>1</v>
      </c>
      <c r="C16038" s="30">
        <f t="shared" si="1507"/>
        <v>6.25E-2</v>
      </c>
      <c r="D16038" s="38">
        <v>-1.3</v>
      </c>
      <c r="E16038" s="9">
        <f t="shared" si="1508"/>
        <v>-1</v>
      </c>
      <c r="F16038" s="37">
        <v>34.700000000000003</v>
      </c>
      <c r="G16038" cm="1">
        <f t="array" ref="G16038">SUMPRODUCT(('Restv.-1Woche'!$B$4:$B$339=B16038)*('Restv.-1Woche'!$C$4:$C$339='2019-u-Graph'!C16038)*('Restv.-1Woche'!$E$4:$E$339))</f>
        <v>25.343794035000037</v>
      </c>
      <c r="H16038">
        <f t="shared" si="1511"/>
        <v>9.3562059649999654</v>
      </c>
      <c r="I16038">
        <f t="shared" si="1509"/>
        <v>13.838111428325028</v>
      </c>
      <c r="J16038">
        <f t="shared" si="1510"/>
        <v>20.087476582183047</v>
      </c>
    </row>
    <row r="16039" spans="1:10" x14ac:dyDescent="0.25">
      <c r="A16039" s="5">
        <v>43800.083333372226</v>
      </c>
      <c r="B16039" s="4">
        <f t="shared" si="1506"/>
        <v>1</v>
      </c>
      <c r="C16039" s="30">
        <f t="shared" si="1507"/>
        <v>8.3330000000000001E-2</v>
      </c>
      <c r="D16039" s="38">
        <v>-1.5</v>
      </c>
      <c r="E16039" s="9">
        <f t="shared" si="1508"/>
        <v>-2</v>
      </c>
      <c r="F16039" s="37">
        <v>26.5</v>
      </c>
      <c r="G16039" cm="1">
        <f t="array" ref="G16039">SUMPRODUCT(('Restv.-1Woche'!$B$4:$B$339=B16039)*('Restv.-1Woche'!$C$4:$C$339='2019-u-Graph'!C16039)*('Restv.-1Woche'!$E$4:$E$339))</f>
        <v>19.762867229400072</v>
      </c>
      <c r="H16039">
        <f t="shared" si="1511"/>
        <v>6.7371327705999278</v>
      </c>
      <c r="I16039">
        <f t="shared" si="1509"/>
        <v>13.838111428325028</v>
      </c>
      <c r="J16039">
        <f t="shared" si="1510"/>
        <v>50.42389789746737</v>
      </c>
    </row>
    <row r="16040" spans="1:10" x14ac:dyDescent="0.25">
      <c r="A16040" s="5">
        <v>43800.104166705562</v>
      </c>
      <c r="B16040" s="4">
        <f t="shared" si="1506"/>
        <v>1</v>
      </c>
      <c r="C16040" s="30">
        <f t="shared" si="1507"/>
        <v>0.10417</v>
      </c>
      <c r="D16040" s="38">
        <v>-1.5</v>
      </c>
      <c r="E16040" s="9">
        <f t="shared" si="1508"/>
        <v>-2</v>
      </c>
      <c r="F16040" s="37">
        <v>25.2</v>
      </c>
      <c r="G16040" cm="1">
        <f t="array" ref="G16040">SUMPRODUCT(('Restv.-1Woche'!$B$4:$B$339=B16040)*('Restv.-1Woche'!$C$4:$C$339='2019-u-Graph'!C16040)*('Restv.-1Woche'!$E$4:$E$339))</f>
        <v>11.348709301800033</v>
      </c>
      <c r="H16040">
        <f t="shared" si="1511"/>
        <v>13.851290698199966</v>
      </c>
      <c r="I16040">
        <f t="shared" si="1509"/>
        <v>13.838111428325028</v>
      </c>
      <c r="J16040">
        <f t="shared" si="1510"/>
        <v>1.7369315443643669E-4</v>
      </c>
    </row>
    <row r="16041" spans="1:10" x14ac:dyDescent="0.25">
      <c r="A16041" s="5">
        <v>43800.125000038897</v>
      </c>
      <c r="B16041" s="4">
        <f t="shared" si="1506"/>
        <v>1</v>
      </c>
      <c r="C16041" s="30">
        <f t="shared" si="1507"/>
        <v>0.125</v>
      </c>
      <c r="D16041" s="38">
        <v>-1.4</v>
      </c>
      <c r="E16041" s="9">
        <f t="shared" si="1508"/>
        <v>-1</v>
      </c>
      <c r="F16041" s="37">
        <v>24.9</v>
      </c>
      <c r="G16041" cm="1">
        <f t="array" ref="G16041">SUMPRODUCT(('Restv.-1Woche'!$B$4:$B$339=B16041)*('Restv.-1Woche'!$C$4:$C$339='2019-u-Graph'!C16041)*('Restv.-1Woche'!$E$4:$E$339))</f>
        <v>10.17807031080007</v>
      </c>
      <c r="H16041">
        <f t="shared" si="1511"/>
        <v>14.721929689199929</v>
      </c>
      <c r="I16041">
        <f t="shared" si="1509"/>
        <v>13.838111428325028</v>
      </c>
      <c r="J16041">
        <f t="shared" si="1510"/>
        <v>0.78113471825593295</v>
      </c>
    </row>
    <row r="16042" spans="1:10" x14ac:dyDescent="0.25">
      <c r="A16042" s="5">
        <v>43800.145833372233</v>
      </c>
      <c r="B16042" s="4">
        <f t="shared" si="1506"/>
        <v>1</v>
      </c>
      <c r="C16042" s="30">
        <f t="shared" si="1507"/>
        <v>0.14582999999999999</v>
      </c>
      <c r="D16042" s="38">
        <v>-1.3</v>
      </c>
      <c r="E16042" s="9">
        <f t="shared" si="1508"/>
        <v>-1</v>
      </c>
      <c r="F16042" s="37">
        <v>24.1</v>
      </c>
      <c r="G16042" cm="1">
        <f t="array" ref="G16042">SUMPRODUCT(('Restv.-1Woche'!$B$4:$B$339=B16042)*('Restv.-1Woche'!$C$4:$C$339='2019-u-Graph'!C16042)*('Restv.-1Woche'!$E$4:$E$339))</f>
        <v>9.3472156170000336</v>
      </c>
      <c r="H16042">
        <f t="shared" si="1511"/>
        <v>14.752784382999968</v>
      </c>
      <c r="I16042">
        <f t="shared" si="1509"/>
        <v>13.838111428325028</v>
      </c>
      <c r="J16042">
        <f t="shared" si="1510"/>
        <v>0.83662661401378391</v>
      </c>
    </row>
    <row r="16043" spans="1:10" x14ac:dyDescent="0.25">
      <c r="A16043" s="5">
        <v>43800.166666705569</v>
      </c>
      <c r="B16043" s="4">
        <f t="shared" si="1506"/>
        <v>1</v>
      </c>
      <c r="C16043" s="30">
        <f t="shared" si="1507"/>
        <v>0.16667000000000001</v>
      </c>
      <c r="D16043" s="38">
        <v>-1.2</v>
      </c>
      <c r="E16043" s="9">
        <f t="shared" si="1508"/>
        <v>-1</v>
      </c>
      <c r="F16043" s="37">
        <v>23.2</v>
      </c>
      <c r="G16043" cm="1">
        <f t="array" ref="G16043">SUMPRODUCT(('Restv.-1Woche'!$B$4:$B$339=B16043)*('Restv.-1Woche'!$C$4:$C$339='2019-u-Graph'!C16043)*('Restv.-1Woche'!$E$4:$E$339))</f>
        <v>10.474344147600107</v>
      </c>
      <c r="H16043">
        <f t="shared" si="1511"/>
        <v>12.725655852399893</v>
      </c>
      <c r="I16043">
        <f t="shared" si="1509"/>
        <v>13.838111428325028</v>
      </c>
      <c r="J16043">
        <f t="shared" si="1510"/>
        <v>1.2375574084069256</v>
      </c>
    </row>
    <row r="16044" spans="1:10" x14ac:dyDescent="0.25">
      <c r="A16044" s="5">
        <v>43800.187500038905</v>
      </c>
      <c r="B16044" s="4">
        <f t="shared" si="1506"/>
        <v>1</v>
      </c>
      <c r="C16044" s="30">
        <f t="shared" si="1507"/>
        <v>0.1875</v>
      </c>
      <c r="D16044" s="38">
        <v>-0.9</v>
      </c>
      <c r="E16044" s="9">
        <f t="shared" si="1508"/>
        <v>-1</v>
      </c>
      <c r="F16044" s="37">
        <v>23</v>
      </c>
      <c r="G16044" cm="1">
        <f t="array" ref="G16044">SUMPRODUCT(('Restv.-1Woche'!$B$4:$B$339=B16044)*('Restv.-1Woche'!$C$4:$C$339='2019-u-Graph'!C16044)*('Restv.-1Woche'!$E$4:$E$339))</f>
        <v>10.320256614600034</v>
      </c>
      <c r="H16044">
        <f t="shared" si="1511"/>
        <v>12.679743385399966</v>
      </c>
      <c r="I16044">
        <f t="shared" si="1509"/>
        <v>13.838111428325028</v>
      </c>
      <c r="J16044">
        <f t="shared" si="1510"/>
        <v>1.3418165228700383</v>
      </c>
    </row>
    <row r="16045" spans="1:10" x14ac:dyDescent="0.25">
      <c r="A16045" s="5">
        <v>43800.20833337224</v>
      </c>
      <c r="B16045" s="4">
        <f t="shared" si="1506"/>
        <v>1</v>
      </c>
      <c r="C16045" s="30">
        <f t="shared" si="1507"/>
        <v>0.20832999999999999</v>
      </c>
      <c r="D16045" s="38">
        <v>-0.7</v>
      </c>
      <c r="E16045" s="9">
        <f t="shared" si="1508"/>
        <v>-1</v>
      </c>
      <c r="F16045" s="37">
        <v>24.1</v>
      </c>
      <c r="G16045" cm="1">
        <f t="array" ref="G16045">SUMPRODUCT(('Restv.-1Woche'!$B$4:$B$339=B16045)*('Restv.-1Woche'!$C$4:$C$339='2019-u-Graph'!C16045)*('Restv.-1Woche'!$E$4:$E$339))</f>
        <v>7.9644190986001053</v>
      </c>
      <c r="H16045">
        <f t="shared" si="1511"/>
        <v>16.135580901399898</v>
      </c>
      <c r="I16045">
        <f t="shared" si="1509"/>
        <v>13.838111428325028</v>
      </c>
      <c r="J16045">
        <f t="shared" si="1510"/>
        <v>5.2783659797109186</v>
      </c>
    </row>
    <row r="16046" spans="1:10" x14ac:dyDescent="0.25">
      <c r="A16046" s="5">
        <v>43800.229166705576</v>
      </c>
      <c r="B16046" s="4">
        <f t="shared" si="1506"/>
        <v>1</v>
      </c>
      <c r="C16046" s="30">
        <f t="shared" si="1507"/>
        <v>0.22917000000000001</v>
      </c>
      <c r="D16046" s="38">
        <v>-0.7</v>
      </c>
      <c r="E16046" s="9">
        <f t="shared" si="1508"/>
        <v>-1</v>
      </c>
      <c r="F16046" s="37">
        <v>24.6</v>
      </c>
      <c r="G16046" cm="1">
        <f t="array" ref="G16046">SUMPRODUCT(('Restv.-1Woche'!$B$4:$B$339=B16046)*('Restv.-1Woche'!$C$4:$C$339='2019-u-Graph'!C16046)*('Restv.-1Woche'!$E$4:$E$339))</f>
        <v>7.9074625212000349</v>
      </c>
      <c r="H16046">
        <f t="shared" si="1511"/>
        <v>16.692537478799967</v>
      </c>
      <c r="I16046">
        <f t="shared" si="1509"/>
        <v>13.838111428325028</v>
      </c>
      <c r="J16046">
        <f t="shared" si="1510"/>
        <v>8.147748077629954</v>
      </c>
    </row>
    <row r="16047" spans="1:10" x14ac:dyDescent="0.25">
      <c r="A16047" s="5">
        <v>43800.250000038912</v>
      </c>
      <c r="B16047" s="4">
        <f t="shared" si="1506"/>
        <v>1</v>
      </c>
      <c r="C16047" s="30">
        <f t="shared" si="1507"/>
        <v>0.25</v>
      </c>
      <c r="D16047" s="38">
        <v>-1.3</v>
      </c>
      <c r="E16047" s="9">
        <f t="shared" si="1508"/>
        <v>-1</v>
      </c>
      <c r="F16047" s="37">
        <v>22.9</v>
      </c>
      <c r="G16047" cm="1">
        <f t="array" ref="G16047">SUMPRODUCT(('Restv.-1Woche'!$B$4:$B$339=B16047)*('Restv.-1Woche'!$C$4:$C$339='2019-u-Graph'!C16047)*('Restv.-1Woche'!$E$4:$E$339))</f>
        <v>8.4980668392000691</v>
      </c>
      <c r="H16047">
        <f t="shared" si="1511"/>
        <v>14.401933160799929</v>
      </c>
      <c r="I16047">
        <f t="shared" si="1509"/>
        <v>13.838111428325028</v>
      </c>
      <c r="J16047">
        <f t="shared" si="1510"/>
        <v>0.31789494601099894</v>
      </c>
    </row>
    <row r="16048" spans="1:10" x14ac:dyDescent="0.25">
      <c r="A16048" s="5">
        <v>43800.270833372248</v>
      </c>
      <c r="B16048" s="4">
        <f t="shared" si="1506"/>
        <v>1</v>
      </c>
      <c r="C16048" s="30">
        <f t="shared" si="1507"/>
        <v>0.27083000000000002</v>
      </c>
      <c r="D16048" s="38">
        <v>-1.9</v>
      </c>
      <c r="E16048" s="9">
        <f t="shared" si="1508"/>
        <v>-2</v>
      </c>
      <c r="F16048" s="37">
        <v>22.8</v>
      </c>
      <c r="G16048" cm="1">
        <f t="array" ref="G16048">SUMPRODUCT(('Restv.-1Woche'!$B$4:$B$339=B16048)*('Restv.-1Woche'!$C$4:$C$339='2019-u-Graph'!C16048)*('Restv.-1Woche'!$E$4:$E$339))</f>
        <v>8.361957256200105</v>
      </c>
      <c r="H16048">
        <f t="shared" si="1511"/>
        <v>14.438042743799896</v>
      </c>
      <c r="I16048">
        <f t="shared" si="1509"/>
        <v>13.838111428325028</v>
      </c>
      <c r="J16048">
        <f t="shared" si="1510"/>
        <v>0.35991758328740481</v>
      </c>
    </row>
    <row r="16049" spans="1:10" x14ac:dyDescent="0.25">
      <c r="A16049" s="5">
        <v>43800.291666705583</v>
      </c>
      <c r="B16049" s="4">
        <f t="shared" si="1506"/>
        <v>1</v>
      </c>
      <c r="C16049" s="30">
        <f t="shared" si="1507"/>
        <v>0.29166999999999998</v>
      </c>
      <c r="D16049" s="38">
        <v>-1.3</v>
      </c>
      <c r="E16049" s="9">
        <f t="shared" si="1508"/>
        <v>-1</v>
      </c>
      <c r="F16049" s="37">
        <v>23.9</v>
      </c>
      <c r="G16049" cm="1">
        <f t="array" ref="G16049">SUMPRODUCT(('Restv.-1Woche'!$B$4:$B$339=B16049)*('Restv.-1Woche'!$C$4:$C$339='2019-u-Graph'!C16049)*('Restv.-1Woche'!$E$4:$E$339))</f>
        <v>9.477174830400001</v>
      </c>
      <c r="H16049">
        <f t="shared" si="1511"/>
        <v>14.422825169599998</v>
      </c>
      <c r="I16049">
        <f t="shared" si="1509"/>
        <v>13.838111428325028</v>
      </c>
      <c r="J16049">
        <f t="shared" si="1510"/>
        <v>0.34189015923577165</v>
      </c>
    </row>
    <row r="16050" spans="1:10" x14ac:dyDescent="0.25">
      <c r="A16050" s="5">
        <v>43800.312500038919</v>
      </c>
      <c r="B16050" s="4">
        <f t="shared" si="1506"/>
        <v>1</v>
      </c>
      <c r="C16050" s="30">
        <f t="shared" si="1507"/>
        <v>0.3125</v>
      </c>
      <c r="D16050" s="38">
        <v>-1.1000000000000001</v>
      </c>
      <c r="E16050" s="9">
        <f t="shared" si="1508"/>
        <v>-1</v>
      </c>
      <c r="F16050" s="37">
        <v>23.3</v>
      </c>
      <c r="G16050" cm="1">
        <f t="array" ref="G16050">SUMPRODUCT(('Restv.-1Woche'!$B$4:$B$339=B16050)*('Restv.-1Woche'!$C$4:$C$339='2019-u-Graph'!C16050)*('Restv.-1Woche'!$E$4:$E$339))</f>
        <v>7.6008087198000345</v>
      </c>
      <c r="H16050">
        <f t="shared" si="1511"/>
        <v>15.699191280199965</v>
      </c>
      <c r="I16050">
        <f t="shared" si="1509"/>
        <v>13.838111428325028</v>
      </c>
      <c r="J16050">
        <f t="shared" si="1510"/>
        <v>3.4636182150548374</v>
      </c>
    </row>
    <row r="16051" spans="1:10" x14ac:dyDescent="0.25">
      <c r="A16051" s="5">
        <v>43800.333333372255</v>
      </c>
      <c r="B16051" s="4">
        <f t="shared" si="1506"/>
        <v>1</v>
      </c>
      <c r="C16051" s="30">
        <f t="shared" si="1507"/>
        <v>0.33333000000000002</v>
      </c>
      <c r="D16051" s="38">
        <v>-1</v>
      </c>
      <c r="E16051" s="9">
        <f t="shared" si="1508"/>
        <v>-1</v>
      </c>
      <c r="F16051" s="37">
        <v>23.4</v>
      </c>
      <c r="G16051" cm="1">
        <f t="array" ref="G16051">SUMPRODUCT(('Restv.-1Woche'!$B$4:$B$339=B16051)*('Restv.-1Woche'!$C$4:$C$339='2019-u-Graph'!C16051)*('Restv.-1Woche'!$E$4:$E$339))</f>
        <v>10.581809211000106</v>
      </c>
      <c r="H16051">
        <f t="shared" si="1511"/>
        <v>12.818190788999893</v>
      </c>
      <c r="I16051">
        <f t="shared" si="1509"/>
        <v>13.838111428325028</v>
      </c>
      <c r="J16051">
        <f t="shared" si="1510"/>
        <v>1.0402381105213938</v>
      </c>
    </row>
    <row r="16052" spans="1:10" x14ac:dyDescent="0.25">
      <c r="A16052" s="5">
        <v>43800.354166705591</v>
      </c>
      <c r="B16052" s="4">
        <f t="shared" si="1506"/>
        <v>1</v>
      </c>
      <c r="C16052" s="30">
        <f t="shared" si="1507"/>
        <v>0.35416999999999998</v>
      </c>
      <c r="D16052" s="38">
        <v>-0.8</v>
      </c>
      <c r="E16052" s="9">
        <f t="shared" si="1508"/>
        <v>-1</v>
      </c>
      <c r="F16052" s="37">
        <v>32.299999999999997</v>
      </c>
      <c r="G16052" cm="1">
        <f t="array" ref="G16052">SUMPRODUCT(('Restv.-1Woche'!$B$4:$B$339=B16052)*('Restv.-1Woche'!$C$4:$C$339='2019-u-Graph'!C16052)*('Restv.-1Woche'!$E$4:$E$339))</f>
        <v>15.37027701300007</v>
      </c>
      <c r="H16052">
        <f t="shared" si="1511"/>
        <v>16.929722986999927</v>
      </c>
      <c r="I16052">
        <f t="shared" si="1509"/>
        <v>13.838111428325028</v>
      </c>
      <c r="J16052">
        <f t="shared" si="1510"/>
        <v>9.5580620297322358</v>
      </c>
    </row>
    <row r="16053" spans="1:10" x14ac:dyDescent="0.25">
      <c r="A16053" s="5">
        <v>43800.375000038926</v>
      </c>
      <c r="B16053" s="4">
        <f t="shared" si="1506"/>
        <v>1</v>
      </c>
      <c r="C16053" s="30">
        <f t="shared" si="1507"/>
        <v>0.375</v>
      </c>
      <c r="D16053" s="38">
        <v>-0.5</v>
      </c>
      <c r="E16053" s="9">
        <f t="shared" si="1508"/>
        <v>-1</v>
      </c>
      <c r="F16053" s="37">
        <v>32.9</v>
      </c>
      <c r="G16053" cm="1">
        <f t="array" ref="G16053">SUMPRODUCT(('Restv.-1Woche'!$B$4:$B$339=B16053)*('Restv.-1Woche'!$C$4:$C$339='2019-u-Graph'!C16053)*('Restv.-1Woche'!$E$4:$E$339))</f>
        <v>20.39951281680003</v>
      </c>
      <c r="H16053">
        <f t="shared" si="1511"/>
        <v>12.500487183199969</v>
      </c>
      <c r="I16053">
        <f t="shared" si="1509"/>
        <v>13.838111428325028</v>
      </c>
      <c r="J16053">
        <f t="shared" si="1510"/>
        <v>1.789238621146386</v>
      </c>
    </row>
    <row r="16054" spans="1:10" x14ac:dyDescent="0.25">
      <c r="A16054" s="5">
        <v>43800.395833372262</v>
      </c>
      <c r="B16054" s="4">
        <f t="shared" si="1506"/>
        <v>1</v>
      </c>
      <c r="C16054" s="30">
        <f t="shared" si="1507"/>
        <v>0.39583000000000002</v>
      </c>
      <c r="D16054" s="38">
        <v>-0.2</v>
      </c>
      <c r="E16054" s="9">
        <f t="shared" si="1508"/>
        <v>0</v>
      </c>
      <c r="F16054" s="37">
        <v>76.599999999999994</v>
      </c>
      <c r="G16054" cm="1">
        <f t="array" ref="G16054">SUMPRODUCT(('Restv.-1Woche'!$B$4:$B$339=B16054)*('Restv.-1Woche'!$C$4:$C$339='2019-u-Graph'!C16054)*('Restv.-1Woche'!$E$4:$E$339))</f>
        <v>35.829331410600005</v>
      </c>
      <c r="H16054">
        <f t="shared" si="1511"/>
        <v>40.770668589399989</v>
      </c>
      <c r="I16054">
        <f t="shared" si="1509"/>
        <v>13.838111428325028</v>
      </c>
      <c r="J16054">
        <f t="shared" si="1510"/>
        <v>725.36263523457012</v>
      </c>
    </row>
    <row r="16055" spans="1:10" x14ac:dyDescent="0.25">
      <c r="A16055" s="5">
        <v>43800.416666705598</v>
      </c>
      <c r="B16055" s="4">
        <f t="shared" si="1506"/>
        <v>1</v>
      </c>
      <c r="C16055" s="30">
        <f t="shared" si="1507"/>
        <v>0.41666999999999998</v>
      </c>
      <c r="D16055" s="38">
        <v>0</v>
      </c>
      <c r="E16055" s="9">
        <f t="shared" si="1508"/>
        <v>0</v>
      </c>
      <c r="F16055" s="37">
        <v>109.9</v>
      </c>
      <c r="G16055" cm="1">
        <f t="array" ref="G16055">SUMPRODUCT(('Restv.-1Woche'!$B$4:$B$339=B16055)*('Restv.-1Woche'!$C$4:$C$339='2019-u-Graph'!C16055)*('Restv.-1Woche'!$E$4:$E$339))</f>
        <v>80.361041158800006</v>
      </c>
      <c r="H16055">
        <f t="shared" si="1511"/>
        <v>29.538958841199999</v>
      </c>
      <c r="I16055">
        <f t="shared" si="1509"/>
        <v>13.838111428325028</v>
      </c>
      <c r="J16055">
        <f t="shared" si="1510"/>
        <v>246.51660948238268</v>
      </c>
    </row>
    <row r="16056" spans="1:10" x14ac:dyDescent="0.25">
      <c r="A16056" s="5">
        <v>43800.437500038934</v>
      </c>
      <c r="B16056" s="4">
        <f t="shared" si="1506"/>
        <v>1</v>
      </c>
      <c r="C16056" s="30">
        <f t="shared" si="1507"/>
        <v>0.4375</v>
      </c>
      <c r="D16056" s="38">
        <v>0.4</v>
      </c>
      <c r="E16056" s="9">
        <f t="shared" si="1508"/>
        <v>0</v>
      </c>
      <c r="F16056" s="37">
        <v>84.7</v>
      </c>
      <c r="G16056" cm="1">
        <f t="array" ref="G16056">SUMPRODUCT(('Restv.-1Woche'!$B$4:$B$339=B16056)*('Restv.-1Woche'!$C$4:$C$339='2019-u-Graph'!C16056)*('Restv.-1Woche'!$E$4:$E$339))</f>
        <v>69.519907575000033</v>
      </c>
      <c r="H16056">
        <f t="shared" si="1511"/>
        <v>15.18009242499997</v>
      </c>
      <c r="I16056">
        <f t="shared" si="1509"/>
        <v>13.838111428325028</v>
      </c>
      <c r="J16056">
        <f t="shared" si="1510"/>
        <v>1.8009129954366685</v>
      </c>
    </row>
    <row r="16057" spans="1:10" x14ac:dyDescent="0.25">
      <c r="A16057" s="5">
        <v>43800.458333372269</v>
      </c>
      <c r="B16057" s="4">
        <f t="shared" si="1506"/>
        <v>1</v>
      </c>
      <c r="C16057" s="30">
        <f t="shared" si="1507"/>
        <v>0.45833000000000002</v>
      </c>
      <c r="D16057" s="38">
        <v>0.7</v>
      </c>
      <c r="E16057" s="9">
        <f t="shared" si="1508"/>
        <v>1</v>
      </c>
      <c r="F16057" s="37">
        <v>64.7</v>
      </c>
      <c r="G16057" cm="1">
        <f t="array" ref="G16057">SUMPRODUCT(('Restv.-1Woche'!$B$4:$B$339=B16057)*('Restv.-1Woche'!$C$4:$C$339='2019-u-Graph'!C16057)*('Restv.-1Woche'!$E$4:$E$339))</f>
        <v>55.828450441800037</v>
      </c>
      <c r="H16057">
        <f t="shared" si="1511"/>
        <v>8.8715495581999662</v>
      </c>
      <c r="I16057">
        <f t="shared" si="1509"/>
        <v>13.838111428325028</v>
      </c>
      <c r="J16057">
        <f t="shared" si="1510"/>
        <v>24.666736809780154</v>
      </c>
    </row>
    <row r="16058" spans="1:10" x14ac:dyDescent="0.25">
      <c r="A16058" s="5">
        <v>43800.479166705605</v>
      </c>
      <c r="B16058" s="4">
        <f t="shared" si="1506"/>
        <v>1</v>
      </c>
      <c r="C16058" s="30">
        <f t="shared" si="1507"/>
        <v>0.47916999999999998</v>
      </c>
      <c r="D16058" s="38">
        <v>0.8</v>
      </c>
      <c r="E16058" s="9">
        <f t="shared" si="1508"/>
        <v>1</v>
      </c>
      <c r="F16058" s="37">
        <v>67.099999999999994</v>
      </c>
      <c r="G16058" cm="1">
        <f t="array" ref="G16058">SUMPRODUCT(('Restv.-1Woche'!$B$4:$B$339=B16058)*('Restv.-1Woche'!$C$4:$C$339='2019-u-Graph'!C16058)*('Restv.-1Woche'!$E$4:$E$339))</f>
        <v>59.662576746000077</v>
      </c>
      <c r="H16058">
        <f t="shared" si="1511"/>
        <v>7.437423253999917</v>
      </c>
      <c r="I16058">
        <f t="shared" si="1509"/>
        <v>13.838111428325028</v>
      </c>
      <c r="J16058">
        <f t="shared" si="1510"/>
        <v>40.968809104945329</v>
      </c>
    </row>
    <row r="16059" spans="1:10" x14ac:dyDescent="0.25">
      <c r="A16059" s="5">
        <v>43800.500000038941</v>
      </c>
      <c r="B16059" s="4">
        <f t="shared" si="1506"/>
        <v>1</v>
      </c>
      <c r="C16059" s="30">
        <f t="shared" si="1507"/>
        <v>0.5</v>
      </c>
      <c r="D16059" s="38">
        <v>1</v>
      </c>
      <c r="E16059" s="9">
        <f t="shared" si="1508"/>
        <v>1</v>
      </c>
      <c r="F16059" s="37">
        <v>65.3</v>
      </c>
      <c r="G16059" cm="1">
        <f t="array" ref="G16059">SUMPRODUCT(('Restv.-1Woche'!$B$4:$B$339=B16059)*('Restv.-1Woche'!$C$4:$C$339='2019-u-Graph'!C16059)*('Restv.-1Woche'!$E$4:$E$339))</f>
        <v>57.524318629199996</v>
      </c>
      <c r="H16059">
        <f t="shared" si="1511"/>
        <v>7.775681370800001</v>
      </c>
      <c r="I16059">
        <f t="shared" si="1509"/>
        <v>13.838111428325028</v>
      </c>
      <c r="J16059">
        <f t="shared" si="1510"/>
        <v>36.75305820238291</v>
      </c>
    </row>
    <row r="16060" spans="1:10" x14ac:dyDescent="0.25">
      <c r="A16060" s="5">
        <v>43800.520833372277</v>
      </c>
      <c r="B16060" s="4">
        <f t="shared" si="1506"/>
        <v>1</v>
      </c>
      <c r="C16060" s="30">
        <f t="shared" si="1507"/>
        <v>0.52083000000000002</v>
      </c>
      <c r="D16060" s="38">
        <v>1.2</v>
      </c>
      <c r="E16060" s="9">
        <f t="shared" si="1508"/>
        <v>1</v>
      </c>
      <c r="F16060" s="37">
        <v>83.8</v>
      </c>
      <c r="G16060" cm="1">
        <f t="array" ref="G16060">SUMPRODUCT(('Restv.-1Woche'!$B$4:$B$339=B16060)*('Restv.-1Woche'!$C$4:$C$339='2019-u-Graph'!C16060)*('Restv.-1Woche'!$E$4:$E$339))</f>
        <v>48.464137398600108</v>
      </c>
      <c r="H16060">
        <f t="shared" si="1511"/>
        <v>35.335862601399889</v>
      </c>
      <c r="I16060">
        <f t="shared" si="1509"/>
        <v>13.838111428325028</v>
      </c>
      <c r="J16060">
        <f t="shared" si="1510"/>
        <v>462.15330549944156</v>
      </c>
    </row>
    <row r="16061" spans="1:10" x14ac:dyDescent="0.25">
      <c r="A16061" s="5">
        <v>43800.541666705612</v>
      </c>
      <c r="B16061" s="4">
        <f t="shared" si="1506"/>
        <v>1</v>
      </c>
      <c r="C16061" s="30">
        <f t="shared" si="1507"/>
        <v>0.54166999999999998</v>
      </c>
      <c r="D16061" s="38">
        <v>1.3</v>
      </c>
      <c r="E16061" s="9">
        <f t="shared" si="1508"/>
        <v>1</v>
      </c>
      <c r="F16061" s="37">
        <v>72.900000000000006</v>
      </c>
      <c r="G16061" cm="1">
        <f t="array" ref="G16061">SUMPRODUCT(('Restv.-1Woche'!$B$4:$B$339=B16061)*('Restv.-1Woche'!$C$4:$C$339='2019-u-Graph'!C16061)*('Restv.-1Woche'!$E$4:$E$339))</f>
        <v>78.185310393600091</v>
      </c>
      <c r="H16061">
        <f t="shared" si="1511"/>
        <v>-5.2853103936000849</v>
      </c>
      <c r="I16061">
        <f t="shared" si="1509"/>
        <v>13.838111428325028</v>
      </c>
      <c r="J16061">
        <f t="shared" si="1510"/>
        <v>365.70526217928165</v>
      </c>
    </row>
    <row r="16062" spans="1:10" x14ac:dyDescent="0.25">
      <c r="A16062" s="5">
        <v>43800.562500038948</v>
      </c>
      <c r="B16062" s="4">
        <f t="shared" si="1506"/>
        <v>1</v>
      </c>
      <c r="C16062" s="30">
        <f t="shared" si="1507"/>
        <v>0.5625</v>
      </c>
      <c r="D16062" s="38">
        <v>1.3</v>
      </c>
      <c r="E16062" s="9">
        <f t="shared" si="1508"/>
        <v>1</v>
      </c>
      <c r="F16062" s="37">
        <v>75.5</v>
      </c>
      <c r="G16062" cm="1">
        <f t="array" ref="G16062">SUMPRODUCT(('Restv.-1Woche'!$B$4:$B$339=B16062)*('Restv.-1Woche'!$C$4:$C$339='2019-u-Graph'!C16062)*('Restv.-1Woche'!$E$4:$E$339))</f>
        <v>66.854624551200004</v>
      </c>
      <c r="H16062">
        <f t="shared" si="1511"/>
        <v>8.6453754487999959</v>
      </c>
      <c r="I16062">
        <f t="shared" si="1509"/>
        <v>13.838111428325028</v>
      </c>
      <c r="J16062">
        <f t="shared" si="1510"/>
        <v>26.9645069530538</v>
      </c>
    </row>
    <row r="16063" spans="1:10" x14ac:dyDescent="0.25">
      <c r="A16063" s="5">
        <v>43800.583333372284</v>
      </c>
      <c r="B16063" s="4">
        <f t="shared" si="1506"/>
        <v>1</v>
      </c>
      <c r="C16063" s="30">
        <f t="shared" si="1507"/>
        <v>0.58333000000000002</v>
      </c>
      <c r="D16063" s="38">
        <v>1.3</v>
      </c>
      <c r="E16063" s="9">
        <f t="shared" si="1508"/>
        <v>1</v>
      </c>
      <c r="F16063" s="37">
        <v>72.599999999999994</v>
      </c>
      <c r="G16063" cm="1">
        <f t="array" ref="G16063">SUMPRODUCT(('Restv.-1Woche'!$B$4:$B$339=B16063)*('Restv.-1Woche'!$C$4:$C$339='2019-u-Graph'!C16063)*('Restv.-1Woche'!$E$4:$E$339))</f>
        <v>69.206412078000113</v>
      </c>
      <c r="H16063">
        <f t="shared" si="1511"/>
        <v>3.393587921999881</v>
      </c>
      <c r="I16063">
        <f t="shared" si="1509"/>
        <v>13.838111428325028</v>
      </c>
      <c r="J16063">
        <f t="shared" si="1510"/>
        <v>109.08807127417855</v>
      </c>
    </row>
    <row r="16064" spans="1:10" x14ac:dyDescent="0.25">
      <c r="A16064" s="5">
        <v>43800.60416670562</v>
      </c>
      <c r="B16064" s="4">
        <f t="shared" si="1506"/>
        <v>1</v>
      </c>
      <c r="C16064" s="30">
        <f t="shared" si="1507"/>
        <v>0.60416999999999998</v>
      </c>
      <c r="D16064" s="38">
        <v>1.4</v>
      </c>
      <c r="E16064" s="9">
        <f t="shared" si="1508"/>
        <v>1</v>
      </c>
      <c r="F16064" s="37">
        <v>87.8</v>
      </c>
      <c r="G16064" cm="1">
        <f t="array" ref="G16064">SUMPRODUCT(('Restv.-1Woche'!$B$4:$B$339=B16064)*('Restv.-1Woche'!$C$4:$C$339='2019-u-Graph'!C16064)*('Restv.-1Woche'!$E$4:$E$339))</f>
        <v>59.16169403640005</v>
      </c>
      <c r="H16064">
        <f t="shared" si="1511"/>
        <v>28.638305963599947</v>
      </c>
      <c r="I16064">
        <f t="shared" si="1509"/>
        <v>13.838111428325028</v>
      </c>
      <c r="J16064">
        <f t="shared" si="1510"/>
        <v>219.04575828198156</v>
      </c>
    </row>
    <row r="16065" spans="1:10" x14ac:dyDescent="0.25">
      <c r="A16065" s="5">
        <v>43800.625000038955</v>
      </c>
      <c r="B16065" s="4">
        <f t="shared" si="1506"/>
        <v>1</v>
      </c>
      <c r="C16065" s="30">
        <f t="shared" si="1507"/>
        <v>0.625</v>
      </c>
      <c r="D16065" s="38">
        <v>1.3</v>
      </c>
      <c r="E16065" s="9">
        <f t="shared" si="1508"/>
        <v>1</v>
      </c>
      <c r="F16065" s="37">
        <v>66.900000000000006</v>
      </c>
      <c r="G16065" cm="1">
        <f t="array" ref="G16065">SUMPRODUCT(('Restv.-1Woche'!$B$4:$B$339=B16065)*('Restv.-1Woche'!$C$4:$C$339='2019-u-Graph'!C16065)*('Restv.-1Woche'!$E$4:$E$339))</f>
        <v>57.933299448000078</v>
      </c>
      <c r="H16065">
        <f t="shared" si="1511"/>
        <v>8.9667005519999279</v>
      </c>
      <c r="I16065">
        <f t="shared" si="1509"/>
        <v>13.838111428325028</v>
      </c>
      <c r="J16065">
        <f t="shared" si="1510"/>
        <v>23.730643925978484</v>
      </c>
    </row>
    <row r="16066" spans="1:10" x14ac:dyDescent="0.25">
      <c r="A16066" s="5">
        <v>43800.645833372291</v>
      </c>
      <c r="B16066" s="4">
        <f t="shared" si="1506"/>
        <v>1</v>
      </c>
      <c r="C16066" s="30">
        <f t="shared" si="1507"/>
        <v>0.64583000000000002</v>
      </c>
      <c r="D16066" s="38">
        <v>1.2</v>
      </c>
      <c r="E16066" s="9">
        <f t="shared" si="1508"/>
        <v>1</v>
      </c>
      <c r="F16066" s="37">
        <v>72.099999999999994</v>
      </c>
      <c r="G16066" cm="1">
        <f t="array" ref="G16066">SUMPRODUCT(('Restv.-1Woche'!$B$4:$B$339=B16066)*('Restv.-1Woche'!$C$4:$C$339='2019-u-Graph'!C16066)*('Restv.-1Woche'!$E$4:$E$339))</f>
        <v>70.59051447300007</v>
      </c>
      <c r="H16066">
        <f t="shared" si="1511"/>
        <v>1.5094855269999243</v>
      </c>
      <c r="I16066">
        <f t="shared" si="1509"/>
        <v>13.838111428325028</v>
      </c>
      <c r="J16066">
        <f t="shared" si="1510"/>
        <v>151.99501661482424</v>
      </c>
    </row>
    <row r="16067" spans="1:10" x14ac:dyDescent="0.25">
      <c r="A16067" s="5">
        <v>43800.666666705627</v>
      </c>
      <c r="B16067" s="4">
        <f t="shared" si="1506"/>
        <v>1</v>
      </c>
      <c r="C16067" s="30">
        <f t="shared" si="1507"/>
        <v>0.66666999999999998</v>
      </c>
      <c r="D16067" s="38">
        <v>1.2</v>
      </c>
      <c r="E16067" s="9">
        <f t="shared" si="1508"/>
        <v>1</v>
      </c>
      <c r="F16067" s="37">
        <v>72.900000000000006</v>
      </c>
      <c r="G16067" cm="1">
        <f t="array" ref="G16067">SUMPRODUCT(('Restv.-1Woche'!$B$4:$B$339=B16067)*('Restv.-1Woche'!$C$4:$C$339='2019-u-Graph'!C16067)*('Restv.-1Woche'!$E$4:$E$339))</f>
        <v>71.561501294400074</v>
      </c>
      <c r="H16067">
        <f t="shared" si="1511"/>
        <v>1.3384987055999318</v>
      </c>
      <c r="I16067">
        <f t="shared" si="1509"/>
        <v>13.838111428325028</v>
      </c>
      <c r="J16067">
        <f t="shared" si="1510"/>
        <v>156.2403182181111</v>
      </c>
    </row>
    <row r="16068" spans="1:10" x14ac:dyDescent="0.25">
      <c r="A16068" s="5">
        <v>43800.687500038963</v>
      </c>
      <c r="B16068" s="4">
        <f t="shared" ref="B16068:B16131" si="1512">WEEKDAY(A16068)</f>
        <v>1</v>
      </c>
      <c r="C16068" s="30">
        <f t="shared" ref="C16068:C16131" si="1513">IF(ROUND(MOD(A16068,1),5)=1,ROUND(MOD(A16068,1),5)-1,ROUND(MOD(A16068,1),5))</f>
        <v>0.6875</v>
      </c>
      <c r="D16068" s="38">
        <v>0.9</v>
      </c>
      <c r="E16068" s="9">
        <f t="shared" ref="E16068:E16131" si="1514">ROUND(D16068,0)</f>
        <v>1</v>
      </c>
      <c r="F16068" s="37">
        <v>76.599999999999994</v>
      </c>
      <c r="G16068" cm="1">
        <f t="array" ref="G16068">SUMPRODUCT(('Restv.-1Woche'!$B$4:$B$339=B16068)*('Restv.-1Woche'!$C$4:$C$339='2019-u-Graph'!C16068)*('Restv.-1Woche'!$E$4:$E$339))</f>
        <v>84.671773513200108</v>
      </c>
      <c r="H16068">
        <f t="shared" si="1511"/>
        <v>-8.0717735132001138</v>
      </c>
      <c r="I16068">
        <f t="shared" ref="I16068:I16131" si="1515">IF(D16068&lt;$Q$9,$Q$4,IF(D16068&lt;$Q$10,$Q$5*D16068+$Q$6,$Q$7*D16068+$Q$8))</f>
        <v>13.838111428325028</v>
      </c>
      <c r="J16068">
        <f t="shared" ref="J16068:J16131" si="1516">(H16068-I16068)^2</f>
        <v>480.04305815087019</v>
      </c>
    </row>
    <row r="16069" spans="1:10" x14ac:dyDescent="0.25">
      <c r="A16069" s="5">
        <v>43800.708333372299</v>
      </c>
      <c r="B16069" s="4">
        <f t="shared" si="1512"/>
        <v>1</v>
      </c>
      <c r="C16069" s="30">
        <f t="shared" si="1513"/>
        <v>0.70833000000000002</v>
      </c>
      <c r="D16069" s="38">
        <v>0.9</v>
      </c>
      <c r="E16069" s="9">
        <f t="shared" si="1514"/>
        <v>1</v>
      </c>
      <c r="F16069" s="37">
        <v>97.8</v>
      </c>
      <c r="G16069" cm="1">
        <f t="array" ref="G16069">SUMPRODUCT(('Restv.-1Woche'!$B$4:$B$339=B16069)*('Restv.-1Woche'!$C$4:$C$339='2019-u-Graph'!C16069)*('Restv.-1Woche'!$E$4:$E$339))</f>
        <v>74.684586648600103</v>
      </c>
      <c r="H16069">
        <f t="shared" si="1511"/>
        <v>23.115413351399894</v>
      </c>
      <c r="I16069">
        <f t="shared" si="1515"/>
        <v>13.838111428325028</v>
      </c>
      <c r="J16069">
        <f t="shared" si="1516"/>
        <v>86.068330971888599</v>
      </c>
    </row>
    <row r="16070" spans="1:10" x14ac:dyDescent="0.25">
      <c r="A16070" s="5">
        <v>43800.729166705634</v>
      </c>
      <c r="B16070" s="4">
        <f t="shared" si="1512"/>
        <v>1</v>
      </c>
      <c r="C16070" s="30">
        <f t="shared" si="1513"/>
        <v>0.72916999999999998</v>
      </c>
      <c r="D16070" s="38">
        <v>1</v>
      </c>
      <c r="E16070" s="9">
        <f t="shared" si="1514"/>
        <v>1</v>
      </c>
      <c r="F16070" s="37">
        <v>110</v>
      </c>
      <c r="G16070" cm="1">
        <f t="array" ref="G16070">SUMPRODUCT(('Restv.-1Woche'!$B$4:$B$339=B16070)*('Restv.-1Woche'!$C$4:$C$339='2019-u-Graph'!C16070)*('Restv.-1Woche'!$E$4:$E$339))</f>
        <v>75.162765031200109</v>
      </c>
      <c r="H16070">
        <f t="shared" si="1511"/>
        <v>34.837234968799891</v>
      </c>
      <c r="I16070">
        <f t="shared" si="1515"/>
        <v>13.838111428325028</v>
      </c>
      <c r="J16070">
        <f t="shared" si="1516"/>
        <v>440.96318946812551</v>
      </c>
    </row>
    <row r="16071" spans="1:10" x14ac:dyDescent="0.25">
      <c r="A16071" s="5">
        <v>43800.75000003897</v>
      </c>
      <c r="B16071" s="4">
        <f t="shared" si="1512"/>
        <v>1</v>
      </c>
      <c r="C16071" s="30">
        <f t="shared" si="1513"/>
        <v>0.75</v>
      </c>
      <c r="D16071" s="38">
        <v>1</v>
      </c>
      <c r="E16071" s="9">
        <f t="shared" si="1514"/>
        <v>1</v>
      </c>
      <c r="F16071" s="37">
        <v>95.8</v>
      </c>
      <c r="G16071" cm="1">
        <f t="array" ref="G16071">SUMPRODUCT(('Restv.-1Woche'!$B$4:$B$339=B16071)*('Restv.-1Woche'!$C$4:$C$339='2019-u-Graph'!C16071)*('Restv.-1Woche'!$E$4:$E$339))</f>
        <v>81.588720798000011</v>
      </c>
      <c r="H16071">
        <f t="shared" si="1511"/>
        <v>14.211279201999986</v>
      </c>
      <c r="I16071">
        <f t="shared" si="1515"/>
        <v>13.838111428325028</v>
      </c>
      <c r="J16071">
        <f t="shared" si="1516"/>
        <v>0.13925418730952427</v>
      </c>
    </row>
    <row r="16072" spans="1:10" x14ac:dyDescent="0.25">
      <c r="A16072" s="5">
        <v>43800.770833372306</v>
      </c>
      <c r="B16072" s="4">
        <f t="shared" si="1512"/>
        <v>1</v>
      </c>
      <c r="C16072" s="30">
        <f t="shared" si="1513"/>
        <v>0.77083000000000002</v>
      </c>
      <c r="D16072" s="38">
        <v>1.1000000000000001</v>
      </c>
      <c r="E16072" s="9">
        <f t="shared" si="1514"/>
        <v>1</v>
      </c>
      <c r="F16072" s="37">
        <v>107.7</v>
      </c>
      <c r="G16072" cm="1">
        <f t="array" ref="G16072">SUMPRODUCT(('Restv.-1Woche'!$B$4:$B$339=B16072)*('Restv.-1Woche'!$C$4:$C$339='2019-u-Graph'!C16072)*('Restv.-1Woche'!$E$4:$E$339))</f>
        <v>68.798899024200068</v>
      </c>
      <c r="H16072">
        <f t="shared" si="1511"/>
        <v>38.901100975799935</v>
      </c>
      <c r="I16072">
        <f t="shared" si="1515"/>
        <v>13.838111428325028</v>
      </c>
      <c r="J16072">
        <f t="shared" si="1516"/>
        <v>628.1534450568364</v>
      </c>
    </row>
    <row r="16073" spans="1:10" x14ac:dyDescent="0.25">
      <c r="A16073" s="5">
        <v>43800.791666705642</v>
      </c>
      <c r="B16073" s="4">
        <f t="shared" si="1512"/>
        <v>1</v>
      </c>
      <c r="C16073" s="30">
        <f t="shared" si="1513"/>
        <v>0.79166999999999998</v>
      </c>
      <c r="D16073" s="38">
        <v>0.9</v>
      </c>
      <c r="E16073" s="9">
        <f t="shared" si="1514"/>
        <v>1</v>
      </c>
      <c r="F16073" s="37">
        <v>92.2</v>
      </c>
      <c r="G16073" cm="1">
        <f t="array" ref="G16073">SUMPRODUCT(('Restv.-1Woche'!$B$4:$B$339=B16073)*('Restv.-1Woche'!$C$4:$C$339='2019-u-Graph'!C16073)*('Restv.-1Woche'!$E$4:$E$339))</f>
        <v>77.252898520800073</v>
      </c>
      <c r="H16073">
        <f t="shared" si="1511"/>
        <v>14.947101479199929</v>
      </c>
      <c r="I16073">
        <f t="shared" si="1515"/>
        <v>13.838111428325028</v>
      </c>
      <c r="J16073">
        <f t="shared" si="1516"/>
        <v>1.2298589329395158</v>
      </c>
    </row>
    <row r="16074" spans="1:10" x14ac:dyDescent="0.25">
      <c r="A16074" s="5">
        <v>43800.812500038977</v>
      </c>
      <c r="B16074" s="4">
        <f t="shared" si="1512"/>
        <v>1</v>
      </c>
      <c r="C16074" s="30">
        <f t="shared" si="1513"/>
        <v>0.8125</v>
      </c>
      <c r="D16074" s="38">
        <v>0.3</v>
      </c>
      <c r="E16074" s="9">
        <f t="shared" si="1514"/>
        <v>0</v>
      </c>
      <c r="F16074" s="37">
        <v>100.2</v>
      </c>
      <c r="G16074" cm="1">
        <f t="array" ref="G16074">SUMPRODUCT(('Restv.-1Woche'!$B$4:$B$339=B16074)*('Restv.-1Woche'!$C$4:$C$339='2019-u-Graph'!C16074)*('Restv.-1Woche'!$E$4:$E$339))</f>
        <v>73.089679154400073</v>
      </c>
      <c r="H16074">
        <f t="shared" si="1511"/>
        <v>27.110320845599929</v>
      </c>
      <c r="I16074">
        <f t="shared" si="1515"/>
        <v>13.838111428325028</v>
      </c>
      <c r="J16074">
        <f t="shared" si="1516"/>
        <v>176.15154281600056</v>
      </c>
    </row>
    <row r="16075" spans="1:10" x14ac:dyDescent="0.25">
      <c r="A16075" s="5">
        <v>43800.833333372313</v>
      </c>
      <c r="B16075" s="4">
        <f t="shared" si="1512"/>
        <v>1</v>
      </c>
      <c r="C16075" s="30">
        <f t="shared" si="1513"/>
        <v>0.83333000000000002</v>
      </c>
      <c r="D16075" s="38">
        <v>0.9</v>
      </c>
      <c r="E16075" s="9">
        <f t="shared" si="1514"/>
        <v>1</v>
      </c>
      <c r="F16075" s="37">
        <v>86.3</v>
      </c>
      <c r="G16075" cm="1">
        <f t="array" ref="G16075">SUMPRODUCT(('Restv.-1Woche'!$B$4:$B$339=B16075)*('Restv.-1Woche'!$C$4:$C$339='2019-u-Graph'!C16075)*('Restv.-1Woche'!$E$4:$E$339))</f>
        <v>72.30984570900003</v>
      </c>
      <c r="H16075">
        <f t="shared" si="1511"/>
        <v>13.990154290999968</v>
      </c>
      <c r="I16075">
        <f t="shared" si="1515"/>
        <v>13.838111428325028</v>
      </c>
      <c r="J16075">
        <f t="shared" si="1516"/>
        <v>2.3117032090390441E-2</v>
      </c>
    </row>
    <row r="16076" spans="1:10" x14ac:dyDescent="0.25">
      <c r="A16076" s="5">
        <v>43800.854166705649</v>
      </c>
      <c r="B16076" s="4">
        <f t="shared" si="1512"/>
        <v>1</v>
      </c>
      <c r="C16076" s="30">
        <f t="shared" si="1513"/>
        <v>0.85416999999999998</v>
      </c>
      <c r="D16076" s="38">
        <v>0.8</v>
      </c>
      <c r="E16076" s="9">
        <f t="shared" si="1514"/>
        <v>1</v>
      </c>
      <c r="F16076" s="37">
        <v>82.2</v>
      </c>
      <c r="G16076" cm="1">
        <f t="array" ref="G16076">SUMPRODUCT(('Restv.-1Woche'!$B$4:$B$339=B16076)*('Restv.-1Woche'!$C$4:$C$339='2019-u-Graph'!C16076)*('Restv.-1Woche'!$E$4:$E$339))</f>
        <v>54.162775830600069</v>
      </c>
      <c r="H16076">
        <f t="shared" si="1511"/>
        <v>28.037224169399934</v>
      </c>
      <c r="I16076">
        <f t="shared" si="1515"/>
        <v>13.838111428325028</v>
      </c>
      <c r="J16076">
        <f t="shared" si="1516"/>
        <v>201.61480263375572</v>
      </c>
    </row>
    <row r="16077" spans="1:10" x14ac:dyDescent="0.25">
      <c r="A16077" s="5">
        <v>43800.875000038985</v>
      </c>
      <c r="B16077" s="4">
        <f t="shared" si="1512"/>
        <v>1</v>
      </c>
      <c r="C16077" s="30">
        <f t="shared" si="1513"/>
        <v>0.875</v>
      </c>
      <c r="D16077" s="38">
        <v>0.8</v>
      </c>
      <c r="E16077" s="9">
        <f t="shared" si="1514"/>
        <v>1</v>
      </c>
      <c r="F16077" s="37">
        <v>66.8</v>
      </c>
      <c r="G16077" cm="1">
        <f t="array" ref="G16077">SUMPRODUCT(('Restv.-1Woche'!$B$4:$B$339=B16077)*('Restv.-1Woche'!$C$4:$C$339='2019-u-Graph'!C16077)*('Restv.-1Woche'!$E$4:$E$339))</f>
        <v>52.479374439600079</v>
      </c>
      <c r="H16077">
        <f t="shared" si="1511"/>
        <v>14.320625560399918</v>
      </c>
      <c r="I16077">
        <f t="shared" si="1515"/>
        <v>13.838111428325028</v>
      </c>
      <c r="J16077">
        <f t="shared" si="1516"/>
        <v>0.23281988765198419</v>
      </c>
    </row>
    <row r="16078" spans="1:10" x14ac:dyDescent="0.25">
      <c r="A16078" s="5">
        <v>43800.89583337232</v>
      </c>
      <c r="B16078" s="4">
        <f t="shared" si="1512"/>
        <v>1</v>
      </c>
      <c r="C16078" s="30">
        <f t="shared" si="1513"/>
        <v>0.89583000000000002</v>
      </c>
      <c r="D16078" s="38">
        <v>1</v>
      </c>
      <c r="E16078" s="9">
        <f t="shared" si="1514"/>
        <v>1</v>
      </c>
      <c r="F16078" s="37">
        <v>67.2</v>
      </c>
      <c r="G16078" cm="1">
        <f t="array" ref="G16078">SUMPRODUCT(('Restv.-1Woche'!$B$4:$B$339=B16078)*('Restv.-1Woche'!$C$4:$C$339='2019-u-Graph'!C16078)*('Restv.-1Woche'!$E$4:$E$339))</f>
        <v>48.574491440400038</v>
      </c>
      <c r="H16078">
        <f t="shared" si="1511"/>
        <v>18.625508559599965</v>
      </c>
      <c r="I16078">
        <f t="shared" si="1515"/>
        <v>13.838111428325028</v>
      </c>
      <c r="J16078">
        <f t="shared" si="1516"/>
        <v>22.919171292539488</v>
      </c>
    </row>
    <row r="16079" spans="1:10" x14ac:dyDescent="0.25">
      <c r="A16079" s="5">
        <v>43800.916666705656</v>
      </c>
      <c r="B16079" s="4">
        <f t="shared" si="1512"/>
        <v>1</v>
      </c>
      <c r="C16079" s="30">
        <f t="shared" si="1513"/>
        <v>0.91666999999999998</v>
      </c>
      <c r="D16079" s="38">
        <v>0.6</v>
      </c>
      <c r="E16079" s="9">
        <f t="shared" si="1514"/>
        <v>1</v>
      </c>
      <c r="F16079" s="37">
        <v>58.5</v>
      </c>
      <c r="G16079" cm="1">
        <f t="array" ref="G16079">SUMPRODUCT(('Restv.-1Woche'!$B$4:$B$339=B16079)*('Restv.-1Woche'!$C$4:$C$339='2019-u-Graph'!C16079)*('Restv.-1Woche'!$E$4:$E$339))</f>
        <v>55.710698517000075</v>
      </c>
      <c r="H16079">
        <f t="shared" si="1511"/>
        <v>2.7893014829999245</v>
      </c>
      <c r="I16079">
        <f t="shared" si="1515"/>
        <v>13.838111428325028</v>
      </c>
      <c r="J16079">
        <f t="shared" si="1516"/>
        <v>122.07620120791492</v>
      </c>
    </row>
    <row r="16080" spans="1:10" x14ac:dyDescent="0.25">
      <c r="A16080" s="5">
        <v>43800.937500038992</v>
      </c>
      <c r="B16080" s="4">
        <f t="shared" si="1512"/>
        <v>1</v>
      </c>
      <c r="C16080" s="30">
        <f t="shared" si="1513"/>
        <v>0.9375</v>
      </c>
      <c r="D16080" s="38">
        <v>0.8</v>
      </c>
      <c r="E16080" s="9">
        <f t="shared" si="1514"/>
        <v>1</v>
      </c>
      <c r="F16080" s="37">
        <v>55.6</v>
      </c>
      <c r="G16080" cm="1">
        <f t="array" ref="G16080">SUMPRODUCT(('Restv.-1Woche'!$B$4:$B$339=B16080)*('Restv.-1Woche'!$C$4:$C$339='2019-u-Graph'!C16080)*('Restv.-1Woche'!$E$4:$E$339))</f>
        <v>44.73003797640007</v>
      </c>
      <c r="H16080">
        <f t="shared" si="1511"/>
        <v>10.869962023599932</v>
      </c>
      <c r="I16080">
        <f t="shared" si="1515"/>
        <v>13.838111428325028</v>
      </c>
      <c r="J16080">
        <f t="shared" si="1516"/>
        <v>8.8099108887699451</v>
      </c>
    </row>
    <row r="16081" spans="1:10" x14ac:dyDescent="0.25">
      <c r="A16081" s="5">
        <v>43800.958333372328</v>
      </c>
      <c r="B16081" s="4">
        <f t="shared" si="1512"/>
        <v>1</v>
      </c>
      <c r="C16081" s="30">
        <f t="shared" si="1513"/>
        <v>0.95833000000000002</v>
      </c>
      <c r="D16081" s="38">
        <v>0.6</v>
      </c>
      <c r="E16081" s="9">
        <f t="shared" si="1514"/>
        <v>1</v>
      </c>
      <c r="F16081" s="37">
        <v>45</v>
      </c>
      <c r="G16081" cm="1">
        <f t="array" ref="G16081">SUMPRODUCT(('Restv.-1Woche'!$B$4:$B$339=B16081)*('Restv.-1Woche'!$C$4:$C$339='2019-u-Graph'!C16081)*('Restv.-1Woche'!$E$4:$E$339))</f>
        <v>28.668457891800077</v>
      </c>
      <c r="H16081">
        <f t="shared" si="1511"/>
        <v>16.331542108199923</v>
      </c>
      <c r="I16081">
        <f t="shared" si="1515"/>
        <v>13.838111428325028</v>
      </c>
      <c r="J16081">
        <f t="shared" si="1516"/>
        <v>6.2171965553413768</v>
      </c>
    </row>
    <row r="16082" spans="1:10" x14ac:dyDescent="0.25">
      <c r="A16082" s="5">
        <v>43800.979166705663</v>
      </c>
      <c r="B16082" s="4">
        <f t="shared" si="1512"/>
        <v>1</v>
      </c>
      <c r="C16082" s="30">
        <f t="shared" si="1513"/>
        <v>0.97916999999999998</v>
      </c>
      <c r="D16082" s="38">
        <v>0.8</v>
      </c>
      <c r="E16082" s="9">
        <f t="shared" si="1514"/>
        <v>1</v>
      </c>
      <c r="F16082" s="37">
        <v>37</v>
      </c>
      <c r="G16082" cm="1">
        <f t="array" ref="G16082">SUMPRODUCT(('Restv.-1Woche'!$B$4:$B$339=B16082)*('Restv.-1Woche'!$C$4:$C$339='2019-u-Graph'!C16082)*('Restv.-1Woche'!$E$4:$E$339))</f>
        <v>20.420920647000145</v>
      </c>
      <c r="H16082">
        <f t="shared" si="1511"/>
        <v>16.579079352999855</v>
      </c>
      <c r="I16082">
        <f t="shared" si="1515"/>
        <v>13.838111428325028</v>
      </c>
      <c r="J16082">
        <f t="shared" si="1516"/>
        <v>7.5129051640962272</v>
      </c>
    </row>
    <row r="16083" spans="1:10" x14ac:dyDescent="0.25">
      <c r="A16083" s="5">
        <v>43801.000000038999</v>
      </c>
      <c r="B16083" s="4">
        <f t="shared" si="1512"/>
        <v>2</v>
      </c>
      <c r="C16083" s="30">
        <f t="shared" si="1513"/>
        <v>0</v>
      </c>
      <c r="D16083" s="38">
        <v>0.7</v>
      </c>
      <c r="E16083" s="9">
        <f t="shared" si="1514"/>
        <v>1</v>
      </c>
      <c r="F16083" s="37">
        <v>30.2</v>
      </c>
      <c r="G16083" cm="1">
        <f t="array" ref="G16083">SUMPRODUCT(('Restv.-1Woche'!$B$4:$B$339=B16083)*('Restv.-1Woche'!$C$4:$C$339='2019-u-Graph'!C16083)*('Restv.-1Woche'!$E$4:$E$339))</f>
        <v>7.5300648786000393</v>
      </c>
      <c r="H16083">
        <f t="shared" si="1511"/>
        <v>22.669935121399959</v>
      </c>
      <c r="I16083">
        <f t="shared" si="1515"/>
        <v>13.838111428325028</v>
      </c>
      <c r="J16083">
        <f t="shared" si="1516"/>
        <v>78.001109745559702</v>
      </c>
    </row>
    <row r="16084" spans="1:10" x14ac:dyDescent="0.25">
      <c r="A16084" s="5">
        <v>43801.020833372335</v>
      </c>
      <c r="B16084" s="4">
        <f t="shared" si="1512"/>
        <v>2</v>
      </c>
      <c r="C16084" s="30">
        <f t="shared" si="1513"/>
        <v>2.0830000000000001E-2</v>
      </c>
      <c r="D16084" s="38">
        <v>1.1000000000000001</v>
      </c>
      <c r="E16084" s="9">
        <f t="shared" si="1514"/>
        <v>1</v>
      </c>
      <c r="F16084" s="37">
        <v>25.2</v>
      </c>
      <c r="G16084" cm="1">
        <f t="array" ref="G16084">SUMPRODUCT(('Restv.-1Woche'!$B$4:$B$339=B16084)*('Restv.-1Woche'!$C$4:$C$339='2019-u-Graph'!C16084)*('Restv.-1Woche'!$E$4:$E$339))</f>
        <v>8.328085756200073</v>
      </c>
      <c r="H16084">
        <f t="shared" si="1511"/>
        <v>16.871914243799928</v>
      </c>
      <c r="I16084">
        <f t="shared" si="1515"/>
        <v>13.838111428325028</v>
      </c>
      <c r="J16084">
        <f t="shared" si="1516"/>
        <v>9.2039595231834284</v>
      </c>
    </row>
    <row r="16085" spans="1:10" x14ac:dyDescent="0.25">
      <c r="A16085" s="5">
        <v>43801.041666705671</v>
      </c>
      <c r="B16085" s="4">
        <f t="shared" si="1512"/>
        <v>2</v>
      </c>
      <c r="C16085" s="30">
        <f t="shared" si="1513"/>
        <v>4.1669999999999999E-2</v>
      </c>
      <c r="D16085" s="38">
        <v>0.9</v>
      </c>
      <c r="E16085" s="9">
        <f t="shared" si="1514"/>
        <v>1</v>
      </c>
      <c r="F16085" s="37">
        <v>24.3</v>
      </c>
      <c r="G16085" cm="1">
        <f t="array" ref="G16085">SUMPRODUCT(('Restv.-1Woche'!$B$4:$B$339=B16085)*('Restv.-1Woche'!$C$4:$C$339='2019-u-Graph'!C16085)*('Restv.-1Woche'!$E$4:$E$339))</f>
        <v>7.878370674471463</v>
      </c>
      <c r="H16085">
        <f t="shared" si="1511"/>
        <v>16.421629325528539</v>
      </c>
      <c r="I16085">
        <f t="shared" si="1515"/>
        <v>13.838111428325028</v>
      </c>
      <c r="J16085">
        <f t="shared" si="1516"/>
        <v>6.6745647251708471</v>
      </c>
    </row>
    <row r="16086" spans="1:10" x14ac:dyDescent="0.25">
      <c r="A16086" s="5">
        <v>43801.062500039006</v>
      </c>
      <c r="B16086" s="4">
        <f t="shared" si="1512"/>
        <v>2</v>
      </c>
      <c r="C16086" s="30">
        <f t="shared" si="1513"/>
        <v>6.25E-2</v>
      </c>
      <c r="D16086" s="38">
        <v>0.7</v>
      </c>
      <c r="E16086" s="9">
        <f t="shared" si="1514"/>
        <v>1</v>
      </c>
      <c r="F16086" s="37">
        <v>23.3</v>
      </c>
      <c r="G16086" cm="1">
        <f t="array" ref="G16086">SUMPRODUCT(('Restv.-1Woche'!$B$4:$B$339=B16086)*('Restv.-1Woche'!$C$4:$C$339='2019-u-Graph'!C16086)*('Restv.-1Woche'!$E$4:$E$339))</f>
        <v>7.8694604352000717</v>
      </c>
      <c r="H16086">
        <f t="shared" si="1511"/>
        <v>15.430539564799929</v>
      </c>
      <c r="I16086">
        <f t="shared" si="1515"/>
        <v>13.838111428325028</v>
      </c>
      <c r="J16086">
        <f t="shared" si="1516"/>
        <v>2.5358273698369249</v>
      </c>
    </row>
    <row r="16087" spans="1:10" x14ac:dyDescent="0.25">
      <c r="A16087" s="5">
        <v>43801.083333372342</v>
      </c>
      <c r="B16087" s="4">
        <f t="shared" si="1512"/>
        <v>2</v>
      </c>
      <c r="C16087" s="30">
        <f t="shared" si="1513"/>
        <v>8.3330000000000001E-2</v>
      </c>
      <c r="D16087" s="38">
        <v>0.3</v>
      </c>
      <c r="E16087" s="9">
        <f t="shared" si="1514"/>
        <v>0</v>
      </c>
      <c r="F16087" s="37">
        <v>22.6</v>
      </c>
      <c r="G16087" cm="1">
        <f t="array" ref="G16087">SUMPRODUCT(('Restv.-1Woche'!$B$4:$B$339=B16087)*('Restv.-1Woche'!$C$4:$C$339='2019-u-Graph'!C16087)*('Restv.-1Woche'!$E$4:$E$339))</f>
        <v>11.399427964800037</v>
      </c>
      <c r="H16087">
        <f t="shared" si="1511"/>
        <v>11.200572035199965</v>
      </c>
      <c r="I16087">
        <f t="shared" si="1515"/>
        <v>13.838111428325028</v>
      </c>
      <c r="J16087">
        <f t="shared" si="1516"/>
        <v>6.9566140502865279</v>
      </c>
    </row>
    <row r="16088" spans="1:10" x14ac:dyDescent="0.25">
      <c r="A16088" s="5">
        <v>43801.104166705678</v>
      </c>
      <c r="B16088" s="4">
        <f t="shared" si="1512"/>
        <v>2</v>
      </c>
      <c r="C16088" s="30">
        <f t="shared" si="1513"/>
        <v>0.10417</v>
      </c>
      <c r="D16088" s="38">
        <v>0.2</v>
      </c>
      <c r="E16088" s="9">
        <f t="shared" si="1514"/>
        <v>0</v>
      </c>
      <c r="F16088" s="37">
        <v>22.1</v>
      </c>
      <c r="G16088" cm="1">
        <f t="array" ref="G16088">SUMPRODUCT(('Restv.-1Woche'!$B$4:$B$339=B16088)*('Restv.-1Woche'!$C$4:$C$339='2019-u-Graph'!C16088)*('Restv.-1Woche'!$E$4:$E$339))</f>
        <v>10.987787799000037</v>
      </c>
      <c r="H16088">
        <f t="shared" si="1511"/>
        <v>11.112212200999965</v>
      </c>
      <c r="I16088">
        <f t="shared" si="1515"/>
        <v>13.838111428325028</v>
      </c>
      <c r="J16088">
        <f t="shared" si="1516"/>
        <v>7.4305265975313795</v>
      </c>
    </row>
    <row r="16089" spans="1:10" x14ac:dyDescent="0.25">
      <c r="A16089" s="5">
        <v>43801.125000039014</v>
      </c>
      <c r="B16089" s="4">
        <f t="shared" si="1512"/>
        <v>2</v>
      </c>
      <c r="C16089" s="30">
        <f t="shared" si="1513"/>
        <v>0.125</v>
      </c>
      <c r="D16089" s="38">
        <v>0.2</v>
      </c>
      <c r="E16089" s="9">
        <f t="shared" si="1514"/>
        <v>0</v>
      </c>
      <c r="F16089" s="37">
        <v>23.5</v>
      </c>
      <c r="G16089" cm="1">
        <f t="array" ref="G16089">SUMPRODUCT(('Restv.-1Woche'!$B$4:$B$339=B16089)*('Restv.-1Woche'!$C$4:$C$339='2019-u-Graph'!C16089)*('Restv.-1Woche'!$E$4:$E$339))</f>
        <v>9.6882946740000708</v>
      </c>
      <c r="H16089">
        <f t="shared" si="1511"/>
        <v>13.811705325999929</v>
      </c>
      <c r="I16089">
        <f t="shared" si="1515"/>
        <v>13.838111428325028</v>
      </c>
      <c r="J16089">
        <f t="shared" si="1516"/>
        <v>6.9728224000361E-4</v>
      </c>
    </row>
    <row r="16090" spans="1:10" x14ac:dyDescent="0.25">
      <c r="A16090" s="5">
        <v>43801.145833372349</v>
      </c>
      <c r="B16090" s="4">
        <f t="shared" si="1512"/>
        <v>2</v>
      </c>
      <c r="C16090" s="30">
        <f t="shared" si="1513"/>
        <v>0.14582999999999999</v>
      </c>
      <c r="D16090" s="38">
        <v>0</v>
      </c>
      <c r="E16090" s="9">
        <f t="shared" si="1514"/>
        <v>0</v>
      </c>
      <c r="F16090" s="37">
        <v>23</v>
      </c>
      <c r="G16090" cm="1">
        <f t="array" ref="G16090">SUMPRODUCT(('Restv.-1Woche'!$B$4:$B$339=B16090)*('Restv.-1Woche'!$C$4:$C$339='2019-u-Graph'!C16090)*('Restv.-1Woche'!$E$4:$E$339))</f>
        <v>9.8971956738000024</v>
      </c>
      <c r="H16090">
        <f t="shared" si="1511"/>
        <v>13.102804326199998</v>
      </c>
      <c r="I16090">
        <f t="shared" si="1515"/>
        <v>13.838111428325028</v>
      </c>
      <c r="J16090">
        <f t="shared" si="1516"/>
        <v>0.54067653443551045</v>
      </c>
    </row>
    <row r="16091" spans="1:10" x14ac:dyDescent="0.25">
      <c r="A16091" s="5">
        <v>43801.166666705685</v>
      </c>
      <c r="B16091" s="4">
        <f t="shared" si="1512"/>
        <v>2</v>
      </c>
      <c r="C16091" s="30">
        <f t="shared" si="1513"/>
        <v>0.16667000000000001</v>
      </c>
      <c r="D16091" s="38">
        <v>0</v>
      </c>
      <c r="E16091" s="9">
        <f t="shared" si="1514"/>
        <v>0</v>
      </c>
      <c r="F16091" s="37">
        <v>21.3</v>
      </c>
      <c r="G16091" cm="1">
        <f t="array" ref="G16091">SUMPRODUCT(('Restv.-1Woche'!$B$4:$B$339=B16091)*('Restv.-1Woche'!$C$4:$C$339='2019-u-Graph'!C16091)*('Restv.-1Woche'!$E$4:$E$339))</f>
        <v>11.226831654600035</v>
      </c>
      <c r="H16091">
        <f t="shared" si="1511"/>
        <v>10.073168345399965</v>
      </c>
      <c r="I16091">
        <f t="shared" si="1515"/>
        <v>13.838111428325028</v>
      </c>
      <c r="J16091">
        <f t="shared" si="1516"/>
        <v>14.174796417665277</v>
      </c>
    </row>
    <row r="16092" spans="1:10" x14ac:dyDescent="0.25">
      <c r="A16092" s="5">
        <v>43801.187500039021</v>
      </c>
      <c r="B16092" s="4">
        <f t="shared" si="1512"/>
        <v>2</v>
      </c>
      <c r="C16092" s="30">
        <f t="shared" si="1513"/>
        <v>0.1875</v>
      </c>
      <c r="D16092" s="38">
        <v>0.1</v>
      </c>
      <c r="E16092" s="9">
        <f t="shared" si="1514"/>
        <v>0</v>
      </c>
      <c r="F16092" s="37">
        <v>21.4</v>
      </c>
      <c r="G16092" cm="1">
        <f t="array" ref="G16092">SUMPRODUCT(('Restv.-1Woche'!$B$4:$B$339=B16092)*('Restv.-1Woche'!$C$4:$C$339='2019-u-Graph'!C16092)*('Restv.-1Woche'!$E$4:$E$339))</f>
        <v>10.721600886599999</v>
      </c>
      <c r="H16092">
        <f t="shared" si="1511"/>
        <v>10.678399113399999</v>
      </c>
      <c r="I16092">
        <f t="shared" si="1515"/>
        <v>13.838111428325028</v>
      </c>
      <c r="J16092">
        <f t="shared" si="1516"/>
        <v>9.983781913088885</v>
      </c>
    </row>
    <row r="16093" spans="1:10" x14ac:dyDescent="0.25">
      <c r="A16093" s="5">
        <v>43801.208333372357</v>
      </c>
      <c r="B16093" s="4">
        <f t="shared" si="1512"/>
        <v>2</v>
      </c>
      <c r="C16093" s="30">
        <f t="shared" si="1513"/>
        <v>0.20832999999999999</v>
      </c>
      <c r="D16093" s="38">
        <v>0</v>
      </c>
      <c r="E16093" s="9">
        <f t="shared" si="1514"/>
        <v>0</v>
      </c>
      <c r="F16093" s="37">
        <v>23.7</v>
      </c>
      <c r="G16093" cm="1">
        <f t="array" ref="G16093">SUMPRODUCT(('Restv.-1Woche'!$B$4:$B$339=B16093)*('Restv.-1Woche'!$C$4:$C$339='2019-u-Graph'!C16093)*('Restv.-1Woche'!$E$4:$E$339))</f>
        <v>8.2974131154001078</v>
      </c>
      <c r="H16093">
        <f t="shared" si="1511"/>
        <v>15.402586884599891</v>
      </c>
      <c r="I16093">
        <f t="shared" si="1515"/>
        <v>13.838111428325028</v>
      </c>
      <c r="J16093">
        <f t="shared" si="1516"/>
        <v>2.4475834532864411</v>
      </c>
    </row>
    <row r="16094" spans="1:10" x14ac:dyDescent="0.25">
      <c r="A16094" s="5">
        <v>43801.229166705692</v>
      </c>
      <c r="B16094" s="4">
        <f t="shared" si="1512"/>
        <v>2</v>
      </c>
      <c r="C16094" s="30">
        <f t="shared" si="1513"/>
        <v>0.22917000000000001</v>
      </c>
      <c r="D16094" s="38">
        <v>-0.1</v>
      </c>
      <c r="E16094" s="9">
        <f t="shared" si="1514"/>
        <v>0</v>
      </c>
      <c r="F16094" s="37">
        <v>22.1</v>
      </c>
      <c r="G16094" cm="1">
        <f t="array" ref="G16094">SUMPRODUCT(('Restv.-1Woche'!$B$4:$B$339=B16094)*('Restv.-1Woche'!$C$4:$C$339='2019-u-Graph'!C16094)*('Restv.-1Woche'!$E$4:$E$339))</f>
        <v>7.8151698054000018</v>
      </c>
      <c r="H16094">
        <f t="shared" si="1511"/>
        <v>14.2848301946</v>
      </c>
      <c r="I16094">
        <f t="shared" si="1515"/>
        <v>13.838111428325028</v>
      </c>
      <c r="J16094">
        <f t="shared" si="1516"/>
        <v>0.19955765614223234</v>
      </c>
    </row>
    <row r="16095" spans="1:10" x14ac:dyDescent="0.25">
      <c r="A16095" s="5">
        <v>43801.250000039028</v>
      </c>
      <c r="B16095" s="4">
        <f t="shared" si="1512"/>
        <v>2</v>
      </c>
      <c r="C16095" s="30">
        <f t="shared" si="1513"/>
        <v>0.25</v>
      </c>
      <c r="D16095" s="38">
        <v>0.1</v>
      </c>
      <c r="E16095" s="9">
        <f t="shared" si="1514"/>
        <v>0</v>
      </c>
      <c r="F16095" s="37">
        <v>21.1</v>
      </c>
      <c r="G16095" cm="1">
        <f t="array" ref="G16095">SUMPRODUCT(('Restv.-1Woche'!$B$4:$B$339=B16095)*('Restv.-1Woche'!$C$4:$C$339='2019-u-Graph'!C16095)*('Restv.-1Woche'!$E$4:$E$339))</f>
        <v>8.9851237236001058</v>
      </c>
      <c r="H16095">
        <f t="shared" si="1511"/>
        <v>12.114876276399896</v>
      </c>
      <c r="I16095">
        <f t="shared" si="1515"/>
        <v>13.838111428325028</v>
      </c>
      <c r="J16095">
        <f t="shared" si="1516"/>
        <v>2.9695393888304356</v>
      </c>
    </row>
    <row r="16096" spans="1:10" x14ac:dyDescent="0.25">
      <c r="A16096" s="5">
        <v>43801.270833372364</v>
      </c>
      <c r="B16096" s="4">
        <f t="shared" si="1512"/>
        <v>2</v>
      </c>
      <c r="C16096" s="30">
        <f t="shared" si="1513"/>
        <v>0.27083000000000002</v>
      </c>
      <c r="D16096" s="38">
        <v>0.2</v>
      </c>
      <c r="E16096" s="9">
        <f t="shared" si="1514"/>
        <v>0</v>
      </c>
      <c r="F16096" s="37">
        <v>21.2</v>
      </c>
      <c r="G16096" cm="1">
        <f t="array" ref="G16096">SUMPRODUCT(('Restv.-1Woche'!$B$4:$B$339=B16096)*('Restv.-1Woche'!$C$4:$C$339='2019-u-Graph'!C16096)*('Restv.-1Woche'!$E$4:$E$339))</f>
        <v>9.1525603621500018</v>
      </c>
      <c r="H16096">
        <f t="shared" si="1511"/>
        <v>12.047439637849997</v>
      </c>
      <c r="I16096">
        <f t="shared" si="1515"/>
        <v>13.838111428325028</v>
      </c>
      <c r="J16096">
        <f t="shared" si="1516"/>
        <v>3.206505461203053</v>
      </c>
    </row>
    <row r="16097" spans="1:10" x14ac:dyDescent="0.25">
      <c r="A16097" s="5">
        <v>43801.2916667057</v>
      </c>
      <c r="B16097" s="4">
        <f t="shared" si="1512"/>
        <v>2</v>
      </c>
      <c r="C16097" s="30">
        <f t="shared" si="1513"/>
        <v>0.29166999999999998</v>
      </c>
      <c r="D16097" s="38">
        <v>0</v>
      </c>
      <c r="E16097" s="9">
        <f t="shared" si="1514"/>
        <v>0</v>
      </c>
      <c r="F16097" s="37">
        <v>22.1</v>
      </c>
      <c r="G16097" cm="1">
        <f t="array" ref="G16097">SUMPRODUCT(('Restv.-1Woche'!$B$4:$B$339=B16097)*('Restv.-1Woche'!$C$4:$C$339='2019-u-Graph'!C16097)*('Restv.-1Woche'!$E$4:$E$339))</f>
        <v>8.9693368254000365</v>
      </c>
      <c r="H16097">
        <f t="shared" si="1511"/>
        <v>13.130663174599965</v>
      </c>
      <c r="I16097">
        <f t="shared" si="1515"/>
        <v>13.838111428325028</v>
      </c>
      <c r="J16097">
        <f t="shared" si="1516"/>
        <v>0.50048303169864183</v>
      </c>
    </row>
    <row r="16098" spans="1:10" x14ac:dyDescent="0.25">
      <c r="A16098" s="5">
        <v>43801.312500039036</v>
      </c>
      <c r="B16098" s="4">
        <f t="shared" si="1512"/>
        <v>2</v>
      </c>
      <c r="C16098" s="30">
        <f t="shared" si="1513"/>
        <v>0.3125</v>
      </c>
      <c r="D16098" s="38">
        <v>0.2</v>
      </c>
      <c r="E16098" s="9">
        <f t="shared" si="1514"/>
        <v>0</v>
      </c>
      <c r="F16098" s="37">
        <v>22.4</v>
      </c>
      <c r="G16098" cm="1">
        <f t="array" ref="G16098">SUMPRODUCT(('Restv.-1Woche'!$B$4:$B$339=B16098)*('Restv.-1Woche'!$C$4:$C$339='2019-u-Graph'!C16098)*('Restv.-1Woche'!$E$4:$E$339))</f>
        <v>9.2182801914000034</v>
      </c>
      <c r="H16098">
        <f t="shared" si="1511"/>
        <v>13.181719808599995</v>
      </c>
      <c r="I16098">
        <f t="shared" si="1515"/>
        <v>13.838111428325028</v>
      </c>
      <c r="J16098">
        <f t="shared" si="1516"/>
        <v>0.43084995844525265</v>
      </c>
    </row>
    <row r="16099" spans="1:10" x14ac:dyDescent="0.25">
      <c r="A16099" s="5">
        <v>43801.333333372371</v>
      </c>
      <c r="B16099" s="4">
        <f t="shared" si="1512"/>
        <v>2</v>
      </c>
      <c r="C16099" s="30">
        <f t="shared" si="1513"/>
        <v>0.33333000000000002</v>
      </c>
      <c r="D16099" s="38">
        <v>0.2</v>
      </c>
      <c r="E16099" s="9">
        <f t="shared" si="1514"/>
        <v>0</v>
      </c>
      <c r="F16099" s="37">
        <v>25.8</v>
      </c>
      <c r="G16099" cm="1">
        <f t="array" ref="G16099">SUMPRODUCT(('Restv.-1Woche'!$B$4:$B$339=B16099)*('Restv.-1Woche'!$C$4:$C$339='2019-u-Graph'!C16099)*('Restv.-1Woche'!$E$4:$E$339))</f>
        <v>19.237589744400069</v>
      </c>
      <c r="H16099">
        <f t="shared" si="1511"/>
        <v>6.5624102555999322</v>
      </c>
      <c r="I16099">
        <f t="shared" si="1515"/>
        <v>13.838111428325028</v>
      </c>
      <c r="J16099">
        <f t="shared" si="1516"/>
        <v>52.935827554793342</v>
      </c>
    </row>
    <row r="16100" spans="1:10" x14ac:dyDescent="0.25">
      <c r="A16100" s="5">
        <v>43801.354166705707</v>
      </c>
      <c r="B16100" s="4">
        <f t="shared" si="1512"/>
        <v>2</v>
      </c>
      <c r="C16100" s="30">
        <f t="shared" si="1513"/>
        <v>0.35416999999999998</v>
      </c>
      <c r="D16100" s="38">
        <v>0.3</v>
      </c>
      <c r="E16100" s="9">
        <f t="shared" si="1514"/>
        <v>0</v>
      </c>
      <c r="F16100" s="37">
        <v>55.9</v>
      </c>
      <c r="G16100" cm="1">
        <f t="array" ref="G16100">SUMPRODUCT(('Restv.-1Woche'!$B$4:$B$339=B16100)*('Restv.-1Woche'!$C$4:$C$339='2019-u-Graph'!C16100)*('Restv.-1Woche'!$E$4:$E$339))</f>
        <v>31.193068233600034</v>
      </c>
      <c r="H16100">
        <f t="shared" si="1511"/>
        <v>24.706931766399965</v>
      </c>
      <c r="I16100">
        <f t="shared" si="1515"/>
        <v>13.838111428325028</v>
      </c>
      <c r="J16100">
        <f t="shared" si="1516"/>
        <v>118.13125554135138</v>
      </c>
    </row>
    <row r="16101" spans="1:10" x14ac:dyDescent="0.25">
      <c r="A16101" s="5">
        <v>43801.375000039043</v>
      </c>
      <c r="B16101" s="4">
        <f t="shared" si="1512"/>
        <v>2</v>
      </c>
      <c r="C16101" s="30">
        <f t="shared" si="1513"/>
        <v>0.375</v>
      </c>
      <c r="D16101" s="38">
        <v>0.4</v>
      </c>
      <c r="E16101" s="9">
        <f t="shared" si="1514"/>
        <v>0</v>
      </c>
      <c r="F16101" s="37">
        <v>55.6</v>
      </c>
      <c r="G16101" cm="1">
        <f t="array" ref="G16101">SUMPRODUCT(('Restv.-1Woche'!$B$4:$B$339=B16101)*('Restv.-1Woche'!$C$4:$C$339='2019-u-Graph'!C16101)*('Restv.-1Woche'!$E$4:$E$339))</f>
        <v>44.978691610800006</v>
      </c>
      <c r="H16101">
        <f t="shared" ref="H16101:H16164" si="1517">F16101-G16101</f>
        <v>10.621308389199996</v>
      </c>
      <c r="I16101">
        <f t="shared" si="1515"/>
        <v>13.838111428325028</v>
      </c>
      <c r="J16101">
        <f t="shared" si="1516"/>
        <v>10.347821792524046</v>
      </c>
    </row>
    <row r="16102" spans="1:10" x14ac:dyDescent="0.25">
      <c r="A16102" s="5">
        <v>43801.395833372379</v>
      </c>
      <c r="B16102" s="4">
        <f t="shared" si="1512"/>
        <v>2</v>
      </c>
      <c r="C16102" s="30">
        <f t="shared" si="1513"/>
        <v>0.39583000000000002</v>
      </c>
      <c r="D16102" s="38">
        <v>0.4</v>
      </c>
      <c r="E16102" s="9">
        <f t="shared" si="1514"/>
        <v>0</v>
      </c>
      <c r="F16102" s="37">
        <v>72.599999999999994</v>
      </c>
      <c r="G16102" cm="1">
        <f t="array" ref="G16102">SUMPRODUCT(('Restv.-1Woche'!$B$4:$B$339=B16102)*('Restv.-1Woche'!$C$4:$C$339='2019-u-Graph'!C16102)*('Restv.-1Woche'!$E$4:$E$339))</f>
        <v>64.796047140600066</v>
      </c>
      <c r="H16102">
        <f t="shared" si="1517"/>
        <v>7.8039528593999279</v>
      </c>
      <c r="I16102">
        <f t="shared" si="1515"/>
        <v>13.838111428325028</v>
      </c>
      <c r="J16102">
        <f t="shared" si="1516"/>
        <v>36.411069634932218</v>
      </c>
    </row>
    <row r="16103" spans="1:10" x14ac:dyDescent="0.25">
      <c r="A16103" s="5">
        <v>43801.416666705714</v>
      </c>
      <c r="B16103" s="4">
        <f t="shared" si="1512"/>
        <v>2</v>
      </c>
      <c r="C16103" s="30">
        <f t="shared" si="1513"/>
        <v>0.41666999999999998</v>
      </c>
      <c r="D16103" s="38">
        <v>0.5</v>
      </c>
      <c r="E16103" s="9">
        <f t="shared" si="1514"/>
        <v>1</v>
      </c>
      <c r="F16103" s="37">
        <v>75.5</v>
      </c>
      <c r="G16103" cm="1">
        <f t="array" ref="G16103">SUMPRODUCT(('Restv.-1Woche'!$B$4:$B$339=B16103)*('Restv.-1Woche'!$C$4:$C$339='2019-u-Graph'!C16103)*('Restv.-1Woche'!$E$4:$E$339))</f>
        <v>62.095532198400043</v>
      </c>
      <c r="H16103">
        <f t="shared" si="1517"/>
        <v>13.404467801599957</v>
      </c>
      <c r="I16103">
        <f t="shared" si="1515"/>
        <v>13.838111428325028</v>
      </c>
      <c r="J16103">
        <f t="shared" si="1516"/>
        <v>0.18804679499927343</v>
      </c>
    </row>
    <row r="16104" spans="1:10" x14ac:dyDescent="0.25">
      <c r="A16104" s="5">
        <v>43801.43750003905</v>
      </c>
      <c r="B16104" s="4">
        <f t="shared" si="1512"/>
        <v>2</v>
      </c>
      <c r="C16104" s="30">
        <f t="shared" si="1513"/>
        <v>0.4375</v>
      </c>
      <c r="D16104" s="38">
        <v>0.7</v>
      </c>
      <c r="E16104" s="9">
        <f t="shared" si="1514"/>
        <v>1</v>
      </c>
      <c r="F16104" s="37">
        <v>58.8</v>
      </c>
      <c r="G16104" cm="1">
        <f t="array" ref="G16104">SUMPRODUCT(('Restv.-1Woche'!$B$4:$B$339=B16104)*('Restv.-1Woche'!$C$4:$C$339='2019-u-Graph'!C16104)*('Restv.-1Woche'!$E$4:$E$339))</f>
        <v>50.577105837600044</v>
      </c>
      <c r="H16104">
        <f t="shared" si="1517"/>
        <v>8.2228941623999532</v>
      </c>
      <c r="I16104">
        <f t="shared" si="1515"/>
        <v>13.838111428325028</v>
      </c>
      <c r="J16104">
        <f t="shared" si="1516"/>
        <v>31.530664943543076</v>
      </c>
    </row>
    <row r="16105" spans="1:10" x14ac:dyDescent="0.25">
      <c r="A16105" s="5">
        <v>43801.458333372386</v>
      </c>
      <c r="B16105" s="4">
        <f t="shared" si="1512"/>
        <v>2</v>
      </c>
      <c r="C16105" s="30">
        <f t="shared" si="1513"/>
        <v>0.45833000000000002</v>
      </c>
      <c r="D16105" s="38">
        <v>0.8</v>
      </c>
      <c r="E16105" s="9">
        <f t="shared" si="1514"/>
        <v>1</v>
      </c>
      <c r="F16105" s="37">
        <v>57.4</v>
      </c>
      <c r="G16105" cm="1">
        <f t="array" ref="G16105">SUMPRODUCT(('Restv.-1Woche'!$B$4:$B$339=B16105)*('Restv.-1Woche'!$C$4:$C$339='2019-u-Graph'!C16105)*('Restv.-1Woche'!$E$4:$E$339))</f>
        <v>54.590981418000069</v>
      </c>
      <c r="H16105">
        <f t="shared" si="1517"/>
        <v>2.8090185819999292</v>
      </c>
      <c r="I16105">
        <f t="shared" si="1515"/>
        <v>13.838111428325028</v>
      </c>
      <c r="J16105">
        <f t="shared" si="1516"/>
        <v>121.64088901285947</v>
      </c>
    </row>
    <row r="16106" spans="1:10" x14ac:dyDescent="0.25">
      <c r="A16106" s="5">
        <v>43801.479166705722</v>
      </c>
      <c r="B16106" s="4">
        <f t="shared" si="1512"/>
        <v>2</v>
      </c>
      <c r="C16106" s="30">
        <f t="shared" si="1513"/>
        <v>0.47916999999999998</v>
      </c>
      <c r="D16106" s="38">
        <v>0.9</v>
      </c>
      <c r="E16106" s="9">
        <f t="shared" si="1514"/>
        <v>1</v>
      </c>
      <c r="F16106" s="37">
        <v>61.4</v>
      </c>
      <c r="G16106" cm="1">
        <f t="array" ref="G16106">SUMPRODUCT(('Restv.-1Woche'!$B$4:$B$339=B16106)*('Restv.-1Woche'!$C$4:$C$339='2019-u-Graph'!C16106)*('Restv.-1Woche'!$E$4:$E$339))</f>
        <v>50.323909948200111</v>
      </c>
      <c r="H16106">
        <f t="shared" si="1517"/>
        <v>11.076090051799888</v>
      </c>
      <c r="I16106">
        <f t="shared" si="1515"/>
        <v>13.838111428325028</v>
      </c>
      <c r="J16106">
        <f t="shared" si="1516"/>
        <v>7.6287620843818331</v>
      </c>
    </row>
    <row r="16107" spans="1:10" x14ac:dyDescent="0.25">
      <c r="A16107" s="5">
        <v>43801.500000039057</v>
      </c>
      <c r="B16107" s="4">
        <f t="shared" si="1512"/>
        <v>2</v>
      </c>
      <c r="C16107" s="30">
        <f t="shared" si="1513"/>
        <v>0.5</v>
      </c>
      <c r="D16107" s="38">
        <v>0.9</v>
      </c>
      <c r="E16107" s="9">
        <f t="shared" si="1514"/>
        <v>1</v>
      </c>
      <c r="F16107" s="37">
        <v>92.2</v>
      </c>
      <c r="G16107" cm="1">
        <f t="array" ref="G16107">SUMPRODUCT(('Restv.-1Woche'!$B$4:$B$339=B16107)*('Restv.-1Woche'!$C$4:$C$339='2019-u-Graph'!C16107)*('Restv.-1Woche'!$E$4:$E$339))</f>
        <v>62.957307576600073</v>
      </c>
      <c r="H16107">
        <f t="shared" si="1517"/>
        <v>29.24269242339993</v>
      </c>
      <c r="I16107">
        <f t="shared" si="1515"/>
        <v>13.838111428325028</v>
      </c>
      <c r="J16107">
        <f t="shared" si="1516"/>
        <v>237.30111563382286</v>
      </c>
    </row>
    <row r="16108" spans="1:10" x14ac:dyDescent="0.25">
      <c r="A16108" s="5">
        <v>43801.520833372393</v>
      </c>
      <c r="B16108" s="4">
        <f t="shared" si="1512"/>
        <v>2</v>
      </c>
      <c r="C16108" s="30">
        <f t="shared" si="1513"/>
        <v>0.52083000000000002</v>
      </c>
      <c r="D16108" s="38">
        <v>1.2</v>
      </c>
      <c r="E16108" s="9">
        <f t="shared" si="1514"/>
        <v>1</v>
      </c>
      <c r="F16108" s="37">
        <v>80.8</v>
      </c>
      <c r="G16108" cm="1">
        <f t="array" ref="G16108">SUMPRODUCT(('Restv.-1Woche'!$B$4:$B$339=B16108)*('Restv.-1Woche'!$C$4:$C$339='2019-u-Graph'!C16108)*('Restv.-1Woche'!$E$4:$E$339))</f>
        <v>58.112594672400078</v>
      </c>
      <c r="H16108">
        <f t="shared" si="1517"/>
        <v>22.687405327599919</v>
      </c>
      <c r="I16108">
        <f t="shared" si="1515"/>
        <v>13.838111428325028</v>
      </c>
      <c r="J16108">
        <f t="shared" si="1516"/>
        <v>78.31000251574379</v>
      </c>
    </row>
    <row r="16109" spans="1:10" x14ac:dyDescent="0.25">
      <c r="A16109" s="5">
        <v>43801.541666705729</v>
      </c>
      <c r="B16109" s="4">
        <f t="shared" si="1512"/>
        <v>2</v>
      </c>
      <c r="C16109" s="30">
        <f t="shared" si="1513"/>
        <v>0.54166999999999998</v>
      </c>
      <c r="D16109" s="38">
        <v>1.2</v>
      </c>
      <c r="E16109" s="9">
        <f t="shared" si="1514"/>
        <v>1</v>
      </c>
      <c r="F16109" s="37">
        <v>71.5</v>
      </c>
      <c r="G16109" cm="1">
        <f t="array" ref="G16109">SUMPRODUCT(('Restv.-1Woche'!$B$4:$B$339=B16109)*('Restv.-1Woche'!$C$4:$C$339='2019-u-Graph'!C16109)*('Restv.-1Woche'!$E$4:$E$339))</f>
        <v>50.621480281800068</v>
      </c>
      <c r="H16109">
        <f t="shared" si="1517"/>
        <v>20.878519718199932</v>
      </c>
      <c r="I16109">
        <f t="shared" si="1515"/>
        <v>13.838111428325028</v>
      </c>
      <c r="J16109">
        <f t="shared" si="1516"/>
        <v>49.567348888139271</v>
      </c>
    </row>
    <row r="16110" spans="1:10" x14ac:dyDescent="0.25">
      <c r="A16110" s="5">
        <v>43801.562500039065</v>
      </c>
      <c r="B16110" s="4">
        <f t="shared" si="1512"/>
        <v>2</v>
      </c>
      <c r="C16110" s="30">
        <f t="shared" si="1513"/>
        <v>0.5625</v>
      </c>
      <c r="D16110" s="38">
        <v>1.3</v>
      </c>
      <c r="E16110" s="9">
        <f t="shared" si="1514"/>
        <v>1</v>
      </c>
      <c r="F16110" s="37">
        <v>71.3</v>
      </c>
      <c r="G16110" cm="1">
        <f t="array" ref="G16110">SUMPRODUCT(('Restv.-1Woche'!$B$4:$B$339=B16110)*('Restv.-1Woche'!$C$4:$C$339='2019-u-Graph'!C16110)*('Restv.-1Woche'!$E$4:$E$339))</f>
        <v>72.497816901000064</v>
      </c>
      <c r="H16110">
        <f t="shared" si="1517"/>
        <v>-1.197816901000067</v>
      </c>
      <c r="I16110">
        <f t="shared" si="1515"/>
        <v>13.838111428325028</v>
      </c>
      <c r="J16110">
        <f t="shared" si="1516"/>
        <v>226.07914072460096</v>
      </c>
    </row>
    <row r="16111" spans="1:10" x14ac:dyDescent="0.25">
      <c r="A16111" s="5">
        <v>43801.5833333724</v>
      </c>
      <c r="B16111" s="4">
        <f t="shared" si="1512"/>
        <v>2</v>
      </c>
      <c r="C16111" s="30">
        <f t="shared" si="1513"/>
        <v>0.58333000000000002</v>
      </c>
      <c r="D16111" s="38">
        <v>1.3</v>
      </c>
      <c r="E16111" s="9">
        <f t="shared" si="1514"/>
        <v>1</v>
      </c>
      <c r="F16111" s="37">
        <v>61</v>
      </c>
      <c r="G16111" cm="1">
        <f t="array" ref="G16111">SUMPRODUCT(('Restv.-1Woche'!$B$4:$B$339=B16111)*('Restv.-1Woche'!$C$4:$C$339='2019-u-Graph'!C16111)*('Restv.-1Woche'!$E$4:$E$339))</f>
        <v>58.840214245200066</v>
      </c>
      <c r="H16111">
        <f t="shared" si="1517"/>
        <v>2.159785754799934</v>
      </c>
      <c r="I16111">
        <f t="shared" si="1515"/>
        <v>13.838111428325028</v>
      </c>
      <c r="J16111">
        <f t="shared" si="1516"/>
        <v>136.38329053691535</v>
      </c>
    </row>
    <row r="16112" spans="1:10" x14ac:dyDescent="0.25">
      <c r="A16112" s="5">
        <v>43801.604166705736</v>
      </c>
      <c r="B16112" s="4">
        <f t="shared" si="1512"/>
        <v>2</v>
      </c>
      <c r="C16112" s="30">
        <f t="shared" si="1513"/>
        <v>0.60416999999999998</v>
      </c>
      <c r="D16112" s="38">
        <v>1.4</v>
      </c>
      <c r="E16112" s="9">
        <f t="shared" si="1514"/>
        <v>1</v>
      </c>
      <c r="F16112" s="37">
        <v>62.1</v>
      </c>
      <c r="G16112" cm="1">
        <f t="array" ref="G16112">SUMPRODUCT(('Restv.-1Woche'!$B$4:$B$339=B16112)*('Restv.-1Woche'!$C$4:$C$339='2019-u-Graph'!C16112)*('Restv.-1Woche'!$E$4:$E$339))</f>
        <v>52.489143327600083</v>
      </c>
      <c r="H16112">
        <f t="shared" si="1517"/>
        <v>9.6108566723999189</v>
      </c>
      <c r="I16112">
        <f t="shared" si="1515"/>
        <v>13.838111428325028</v>
      </c>
      <c r="J16112">
        <f t="shared" si="1516"/>
        <v>17.869682771491458</v>
      </c>
    </row>
    <row r="16113" spans="1:10" x14ac:dyDescent="0.25">
      <c r="A16113" s="5">
        <v>43801.625000039072</v>
      </c>
      <c r="B16113" s="4">
        <f t="shared" si="1512"/>
        <v>2</v>
      </c>
      <c r="C16113" s="30">
        <f t="shared" si="1513"/>
        <v>0.625</v>
      </c>
      <c r="D16113" s="38">
        <v>1.6</v>
      </c>
      <c r="E16113" s="9">
        <f t="shared" si="1514"/>
        <v>2</v>
      </c>
      <c r="F16113" s="37">
        <v>57</v>
      </c>
      <c r="G16113" cm="1">
        <f t="array" ref="G16113">SUMPRODUCT(('Restv.-1Woche'!$B$4:$B$339=B16113)*('Restv.-1Woche'!$C$4:$C$339='2019-u-Graph'!C16113)*('Restv.-1Woche'!$E$4:$E$339))</f>
        <v>53.918655418800078</v>
      </c>
      <c r="H16113">
        <f t="shared" si="1517"/>
        <v>3.0813445811999216</v>
      </c>
      <c r="I16113">
        <f t="shared" si="1515"/>
        <v>13.838111428325028</v>
      </c>
      <c r="J16113">
        <f t="shared" si="1516"/>
        <v>115.70803300340981</v>
      </c>
    </row>
    <row r="16114" spans="1:10" x14ac:dyDescent="0.25">
      <c r="A16114" s="5">
        <v>43801.645833372408</v>
      </c>
      <c r="B16114" s="4">
        <f t="shared" si="1512"/>
        <v>2</v>
      </c>
      <c r="C16114" s="30">
        <f t="shared" si="1513"/>
        <v>0.64583000000000002</v>
      </c>
      <c r="D16114" s="38">
        <v>1.5</v>
      </c>
      <c r="E16114" s="9">
        <f t="shared" si="1514"/>
        <v>2</v>
      </c>
      <c r="F16114" s="37">
        <v>62.5</v>
      </c>
      <c r="G16114" cm="1">
        <f t="array" ref="G16114">SUMPRODUCT(('Restv.-1Woche'!$B$4:$B$339=B16114)*('Restv.-1Woche'!$C$4:$C$339='2019-u-Graph'!C16114)*('Restv.-1Woche'!$E$4:$E$339))</f>
        <v>62.838708690600036</v>
      </c>
      <c r="H16114">
        <f t="shared" si="1517"/>
        <v>-0.33870869060003628</v>
      </c>
      <c r="I16114">
        <f t="shared" si="1515"/>
        <v>13.838111428325028</v>
      </c>
      <c r="J16114">
        <f t="shared" si="1516"/>
        <v>200.98222868435849</v>
      </c>
    </row>
    <row r="16115" spans="1:10" x14ac:dyDescent="0.25">
      <c r="A16115" s="5">
        <v>43801.666666705743</v>
      </c>
      <c r="B16115" s="4">
        <f t="shared" si="1512"/>
        <v>2</v>
      </c>
      <c r="C16115" s="30">
        <f t="shared" si="1513"/>
        <v>0.66666999999999998</v>
      </c>
      <c r="D16115" s="38">
        <v>1.3</v>
      </c>
      <c r="E16115" s="9">
        <f t="shared" si="1514"/>
        <v>1</v>
      </c>
      <c r="F16115" s="37">
        <v>71.3</v>
      </c>
      <c r="G16115" cm="1">
        <f t="array" ref="G16115">SUMPRODUCT(('Restv.-1Woche'!$B$4:$B$339=B16115)*('Restv.-1Woche'!$C$4:$C$339='2019-u-Graph'!C16115)*('Restv.-1Woche'!$E$4:$E$339))</f>
        <v>45.785449598400078</v>
      </c>
      <c r="H16115">
        <f t="shared" si="1517"/>
        <v>25.514550401599919</v>
      </c>
      <c r="I16115">
        <f t="shared" si="1515"/>
        <v>13.838111428325028</v>
      </c>
      <c r="J16115">
        <f t="shared" si="1516"/>
        <v>136.3392270966128</v>
      </c>
    </row>
    <row r="16116" spans="1:10" x14ac:dyDescent="0.25">
      <c r="A16116" s="5">
        <v>43801.687500039079</v>
      </c>
      <c r="B16116" s="4">
        <f t="shared" si="1512"/>
        <v>2</v>
      </c>
      <c r="C16116" s="30">
        <f t="shared" si="1513"/>
        <v>0.6875</v>
      </c>
      <c r="D16116" s="38">
        <v>1.2</v>
      </c>
      <c r="E16116" s="9">
        <f t="shared" si="1514"/>
        <v>1</v>
      </c>
      <c r="F16116" s="37">
        <v>96.5</v>
      </c>
      <c r="G16116" cm="1">
        <f t="array" ref="G16116">SUMPRODUCT(('Restv.-1Woche'!$B$4:$B$339=B16116)*('Restv.-1Woche'!$C$4:$C$339='2019-u-Graph'!C16116)*('Restv.-1Woche'!$E$4:$E$339))</f>
        <v>65.904912505799999</v>
      </c>
      <c r="H16116">
        <f t="shared" si="1517"/>
        <v>30.595087494200001</v>
      </c>
      <c r="I16116">
        <f t="shared" si="1515"/>
        <v>13.838111428325028</v>
      </c>
      <c r="J16116">
        <f t="shared" si="1516"/>
        <v>280.79624687230671</v>
      </c>
    </row>
    <row r="16117" spans="1:10" x14ac:dyDescent="0.25">
      <c r="A16117" s="5">
        <v>43801.708333372415</v>
      </c>
      <c r="B16117" s="4">
        <f t="shared" si="1512"/>
        <v>2</v>
      </c>
      <c r="C16117" s="30">
        <f t="shared" si="1513"/>
        <v>0.70833000000000002</v>
      </c>
      <c r="D16117" s="38">
        <v>1</v>
      </c>
      <c r="E16117" s="9">
        <f t="shared" si="1514"/>
        <v>1</v>
      </c>
      <c r="F16117" s="37">
        <v>75.8</v>
      </c>
      <c r="G16117" cm="1">
        <f t="array" ref="G16117">SUMPRODUCT(('Restv.-1Woche'!$B$4:$B$339=B16117)*('Restv.-1Woche'!$C$4:$C$339='2019-u-Graph'!C16117)*('Restv.-1Woche'!$E$4:$E$339))</f>
        <v>67.618466827200081</v>
      </c>
      <c r="H16117">
        <f t="shared" si="1517"/>
        <v>8.1815331727999165</v>
      </c>
      <c r="I16117">
        <f t="shared" si="1515"/>
        <v>13.838111428325028</v>
      </c>
      <c r="J16117">
        <f t="shared" si="1516"/>
        <v>31.996877560879518</v>
      </c>
    </row>
    <row r="16118" spans="1:10" x14ac:dyDescent="0.25">
      <c r="A16118" s="5">
        <v>43801.729166705751</v>
      </c>
      <c r="B16118" s="4">
        <f t="shared" si="1512"/>
        <v>2</v>
      </c>
      <c r="C16118" s="30">
        <f t="shared" si="1513"/>
        <v>0.72916999999999998</v>
      </c>
      <c r="D16118" s="38">
        <v>0.9</v>
      </c>
      <c r="E16118" s="9">
        <f t="shared" si="1514"/>
        <v>1</v>
      </c>
      <c r="F16118" s="37">
        <v>83.4</v>
      </c>
      <c r="G16118" cm="1">
        <f t="array" ref="G16118">SUMPRODUCT(('Restv.-1Woche'!$B$4:$B$339=B16118)*('Restv.-1Woche'!$C$4:$C$339='2019-u-Graph'!C16118)*('Restv.-1Woche'!$E$4:$E$339))</f>
        <v>57.250807830000063</v>
      </c>
      <c r="H16118">
        <f t="shared" si="1517"/>
        <v>26.149192169999942</v>
      </c>
      <c r="I16118">
        <f t="shared" si="1515"/>
        <v>13.838111428325028</v>
      </c>
      <c r="J16118">
        <f t="shared" si="1516"/>
        <v>151.56270902803894</v>
      </c>
    </row>
    <row r="16119" spans="1:10" x14ac:dyDescent="0.25">
      <c r="A16119" s="5">
        <v>43801.750000039086</v>
      </c>
      <c r="B16119" s="4">
        <f t="shared" si="1512"/>
        <v>2</v>
      </c>
      <c r="C16119" s="30">
        <f t="shared" si="1513"/>
        <v>0.75</v>
      </c>
      <c r="D16119" s="38">
        <v>1</v>
      </c>
      <c r="E16119" s="9">
        <f t="shared" si="1514"/>
        <v>1</v>
      </c>
      <c r="F16119" s="37">
        <v>69.900000000000006</v>
      </c>
      <c r="G16119" cm="1">
        <f t="array" ref="G16119">SUMPRODUCT(('Restv.-1Woche'!$B$4:$B$339=B16119)*('Restv.-1Woche'!$C$4:$C$339='2019-u-Graph'!C16119)*('Restv.-1Woche'!$E$4:$E$339))</f>
        <v>75.021204047400033</v>
      </c>
      <c r="H16119">
        <f t="shared" si="1517"/>
        <v>-5.1212040474000275</v>
      </c>
      <c r="I16119">
        <f t="shared" si="1515"/>
        <v>13.838111428325028</v>
      </c>
      <c r="J16119">
        <f t="shared" si="1516"/>
        <v>359.45564330806758</v>
      </c>
    </row>
    <row r="16120" spans="1:10" x14ac:dyDescent="0.25">
      <c r="A16120" s="5">
        <v>43801.770833372422</v>
      </c>
      <c r="B16120" s="4">
        <f t="shared" si="1512"/>
        <v>2</v>
      </c>
      <c r="C16120" s="30">
        <f t="shared" si="1513"/>
        <v>0.77083000000000002</v>
      </c>
      <c r="D16120" s="38">
        <v>0.7</v>
      </c>
      <c r="E16120" s="9">
        <f t="shared" si="1514"/>
        <v>1</v>
      </c>
      <c r="F16120" s="37">
        <v>66.3</v>
      </c>
      <c r="G16120" cm="1">
        <f t="array" ref="G16120">SUMPRODUCT(('Restv.-1Woche'!$B$4:$B$339=B16120)*('Restv.-1Woche'!$C$4:$C$339='2019-u-Graph'!C16120)*('Restv.-1Woche'!$E$4:$E$339))</f>
        <v>62.590676902200038</v>
      </c>
      <c r="H16120">
        <f t="shared" si="1517"/>
        <v>3.7093230977999596</v>
      </c>
      <c r="I16120">
        <f t="shared" si="1515"/>
        <v>13.838111428325028</v>
      </c>
      <c r="J16120">
        <f t="shared" si="1516"/>
        <v>102.5923530445808</v>
      </c>
    </row>
    <row r="16121" spans="1:10" x14ac:dyDescent="0.25">
      <c r="A16121" s="5">
        <v>43801.791666705758</v>
      </c>
      <c r="B16121" s="4">
        <f t="shared" si="1512"/>
        <v>2</v>
      </c>
      <c r="C16121" s="30">
        <f t="shared" si="1513"/>
        <v>0.79166999999999998</v>
      </c>
      <c r="D16121" s="38">
        <v>0.5</v>
      </c>
      <c r="E16121" s="9">
        <f t="shared" si="1514"/>
        <v>1</v>
      </c>
      <c r="F16121" s="37">
        <v>86.8</v>
      </c>
      <c r="G16121" cm="1">
        <f t="array" ref="G16121">SUMPRODUCT(('Restv.-1Woche'!$B$4:$B$339=B16121)*('Restv.-1Woche'!$C$4:$C$339='2019-u-Graph'!C16121)*('Restv.-1Woche'!$E$4:$E$339))</f>
        <v>72.403753139999992</v>
      </c>
      <c r="H16121">
        <f t="shared" si="1517"/>
        <v>14.396246860000005</v>
      </c>
      <c r="I16121">
        <f t="shared" si="1515"/>
        <v>13.838111428325028</v>
      </c>
      <c r="J16121">
        <f t="shared" si="1516"/>
        <v>0.3115151600910126</v>
      </c>
    </row>
    <row r="16122" spans="1:10" x14ac:dyDescent="0.25">
      <c r="A16122" s="5">
        <v>43801.812500039094</v>
      </c>
      <c r="B16122" s="4">
        <f t="shared" si="1512"/>
        <v>2</v>
      </c>
      <c r="C16122" s="30">
        <f t="shared" si="1513"/>
        <v>0.8125</v>
      </c>
      <c r="D16122" s="38">
        <v>1</v>
      </c>
      <c r="E16122" s="9">
        <f t="shared" si="1514"/>
        <v>1</v>
      </c>
      <c r="F16122" s="37">
        <v>91.9</v>
      </c>
      <c r="G16122" cm="1">
        <f t="array" ref="G16122">SUMPRODUCT(('Restv.-1Woche'!$B$4:$B$339=B16122)*('Restv.-1Woche'!$C$4:$C$339='2019-u-Graph'!C16122)*('Restv.-1Woche'!$E$4:$E$339))</f>
        <v>74.737957363200096</v>
      </c>
      <c r="H16122">
        <f t="shared" si="1517"/>
        <v>17.16204263679991</v>
      </c>
      <c r="I16122">
        <f t="shared" si="1515"/>
        <v>13.838111428325028</v>
      </c>
      <c r="J16122">
        <f t="shared" si="1516"/>
        <v>11.048518678673288</v>
      </c>
    </row>
    <row r="16123" spans="1:10" x14ac:dyDescent="0.25">
      <c r="A16123" s="5">
        <v>43801.833333372429</v>
      </c>
      <c r="B16123" s="4">
        <f t="shared" si="1512"/>
        <v>2</v>
      </c>
      <c r="C16123" s="30">
        <f t="shared" si="1513"/>
        <v>0.83333000000000002</v>
      </c>
      <c r="D16123" s="38">
        <v>0.7</v>
      </c>
      <c r="E16123" s="9">
        <f t="shared" si="1514"/>
        <v>1</v>
      </c>
      <c r="F16123" s="37">
        <v>72.2</v>
      </c>
      <c r="G16123" cm="1">
        <f t="array" ref="G16123">SUMPRODUCT(('Restv.-1Woche'!$B$4:$B$339=B16123)*('Restv.-1Woche'!$C$4:$C$339='2019-u-Graph'!C16123)*('Restv.-1Woche'!$E$4:$E$339))</f>
        <v>74.259218276999988</v>
      </c>
      <c r="H16123">
        <f t="shared" si="1517"/>
        <v>-2.0592182769999852</v>
      </c>
      <c r="I16123">
        <f t="shared" si="1515"/>
        <v>13.838111428325028</v>
      </c>
      <c r="J16123">
        <f t="shared" si="1516"/>
        <v>252.72509175980909</v>
      </c>
    </row>
    <row r="16124" spans="1:10" x14ac:dyDescent="0.25">
      <c r="A16124" s="5">
        <v>43801.854166705765</v>
      </c>
      <c r="B16124" s="4">
        <f t="shared" si="1512"/>
        <v>2</v>
      </c>
      <c r="C16124" s="30">
        <f t="shared" si="1513"/>
        <v>0.85416999999999998</v>
      </c>
      <c r="D16124" s="38">
        <v>0.6</v>
      </c>
      <c r="E16124" s="9">
        <f t="shared" si="1514"/>
        <v>1</v>
      </c>
      <c r="F16124" s="37">
        <v>68.2</v>
      </c>
      <c r="G16124" cm="1">
        <f t="array" ref="G16124">SUMPRODUCT(('Restv.-1Woche'!$B$4:$B$339=B16124)*('Restv.-1Woche'!$C$4:$C$339='2019-u-Graph'!C16124)*('Restv.-1Woche'!$E$4:$E$339))</f>
        <v>68.848130120400072</v>
      </c>
      <c r="H16124">
        <f t="shared" si="1517"/>
        <v>-0.64813012040006868</v>
      </c>
      <c r="I16124">
        <f t="shared" si="1515"/>
        <v>13.838111428325028</v>
      </c>
      <c r="J16124">
        <f t="shared" si="1516"/>
        <v>209.8511942080093</v>
      </c>
    </row>
    <row r="16125" spans="1:10" x14ac:dyDescent="0.25">
      <c r="A16125" s="5">
        <v>43801.875000039101</v>
      </c>
      <c r="B16125" s="4">
        <f t="shared" si="1512"/>
        <v>2</v>
      </c>
      <c r="C16125" s="30">
        <f t="shared" si="1513"/>
        <v>0.875</v>
      </c>
      <c r="D16125" s="38">
        <v>0.8</v>
      </c>
      <c r="E16125" s="9">
        <f t="shared" si="1514"/>
        <v>1</v>
      </c>
      <c r="F16125" s="37">
        <v>81.900000000000006</v>
      </c>
      <c r="G16125" cm="1">
        <f t="array" ref="G16125">SUMPRODUCT(('Restv.-1Woche'!$B$4:$B$339=B16125)*('Restv.-1Woche'!$C$4:$C$339='2019-u-Graph'!C16125)*('Restv.-1Woche'!$E$4:$E$339))</f>
        <v>59.846688324000041</v>
      </c>
      <c r="H16125">
        <f t="shared" si="1517"/>
        <v>22.053311675999964</v>
      </c>
      <c r="I16125">
        <f t="shared" si="1515"/>
        <v>13.838111428325028</v>
      </c>
      <c r="J16125">
        <f t="shared" si="1516"/>
        <v>67.489515109398326</v>
      </c>
    </row>
    <row r="16126" spans="1:10" x14ac:dyDescent="0.25">
      <c r="A16126" s="5">
        <v>43801.895833372437</v>
      </c>
      <c r="B16126" s="4">
        <f t="shared" si="1512"/>
        <v>2</v>
      </c>
      <c r="C16126" s="30">
        <f t="shared" si="1513"/>
        <v>0.89583000000000002</v>
      </c>
      <c r="D16126" s="38">
        <v>0.6</v>
      </c>
      <c r="E16126" s="9">
        <f t="shared" si="1514"/>
        <v>1</v>
      </c>
      <c r="F16126" s="37">
        <v>59.3</v>
      </c>
      <c r="G16126" cm="1">
        <f t="array" ref="G16126">SUMPRODUCT(('Restv.-1Woche'!$B$4:$B$339=B16126)*('Restv.-1Woche'!$C$4:$C$339='2019-u-Graph'!C16126)*('Restv.-1Woche'!$E$4:$E$339))</f>
        <v>59.086472209200039</v>
      </c>
      <c r="H16126">
        <f t="shared" si="1517"/>
        <v>0.21352779079995798</v>
      </c>
      <c r="I16126">
        <f t="shared" si="1515"/>
        <v>13.838111428325028</v>
      </c>
      <c r="J16126">
        <f t="shared" si="1516"/>
        <v>185.62927929591589</v>
      </c>
    </row>
    <row r="16127" spans="1:10" x14ac:dyDescent="0.25">
      <c r="A16127" s="5">
        <v>43801.916666705773</v>
      </c>
      <c r="B16127" s="4">
        <f t="shared" si="1512"/>
        <v>2</v>
      </c>
      <c r="C16127" s="30">
        <f t="shared" si="1513"/>
        <v>0.91666999999999998</v>
      </c>
      <c r="D16127" s="38">
        <v>0.1</v>
      </c>
      <c r="E16127" s="9">
        <f t="shared" si="1514"/>
        <v>0</v>
      </c>
      <c r="F16127" s="37">
        <v>67.8</v>
      </c>
      <c r="G16127" cm="1">
        <f t="array" ref="G16127">SUMPRODUCT(('Restv.-1Woche'!$B$4:$B$339=B16127)*('Restv.-1Woche'!$C$4:$C$339='2019-u-Graph'!C16127)*('Restv.-1Woche'!$E$4:$E$339))</f>
        <v>45.890171244000051</v>
      </c>
      <c r="H16127">
        <f t="shared" si="1517"/>
        <v>21.909828755999946</v>
      </c>
      <c r="I16127">
        <f t="shared" si="1515"/>
        <v>13.838111428325028</v>
      </c>
      <c r="J16127">
        <f t="shared" si="1516"/>
        <v>65.152620617887521</v>
      </c>
    </row>
    <row r="16128" spans="1:10" x14ac:dyDescent="0.25">
      <c r="A16128" s="5">
        <v>43801.937500039108</v>
      </c>
      <c r="B16128" s="4">
        <f t="shared" si="1512"/>
        <v>2</v>
      </c>
      <c r="C16128" s="30">
        <f t="shared" si="1513"/>
        <v>0.9375</v>
      </c>
      <c r="D16128" s="38">
        <v>0.1</v>
      </c>
      <c r="E16128" s="9">
        <f t="shared" si="1514"/>
        <v>0</v>
      </c>
      <c r="F16128" s="37">
        <v>57.9</v>
      </c>
      <c r="G16128" cm="1">
        <f t="array" ref="G16128">SUMPRODUCT(('Restv.-1Woche'!$B$4:$B$339=B16128)*('Restv.-1Woche'!$C$4:$C$339='2019-u-Graph'!C16128)*('Restv.-1Woche'!$E$4:$E$339))</f>
        <v>45.641566940400104</v>
      </c>
      <c r="H16128">
        <f t="shared" si="1517"/>
        <v>12.258433059599895</v>
      </c>
      <c r="I16128">
        <f t="shared" si="1515"/>
        <v>13.838111428325028</v>
      </c>
      <c r="J16128">
        <f t="shared" si="1516"/>
        <v>2.4953837486180985</v>
      </c>
    </row>
    <row r="16129" spans="1:10" x14ac:dyDescent="0.25">
      <c r="A16129" s="5">
        <v>43801.958333372444</v>
      </c>
      <c r="B16129" s="4">
        <f t="shared" si="1512"/>
        <v>2</v>
      </c>
      <c r="C16129" s="30">
        <f t="shared" si="1513"/>
        <v>0.95833000000000002</v>
      </c>
      <c r="D16129" s="38">
        <v>0</v>
      </c>
      <c r="E16129" s="9">
        <f t="shared" si="1514"/>
        <v>0</v>
      </c>
      <c r="F16129" s="37">
        <v>48.4</v>
      </c>
      <c r="G16129" cm="1">
        <f t="array" ref="G16129">SUMPRODUCT(('Restv.-1Woche'!$B$4:$B$339=B16129)*('Restv.-1Woche'!$C$4:$C$339='2019-u-Graph'!C16129)*('Restv.-1Woche'!$E$4:$E$339))</f>
        <v>38.662177960800008</v>
      </c>
      <c r="H16129">
        <f t="shared" si="1517"/>
        <v>9.7378220391999903</v>
      </c>
      <c r="I16129">
        <f t="shared" si="1515"/>
        <v>13.838111428325028</v>
      </c>
      <c r="J16129">
        <f t="shared" si="1516"/>
        <v>16.812373074571379</v>
      </c>
    </row>
    <row r="16130" spans="1:10" x14ac:dyDescent="0.25">
      <c r="A16130" s="5">
        <v>43801.97916670578</v>
      </c>
      <c r="B16130" s="4">
        <f t="shared" si="1512"/>
        <v>2</v>
      </c>
      <c r="C16130" s="30">
        <f t="shared" si="1513"/>
        <v>0.97916999999999998</v>
      </c>
      <c r="D16130" s="38">
        <v>0.1</v>
      </c>
      <c r="E16130" s="9">
        <f t="shared" si="1514"/>
        <v>0</v>
      </c>
      <c r="F16130" s="37">
        <v>31.6</v>
      </c>
      <c r="G16130" cm="1">
        <f t="array" ref="G16130">SUMPRODUCT(('Restv.-1Woche'!$B$4:$B$339=B16130)*('Restv.-1Woche'!$C$4:$C$339='2019-u-Graph'!C16130)*('Restv.-1Woche'!$E$4:$E$339))</f>
        <v>26.328245038199999</v>
      </c>
      <c r="H16130">
        <f t="shared" si="1517"/>
        <v>5.2717549618000028</v>
      </c>
      <c r="I16130">
        <f t="shared" si="1515"/>
        <v>13.838111428325028</v>
      </c>
      <c r="J16130">
        <f t="shared" si="1516"/>
        <v>73.38246311157512</v>
      </c>
    </row>
    <row r="16131" spans="1:10" x14ac:dyDescent="0.25">
      <c r="A16131" s="5">
        <v>43802.000000039116</v>
      </c>
      <c r="B16131" s="4">
        <f t="shared" si="1512"/>
        <v>3</v>
      </c>
      <c r="C16131" s="30">
        <f t="shared" si="1513"/>
        <v>0</v>
      </c>
      <c r="D16131" s="38">
        <v>0.3</v>
      </c>
      <c r="E16131" s="9">
        <f t="shared" si="1514"/>
        <v>0</v>
      </c>
      <c r="F16131" s="37">
        <v>21.7</v>
      </c>
      <c r="G16131" cm="1">
        <f t="array" ref="G16131">SUMPRODUCT(('Restv.-1Woche'!$B$4:$B$339=B16131)*('Restv.-1Woche'!$C$4:$C$339='2019-u-Graph'!C16131)*('Restv.-1Woche'!$E$4:$E$339))</f>
        <v>18.46204113060007</v>
      </c>
      <c r="H16131">
        <f t="shared" si="1517"/>
        <v>3.2379588693999288</v>
      </c>
      <c r="I16131">
        <f t="shared" si="1515"/>
        <v>13.838111428325028</v>
      </c>
      <c r="J16131">
        <f t="shared" si="1516"/>
        <v>112.36323427248634</v>
      </c>
    </row>
    <row r="16132" spans="1:10" x14ac:dyDescent="0.25">
      <c r="A16132" s="5">
        <v>43802.020833372451</v>
      </c>
      <c r="B16132" s="4">
        <f t="shared" ref="B16132:B16195" si="1518">WEEKDAY(A16132)</f>
        <v>3</v>
      </c>
      <c r="C16132" s="30">
        <f t="shared" ref="C16132:C16195" si="1519">IF(ROUND(MOD(A16132,1),5)=1,ROUND(MOD(A16132,1),5)-1,ROUND(MOD(A16132,1),5))</f>
        <v>2.0830000000000001E-2</v>
      </c>
      <c r="D16132" s="38">
        <v>0.5</v>
      </c>
      <c r="E16132" s="9">
        <f t="shared" ref="E16132:E16195" si="1520">ROUND(D16132,0)</f>
        <v>1</v>
      </c>
      <c r="F16132" s="37">
        <v>25.3</v>
      </c>
      <c r="G16132" cm="1">
        <f t="array" ref="G16132">SUMPRODUCT(('Restv.-1Woche'!$B$4:$B$339=B16132)*('Restv.-1Woche'!$C$4:$C$339='2019-u-Graph'!C16132)*('Restv.-1Woche'!$E$4:$E$339))</f>
        <v>9.5606977806000017</v>
      </c>
      <c r="H16132">
        <f t="shared" si="1517"/>
        <v>15.739302219399999</v>
      </c>
      <c r="I16132">
        <f t="shared" ref="I16132:I16195" si="1521">IF(D16132&lt;$Q$9,$Q$4,IF(D16132&lt;$Q$10,$Q$5*D16132+$Q$6,$Q$7*D16132+$Q$8))</f>
        <v>13.838111428325028</v>
      </c>
      <c r="J16132">
        <f t="shared" ref="J16132:J16195" si="1522">(H16132-I16132)^2</f>
        <v>3.6145264240682726</v>
      </c>
    </row>
    <row r="16133" spans="1:10" x14ac:dyDescent="0.25">
      <c r="A16133" s="5">
        <v>43802.041666705787</v>
      </c>
      <c r="B16133" s="4">
        <f t="shared" si="1518"/>
        <v>3</v>
      </c>
      <c r="C16133" s="30">
        <f t="shared" si="1519"/>
        <v>4.1669999999999999E-2</v>
      </c>
      <c r="D16133" s="38">
        <v>0.5</v>
      </c>
      <c r="E16133" s="9">
        <f t="shared" si="1520"/>
        <v>1</v>
      </c>
      <c r="F16133" s="37">
        <v>23.9</v>
      </c>
      <c r="G16133" cm="1">
        <f t="array" ref="G16133">SUMPRODUCT(('Restv.-1Woche'!$B$4:$B$339=B16133)*('Restv.-1Woche'!$C$4:$C$339='2019-u-Graph'!C16133)*('Restv.-1Woche'!$E$4:$E$339))</f>
        <v>8.9716019187131124</v>
      </c>
      <c r="H16133">
        <f t="shared" si="1517"/>
        <v>14.928398081286886</v>
      </c>
      <c r="I16133">
        <f t="shared" si="1521"/>
        <v>13.838111428325028</v>
      </c>
      <c r="J16133">
        <f t="shared" si="1522"/>
        <v>1.1887249856267705</v>
      </c>
    </row>
    <row r="16134" spans="1:10" x14ac:dyDescent="0.25">
      <c r="A16134" s="5">
        <v>43802.062500039123</v>
      </c>
      <c r="B16134" s="4">
        <f t="shared" si="1518"/>
        <v>3</v>
      </c>
      <c r="C16134" s="30">
        <f t="shared" si="1519"/>
        <v>6.25E-2</v>
      </c>
      <c r="D16134" s="38">
        <v>0.4</v>
      </c>
      <c r="E16134" s="9">
        <f t="shared" si="1520"/>
        <v>0</v>
      </c>
      <c r="F16134" s="37">
        <v>22.9</v>
      </c>
      <c r="G16134" cm="1">
        <f t="array" ref="G16134">SUMPRODUCT(('Restv.-1Woche'!$B$4:$B$339=B16134)*('Restv.-1Woche'!$C$4:$C$339='2019-u-Graph'!C16134)*('Restv.-1Woche'!$E$4:$E$339))</f>
        <v>9.0739263432000712</v>
      </c>
      <c r="H16134">
        <f t="shared" si="1517"/>
        <v>13.826073656799927</v>
      </c>
      <c r="I16134">
        <f t="shared" si="1521"/>
        <v>13.838111428325028</v>
      </c>
      <c r="J16134">
        <f t="shared" si="1522"/>
        <v>1.449079432905323E-4</v>
      </c>
    </row>
    <row r="16135" spans="1:10" x14ac:dyDescent="0.25">
      <c r="A16135" s="5">
        <v>43802.083333372459</v>
      </c>
      <c r="B16135" s="4">
        <f t="shared" si="1518"/>
        <v>3</v>
      </c>
      <c r="C16135" s="30">
        <f t="shared" si="1519"/>
        <v>8.3330000000000001E-2</v>
      </c>
      <c r="D16135" s="38">
        <v>0.8</v>
      </c>
      <c r="E16135" s="9">
        <f t="shared" si="1520"/>
        <v>1</v>
      </c>
      <c r="F16135" s="37">
        <v>21.4</v>
      </c>
      <c r="G16135" cm="1">
        <f t="array" ref="G16135">SUMPRODUCT(('Restv.-1Woche'!$B$4:$B$339=B16135)*('Restv.-1Woche'!$C$4:$C$339='2019-u-Graph'!C16135)*('Restv.-1Woche'!$E$4:$E$339))</f>
        <v>12.128401809692342</v>
      </c>
      <c r="H16135">
        <f t="shared" si="1517"/>
        <v>9.2715981903076568</v>
      </c>
      <c r="I16135">
        <f t="shared" si="1521"/>
        <v>13.838111428325028</v>
      </c>
      <c r="J16135">
        <f t="shared" si="1522"/>
        <v>20.853043152987901</v>
      </c>
    </row>
    <row r="16136" spans="1:10" x14ac:dyDescent="0.25">
      <c r="A16136" s="5">
        <v>43802.104166705794</v>
      </c>
      <c r="B16136" s="4">
        <f t="shared" si="1518"/>
        <v>3</v>
      </c>
      <c r="C16136" s="30">
        <f t="shared" si="1519"/>
        <v>0.10417</v>
      </c>
      <c r="D16136" s="38">
        <v>0.6</v>
      </c>
      <c r="E16136" s="9">
        <f t="shared" si="1520"/>
        <v>1</v>
      </c>
      <c r="F16136" s="37">
        <v>23.6</v>
      </c>
      <c r="G16136" cm="1">
        <f t="array" ref="G16136">SUMPRODUCT(('Restv.-1Woche'!$B$4:$B$339=B16136)*('Restv.-1Woche'!$C$4:$C$339='2019-u-Graph'!C16136)*('Restv.-1Woche'!$E$4:$E$339))</f>
        <v>11.781157338000105</v>
      </c>
      <c r="H16136">
        <f t="shared" si="1517"/>
        <v>11.818842661999897</v>
      </c>
      <c r="I16136">
        <f t="shared" si="1521"/>
        <v>13.838111428325028</v>
      </c>
      <c r="J16136">
        <f t="shared" si="1522"/>
        <v>4.0774463506562189</v>
      </c>
    </row>
    <row r="16137" spans="1:10" x14ac:dyDescent="0.25">
      <c r="A16137" s="5">
        <v>43802.12500003913</v>
      </c>
      <c r="B16137" s="4">
        <f t="shared" si="1518"/>
        <v>3</v>
      </c>
      <c r="C16137" s="30">
        <f t="shared" si="1519"/>
        <v>0.125</v>
      </c>
      <c r="D16137" s="38">
        <v>0.4</v>
      </c>
      <c r="E16137" s="9">
        <f t="shared" si="1520"/>
        <v>0</v>
      </c>
      <c r="F16137" s="37">
        <v>22.9</v>
      </c>
      <c r="G16137" cm="1">
        <f t="array" ref="G16137">SUMPRODUCT(('Restv.-1Woche'!$B$4:$B$339=B16137)*('Restv.-1Woche'!$C$4:$C$339='2019-u-Graph'!C16137)*('Restv.-1Woche'!$E$4:$E$339))</f>
        <v>10.830035543400106</v>
      </c>
      <c r="H16137">
        <f t="shared" si="1517"/>
        <v>12.069964456599893</v>
      </c>
      <c r="I16137">
        <f t="shared" si="1521"/>
        <v>13.838111428325028</v>
      </c>
      <c r="J16137">
        <f t="shared" si="1522"/>
        <v>3.1263437136207677</v>
      </c>
    </row>
    <row r="16138" spans="1:10" x14ac:dyDescent="0.25">
      <c r="A16138" s="5">
        <v>43802.145833372466</v>
      </c>
      <c r="B16138" s="4">
        <f t="shared" si="1518"/>
        <v>3</v>
      </c>
      <c r="C16138" s="30">
        <f t="shared" si="1519"/>
        <v>0.14582999999999999</v>
      </c>
      <c r="D16138" s="38">
        <v>0.5</v>
      </c>
      <c r="E16138" s="9">
        <f t="shared" si="1520"/>
        <v>1</v>
      </c>
      <c r="F16138" s="37">
        <v>22.6</v>
      </c>
      <c r="G16138" cm="1">
        <f t="array" ref="G16138">SUMPRODUCT(('Restv.-1Woche'!$B$4:$B$339=B16138)*('Restv.-1Woche'!$C$4:$C$339='2019-u-Graph'!C16138)*('Restv.-1Woche'!$E$4:$E$339))</f>
        <v>9.6399987786000683</v>
      </c>
      <c r="H16138">
        <f t="shared" si="1517"/>
        <v>12.960001221399933</v>
      </c>
      <c r="I16138">
        <f t="shared" si="1521"/>
        <v>13.838111428325028</v>
      </c>
      <c r="J16138">
        <f t="shared" si="1522"/>
        <v>0.77107753550603353</v>
      </c>
    </row>
    <row r="16139" spans="1:10" x14ac:dyDescent="0.25">
      <c r="A16139" s="5">
        <v>43802.166666705802</v>
      </c>
      <c r="B16139" s="4">
        <f t="shared" si="1518"/>
        <v>3</v>
      </c>
      <c r="C16139" s="30">
        <f t="shared" si="1519"/>
        <v>0.16667000000000001</v>
      </c>
      <c r="D16139" s="38">
        <v>0.1</v>
      </c>
      <c r="E16139" s="9">
        <f t="shared" si="1520"/>
        <v>0</v>
      </c>
      <c r="F16139" s="37">
        <v>21.2</v>
      </c>
      <c r="G16139" cm="1">
        <f t="array" ref="G16139">SUMPRODUCT(('Restv.-1Woche'!$B$4:$B$339=B16139)*('Restv.-1Woche'!$C$4:$C$339='2019-u-Graph'!C16139)*('Restv.-1Woche'!$E$4:$E$339))</f>
        <v>11.469769864200002</v>
      </c>
      <c r="H16139">
        <f t="shared" si="1517"/>
        <v>9.7302301357999976</v>
      </c>
      <c r="I16139">
        <f t="shared" si="1521"/>
        <v>13.838111428325028</v>
      </c>
      <c r="J16139">
        <f t="shared" si="1522"/>
        <v>16.874688713477116</v>
      </c>
    </row>
    <row r="16140" spans="1:10" x14ac:dyDescent="0.25">
      <c r="A16140" s="5">
        <v>43802.187500039137</v>
      </c>
      <c r="B16140" s="4">
        <f t="shared" si="1518"/>
        <v>3</v>
      </c>
      <c r="C16140" s="30">
        <f t="shared" si="1519"/>
        <v>0.1875</v>
      </c>
      <c r="D16140" s="38">
        <v>0</v>
      </c>
      <c r="E16140" s="9">
        <f t="shared" si="1520"/>
        <v>0</v>
      </c>
      <c r="F16140" s="37">
        <v>20.8</v>
      </c>
      <c r="G16140" cm="1">
        <f t="array" ref="G16140">SUMPRODUCT(('Restv.-1Woche'!$B$4:$B$339=B16140)*('Restv.-1Woche'!$C$4:$C$339='2019-u-Graph'!C16140)*('Restv.-1Woche'!$E$4:$E$339))</f>
        <v>11.621615277600034</v>
      </c>
      <c r="H16140">
        <f t="shared" si="1517"/>
        <v>9.1783847223999668</v>
      </c>
      <c r="I16140">
        <f t="shared" si="1521"/>
        <v>13.838111428325028</v>
      </c>
      <c r="J16140">
        <f t="shared" si="1522"/>
        <v>21.713052973911225</v>
      </c>
    </row>
    <row r="16141" spans="1:10" x14ac:dyDescent="0.25">
      <c r="A16141" s="5">
        <v>43802.208333372473</v>
      </c>
      <c r="B16141" s="4">
        <f t="shared" si="1518"/>
        <v>3</v>
      </c>
      <c r="C16141" s="30">
        <f t="shared" si="1519"/>
        <v>0.20832999999999999</v>
      </c>
      <c r="D16141" s="38">
        <v>-0.3</v>
      </c>
      <c r="E16141" s="9">
        <f t="shared" si="1520"/>
        <v>0</v>
      </c>
      <c r="F16141" s="37">
        <v>21.3</v>
      </c>
      <c r="G16141" cm="1">
        <f t="array" ref="G16141">SUMPRODUCT(('Restv.-1Woche'!$B$4:$B$339=B16141)*('Restv.-1Woche'!$C$4:$C$339='2019-u-Graph'!C16141)*('Restv.-1Woche'!$E$4:$E$339))</f>
        <v>8.646875629200105</v>
      </c>
      <c r="H16141">
        <f t="shared" si="1517"/>
        <v>12.653124370799896</v>
      </c>
      <c r="I16141">
        <f t="shared" si="1521"/>
        <v>13.838111428325028</v>
      </c>
      <c r="J16141">
        <f t="shared" si="1522"/>
        <v>1.404194326502072</v>
      </c>
    </row>
    <row r="16142" spans="1:10" x14ac:dyDescent="0.25">
      <c r="A16142" s="5">
        <v>43802.229166705809</v>
      </c>
      <c r="B16142" s="4">
        <f t="shared" si="1518"/>
        <v>3</v>
      </c>
      <c r="C16142" s="30">
        <f t="shared" si="1519"/>
        <v>0.22917000000000001</v>
      </c>
      <c r="D16142" s="38">
        <v>-0.8</v>
      </c>
      <c r="E16142" s="9">
        <f t="shared" si="1520"/>
        <v>-1</v>
      </c>
      <c r="F16142" s="37">
        <v>23.4</v>
      </c>
      <c r="G16142" cm="1">
        <f t="array" ref="G16142">SUMPRODUCT(('Restv.-1Woche'!$B$4:$B$339=B16142)*('Restv.-1Woche'!$C$4:$C$339='2019-u-Graph'!C16142)*('Restv.-1Woche'!$E$4:$E$339))</f>
        <v>8.7424689924000027</v>
      </c>
      <c r="H16142">
        <f t="shared" si="1517"/>
        <v>14.657531007599996</v>
      </c>
      <c r="I16142">
        <f t="shared" si="1521"/>
        <v>13.838111428325028</v>
      </c>
      <c r="J16142">
        <f t="shared" si="1522"/>
        <v>0.67144844689916461</v>
      </c>
    </row>
    <row r="16143" spans="1:10" x14ac:dyDescent="0.25">
      <c r="A16143" s="5">
        <v>43802.250000039145</v>
      </c>
      <c r="B16143" s="4">
        <f t="shared" si="1518"/>
        <v>3</v>
      </c>
      <c r="C16143" s="30">
        <f t="shared" si="1519"/>
        <v>0.25</v>
      </c>
      <c r="D16143" s="38">
        <v>-0.7</v>
      </c>
      <c r="E16143" s="9">
        <f t="shared" si="1520"/>
        <v>-1</v>
      </c>
      <c r="F16143" s="37">
        <v>21.9</v>
      </c>
      <c r="G16143" cm="1">
        <f t="array" ref="G16143">SUMPRODUCT(('Restv.-1Woche'!$B$4:$B$339=B16143)*('Restv.-1Woche'!$C$4:$C$339='2019-u-Graph'!C16143)*('Restv.-1Woche'!$E$4:$E$339))</f>
        <v>9.4223634480000698</v>
      </c>
      <c r="H16143">
        <f t="shared" si="1517"/>
        <v>12.477636551999929</v>
      </c>
      <c r="I16143">
        <f t="shared" si="1521"/>
        <v>13.838111428325028</v>
      </c>
      <c r="J16143">
        <f t="shared" si="1522"/>
        <v>1.8508918891117949</v>
      </c>
    </row>
    <row r="16144" spans="1:10" x14ac:dyDescent="0.25">
      <c r="A16144" s="5">
        <v>43802.27083337248</v>
      </c>
      <c r="B16144" s="4">
        <f t="shared" si="1518"/>
        <v>3</v>
      </c>
      <c r="C16144" s="30">
        <f t="shared" si="1519"/>
        <v>0.27083000000000002</v>
      </c>
      <c r="D16144" s="38">
        <v>-0.9</v>
      </c>
      <c r="E16144" s="9">
        <f t="shared" si="1520"/>
        <v>-1</v>
      </c>
      <c r="F16144" s="37">
        <v>21.7</v>
      </c>
      <c r="G16144" cm="1">
        <f t="array" ref="G16144">SUMPRODUCT(('Restv.-1Woche'!$B$4:$B$339=B16144)*('Restv.-1Woche'!$C$4:$C$339='2019-u-Graph'!C16144)*('Restv.-1Woche'!$E$4:$E$339))</f>
        <v>9.7922655882001042</v>
      </c>
      <c r="H16144">
        <f t="shared" si="1517"/>
        <v>11.907734411799895</v>
      </c>
      <c r="I16144">
        <f t="shared" si="1521"/>
        <v>13.838111428325028</v>
      </c>
      <c r="J16144">
        <f t="shared" si="1522"/>
        <v>3.7263554259284746</v>
      </c>
    </row>
    <row r="16145" spans="1:10" x14ac:dyDescent="0.25">
      <c r="A16145" s="5">
        <v>43802.291666705816</v>
      </c>
      <c r="B16145" s="4">
        <f t="shared" si="1518"/>
        <v>3</v>
      </c>
      <c r="C16145" s="30">
        <f t="shared" si="1519"/>
        <v>0.29166999999999998</v>
      </c>
      <c r="D16145" s="38">
        <v>-0.8</v>
      </c>
      <c r="E16145" s="9">
        <f t="shared" si="1520"/>
        <v>-1</v>
      </c>
      <c r="F16145" s="37">
        <v>21.9</v>
      </c>
      <c r="G16145" cm="1">
        <f t="array" ref="G16145">SUMPRODUCT(('Restv.-1Woche'!$B$4:$B$339=B16145)*('Restv.-1Woche'!$C$4:$C$339='2019-u-Graph'!C16145)*('Restv.-1Woche'!$E$4:$E$339))</f>
        <v>9.1854939690000688</v>
      </c>
      <c r="H16145">
        <f t="shared" si="1517"/>
        <v>12.71450603099993</v>
      </c>
      <c r="I16145">
        <f t="shared" si="1521"/>
        <v>13.838111428325028</v>
      </c>
      <c r="J16145">
        <f t="shared" si="1522"/>
        <v>1.2624890888980926</v>
      </c>
    </row>
    <row r="16146" spans="1:10" x14ac:dyDescent="0.25">
      <c r="A16146" s="5">
        <v>43802.312500039152</v>
      </c>
      <c r="B16146" s="4">
        <f t="shared" si="1518"/>
        <v>3</v>
      </c>
      <c r="C16146" s="30">
        <f t="shared" si="1519"/>
        <v>0.3125</v>
      </c>
      <c r="D16146" s="38">
        <v>-1</v>
      </c>
      <c r="E16146" s="9">
        <f t="shared" si="1520"/>
        <v>-1</v>
      </c>
      <c r="F16146" s="37">
        <v>24.9</v>
      </c>
      <c r="G16146" cm="1">
        <f t="array" ref="G16146">SUMPRODUCT(('Restv.-1Woche'!$B$4:$B$339=B16146)*('Restv.-1Woche'!$C$4:$C$339='2019-u-Graph'!C16146)*('Restv.-1Woche'!$E$4:$E$339))</f>
        <v>10.497571659000105</v>
      </c>
      <c r="H16146">
        <f t="shared" si="1517"/>
        <v>14.402428340999894</v>
      </c>
      <c r="I16146">
        <f t="shared" si="1521"/>
        <v>13.838111428325028</v>
      </c>
      <c r="J16146">
        <f t="shared" si="1522"/>
        <v>0.31845357793089152</v>
      </c>
    </row>
    <row r="16147" spans="1:10" x14ac:dyDescent="0.25">
      <c r="A16147" s="5">
        <v>43802.333333372488</v>
      </c>
      <c r="B16147" s="4">
        <f t="shared" si="1518"/>
        <v>3</v>
      </c>
      <c r="C16147" s="30">
        <f t="shared" si="1519"/>
        <v>0.33333000000000002</v>
      </c>
      <c r="D16147" s="38">
        <v>-1.4</v>
      </c>
      <c r="E16147" s="9">
        <f t="shared" si="1520"/>
        <v>-1</v>
      </c>
      <c r="F16147" s="37">
        <v>37</v>
      </c>
      <c r="G16147" cm="1">
        <f t="array" ref="G16147">SUMPRODUCT(('Restv.-1Woche'!$B$4:$B$339=B16147)*('Restv.-1Woche'!$C$4:$C$339='2019-u-Graph'!C16147)*('Restv.-1Woche'!$E$4:$E$339))</f>
        <v>35.007879097800071</v>
      </c>
      <c r="H16147">
        <f t="shared" si="1517"/>
        <v>1.9921209021999289</v>
      </c>
      <c r="I16147">
        <f t="shared" si="1521"/>
        <v>13.838111428325028</v>
      </c>
      <c r="J16147">
        <f t="shared" si="1522"/>
        <v>140.3274915450456</v>
      </c>
    </row>
    <row r="16148" spans="1:10" x14ac:dyDescent="0.25">
      <c r="A16148" s="5">
        <v>43802.354166705823</v>
      </c>
      <c r="B16148" s="4">
        <f t="shared" si="1518"/>
        <v>3</v>
      </c>
      <c r="C16148" s="30">
        <f t="shared" si="1519"/>
        <v>0.35416999999999998</v>
      </c>
      <c r="D16148" s="38">
        <v>-1.2</v>
      </c>
      <c r="E16148" s="9">
        <f t="shared" si="1520"/>
        <v>-1</v>
      </c>
      <c r="F16148" s="37">
        <v>34</v>
      </c>
      <c r="G16148" cm="1">
        <f t="array" ref="G16148">SUMPRODUCT(('Restv.-1Woche'!$B$4:$B$339=B16148)*('Restv.-1Woche'!$C$4:$C$339='2019-u-Graph'!C16148)*('Restv.-1Woche'!$E$4:$E$339))</f>
        <v>30.123996496200039</v>
      </c>
      <c r="H16148">
        <f t="shared" si="1517"/>
        <v>3.8760035037999607</v>
      </c>
      <c r="I16148">
        <f t="shared" si="1521"/>
        <v>13.838111428325028</v>
      </c>
      <c r="J16148">
        <f t="shared" si="1522"/>
        <v>99.243594299885146</v>
      </c>
    </row>
    <row r="16149" spans="1:10" x14ac:dyDescent="0.25">
      <c r="A16149" s="5">
        <v>43802.375000039159</v>
      </c>
      <c r="B16149" s="4">
        <f t="shared" si="1518"/>
        <v>3</v>
      </c>
      <c r="C16149" s="30">
        <f t="shared" si="1519"/>
        <v>0.375</v>
      </c>
      <c r="D16149" s="38">
        <v>-0.8</v>
      </c>
      <c r="E16149" s="9">
        <f t="shared" si="1520"/>
        <v>-1</v>
      </c>
      <c r="F16149" s="37">
        <v>70.3</v>
      </c>
      <c r="G16149" cm="1">
        <f t="array" ref="G16149">SUMPRODUCT(('Restv.-1Woche'!$B$4:$B$339=B16149)*('Restv.-1Woche'!$C$4:$C$339='2019-u-Graph'!C16149)*('Restv.-1Woche'!$E$4:$E$339))</f>
        <v>60.548119147800094</v>
      </c>
      <c r="H16149">
        <f t="shared" si="1517"/>
        <v>9.7518808521999034</v>
      </c>
      <c r="I16149">
        <f t="shared" si="1521"/>
        <v>13.838111428325028</v>
      </c>
      <c r="J16149">
        <f t="shared" si="1522"/>
        <v>16.697280321259871</v>
      </c>
    </row>
    <row r="16150" spans="1:10" x14ac:dyDescent="0.25">
      <c r="A16150" s="5">
        <v>43802.395833372495</v>
      </c>
      <c r="B16150" s="4">
        <f t="shared" si="1518"/>
        <v>3</v>
      </c>
      <c r="C16150" s="30">
        <f t="shared" si="1519"/>
        <v>0.39583000000000002</v>
      </c>
      <c r="D16150" s="38">
        <v>-0.4</v>
      </c>
      <c r="E16150" s="9">
        <f t="shared" si="1520"/>
        <v>0</v>
      </c>
      <c r="F16150" s="37">
        <v>74.099999999999994</v>
      </c>
      <c r="G16150" cm="1">
        <f t="array" ref="G16150">SUMPRODUCT(('Restv.-1Woche'!$B$4:$B$339=B16150)*('Restv.-1Woche'!$C$4:$C$339='2019-u-Graph'!C16150)*('Restv.-1Woche'!$E$4:$E$339))</f>
        <v>66.576448864800042</v>
      </c>
      <c r="H16150">
        <f t="shared" si="1517"/>
        <v>7.523551135199952</v>
      </c>
      <c r="I16150">
        <f t="shared" si="1521"/>
        <v>13.838111428325028</v>
      </c>
      <c r="J16150">
        <f t="shared" si="1522"/>
        <v>39.873671695511852</v>
      </c>
    </row>
    <row r="16151" spans="1:10" x14ac:dyDescent="0.25">
      <c r="A16151" s="5">
        <v>43802.416666705831</v>
      </c>
      <c r="B16151" s="4">
        <f t="shared" si="1518"/>
        <v>3</v>
      </c>
      <c r="C16151" s="30">
        <f t="shared" si="1519"/>
        <v>0.41666999999999998</v>
      </c>
      <c r="D16151" s="38">
        <v>-0.2</v>
      </c>
      <c r="E16151" s="9">
        <f t="shared" si="1520"/>
        <v>0</v>
      </c>
      <c r="F16151" s="37">
        <v>70</v>
      </c>
      <c r="G16151" cm="1">
        <f t="array" ref="G16151">SUMPRODUCT(('Restv.-1Woche'!$B$4:$B$339=B16151)*('Restv.-1Woche'!$C$4:$C$339='2019-u-Graph'!C16151)*('Restv.-1Woche'!$E$4:$E$339))</f>
        <v>56.275589329200038</v>
      </c>
      <c r="H16151">
        <f t="shared" si="1517"/>
        <v>13.724410670799962</v>
      </c>
      <c r="I16151">
        <f t="shared" si="1521"/>
        <v>13.838111428325028</v>
      </c>
      <c r="J16151">
        <f t="shared" si="1522"/>
        <v>1.2927862261773936E-2</v>
      </c>
    </row>
    <row r="16152" spans="1:10" x14ac:dyDescent="0.25">
      <c r="A16152" s="5">
        <v>43802.437500039166</v>
      </c>
      <c r="B16152" s="4">
        <f t="shared" si="1518"/>
        <v>3</v>
      </c>
      <c r="C16152" s="30">
        <f t="shared" si="1519"/>
        <v>0.4375</v>
      </c>
      <c r="D16152" s="38">
        <v>0.4</v>
      </c>
      <c r="E16152" s="9">
        <f t="shared" si="1520"/>
        <v>0</v>
      </c>
      <c r="F16152" s="37">
        <v>67.099999999999994</v>
      </c>
      <c r="G16152" cm="1">
        <f t="array" ref="G16152">SUMPRODUCT(('Restv.-1Woche'!$B$4:$B$339=B16152)*('Restv.-1Woche'!$C$4:$C$339='2019-u-Graph'!C16152)*('Restv.-1Woche'!$E$4:$E$339))</f>
        <v>51.303066922799999</v>
      </c>
      <c r="H16152">
        <f t="shared" si="1517"/>
        <v>15.796933077199995</v>
      </c>
      <c r="I16152">
        <f t="shared" si="1521"/>
        <v>13.838111428325028</v>
      </c>
      <c r="J16152">
        <f t="shared" si="1522"/>
        <v>3.8369822521012429</v>
      </c>
    </row>
    <row r="16153" spans="1:10" x14ac:dyDescent="0.25">
      <c r="A16153" s="5">
        <v>43802.458333372502</v>
      </c>
      <c r="B16153" s="4">
        <f t="shared" si="1518"/>
        <v>3</v>
      </c>
      <c r="C16153" s="30">
        <f t="shared" si="1519"/>
        <v>0.45833000000000002</v>
      </c>
      <c r="D16153" s="38">
        <v>0.8</v>
      </c>
      <c r="E16153" s="9">
        <f t="shared" si="1520"/>
        <v>1</v>
      </c>
      <c r="F16153" s="37">
        <v>67.900000000000006</v>
      </c>
      <c r="G16153" cm="1">
        <f t="array" ref="G16153">SUMPRODUCT(('Restv.-1Woche'!$B$4:$B$339=B16153)*('Restv.-1Woche'!$C$4:$C$339='2019-u-Graph'!C16153)*('Restv.-1Woche'!$E$4:$E$339))</f>
        <v>43.578935024400003</v>
      </c>
      <c r="H16153">
        <f t="shared" si="1517"/>
        <v>24.321064975600002</v>
      </c>
      <c r="I16153">
        <f t="shared" si="1521"/>
        <v>13.838111428325028</v>
      </c>
      <c r="J16153">
        <f t="shared" si="1522"/>
        <v>109.89231507432496</v>
      </c>
    </row>
    <row r="16154" spans="1:10" x14ac:dyDescent="0.25">
      <c r="A16154" s="5">
        <v>43802.479166705838</v>
      </c>
      <c r="B16154" s="4">
        <f t="shared" si="1518"/>
        <v>3</v>
      </c>
      <c r="C16154" s="30">
        <f t="shared" si="1519"/>
        <v>0.47916999999999998</v>
      </c>
      <c r="D16154" s="38">
        <v>1.7</v>
      </c>
      <c r="E16154" s="9">
        <f t="shared" si="1520"/>
        <v>2</v>
      </c>
      <c r="F16154" s="37">
        <v>90</v>
      </c>
      <c r="G16154" cm="1">
        <f t="array" ref="G16154">SUMPRODUCT(('Restv.-1Woche'!$B$4:$B$339=B16154)*('Restv.-1Woche'!$C$4:$C$339='2019-u-Graph'!C16154)*('Restv.-1Woche'!$E$4:$E$339))</f>
        <v>50.688368330400074</v>
      </c>
      <c r="H16154">
        <f t="shared" si="1517"/>
        <v>39.311631669599926</v>
      </c>
      <c r="I16154">
        <f t="shared" si="1521"/>
        <v>13.838111428325028</v>
      </c>
      <c r="J16154">
        <f t="shared" si="1522"/>
        <v>648.90023348264197</v>
      </c>
    </row>
    <row r="16155" spans="1:10" x14ac:dyDescent="0.25">
      <c r="A16155" s="5">
        <v>43802.500000039174</v>
      </c>
      <c r="B16155" s="4">
        <f t="shared" si="1518"/>
        <v>3</v>
      </c>
      <c r="C16155" s="30">
        <f t="shared" si="1519"/>
        <v>0.5</v>
      </c>
      <c r="D16155" s="38">
        <v>2.8</v>
      </c>
      <c r="E16155" s="9">
        <f t="shared" si="1520"/>
        <v>3</v>
      </c>
      <c r="F16155" s="37">
        <v>87.9</v>
      </c>
      <c r="G16155" cm="1">
        <f t="array" ref="G16155">SUMPRODUCT(('Restv.-1Woche'!$B$4:$B$339=B16155)*('Restv.-1Woche'!$C$4:$C$339='2019-u-Graph'!C16155)*('Restv.-1Woche'!$E$4:$E$339))</f>
        <v>80.735694341400034</v>
      </c>
      <c r="H16155">
        <f t="shared" si="1517"/>
        <v>7.1643056585999716</v>
      </c>
      <c r="I16155">
        <f t="shared" si="1521"/>
        <v>13.838111428325028</v>
      </c>
      <c r="J16155">
        <f t="shared" si="1522"/>
        <v>44.53968345201546</v>
      </c>
    </row>
    <row r="16156" spans="1:10" x14ac:dyDescent="0.25">
      <c r="A16156" s="5">
        <v>43802.52083337251</v>
      </c>
      <c r="B16156" s="4">
        <f t="shared" si="1518"/>
        <v>3</v>
      </c>
      <c r="C16156" s="30">
        <f t="shared" si="1519"/>
        <v>0.52083000000000002</v>
      </c>
      <c r="D16156" s="38">
        <v>3.4</v>
      </c>
      <c r="E16156" s="9">
        <f t="shared" si="1520"/>
        <v>3</v>
      </c>
      <c r="F16156" s="37">
        <v>94.3</v>
      </c>
      <c r="G16156" cm="1">
        <f t="array" ref="G16156">SUMPRODUCT(('Restv.-1Woche'!$B$4:$B$339=B16156)*('Restv.-1Woche'!$C$4:$C$339='2019-u-Graph'!C16156)*('Restv.-1Woche'!$E$4:$E$339))</f>
        <v>78.564526675200071</v>
      </c>
      <c r="H16156">
        <f t="shared" si="1517"/>
        <v>15.735473324799926</v>
      </c>
      <c r="I16156">
        <f t="shared" si="1521"/>
        <v>14.018055273299934</v>
      </c>
      <c r="J16156">
        <f t="shared" si="1522"/>
        <v>2.9495247636180295</v>
      </c>
    </row>
    <row r="16157" spans="1:10" x14ac:dyDescent="0.25">
      <c r="A16157" s="5">
        <v>43802.541666705845</v>
      </c>
      <c r="B16157" s="4">
        <f t="shared" si="1518"/>
        <v>3</v>
      </c>
      <c r="C16157" s="30">
        <f t="shared" si="1519"/>
        <v>0.54166999999999998</v>
      </c>
      <c r="D16157" s="38">
        <v>3.6</v>
      </c>
      <c r="E16157" s="9">
        <f t="shared" si="1520"/>
        <v>4</v>
      </c>
      <c r="F16157" s="37">
        <v>76.7</v>
      </c>
      <c r="G16157" cm="1">
        <f t="array" ref="G16157">SUMPRODUCT(('Restv.-1Woche'!$B$4:$B$339=B16157)*('Restv.-1Woche'!$C$4:$C$339='2019-u-Graph'!C16157)*('Restv.-1Woche'!$E$4:$E$339))</f>
        <v>61.094708928000031</v>
      </c>
      <c r="H16157">
        <f t="shared" si="1517"/>
        <v>15.605291071999972</v>
      </c>
      <c r="I16157">
        <f t="shared" si="1521"/>
        <v>14.229596495788799</v>
      </c>
      <c r="J16157">
        <f t="shared" si="1522"/>
        <v>1.8925355670168369</v>
      </c>
    </row>
    <row r="16158" spans="1:10" x14ac:dyDescent="0.25">
      <c r="A16158" s="5">
        <v>43802.562500039181</v>
      </c>
      <c r="B16158" s="4">
        <f t="shared" si="1518"/>
        <v>3</v>
      </c>
      <c r="C16158" s="30">
        <f t="shared" si="1519"/>
        <v>0.5625</v>
      </c>
      <c r="D16158" s="38">
        <v>3.5</v>
      </c>
      <c r="E16158" s="9">
        <f t="shared" si="1520"/>
        <v>4</v>
      </c>
      <c r="F16158" s="37">
        <v>72.7</v>
      </c>
      <c r="G16158" cm="1">
        <f t="array" ref="G16158">SUMPRODUCT(('Restv.-1Woche'!$B$4:$B$339=B16158)*('Restv.-1Woche'!$C$4:$C$339='2019-u-Graph'!C16158)*('Restv.-1Woche'!$E$4:$E$339))</f>
        <v>48.00839666387143</v>
      </c>
      <c r="H16158">
        <f t="shared" si="1517"/>
        <v>24.691603336128573</v>
      </c>
      <c r="I16158">
        <f t="shared" si="1521"/>
        <v>14.123825884544367</v>
      </c>
      <c r="J16158">
        <f t="shared" si="1522"/>
        <v>111.67792026621157</v>
      </c>
    </row>
    <row r="16159" spans="1:10" x14ac:dyDescent="0.25">
      <c r="A16159" s="5">
        <v>43802.583333372517</v>
      </c>
      <c r="B16159" s="4">
        <f t="shared" si="1518"/>
        <v>3</v>
      </c>
      <c r="C16159" s="30">
        <f t="shared" si="1519"/>
        <v>0.58333000000000002</v>
      </c>
      <c r="D16159" s="38">
        <v>4.2</v>
      </c>
      <c r="E16159" s="9">
        <f t="shared" si="1520"/>
        <v>4</v>
      </c>
      <c r="F16159" s="37">
        <v>70.7</v>
      </c>
      <c r="G16159" cm="1">
        <f t="array" ref="G16159">SUMPRODUCT(('Restv.-1Woche'!$B$4:$B$339=B16159)*('Restv.-1Woche'!$C$4:$C$339='2019-u-Graph'!C16159)*('Restv.-1Woche'!$E$4:$E$339))</f>
        <v>63.168426378000149</v>
      </c>
      <c r="H16159">
        <f t="shared" si="1517"/>
        <v>7.5315736219998541</v>
      </c>
      <c r="I16159">
        <f t="shared" si="1521"/>
        <v>14.864220163255396</v>
      </c>
      <c r="J16159">
        <f t="shared" si="1522"/>
        <v>53.767705298986868</v>
      </c>
    </row>
    <row r="16160" spans="1:10" x14ac:dyDescent="0.25">
      <c r="A16160" s="5">
        <v>43802.604166705853</v>
      </c>
      <c r="B16160" s="4">
        <f t="shared" si="1518"/>
        <v>3</v>
      </c>
      <c r="C16160" s="30">
        <f t="shared" si="1519"/>
        <v>0.60416999999999998</v>
      </c>
      <c r="D16160" s="38">
        <v>4.2</v>
      </c>
      <c r="E16160" s="9">
        <f t="shared" si="1520"/>
        <v>4</v>
      </c>
      <c r="F16160" s="37">
        <v>72.5</v>
      </c>
      <c r="G16160" cm="1">
        <f t="array" ref="G16160">SUMPRODUCT(('Restv.-1Woche'!$B$4:$B$339=B16160)*('Restv.-1Woche'!$C$4:$C$339='2019-u-Graph'!C16160)*('Restv.-1Woche'!$E$4:$E$339))</f>
        <v>44.886397505400069</v>
      </c>
      <c r="H16160">
        <f t="shared" si="1517"/>
        <v>27.613602494599931</v>
      </c>
      <c r="I16160">
        <f t="shared" si="1521"/>
        <v>14.864220163255396</v>
      </c>
      <c r="J16160">
        <f t="shared" si="1522"/>
        <v>162.5467498308002</v>
      </c>
    </row>
    <row r="16161" spans="1:10" x14ac:dyDescent="0.25">
      <c r="A16161" s="5">
        <v>43802.625000039188</v>
      </c>
      <c r="B16161" s="4">
        <f t="shared" si="1518"/>
        <v>3</v>
      </c>
      <c r="C16161" s="30">
        <f t="shared" si="1519"/>
        <v>0.625</v>
      </c>
      <c r="D16161" s="38">
        <v>4.4000000000000004</v>
      </c>
      <c r="E16161" s="9">
        <f t="shared" si="1520"/>
        <v>4</v>
      </c>
      <c r="F16161" s="37">
        <v>64.599999999999994</v>
      </c>
      <c r="G16161" cm="1">
        <f t="array" ref="G16161">SUMPRODUCT(('Restv.-1Woche'!$B$4:$B$339=B16161)*('Restv.-1Woche'!$C$4:$C$339='2019-u-Graph'!C16161)*('Restv.-1Woche'!$E$4:$E$339))</f>
        <v>45.840192195600004</v>
      </c>
      <c r="H16161">
        <f t="shared" si="1517"/>
        <v>18.759807804399991</v>
      </c>
      <c r="I16161">
        <f t="shared" si="1521"/>
        <v>15.075761385744261</v>
      </c>
      <c r="J16161">
        <f t="shared" si="1522"/>
        <v>13.572198014810104</v>
      </c>
    </row>
    <row r="16162" spans="1:10" x14ac:dyDescent="0.25">
      <c r="A16162" s="5">
        <v>43802.645833372524</v>
      </c>
      <c r="B16162" s="4">
        <f t="shared" si="1518"/>
        <v>3</v>
      </c>
      <c r="C16162" s="30">
        <f t="shared" si="1519"/>
        <v>0.64583000000000002</v>
      </c>
      <c r="D16162" s="38">
        <v>3.5</v>
      </c>
      <c r="E16162" s="9">
        <f t="shared" si="1520"/>
        <v>4</v>
      </c>
      <c r="F16162" s="37">
        <v>64.5</v>
      </c>
      <c r="G16162" cm="1">
        <f t="array" ref="G16162">SUMPRODUCT(('Restv.-1Woche'!$B$4:$B$339=B16162)*('Restv.-1Woche'!$C$4:$C$339='2019-u-Graph'!C16162)*('Restv.-1Woche'!$E$4:$E$339))</f>
        <v>53.147538586800174</v>
      </c>
      <c r="H16162">
        <f t="shared" si="1517"/>
        <v>11.352461413199826</v>
      </c>
      <c r="I16162">
        <f t="shared" si="1521"/>
        <v>14.123825884544367</v>
      </c>
      <c r="J16162">
        <f t="shared" si="1522"/>
        <v>7.6804610330308041</v>
      </c>
    </row>
    <row r="16163" spans="1:10" x14ac:dyDescent="0.25">
      <c r="A16163" s="5">
        <v>43802.66666670586</v>
      </c>
      <c r="B16163" s="4">
        <f t="shared" si="1518"/>
        <v>3</v>
      </c>
      <c r="C16163" s="30">
        <f t="shared" si="1519"/>
        <v>0.66666999999999998</v>
      </c>
      <c r="D16163" s="38">
        <v>3.3</v>
      </c>
      <c r="E16163" s="9">
        <f t="shared" si="1520"/>
        <v>3</v>
      </c>
      <c r="F16163" s="37">
        <v>91.5</v>
      </c>
      <c r="G16163" cm="1">
        <f t="array" ref="G16163">SUMPRODUCT(('Restv.-1Woche'!$B$4:$B$339=B16163)*('Restv.-1Woche'!$C$4:$C$339='2019-u-Graph'!C16163)*('Restv.-1Woche'!$E$4:$E$339))</f>
        <v>52.838171243999994</v>
      </c>
      <c r="H16163">
        <f t="shared" si="1517"/>
        <v>38.661828756000006</v>
      </c>
      <c r="I16163">
        <f t="shared" si="1521"/>
        <v>13.912284662055502</v>
      </c>
      <c r="J16163">
        <f t="shared" si="1522"/>
        <v>612.53993285810327</v>
      </c>
    </row>
    <row r="16164" spans="1:10" x14ac:dyDescent="0.25">
      <c r="A16164" s="5">
        <v>43802.687500039196</v>
      </c>
      <c r="B16164" s="4">
        <f t="shared" si="1518"/>
        <v>3</v>
      </c>
      <c r="C16164" s="30">
        <f t="shared" si="1519"/>
        <v>0.6875</v>
      </c>
      <c r="D16164" s="38">
        <v>0.8</v>
      </c>
      <c r="E16164" s="9">
        <f t="shared" si="1520"/>
        <v>1</v>
      </c>
      <c r="F16164" s="37">
        <v>63.9</v>
      </c>
      <c r="G16164" cm="1">
        <f t="array" ref="G16164">SUMPRODUCT(('Restv.-1Woche'!$B$4:$B$339=B16164)*('Restv.-1Woche'!$C$4:$C$339='2019-u-Graph'!C16164)*('Restv.-1Woche'!$E$4:$E$339))</f>
        <v>73.671098216400054</v>
      </c>
      <c r="H16164">
        <f t="shared" si="1517"/>
        <v>-9.7710982164000555</v>
      </c>
      <c r="I16164">
        <f t="shared" si="1521"/>
        <v>13.838111428325028</v>
      </c>
      <c r="J16164">
        <f t="shared" si="1522"/>
        <v>557.39478004857995</v>
      </c>
    </row>
    <row r="16165" spans="1:10" x14ac:dyDescent="0.25">
      <c r="A16165" s="5">
        <v>43802.708333372531</v>
      </c>
      <c r="B16165" s="4">
        <f t="shared" si="1518"/>
        <v>3</v>
      </c>
      <c r="C16165" s="30">
        <f t="shared" si="1519"/>
        <v>0.70833000000000002</v>
      </c>
      <c r="D16165" s="38">
        <v>0</v>
      </c>
      <c r="E16165" s="9">
        <f t="shared" si="1520"/>
        <v>0</v>
      </c>
      <c r="F16165" s="37">
        <v>69.900000000000006</v>
      </c>
      <c r="G16165" cm="1">
        <f t="array" ref="G16165">SUMPRODUCT(('Restv.-1Woche'!$B$4:$B$339=B16165)*('Restv.-1Woche'!$C$4:$C$339='2019-u-Graph'!C16165)*('Restv.-1Woche'!$E$4:$E$339))</f>
        <v>60.58077891660006</v>
      </c>
      <c r="H16165">
        <f t="shared" ref="H16165:H16228" si="1523">F16165-G16165</f>
        <v>9.3192210833999454</v>
      </c>
      <c r="I16165">
        <f t="shared" si="1521"/>
        <v>13.838111428325028</v>
      </c>
      <c r="J16165">
        <f t="shared" si="1522"/>
        <v>20.420369949457136</v>
      </c>
    </row>
    <row r="16166" spans="1:10" x14ac:dyDescent="0.25">
      <c r="A16166" s="5">
        <v>43802.729166705867</v>
      </c>
      <c r="B16166" s="4">
        <f t="shared" si="1518"/>
        <v>3</v>
      </c>
      <c r="C16166" s="30">
        <f t="shared" si="1519"/>
        <v>0.72916999999999998</v>
      </c>
      <c r="D16166" s="38">
        <v>-1.6</v>
      </c>
      <c r="E16166" s="9">
        <f t="shared" si="1520"/>
        <v>-2</v>
      </c>
      <c r="F16166" s="37">
        <v>92</v>
      </c>
      <c r="G16166" cm="1">
        <f t="array" ref="G16166">SUMPRODUCT(('Restv.-1Woche'!$B$4:$B$339=B16166)*('Restv.-1Woche'!$C$4:$C$339='2019-u-Graph'!C16166)*('Restv.-1Woche'!$E$4:$E$339))</f>
        <v>61.776073927800041</v>
      </c>
      <c r="H16166">
        <f t="shared" si="1523"/>
        <v>30.223926072199959</v>
      </c>
      <c r="I16166">
        <f t="shared" si="1521"/>
        <v>13.838111428325028</v>
      </c>
      <c r="J16166">
        <f t="shared" si="1522"/>
        <v>268.49492154342613</v>
      </c>
    </row>
    <row r="16167" spans="1:10" x14ac:dyDescent="0.25">
      <c r="A16167" s="5">
        <v>43802.750000039203</v>
      </c>
      <c r="B16167" s="4">
        <f t="shared" si="1518"/>
        <v>3</v>
      </c>
      <c r="C16167" s="30">
        <f t="shared" si="1519"/>
        <v>0.75</v>
      </c>
      <c r="D16167" s="38">
        <v>-1</v>
      </c>
      <c r="E16167" s="9">
        <f t="shared" si="1520"/>
        <v>-1</v>
      </c>
      <c r="F16167" s="37">
        <v>78.2</v>
      </c>
      <c r="G16167" cm="1">
        <f t="array" ref="G16167">SUMPRODUCT(('Restv.-1Woche'!$B$4:$B$339=B16167)*('Restv.-1Woche'!$C$4:$C$339='2019-u-Graph'!C16167)*('Restv.-1Woche'!$E$4:$E$339))</f>
        <v>69.248695869000031</v>
      </c>
      <c r="H16167">
        <f t="shared" si="1523"/>
        <v>8.9513041309999721</v>
      </c>
      <c r="I16167">
        <f t="shared" si="1521"/>
        <v>13.838111428325028</v>
      </c>
      <c r="J16167">
        <f t="shared" si="1522"/>
        <v>23.88088556118942</v>
      </c>
    </row>
    <row r="16168" spans="1:10" x14ac:dyDescent="0.25">
      <c r="A16168" s="5">
        <v>43802.770833372539</v>
      </c>
      <c r="B16168" s="4">
        <f t="shared" si="1518"/>
        <v>3</v>
      </c>
      <c r="C16168" s="30">
        <f t="shared" si="1519"/>
        <v>0.77083000000000002</v>
      </c>
      <c r="D16168" s="38">
        <v>-2.6</v>
      </c>
      <c r="E16168" s="9">
        <f t="shared" si="1520"/>
        <v>-3</v>
      </c>
      <c r="F16168" s="37">
        <v>74.099999999999994</v>
      </c>
      <c r="G16168" cm="1">
        <f t="array" ref="G16168">SUMPRODUCT(('Restv.-1Woche'!$B$4:$B$339=B16168)*('Restv.-1Woche'!$C$4:$C$339='2019-u-Graph'!C16168)*('Restv.-1Woche'!$E$4:$E$339))</f>
        <v>52.274801349000064</v>
      </c>
      <c r="H16168">
        <f t="shared" si="1523"/>
        <v>21.82519865099993</v>
      </c>
      <c r="I16168">
        <f t="shared" si="1521"/>
        <v>13.838111428325028</v>
      </c>
      <c r="J16168">
        <f t="shared" si="1522"/>
        <v>63.793562302616671</v>
      </c>
    </row>
    <row r="16169" spans="1:10" x14ac:dyDescent="0.25">
      <c r="A16169" s="5">
        <v>43802.791666705874</v>
      </c>
      <c r="B16169" s="4">
        <f t="shared" si="1518"/>
        <v>3</v>
      </c>
      <c r="C16169" s="30">
        <f t="shared" si="1519"/>
        <v>0.79166999999999998</v>
      </c>
      <c r="D16169" s="38">
        <v>-1.2</v>
      </c>
      <c r="E16169" s="9">
        <f t="shared" si="1520"/>
        <v>-1</v>
      </c>
      <c r="F16169" s="37">
        <v>90.7</v>
      </c>
      <c r="G16169" cm="1">
        <f t="array" ref="G16169">SUMPRODUCT(('Restv.-1Woche'!$B$4:$B$339=B16169)*('Restv.-1Woche'!$C$4:$C$339='2019-u-Graph'!C16169)*('Restv.-1Woche'!$E$4:$E$339))</f>
        <v>58.764988249200115</v>
      </c>
      <c r="H16169">
        <f t="shared" si="1523"/>
        <v>31.935011750799887</v>
      </c>
      <c r="I16169">
        <f t="shared" si="1521"/>
        <v>13.838111428325028</v>
      </c>
      <c r="J16169">
        <f t="shared" si="1522"/>
        <v>327.49780128159068</v>
      </c>
    </row>
    <row r="16170" spans="1:10" x14ac:dyDescent="0.25">
      <c r="A16170" s="5">
        <v>43802.81250003921</v>
      </c>
      <c r="B16170" s="4">
        <f t="shared" si="1518"/>
        <v>3</v>
      </c>
      <c r="C16170" s="30">
        <f t="shared" si="1519"/>
        <v>0.8125</v>
      </c>
      <c r="D16170" s="38">
        <v>-0.8</v>
      </c>
      <c r="E16170" s="9">
        <f t="shared" si="1520"/>
        <v>-1</v>
      </c>
      <c r="F16170" s="37">
        <v>74.099999999999994</v>
      </c>
      <c r="G16170" cm="1">
        <f t="array" ref="G16170">SUMPRODUCT(('Restv.-1Woche'!$B$4:$B$339=B16170)*('Restv.-1Woche'!$C$4:$C$339='2019-u-Graph'!C16170)*('Restv.-1Woche'!$E$4:$E$339))</f>
        <v>69.271994944800028</v>
      </c>
      <c r="H16170">
        <f t="shared" si="1523"/>
        <v>4.8280050551999665</v>
      </c>
      <c r="I16170">
        <f t="shared" si="1521"/>
        <v>13.838111428325028</v>
      </c>
      <c r="J16170">
        <f t="shared" si="1522"/>
        <v>81.182016855028863</v>
      </c>
    </row>
    <row r="16171" spans="1:10" x14ac:dyDescent="0.25">
      <c r="A16171" s="5">
        <v>43802.833333372546</v>
      </c>
      <c r="B16171" s="4">
        <f t="shared" si="1518"/>
        <v>3</v>
      </c>
      <c r="C16171" s="30">
        <f t="shared" si="1519"/>
        <v>0.83333000000000002</v>
      </c>
      <c r="D16171" s="38">
        <v>-1.1000000000000001</v>
      </c>
      <c r="E16171" s="9">
        <f t="shared" si="1520"/>
        <v>-1</v>
      </c>
      <c r="F16171" s="37">
        <v>89.1</v>
      </c>
      <c r="G16171" cm="1">
        <f t="array" ref="G16171">SUMPRODUCT(('Restv.-1Woche'!$B$4:$B$339=B16171)*('Restv.-1Woche'!$C$4:$C$339='2019-u-Graph'!C16171)*('Restv.-1Woche'!$E$4:$E$339))</f>
        <v>63.660656743200079</v>
      </c>
      <c r="H16171">
        <f t="shared" si="1523"/>
        <v>25.439343256799916</v>
      </c>
      <c r="I16171">
        <f t="shared" si="1521"/>
        <v>13.838111428325028</v>
      </c>
      <c r="J16171">
        <f t="shared" si="1522"/>
        <v>134.58857993801877</v>
      </c>
    </row>
    <row r="16172" spans="1:10" x14ac:dyDescent="0.25">
      <c r="A16172" s="5">
        <v>43802.854166705882</v>
      </c>
      <c r="B16172" s="4">
        <f t="shared" si="1518"/>
        <v>3</v>
      </c>
      <c r="C16172" s="30">
        <f t="shared" si="1519"/>
        <v>0.85416999999999998</v>
      </c>
      <c r="D16172" s="38">
        <v>-0.9</v>
      </c>
      <c r="E16172" s="9">
        <f t="shared" si="1520"/>
        <v>-1</v>
      </c>
      <c r="F16172" s="37">
        <v>72.2</v>
      </c>
      <c r="G16172" cm="1">
        <f t="array" ref="G16172">SUMPRODUCT(('Restv.-1Woche'!$B$4:$B$339=B16172)*('Restv.-1Woche'!$C$4:$C$339='2019-u-Graph'!C16172)*('Restv.-1Woche'!$E$4:$E$339))</f>
        <v>56.930136953710381</v>
      </c>
      <c r="H16172">
        <f t="shared" si="1523"/>
        <v>15.269863046289622</v>
      </c>
      <c r="I16172">
        <f t="shared" si="1521"/>
        <v>13.838111428325028</v>
      </c>
      <c r="J16172">
        <f t="shared" si="1522"/>
        <v>2.0499126955442311</v>
      </c>
    </row>
    <row r="16173" spans="1:10" x14ac:dyDescent="0.25">
      <c r="A16173" s="5">
        <v>43802.875000039217</v>
      </c>
      <c r="B16173" s="4">
        <f t="shared" si="1518"/>
        <v>3</v>
      </c>
      <c r="C16173" s="30">
        <f t="shared" si="1519"/>
        <v>0.875</v>
      </c>
      <c r="D16173" s="38">
        <v>-1.5</v>
      </c>
      <c r="E16173" s="9">
        <f t="shared" si="1520"/>
        <v>-2</v>
      </c>
      <c r="F16173" s="37">
        <v>60.4</v>
      </c>
      <c r="G16173" cm="1">
        <f t="array" ref="G16173">SUMPRODUCT(('Restv.-1Woche'!$B$4:$B$339=B16173)*('Restv.-1Woche'!$C$4:$C$339='2019-u-Graph'!C16173)*('Restv.-1Woche'!$E$4:$E$339))</f>
        <v>49.426593465600071</v>
      </c>
      <c r="H16173">
        <f t="shared" si="1523"/>
        <v>10.973406534399928</v>
      </c>
      <c r="I16173">
        <f t="shared" si="1521"/>
        <v>13.838111428325028</v>
      </c>
      <c r="J16173">
        <f t="shared" si="1522"/>
        <v>8.2065341292784222</v>
      </c>
    </row>
    <row r="16174" spans="1:10" x14ac:dyDescent="0.25">
      <c r="A16174" s="5">
        <v>43802.895833372553</v>
      </c>
      <c r="B16174" s="4">
        <f t="shared" si="1518"/>
        <v>3</v>
      </c>
      <c r="C16174" s="30">
        <f t="shared" si="1519"/>
        <v>0.89583000000000002</v>
      </c>
      <c r="D16174" s="38">
        <v>-1.9</v>
      </c>
      <c r="E16174" s="9">
        <f t="shared" si="1520"/>
        <v>-2</v>
      </c>
      <c r="F16174" s="37">
        <v>73.400000000000006</v>
      </c>
      <c r="G16174" cm="1">
        <f t="array" ref="G16174">SUMPRODUCT(('Restv.-1Woche'!$B$4:$B$339=B16174)*('Restv.-1Woche'!$C$4:$C$339='2019-u-Graph'!C16174)*('Restv.-1Woche'!$E$4:$E$339))</f>
        <v>51.835533850800005</v>
      </c>
      <c r="H16174">
        <f t="shared" si="1523"/>
        <v>21.564466149200001</v>
      </c>
      <c r="I16174">
        <f t="shared" si="1521"/>
        <v>13.838111428325028</v>
      </c>
      <c r="J16174">
        <f t="shared" si="1522"/>
        <v>59.696557272786976</v>
      </c>
    </row>
    <row r="16175" spans="1:10" x14ac:dyDescent="0.25">
      <c r="A16175" s="5">
        <v>43802.916666705889</v>
      </c>
      <c r="B16175" s="4">
        <f t="shared" si="1518"/>
        <v>3</v>
      </c>
      <c r="C16175" s="30">
        <f t="shared" si="1519"/>
        <v>0.91666999999999998</v>
      </c>
      <c r="D16175" s="38">
        <v>-2.2999999999999998</v>
      </c>
      <c r="E16175" s="9">
        <f t="shared" si="1520"/>
        <v>-2</v>
      </c>
      <c r="F16175" s="37">
        <v>59.2</v>
      </c>
      <c r="G16175" cm="1">
        <f t="array" ref="G16175">SUMPRODUCT(('Restv.-1Woche'!$B$4:$B$339=B16175)*('Restv.-1Woche'!$C$4:$C$339='2019-u-Graph'!C16175)*('Restv.-1Woche'!$E$4:$E$339))</f>
        <v>53.165144471400083</v>
      </c>
      <c r="H16175">
        <f t="shared" si="1523"/>
        <v>6.0348555285999197</v>
      </c>
      <c r="I16175">
        <f t="shared" si="1521"/>
        <v>13.838111428325028</v>
      </c>
      <c r="J16175">
        <f t="shared" si="1522"/>
        <v>60.890802636594714</v>
      </c>
    </row>
    <row r="16176" spans="1:10" x14ac:dyDescent="0.25">
      <c r="A16176" s="5">
        <v>43802.937500039225</v>
      </c>
      <c r="B16176" s="4">
        <f t="shared" si="1518"/>
        <v>3</v>
      </c>
      <c r="C16176" s="30">
        <f t="shared" si="1519"/>
        <v>0.9375</v>
      </c>
      <c r="D16176" s="38">
        <v>-2</v>
      </c>
      <c r="E16176" s="9">
        <f t="shared" si="1520"/>
        <v>-2</v>
      </c>
      <c r="F16176" s="37">
        <v>71.3</v>
      </c>
      <c r="G16176" cm="1">
        <f t="array" ref="G16176">SUMPRODUCT(('Restv.-1Woche'!$B$4:$B$339=B16176)*('Restv.-1Woche'!$C$4:$C$339='2019-u-Graph'!C16176)*('Restv.-1Woche'!$E$4:$E$339))</f>
        <v>40.039034981400064</v>
      </c>
      <c r="H16176">
        <f t="shared" si="1523"/>
        <v>31.260965018599933</v>
      </c>
      <c r="I16176">
        <f t="shared" si="1521"/>
        <v>13.838111428325028</v>
      </c>
      <c r="J16176">
        <f t="shared" si="1522"/>
        <v>303.55582722815512</v>
      </c>
    </row>
    <row r="16177" spans="1:10" x14ac:dyDescent="0.25">
      <c r="A16177" s="5">
        <v>43802.95833337256</v>
      </c>
      <c r="B16177" s="4">
        <f t="shared" si="1518"/>
        <v>3</v>
      </c>
      <c r="C16177" s="30">
        <f t="shared" si="1519"/>
        <v>0.95833000000000002</v>
      </c>
      <c r="D16177" s="38">
        <v>-2.7</v>
      </c>
      <c r="E16177" s="9">
        <f t="shared" si="1520"/>
        <v>-3</v>
      </c>
      <c r="F16177" s="37">
        <v>43</v>
      </c>
      <c r="G16177" cm="1">
        <f t="array" ref="G16177">SUMPRODUCT(('Restv.-1Woche'!$B$4:$B$339=B16177)*('Restv.-1Woche'!$C$4:$C$339='2019-u-Graph'!C16177)*('Restv.-1Woche'!$E$4:$E$339))</f>
        <v>29.326491507600036</v>
      </c>
      <c r="H16177">
        <f t="shared" si="1523"/>
        <v>13.673508492399964</v>
      </c>
      <c r="I16177">
        <f t="shared" si="1521"/>
        <v>13.838111428325028</v>
      </c>
      <c r="J16177">
        <f t="shared" si="1522"/>
        <v>2.7094126515150734E-2</v>
      </c>
    </row>
    <row r="16178" spans="1:10" x14ac:dyDescent="0.25">
      <c r="A16178" s="5">
        <v>43802.979166705896</v>
      </c>
      <c r="B16178" s="4">
        <f t="shared" si="1518"/>
        <v>3</v>
      </c>
      <c r="C16178" s="30">
        <f t="shared" si="1519"/>
        <v>0.97916999999999998</v>
      </c>
      <c r="D16178" s="38">
        <v>-2.6</v>
      </c>
      <c r="E16178" s="9">
        <f t="shared" si="1520"/>
        <v>-3</v>
      </c>
      <c r="F16178" s="37">
        <v>32.700000000000003</v>
      </c>
      <c r="G16178" cm="1">
        <f t="array" ref="G16178">SUMPRODUCT(('Restv.-1Woche'!$B$4:$B$339=B16178)*('Restv.-1Woche'!$C$4:$C$339='2019-u-Graph'!C16178)*('Restv.-1Woche'!$E$4:$E$339))</f>
        <v>20.843072094600032</v>
      </c>
      <c r="H16178">
        <f t="shared" si="1523"/>
        <v>11.856927905399971</v>
      </c>
      <c r="I16178">
        <f t="shared" si="1521"/>
        <v>13.838111428325028</v>
      </c>
      <c r="J16178">
        <f t="shared" si="1522"/>
        <v>3.9250881515097422</v>
      </c>
    </row>
    <row r="16179" spans="1:10" x14ac:dyDescent="0.25">
      <c r="A16179" s="5">
        <v>43803.000000039232</v>
      </c>
      <c r="B16179" s="4">
        <f t="shared" si="1518"/>
        <v>4</v>
      </c>
      <c r="C16179" s="30">
        <f t="shared" si="1519"/>
        <v>0</v>
      </c>
      <c r="D16179" s="38">
        <v>-2.9</v>
      </c>
      <c r="E16179" s="9">
        <f t="shared" si="1520"/>
        <v>-3</v>
      </c>
      <c r="F16179" s="37">
        <v>21.2</v>
      </c>
      <c r="G16179" cm="1">
        <f t="array" ref="G16179">SUMPRODUCT(('Restv.-1Woche'!$B$4:$B$339=B16179)*('Restv.-1Woche'!$C$4:$C$339='2019-u-Graph'!C16179)*('Restv.-1Woche'!$E$4:$E$339))</f>
        <v>10.180218979800035</v>
      </c>
      <c r="H16179">
        <f t="shared" si="1523"/>
        <v>11.019781020199964</v>
      </c>
      <c r="I16179">
        <f t="shared" si="1521"/>
        <v>13.838111428325028</v>
      </c>
      <c r="J16179">
        <f t="shared" si="1522"/>
        <v>7.9429862893623895</v>
      </c>
    </row>
    <row r="16180" spans="1:10" x14ac:dyDescent="0.25">
      <c r="A16180" s="5">
        <v>43803.020833372568</v>
      </c>
      <c r="B16180" s="4">
        <f t="shared" si="1518"/>
        <v>4</v>
      </c>
      <c r="C16180" s="30">
        <f t="shared" si="1519"/>
        <v>2.0830000000000001E-2</v>
      </c>
      <c r="D16180" s="38">
        <v>-2.2999999999999998</v>
      </c>
      <c r="E16180" s="9">
        <f t="shared" si="1520"/>
        <v>-2</v>
      </c>
      <c r="F16180" s="37">
        <v>21.4</v>
      </c>
      <c r="G16180" cm="1">
        <f t="array" ref="G16180">SUMPRODUCT(('Restv.-1Woche'!$B$4:$B$339=B16180)*('Restv.-1Woche'!$C$4:$C$339='2019-u-Graph'!C16180)*('Restv.-1Woche'!$E$4:$E$339))</f>
        <v>7.7118804900001034</v>
      </c>
      <c r="H16180">
        <f t="shared" si="1523"/>
        <v>13.688119509999895</v>
      </c>
      <c r="I16180">
        <f t="shared" si="1521"/>
        <v>13.838111428325028</v>
      </c>
      <c r="J16180">
        <f t="shared" si="1522"/>
        <v>2.2497575562853447E-2</v>
      </c>
    </row>
    <row r="16181" spans="1:10" x14ac:dyDescent="0.25">
      <c r="A16181" s="5">
        <v>43803.041666705903</v>
      </c>
      <c r="B16181" s="4">
        <f t="shared" si="1518"/>
        <v>4</v>
      </c>
      <c r="C16181" s="30">
        <f t="shared" si="1519"/>
        <v>4.1669999999999999E-2</v>
      </c>
      <c r="D16181" s="38">
        <v>-2.4</v>
      </c>
      <c r="E16181" s="9">
        <f t="shared" si="1520"/>
        <v>-2</v>
      </c>
      <c r="F16181" s="37">
        <v>21.9</v>
      </c>
      <c r="G16181" cm="1">
        <f t="array" ref="G16181">SUMPRODUCT(('Restv.-1Woche'!$B$4:$B$339=B16181)*('Restv.-1Woche'!$C$4:$C$339='2019-u-Graph'!C16181)*('Restv.-1Woche'!$E$4:$E$339))</f>
        <v>8.0760093439999991</v>
      </c>
      <c r="H16181">
        <f t="shared" si="1523"/>
        <v>13.823990655999999</v>
      </c>
      <c r="I16181">
        <f t="shared" si="1521"/>
        <v>13.838111428325028</v>
      </c>
      <c r="J16181">
        <f t="shared" si="1522"/>
        <v>1.9939621105530356E-4</v>
      </c>
    </row>
    <row r="16182" spans="1:10" x14ac:dyDescent="0.25">
      <c r="A16182" s="5">
        <v>43803.062500039239</v>
      </c>
      <c r="B16182" s="4">
        <f t="shared" si="1518"/>
        <v>4</v>
      </c>
      <c r="C16182" s="30">
        <f t="shared" si="1519"/>
        <v>6.25E-2</v>
      </c>
      <c r="D16182" s="38">
        <v>-2.9</v>
      </c>
      <c r="E16182" s="9">
        <f t="shared" si="1520"/>
        <v>-3</v>
      </c>
      <c r="F16182" s="37">
        <v>22.6</v>
      </c>
      <c r="G16182" cm="1">
        <f t="array" ref="G16182">SUMPRODUCT(('Restv.-1Woche'!$B$4:$B$339=B16182)*('Restv.-1Woche'!$C$4:$C$339='2019-u-Graph'!C16182)*('Restv.-1Woche'!$E$4:$E$339))</f>
        <v>9.3457266606000378</v>
      </c>
      <c r="H16182">
        <f t="shared" si="1523"/>
        <v>13.254273339399964</v>
      </c>
      <c r="I16182">
        <f t="shared" si="1521"/>
        <v>13.838111428325028</v>
      </c>
      <c r="J16182">
        <f t="shared" si="1522"/>
        <v>0.34086691407967179</v>
      </c>
    </row>
    <row r="16183" spans="1:10" x14ac:dyDescent="0.25">
      <c r="A16183" s="5">
        <v>43803.083333372575</v>
      </c>
      <c r="B16183" s="4">
        <f t="shared" si="1518"/>
        <v>4</v>
      </c>
      <c r="C16183" s="30">
        <f t="shared" si="1519"/>
        <v>8.3330000000000001E-2</v>
      </c>
      <c r="D16183" s="38">
        <v>-3.3</v>
      </c>
      <c r="E16183" s="9">
        <f t="shared" si="1520"/>
        <v>-3</v>
      </c>
      <c r="F16183" s="37">
        <v>24.3</v>
      </c>
      <c r="G16183" cm="1">
        <f t="array" ref="G16183">SUMPRODUCT(('Restv.-1Woche'!$B$4:$B$339=B16183)*('Restv.-1Woche'!$C$4:$C$339='2019-u-Graph'!C16183)*('Restv.-1Woche'!$E$4:$E$339))</f>
        <v>11.04398233520007</v>
      </c>
      <c r="H16183">
        <f t="shared" si="1523"/>
        <v>13.256017664799931</v>
      </c>
      <c r="I16183">
        <f t="shared" si="1521"/>
        <v>13.838111428325028</v>
      </c>
      <c r="J16183">
        <f t="shared" si="1522"/>
        <v>0.33883314953481247</v>
      </c>
    </row>
    <row r="16184" spans="1:10" x14ac:dyDescent="0.25">
      <c r="A16184" s="5">
        <v>43803.104166705911</v>
      </c>
      <c r="B16184" s="4">
        <f t="shared" si="1518"/>
        <v>4</v>
      </c>
      <c r="C16184" s="30">
        <f t="shared" si="1519"/>
        <v>0.10417</v>
      </c>
      <c r="D16184" s="38">
        <v>-3.4</v>
      </c>
      <c r="E16184" s="9">
        <f t="shared" si="1520"/>
        <v>-3</v>
      </c>
      <c r="F16184" s="37">
        <v>24.2</v>
      </c>
      <c r="G16184" cm="1">
        <f t="array" ref="G16184">SUMPRODUCT(('Restv.-1Woche'!$B$4:$B$339=B16184)*('Restv.-1Woche'!$C$4:$C$339='2019-u-Graph'!C16184)*('Restv.-1Woche'!$E$4:$E$339))</f>
        <v>11.927050399800038</v>
      </c>
      <c r="H16184">
        <f t="shared" si="1523"/>
        <v>12.272949600199961</v>
      </c>
      <c r="I16184">
        <f t="shared" si="1521"/>
        <v>13.838111428325028</v>
      </c>
      <c r="J16184">
        <f t="shared" si="1522"/>
        <v>2.4497315482198019</v>
      </c>
    </row>
    <row r="16185" spans="1:10" x14ac:dyDescent="0.25">
      <c r="A16185" s="5">
        <v>43803.125000039247</v>
      </c>
      <c r="B16185" s="4">
        <f t="shared" si="1518"/>
        <v>4</v>
      </c>
      <c r="C16185" s="30">
        <f t="shared" si="1519"/>
        <v>0.125</v>
      </c>
      <c r="D16185" s="38">
        <v>-3.5</v>
      </c>
      <c r="E16185" s="9">
        <f t="shared" si="1520"/>
        <v>-4</v>
      </c>
      <c r="F16185" s="37">
        <v>23.6</v>
      </c>
      <c r="G16185" cm="1">
        <f t="array" ref="G16185">SUMPRODUCT(('Restv.-1Woche'!$B$4:$B$339=B16185)*('Restv.-1Woche'!$C$4:$C$339='2019-u-Graph'!C16185)*('Restv.-1Woche'!$E$4:$E$339))</f>
        <v>11.15640325260007</v>
      </c>
      <c r="H16185">
        <f t="shared" si="1523"/>
        <v>12.443596747399932</v>
      </c>
      <c r="I16185">
        <f t="shared" si="1521"/>
        <v>13.838111428325028</v>
      </c>
      <c r="J16185">
        <f t="shared" si="1522"/>
        <v>1.9446711953156246</v>
      </c>
    </row>
    <row r="16186" spans="1:10" x14ac:dyDescent="0.25">
      <c r="A16186" s="5">
        <v>43803.145833372582</v>
      </c>
      <c r="B16186" s="4">
        <f t="shared" si="1518"/>
        <v>4</v>
      </c>
      <c r="C16186" s="30">
        <f t="shared" si="1519"/>
        <v>0.14582999999999999</v>
      </c>
      <c r="D16186" s="38">
        <v>-3.6</v>
      </c>
      <c r="E16186" s="9">
        <f t="shared" si="1520"/>
        <v>-4</v>
      </c>
      <c r="F16186" s="37">
        <v>22</v>
      </c>
      <c r="G16186" cm="1">
        <f t="array" ref="G16186">SUMPRODUCT(('Restv.-1Woche'!$B$4:$B$339=B16186)*('Restv.-1Woche'!$C$4:$C$339='2019-u-Graph'!C16186)*('Restv.-1Woche'!$E$4:$E$339))</f>
        <v>9.9960702300000701</v>
      </c>
      <c r="H16186">
        <f t="shared" si="1523"/>
        <v>12.00392976999993</v>
      </c>
      <c r="I16186">
        <f t="shared" si="1521"/>
        <v>13.838111428325028</v>
      </c>
      <c r="J16186">
        <f t="shared" si="1522"/>
        <v>3.3642223557362083</v>
      </c>
    </row>
    <row r="16187" spans="1:10" x14ac:dyDescent="0.25">
      <c r="A16187" s="5">
        <v>43803.166666705918</v>
      </c>
      <c r="B16187" s="4">
        <f t="shared" si="1518"/>
        <v>4</v>
      </c>
      <c r="C16187" s="30">
        <f t="shared" si="1519"/>
        <v>0.16667000000000001</v>
      </c>
      <c r="D16187" s="38">
        <v>-3.5</v>
      </c>
      <c r="E16187" s="9">
        <f t="shared" si="1520"/>
        <v>-4</v>
      </c>
      <c r="F16187" s="37">
        <v>24.2</v>
      </c>
      <c r="G16187" cm="1">
        <f t="array" ref="G16187">SUMPRODUCT(('Restv.-1Woche'!$B$4:$B$339=B16187)*('Restv.-1Woche'!$C$4:$C$339='2019-u-Graph'!C16187)*('Restv.-1Woche'!$E$4:$E$339))</f>
        <v>12.160056096000035</v>
      </c>
      <c r="H16187">
        <f t="shared" si="1523"/>
        <v>12.039943903999964</v>
      </c>
      <c r="I16187">
        <f t="shared" si="1521"/>
        <v>13.838111428325028</v>
      </c>
      <c r="J16187">
        <f t="shared" si="1522"/>
        <v>3.2334064455373315</v>
      </c>
    </row>
    <row r="16188" spans="1:10" x14ac:dyDescent="0.25">
      <c r="A16188" s="5">
        <v>43803.187500039254</v>
      </c>
      <c r="B16188" s="4">
        <f t="shared" si="1518"/>
        <v>4</v>
      </c>
      <c r="C16188" s="30">
        <f t="shared" si="1519"/>
        <v>0.1875</v>
      </c>
      <c r="D16188" s="38">
        <v>-3.3</v>
      </c>
      <c r="E16188" s="9">
        <f t="shared" si="1520"/>
        <v>-3</v>
      </c>
      <c r="F16188" s="37">
        <v>23.8</v>
      </c>
      <c r="G16188" cm="1">
        <f t="array" ref="G16188">SUMPRODUCT(('Restv.-1Woche'!$B$4:$B$339=B16188)*('Restv.-1Woche'!$C$4:$C$339='2019-u-Graph'!C16188)*('Restv.-1Woche'!$E$4:$E$339))</f>
        <v>10.846432128600103</v>
      </c>
      <c r="H16188">
        <f t="shared" si="1523"/>
        <v>12.953567871399898</v>
      </c>
      <c r="I16188">
        <f t="shared" si="1521"/>
        <v>13.838111428325028</v>
      </c>
      <c r="J16188">
        <f t="shared" si="1522"/>
        <v>0.782417304097762</v>
      </c>
    </row>
    <row r="16189" spans="1:10" x14ac:dyDescent="0.25">
      <c r="A16189" s="5">
        <v>43803.20833337259</v>
      </c>
      <c r="B16189" s="4">
        <f t="shared" si="1518"/>
        <v>4</v>
      </c>
      <c r="C16189" s="30">
        <f t="shared" si="1519"/>
        <v>0.20832999999999999</v>
      </c>
      <c r="D16189" s="38">
        <v>-3.2</v>
      </c>
      <c r="E16189" s="9">
        <f t="shared" si="1520"/>
        <v>-3</v>
      </c>
      <c r="F16189" s="37">
        <v>21.6</v>
      </c>
      <c r="G16189" cm="1">
        <f t="array" ref="G16189">SUMPRODUCT(('Restv.-1Woche'!$B$4:$B$339=B16189)*('Restv.-1Woche'!$C$4:$C$339='2019-u-Graph'!C16189)*('Restv.-1Woche'!$E$4:$E$339))</f>
        <v>7.840608865200001</v>
      </c>
      <c r="H16189">
        <f t="shared" si="1523"/>
        <v>13.759391134800001</v>
      </c>
      <c r="I16189">
        <f t="shared" si="1521"/>
        <v>13.838111428325028</v>
      </c>
      <c r="J16189">
        <f t="shared" si="1522"/>
        <v>6.1968846126664191E-3</v>
      </c>
    </row>
    <row r="16190" spans="1:10" x14ac:dyDescent="0.25">
      <c r="A16190" s="5">
        <v>43803.229166705925</v>
      </c>
      <c r="B16190" s="4">
        <f t="shared" si="1518"/>
        <v>4</v>
      </c>
      <c r="C16190" s="30">
        <f t="shared" si="1519"/>
        <v>0.22917000000000001</v>
      </c>
      <c r="D16190" s="38">
        <v>-3.9</v>
      </c>
      <c r="E16190" s="9">
        <f t="shared" si="1520"/>
        <v>-4</v>
      </c>
      <c r="F16190" s="37">
        <v>22.6</v>
      </c>
      <c r="G16190" cm="1">
        <f t="array" ref="G16190">SUMPRODUCT(('Restv.-1Woche'!$B$4:$B$339=B16190)*('Restv.-1Woche'!$C$4:$C$339='2019-u-Graph'!C16190)*('Restv.-1Woche'!$E$4:$E$339))</f>
        <v>7.8383274894000712</v>
      </c>
      <c r="H16190">
        <f t="shared" si="1523"/>
        <v>14.761672510599929</v>
      </c>
      <c r="I16190">
        <f t="shared" si="1521"/>
        <v>13.838111428325028</v>
      </c>
      <c r="J16190">
        <f t="shared" si="1522"/>
        <v>0.85296507269278643</v>
      </c>
    </row>
    <row r="16191" spans="1:10" x14ac:dyDescent="0.25">
      <c r="A16191" s="5">
        <v>43803.250000039261</v>
      </c>
      <c r="B16191" s="4">
        <f t="shared" si="1518"/>
        <v>4</v>
      </c>
      <c r="C16191" s="30">
        <f t="shared" si="1519"/>
        <v>0.25</v>
      </c>
      <c r="D16191" s="38">
        <v>-4.2</v>
      </c>
      <c r="E16191" s="9">
        <f t="shared" si="1520"/>
        <v>-4</v>
      </c>
      <c r="F16191" s="37">
        <v>23</v>
      </c>
      <c r="G16191" cm="1">
        <f t="array" ref="G16191">SUMPRODUCT(('Restv.-1Woche'!$B$4:$B$339=B16191)*('Restv.-1Woche'!$C$4:$C$339='2019-u-Graph'!C16191)*('Restv.-1Woche'!$E$4:$E$339))</f>
        <v>9.4018043160000691</v>
      </c>
      <c r="H16191">
        <f t="shared" si="1523"/>
        <v>13.598195683999931</v>
      </c>
      <c r="I16191">
        <f t="shared" si="1521"/>
        <v>13.838111428325028</v>
      </c>
      <c r="J16191">
        <f t="shared" si="1522"/>
        <v>5.7559564375065521E-2</v>
      </c>
    </row>
    <row r="16192" spans="1:10" x14ac:dyDescent="0.25">
      <c r="A16192" s="5">
        <v>43803.270833372597</v>
      </c>
      <c r="B16192" s="4">
        <f t="shared" si="1518"/>
        <v>4</v>
      </c>
      <c r="C16192" s="30">
        <f t="shared" si="1519"/>
        <v>0.27083000000000002</v>
      </c>
      <c r="D16192" s="38">
        <v>-4.5</v>
      </c>
      <c r="E16192" s="9">
        <f t="shared" si="1520"/>
        <v>-5</v>
      </c>
      <c r="F16192" s="37">
        <v>21.8</v>
      </c>
      <c r="G16192" cm="1">
        <f t="array" ref="G16192">SUMPRODUCT(('Restv.-1Woche'!$B$4:$B$339=B16192)*('Restv.-1Woche'!$C$4:$C$339='2019-u-Graph'!C16192)*('Restv.-1Woche'!$E$4:$E$339))</f>
        <v>8.73522917640007</v>
      </c>
      <c r="H16192">
        <f t="shared" si="1523"/>
        <v>13.064770823599931</v>
      </c>
      <c r="I16192">
        <f t="shared" si="1521"/>
        <v>13.838111428325028</v>
      </c>
      <c r="J16192">
        <f t="shared" si="1522"/>
        <v>0.59805569091657984</v>
      </c>
    </row>
    <row r="16193" spans="1:10" x14ac:dyDescent="0.25">
      <c r="A16193" s="5">
        <v>43803.291666705933</v>
      </c>
      <c r="B16193" s="4">
        <f t="shared" si="1518"/>
        <v>4</v>
      </c>
      <c r="C16193" s="30">
        <f t="shared" si="1519"/>
        <v>0.29166999999999998</v>
      </c>
      <c r="D16193" s="38">
        <v>-4.5</v>
      </c>
      <c r="E16193" s="9">
        <f t="shared" si="1520"/>
        <v>-5</v>
      </c>
      <c r="F16193" s="37">
        <v>21.3</v>
      </c>
      <c r="G16193" cm="1">
        <f t="array" ref="G16193">SUMPRODUCT(('Restv.-1Woche'!$B$4:$B$339=B16193)*('Restv.-1Woche'!$C$4:$C$339='2019-u-Graph'!C16193)*('Restv.-1Woche'!$E$4:$E$339))</f>
        <v>8.3219051628000713</v>
      </c>
      <c r="H16193">
        <f t="shared" si="1523"/>
        <v>12.978094837199929</v>
      </c>
      <c r="I16193">
        <f t="shared" si="1521"/>
        <v>13.838111428325028</v>
      </c>
      <c r="J16193">
        <f t="shared" si="1522"/>
        <v>0.73962853701043574</v>
      </c>
    </row>
    <row r="16194" spans="1:10" x14ac:dyDescent="0.25">
      <c r="A16194" s="5">
        <v>43803.312500039268</v>
      </c>
      <c r="B16194" s="4">
        <f t="shared" si="1518"/>
        <v>4</v>
      </c>
      <c r="C16194" s="30">
        <f t="shared" si="1519"/>
        <v>0.3125</v>
      </c>
      <c r="D16194" s="38">
        <v>-4.4000000000000004</v>
      </c>
      <c r="E16194" s="9">
        <f t="shared" si="1520"/>
        <v>-4</v>
      </c>
      <c r="F16194" s="37">
        <v>21.8</v>
      </c>
      <c r="G16194" cm="1">
        <f t="array" ref="G16194">SUMPRODUCT(('Restv.-1Woche'!$B$4:$B$339=B16194)*('Restv.-1Woche'!$C$4:$C$339='2019-u-Graph'!C16194)*('Restv.-1Woche'!$E$4:$E$339))</f>
        <v>8.5818816054000671</v>
      </c>
      <c r="H16194">
        <f t="shared" si="1523"/>
        <v>13.218118394599934</v>
      </c>
      <c r="I16194">
        <f t="shared" si="1521"/>
        <v>13.838111428325028</v>
      </c>
      <c r="J16194">
        <f t="shared" si="1522"/>
        <v>0.38439136186764644</v>
      </c>
    </row>
    <row r="16195" spans="1:10" x14ac:dyDescent="0.25">
      <c r="A16195" s="5">
        <v>43803.333333372604</v>
      </c>
      <c r="B16195" s="4">
        <f t="shared" si="1518"/>
        <v>4</v>
      </c>
      <c r="C16195" s="30">
        <f t="shared" si="1519"/>
        <v>0.33333000000000002</v>
      </c>
      <c r="D16195" s="38">
        <v>-5.9</v>
      </c>
      <c r="E16195" s="9">
        <f t="shared" si="1520"/>
        <v>-6</v>
      </c>
      <c r="F16195" s="37">
        <v>22.6</v>
      </c>
      <c r="G16195" cm="1">
        <f t="array" ref="G16195">SUMPRODUCT(('Restv.-1Woche'!$B$4:$B$339=B16195)*('Restv.-1Woche'!$C$4:$C$339='2019-u-Graph'!C16195)*('Restv.-1Woche'!$E$4:$E$339))</f>
        <v>16.068981094200034</v>
      </c>
      <c r="H16195">
        <f t="shared" si="1523"/>
        <v>6.5310189057999679</v>
      </c>
      <c r="I16195">
        <f t="shared" si="1521"/>
        <v>13.838111428325028</v>
      </c>
      <c r="J16195">
        <f t="shared" si="1522"/>
        <v>53.393601132741651</v>
      </c>
    </row>
    <row r="16196" spans="1:10" x14ac:dyDescent="0.25">
      <c r="A16196" s="5">
        <v>43803.35416670594</v>
      </c>
      <c r="B16196" s="4">
        <f t="shared" ref="B16196:B16259" si="1524">WEEKDAY(A16196)</f>
        <v>4</v>
      </c>
      <c r="C16196" s="30">
        <f t="shared" ref="C16196:C16259" si="1525">IF(ROUND(MOD(A16196,1),5)=1,ROUND(MOD(A16196,1),5)-1,ROUND(MOD(A16196,1),5))</f>
        <v>0.35416999999999998</v>
      </c>
      <c r="D16196" s="38">
        <v>-4</v>
      </c>
      <c r="E16196" s="9">
        <f t="shared" ref="E16196:E16259" si="1526">ROUND(D16196,0)</f>
        <v>-4</v>
      </c>
      <c r="F16196" s="37">
        <v>54.4</v>
      </c>
      <c r="G16196" cm="1">
        <f t="array" ref="G16196">SUMPRODUCT(('Restv.-1Woche'!$B$4:$B$339=B16196)*('Restv.-1Woche'!$C$4:$C$339='2019-u-Graph'!C16196)*('Restv.-1Woche'!$E$4:$E$339))</f>
        <v>55.663776241200068</v>
      </c>
      <c r="H16196">
        <f t="shared" si="1523"/>
        <v>-1.2637762412000697</v>
      </c>
      <c r="I16196">
        <f t="shared" ref="I16196:I16259" si="1527">IF(D16196&lt;$Q$9,$Q$4,IF(D16196&lt;$Q$10,$Q$5*D16196+$Q$6,$Q$7*D16196+$Q$8))</f>
        <v>13.838111428325028</v>
      </c>
      <c r="J16196">
        <f t="shared" ref="J16196:J16259" si="1528">(H16196-I16196)^2</f>
        <v>228.06701118295419</v>
      </c>
    </row>
    <row r="16197" spans="1:10" x14ac:dyDescent="0.25">
      <c r="A16197" s="5">
        <v>43803.375000039276</v>
      </c>
      <c r="B16197" s="4">
        <f t="shared" si="1524"/>
        <v>4</v>
      </c>
      <c r="C16197" s="30">
        <f t="shared" si="1525"/>
        <v>0.375</v>
      </c>
      <c r="D16197" s="38">
        <v>-3.2</v>
      </c>
      <c r="E16197" s="9">
        <f t="shared" si="1526"/>
        <v>-3</v>
      </c>
      <c r="F16197" s="37">
        <v>71.099999999999994</v>
      </c>
      <c r="G16197" cm="1">
        <f t="array" ref="G16197">SUMPRODUCT(('Restv.-1Woche'!$B$4:$B$339=B16197)*('Restv.-1Woche'!$C$4:$C$339='2019-u-Graph'!C16197)*('Restv.-1Woche'!$E$4:$E$339))</f>
        <v>60.399920044800069</v>
      </c>
      <c r="H16197">
        <f t="shared" si="1523"/>
        <v>10.700079955199925</v>
      </c>
      <c r="I16197">
        <f t="shared" si="1527"/>
        <v>13.838111428325028</v>
      </c>
      <c r="J16197">
        <f t="shared" si="1528"/>
        <v>9.8472415263237068</v>
      </c>
    </row>
    <row r="16198" spans="1:10" x14ac:dyDescent="0.25">
      <c r="A16198" s="5">
        <v>43803.395833372611</v>
      </c>
      <c r="B16198" s="4">
        <f t="shared" si="1524"/>
        <v>4</v>
      </c>
      <c r="C16198" s="30">
        <f t="shared" si="1525"/>
        <v>0.39583000000000002</v>
      </c>
      <c r="D16198" s="38">
        <v>-2.5</v>
      </c>
      <c r="E16198" s="9">
        <f t="shared" si="1526"/>
        <v>-3</v>
      </c>
      <c r="F16198" s="37">
        <v>69.8</v>
      </c>
      <c r="G16198" cm="1">
        <f t="array" ref="G16198">SUMPRODUCT(('Restv.-1Woche'!$B$4:$B$339=B16198)*('Restv.-1Woche'!$C$4:$C$339='2019-u-Graph'!C16198)*('Restv.-1Woche'!$E$4:$E$339))</f>
        <v>58.941977432400044</v>
      </c>
      <c r="H16198">
        <f t="shared" si="1523"/>
        <v>10.858022567599953</v>
      </c>
      <c r="I16198">
        <f t="shared" si="1527"/>
        <v>13.838111428325028</v>
      </c>
      <c r="J16198">
        <f t="shared" si="1528"/>
        <v>8.880929617817678</v>
      </c>
    </row>
    <row r="16199" spans="1:10" x14ac:dyDescent="0.25">
      <c r="A16199" s="5">
        <v>43803.416666705947</v>
      </c>
      <c r="B16199" s="4">
        <f t="shared" si="1524"/>
        <v>4</v>
      </c>
      <c r="C16199" s="30">
        <f t="shared" si="1525"/>
        <v>0.41666999999999998</v>
      </c>
      <c r="D16199" s="38">
        <v>-1.7</v>
      </c>
      <c r="E16199" s="9">
        <f t="shared" si="1526"/>
        <v>-2</v>
      </c>
      <c r="F16199" s="37">
        <v>70.900000000000006</v>
      </c>
      <c r="G16199" cm="1">
        <f t="array" ref="G16199">SUMPRODUCT(('Restv.-1Woche'!$B$4:$B$339=B16199)*('Restv.-1Woche'!$C$4:$C$339='2019-u-Graph'!C16199)*('Restv.-1Woche'!$E$4:$E$339))</f>
        <v>72.369005844599997</v>
      </c>
      <c r="H16199">
        <f t="shared" si="1523"/>
        <v>-1.469005844599991</v>
      </c>
      <c r="I16199">
        <f t="shared" si="1527"/>
        <v>13.838111428325028</v>
      </c>
      <c r="J16199">
        <f t="shared" si="1528"/>
        <v>234.30783920707947</v>
      </c>
    </row>
    <row r="16200" spans="1:10" x14ac:dyDescent="0.25">
      <c r="A16200" s="5">
        <v>43803.437500039283</v>
      </c>
      <c r="B16200" s="4">
        <f t="shared" si="1524"/>
        <v>4</v>
      </c>
      <c r="C16200" s="30">
        <f t="shared" si="1525"/>
        <v>0.4375</v>
      </c>
      <c r="D16200" s="38">
        <v>-1.1000000000000001</v>
      </c>
      <c r="E16200" s="9">
        <f t="shared" si="1526"/>
        <v>-1</v>
      </c>
      <c r="F16200" s="37">
        <v>74.900000000000006</v>
      </c>
      <c r="G16200" cm="1">
        <f t="array" ref="G16200">SUMPRODUCT(('Restv.-1Woche'!$B$4:$B$339=B16200)*('Restv.-1Woche'!$C$4:$C$339='2019-u-Graph'!C16200)*('Restv.-1Woche'!$E$4:$E$339))</f>
        <v>59.215358998800035</v>
      </c>
      <c r="H16200">
        <f t="shared" si="1523"/>
        <v>15.684641001199971</v>
      </c>
      <c r="I16200">
        <f t="shared" si="1527"/>
        <v>13.838111428325028</v>
      </c>
      <c r="J16200">
        <f t="shared" si="1528"/>
        <v>3.4096714635017173</v>
      </c>
    </row>
    <row r="16201" spans="1:10" x14ac:dyDescent="0.25">
      <c r="A16201" s="5">
        <v>43803.458333372619</v>
      </c>
      <c r="B16201" s="4">
        <f t="shared" si="1524"/>
        <v>4</v>
      </c>
      <c r="C16201" s="30">
        <f t="shared" si="1525"/>
        <v>0.45833000000000002</v>
      </c>
      <c r="D16201" s="38">
        <v>-0.4</v>
      </c>
      <c r="E16201" s="9">
        <f t="shared" si="1526"/>
        <v>0</v>
      </c>
      <c r="F16201" s="37">
        <v>65.599999999999994</v>
      </c>
      <c r="G16201" cm="1">
        <f t="array" ref="G16201">SUMPRODUCT(('Restv.-1Woche'!$B$4:$B$339=B16201)*('Restv.-1Woche'!$C$4:$C$339='2019-u-Graph'!C16201)*('Restv.-1Woche'!$E$4:$E$339))</f>
        <v>42.682847295600048</v>
      </c>
      <c r="H16201">
        <f t="shared" si="1523"/>
        <v>22.917152704399946</v>
      </c>
      <c r="I16201">
        <f t="shared" si="1527"/>
        <v>13.838111428325028</v>
      </c>
      <c r="J16201">
        <f t="shared" si="1528"/>
        <v>82.428990492672071</v>
      </c>
    </row>
    <row r="16202" spans="1:10" x14ac:dyDescent="0.25">
      <c r="A16202" s="5">
        <v>43803.479166705954</v>
      </c>
      <c r="B16202" s="4">
        <f t="shared" si="1524"/>
        <v>4</v>
      </c>
      <c r="C16202" s="30">
        <f t="shared" si="1525"/>
        <v>0.47916999999999998</v>
      </c>
      <c r="D16202" s="38">
        <v>0.1</v>
      </c>
      <c r="E16202" s="9">
        <f t="shared" si="1526"/>
        <v>0</v>
      </c>
      <c r="F16202" s="37">
        <v>84.9</v>
      </c>
      <c r="G16202" cm="1">
        <f t="array" ref="G16202">SUMPRODUCT(('Restv.-1Woche'!$B$4:$B$339=B16202)*('Restv.-1Woche'!$C$4:$C$339='2019-u-Graph'!C16202)*('Restv.-1Woche'!$E$4:$E$339))</f>
        <v>58.512052562399994</v>
      </c>
      <c r="H16202">
        <f t="shared" si="1523"/>
        <v>26.387947437600012</v>
      </c>
      <c r="I16202">
        <f t="shared" si="1527"/>
        <v>13.838111428325028</v>
      </c>
      <c r="J16202">
        <f t="shared" si="1528"/>
        <v>157.49838385969505</v>
      </c>
    </row>
    <row r="16203" spans="1:10" x14ac:dyDescent="0.25">
      <c r="A16203" s="5">
        <v>43803.50000003929</v>
      </c>
      <c r="B16203" s="4">
        <f t="shared" si="1524"/>
        <v>4</v>
      </c>
      <c r="C16203" s="30">
        <f t="shared" si="1525"/>
        <v>0.5</v>
      </c>
      <c r="D16203" s="38">
        <v>0.4</v>
      </c>
      <c r="E16203" s="9">
        <f t="shared" si="1526"/>
        <v>0</v>
      </c>
      <c r="F16203" s="37">
        <v>81.3</v>
      </c>
      <c r="G16203" cm="1">
        <f t="array" ref="G16203">SUMPRODUCT(('Restv.-1Woche'!$B$4:$B$339=B16203)*('Restv.-1Woche'!$C$4:$C$339='2019-u-Graph'!C16203)*('Restv.-1Woche'!$E$4:$E$339))</f>
        <v>63.634719511800107</v>
      </c>
      <c r="H16203">
        <f t="shared" si="1523"/>
        <v>17.66528048819989</v>
      </c>
      <c r="I16203">
        <f t="shared" si="1527"/>
        <v>13.838111428325028</v>
      </c>
      <c r="J16203">
        <f t="shared" si="1528"/>
        <v>14.647223012863435</v>
      </c>
    </row>
    <row r="16204" spans="1:10" x14ac:dyDescent="0.25">
      <c r="A16204" s="5">
        <v>43803.520833372626</v>
      </c>
      <c r="B16204" s="4">
        <f t="shared" si="1524"/>
        <v>4</v>
      </c>
      <c r="C16204" s="30">
        <f t="shared" si="1525"/>
        <v>0.52083000000000002</v>
      </c>
      <c r="D16204" s="38">
        <v>1.1000000000000001</v>
      </c>
      <c r="E16204" s="9">
        <f t="shared" si="1526"/>
        <v>1</v>
      </c>
      <c r="F16204" s="37">
        <v>104.5</v>
      </c>
      <c r="G16204" cm="1">
        <f t="array" ref="G16204">SUMPRODUCT(('Restv.-1Woche'!$B$4:$B$339=B16204)*('Restv.-1Woche'!$C$4:$C$339='2019-u-Graph'!C16204)*('Restv.-1Woche'!$E$4:$E$339))</f>
        <v>66.077537997600132</v>
      </c>
      <c r="H16204">
        <f t="shared" si="1523"/>
        <v>38.422462002399868</v>
      </c>
      <c r="I16204">
        <f t="shared" si="1527"/>
        <v>13.838111428325028</v>
      </c>
      <c r="J16204">
        <f t="shared" si="1528"/>
        <v>604.39029314901393</v>
      </c>
    </row>
    <row r="16205" spans="1:10" x14ac:dyDescent="0.25">
      <c r="A16205" s="5">
        <v>43803.541666705962</v>
      </c>
      <c r="B16205" s="4">
        <f t="shared" si="1524"/>
        <v>4</v>
      </c>
      <c r="C16205" s="30">
        <f t="shared" si="1525"/>
        <v>0.54166999999999998</v>
      </c>
      <c r="D16205" s="38">
        <v>1.5</v>
      </c>
      <c r="E16205" s="9">
        <f t="shared" si="1526"/>
        <v>2</v>
      </c>
      <c r="F16205" s="37">
        <v>71.2</v>
      </c>
      <c r="G16205" cm="1">
        <f t="array" ref="G16205">SUMPRODUCT(('Restv.-1Woche'!$B$4:$B$339=B16205)*('Restv.-1Woche'!$C$4:$C$339='2019-u-Graph'!C16205)*('Restv.-1Woche'!$E$4:$E$339))</f>
        <v>59.040306570600073</v>
      </c>
      <c r="H16205">
        <f t="shared" si="1523"/>
        <v>12.15969342939993</v>
      </c>
      <c r="I16205">
        <f t="shared" si="1527"/>
        <v>13.838111428325028</v>
      </c>
      <c r="J16205">
        <f t="shared" si="1528"/>
        <v>2.8170869791157327</v>
      </c>
    </row>
    <row r="16206" spans="1:10" x14ac:dyDescent="0.25">
      <c r="A16206" s="5">
        <v>43803.562500039297</v>
      </c>
      <c r="B16206" s="4">
        <f t="shared" si="1524"/>
        <v>4</v>
      </c>
      <c r="C16206" s="30">
        <f t="shared" si="1525"/>
        <v>0.5625</v>
      </c>
      <c r="D16206" s="38">
        <v>2.2999999999999998</v>
      </c>
      <c r="E16206" s="9">
        <f t="shared" si="1526"/>
        <v>2</v>
      </c>
      <c r="F16206" s="37">
        <v>75</v>
      </c>
      <c r="G16206" cm="1">
        <f t="array" ref="G16206">SUMPRODUCT(('Restv.-1Woche'!$B$4:$B$339=B16206)*('Restv.-1Woche'!$C$4:$C$339='2019-u-Graph'!C16206)*('Restv.-1Woche'!$E$4:$E$339))</f>
        <v>58.468434755400082</v>
      </c>
      <c r="H16206">
        <f t="shared" si="1523"/>
        <v>16.531565244599918</v>
      </c>
      <c r="I16206">
        <f t="shared" si="1527"/>
        <v>13.838111428325028</v>
      </c>
      <c r="J16206">
        <f t="shared" si="1528"/>
        <v>7.2546934604057656</v>
      </c>
    </row>
    <row r="16207" spans="1:10" x14ac:dyDescent="0.25">
      <c r="A16207" s="5">
        <v>43803.583333372633</v>
      </c>
      <c r="B16207" s="4">
        <f t="shared" si="1524"/>
        <v>4</v>
      </c>
      <c r="C16207" s="30">
        <f t="shared" si="1525"/>
        <v>0.58333000000000002</v>
      </c>
      <c r="D16207" s="38">
        <v>2.9</v>
      </c>
      <c r="E16207" s="9">
        <f t="shared" si="1526"/>
        <v>3</v>
      </c>
      <c r="F16207" s="37">
        <v>82.5</v>
      </c>
      <c r="G16207" cm="1">
        <f t="array" ref="G16207">SUMPRODUCT(('Restv.-1Woche'!$B$4:$B$339=B16207)*('Restv.-1Woche'!$C$4:$C$339='2019-u-Graph'!C16207)*('Restv.-1Woche'!$E$4:$E$339))</f>
        <v>52.905984071400084</v>
      </c>
      <c r="H16207">
        <f t="shared" si="1523"/>
        <v>29.594015928599916</v>
      </c>
      <c r="I16207">
        <f t="shared" si="1527"/>
        <v>13.838111428325028</v>
      </c>
      <c r="J16207">
        <f t="shared" si="1528"/>
        <v>248.24852662178245</v>
      </c>
    </row>
    <row r="16208" spans="1:10" x14ac:dyDescent="0.25">
      <c r="A16208" s="5">
        <v>43803.604166705969</v>
      </c>
      <c r="B16208" s="4">
        <f t="shared" si="1524"/>
        <v>4</v>
      </c>
      <c r="C16208" s="30">
        <f t="shared" si="1525"/>
        <v>0.60416999999999998</v>
      </c>
      <c r="D16208" s="38">
        <v>3</v>
      </c>
      <c r="E16208" s="9">
        <f t="shared" si="1526"/>
        <v>3</v>
      </c>
      <c r="F16208" s="37">
        <v>90.5</v>
      </c>
      <c r="G16208" cm="1">
        <f t="array" ref="G16208">SUMPRODUCT(('Restv.-1Woche'!$B$4:$B$339=B16208)*('Restv.-1Woche'!$C$4:$C$339='2019-u-Graph'!C16208)*('Restv.-1Woche'!$E$4:$E$339))</f>
        <v>65.039057609400075</v>
      </c>
      <c r="H16208">
        <f t="shared" si="1523"/>
        <v>25.460942390599925</v>
      </c>
      <c r="I16208">
        <f t="shared" si="1527"/>
        <v>13.838111428325028</v>
      </c>
      <c r="J16208">
        <f t="shared" si="1528"/>
        <v>135.090199577616</v>
      </c>
    </row>
    <row r="16209" spans="1:10" x14ac:dyDescent="0.25">
      <c r="A16209" s="5">
        <v>43803.625000039305</v>
      </c>
      <c r="B16209" s="4">
        <f t="shared" si="1524"/>
        <v>4</v>
      </c>
      <c r="C16209" s="30">
        <f t="shared" si="1525"/>
        <v>0.625</v>
      </c>
      <c r="D16209" s="38">
        <v>2.7</v>
      </c>
      <c r="E16209" s="9">
        <f t="shared" si="1526"/>
        <v>3</v>
      </c>
      <c r="F16209" s="37">
        <v>76.7</v>
      </c>
      <c r="G16209" cm="1">
        <f t="array" ref="G16209">SUMPRODUCT(('Restv.-1Woche'!$B$4:$B$339=B16209)*('Restv.-1Woche'!$C$4:$C$339='2019-u-Graph'!C16209)*('Restv.-1Woche'!$E$4:$E$339))</f>
        <v>48.207163186800003</v>
      </c>
      <c r="H16209">
        <f t="shared" si="1523"/>
        <v>28.4928368132</v>
      </c>
      <c r="I16209">
        <f t="shared" si="1527"/>
        <v>13.838111428325028</v>
      </c>
      <c r="J16209">
        <f t="shared" si="1528"/>
        <v>214.76097610609889</v>
      </c>
    </row>
    <row r="16210" spans="1:10" x14ac:dyDescent="0.25">
      <c r="A16210" s="5">
        <v>43803.64583337264</v>
      </c>
      <c r="B16210" s="4">
        <f t="shared" si="1524"/>
        <v>4</v>
      </c>
      <c r="C16210" s="30">
        <f t="shared" si="1525"/>
        <v>0.64583000000000002</v>
      </c>
      <c r="D16210" s="38">
        <v>2.5</v>
      </c>
      <c r="E16210" s="9">
        <f t="shared" si="1526"/>
        <v>3</v>
      </c>
      <c r="F16210" s="37">
        <v>72.3</v>
      </c>
      <c r="G16210" cm="1">
        <f t="array" ref="G16210">SUMPRODUCT(('Restv.-1Woche'!$B$4:$B$339=B16210)*('Restv.-1Woche'!$C$4:$C$339='2019-u-Graph'!C16210)*('Restv.-1Woche'!$E$4:$E$339))</f>
        <v>45.853545964096618</v>
      </c>
      <c r="H16210">
        <f t="shared" si="1523"/>
        <v>26.446454035903379</v>
      </c>
      <c r="I16210">
        <f t="shared" si="1527"/>
        <v>13.838111428325028</v>
      </c>
      <c r="J16210">
        <f t="shared" si="1528"/>
        <v>158.97030331007565</v>
      </c>
    </row>
    <row r="16211" spans="1:10" x14ac:dyDescent="0.25">
      <c r="A16211" s="5">
        <v>43803.666666705976</v>
      </c>
      <c r="B16211" s="4">
        <f t="shared" si="1524"/>
        <v>4</v>
      </c>
      <c r="C16211" s="30">
        <f t="shared" si="1525"/>
        <v>0.66666999999999998</v>
      </c>
      <c r="D16211" s="38">
        <v>2.2000000000000002</v>
      </c>
      <c r="E16211" s="9">
        <f t="shared" si="1526"/>
        <v>2</v>
      </c>
      <c r="F16211" s="37">
        <v>69.2</v>
      </c>
      <c r="G16211" cm="1">
        <f t="array" ref="G16211">SUMPRODUCT(('Restv.-1Woche'!$B$4:$B$339=B16211)*('Restv.-1Woche'!$C$4:$C$339='2019-u-Graph'!C16211)*('Restv.-1Woche'!$E$4:$E$339))</f>
        <v>49.348815816600045</v>
      </c>
      <c r="H16211">
        <f t="shared" si="1523"/>
        <v>19.851184183399958</v>
      </c>
      <c r="I16211">
        <f t="shared" si="1527"/>
        <v>13.838111428325028</v>
      </c>
      <c r="J16211">
        <f t="shared" si="1528"/>
        <v>36.157043957824406</v>
      </c>
    </row>
    <row r="16212" spans="1:10" x14ac:dyDescent="0.25">
      <c r="A16212" s="5">
        <v>43803.687500039312</v>
      </c>
      <c r="B16212" s="4">
        <f t="shared" si="1524"/>
        <v>4</v>
      </c>
      <c r="C16212" s="30">
        <f t="shared" si="1525"/>
        <v>0.6875</v>
      </c>
      <c r="D16212" s="38">
        <v>1.1000000000000001</v>
      </c>
      <c r="E16212" s="9">
        <f t="shared" si="1526"/>
        <v>1</v>
      </c>
      <c r="F16212" s="37">
        <v>87.7</v>
      </c>
      <c r="G16212" cm="1">
        <f t="array" ref="G16212">SUMPRODUCT(('Restv.-1Woche'!$B$4:$B$339=B16212)*('Restv.-1Woche'!$C$4:$C$339='2019-u-Graph'!C16212)*('Restv.-1Woche'!$E$4:$E$339))</f>
        <v>51.244876105075868</v>
      </c>
      <c r="H16212">
        <f t="shared" si="1523"/>
        <v>36.455123894924135</v>
      </c>
      <c r="I16212">
        <f t="shared" si="1527"/>
        <v>13.838111428325028</v>
      </c>
      <c r="J16212">
        <f t="shared" si="1528"/>
        <v>511.52925291429943</v>
      </c>
    </row>
    <row r="16213" spans="1:10" x14ac:dyDescent="0.25">
      <c r="A16213" s="5">
        <v>43803.708333372648</v>
      </c>
      <c r="B16213" s="4">
        <f t="shared" si="1524"/>
        <v>4</v>
      </c>
      <c r="C16213" s="30">
        <f t="shared" si="1525"/>
        <v>0.70833000000000002</v>
      </c>
      <c r="D16213" s="38">
        <v>1.1000000000000001</v>
      </c>
      <c r="E16213" s="9">
        <f t="shared" si="1526"/>
        <v>1</v>
      </c>
      <c r="F16213" s="37">
        <v>79.099999999999994</v>
      </c>
      <c r="G16213" cm="1">
        <f t="array" ref="G16213">SUMPRODUCT(('Restv.-1Woche'!$B$4:$B$339=B16213)*('Restv.-1Woche'!$C$4:$C$339='2019-u-Graph'!C16213)*('Restv.-1Woche'!$E$4:$E$339))</f>
        <v>69.659498453400019</v>
      </c>
      <c r="H16213">
        <f t="shared" si="1523"/>
        <v>9.4405015465999753</v>
      </c>
      <c r="I16213">
        <f t="shared" si="1527"/>
        <v>13.838111428325028</v>
      </c>
      <c r="J16213">
        <f t="shared" si="1528"/>
        <v>19.338972671845834</v>
      </c>
    </row>
    <row r="16214" spans="1:10" x14ac:dyDescent="0.25">
      <c r="A16214" s="5">
        <v>43803.729166705984</v>
      </c>
      <c r="B16214" s="4">
        <f t="shared" si="1524"/>
        <v>4</v>
      </c>
      <c r="C16214" s="30">
        <f t="shared" si="1525"/>
        <v>0.72916999999999998</v>
      </c>
      <c r="D16214" s="38">
        <v>-1.1000000000000001</v>
      </c>
      <c r="E16214" s="9">
        <f t="shared" si="1526"/>
        <v>-1</v>
      </c>
      <c r="F16214" s="37">
        <v>86.9</v>
      </c>
      <c r="G16214" cm="1">
        <f t="array" ref="G16214">SUMPRODUCT(('Restv.-1Woche'!$B$4:$B$339=B16214)*('Restv.-1Woche'!$C$4:$C$339='2019-u-Graph'!C16214)*('Restv.-1Woche'!$E$4:$E$339))</f>
        <v>57.674699056800044</v>
      </c>
      <c r="H16214">
        <f t="shared" si="1523"/>
        <v>29.225300943199962</v>
      </c>
      <c r="I16214">
        <f t="shared" si="1527"/>
        <v>13.838111428325028</v>
      </c>
      <c r="J16214">
        <f t="shared" si="1528"/>
        <v>236.76560116667707</v>
      </c>
    </row>
    <row r="16215" spans="1:10" x14ac:dyDescent="0.25">
      <c r="A16215" s="5">
        <v>43803.750000039319</v>
      </c>
      <c r="B16215" s="4">
        <f t="shared" si="1524"/>
        <v>4</v>
      </c>
      <c r="C16215" s="30">
        <f t="shared" si="1525"/>
        <v>0.75</v>
      </c>
      <c r="D16215" s="38">
        <v>-0.7</v>
      </c>
      <c r="E16215" s="9">
        <f t="shared" si="1526"/>
        <v>-1</v>
      </c>
      <c r="F16215" s="37">
        <v>88.5</v>
      </c>
      <c r="G16215" cm="1">
        <f t="array" ref="G16215">SUMPRODUCT(('Restv.-1Woche'!$B$4:$B$339=B16215)*('Restv.-1Woche'!$C$4:$C$339='2019-u-Graph'!C16215)*('Restv.-1Woche'!$E$4:$E$339))</f>
        <v>74.095725931200036</v>
      </c>
      <c r="H16215">
        <f t="shared" si="1523"/>
        <v>14.404274068799964</v>
      </c>
      <c r="I16215">
        <f t="shared" si="1527"/>
        <v>13.838111428325028</v>
      </c>
      <c r="J16215">
        <f t="shared" si="1528"/>
        <v>0.32054013546955118</v>
      </c>
    </row>
    <row r="16216" spans="1:10" x14ac:dyDescent="0.25">
      <c r="A16216" s="5">
        <v>43803.770833372655</v>
      </c>
      <c r="B16216" s="4">
        <f t="shared" si="1524"/>
        <v>4</v>
      </c>
      <c r="C16216" s="30">
        <f t="shared" si="1525"/>
        <v>0.77083000000000002</v>
      </c>
      <c r="D16216" s="38">
        <v>0</v>
      </c>
      <c r="E16216" s="9">
        <f t="shared" si="1526"/>
        <v>0</v>
      </c>
      <c r="F16216" s="37">
        <v>79.7</v>
      </c>
      <c r="G16216" cm="1">
        <f t="array" ref="G16216">SUMPRODUCT(('Restv.-1Woche'!$B$4:$B$339=B16216)*('Restv.-1Woche'!$C$4:$C$339='2019-u-Graph'!C16216)*('Restv.-1Woche'!$E$4:$E$339))</f>
        <v>62.630521945200073</v>
      </c>
      <c r="H16216">
        <f t="shared" si="1523"/>
        <v>17.06947805479993</v>
      </c>
      <c r="I16216">
        <f t="shared" si="1527"/>
        <v>13.838111428325028</v>
      </c>
      <c r="J16216">
        <f t="shared" si="1528"/>
        <v>10.441730274695788</v>
      </c>
    </row>
    <row r="16217" spans="1:10" x14ac:dyDescent="0.25">
      <c r="A16217" s="5">
        <v>43803.791666705991</v>
      </c>
      <c r="B16217" s="4">
        <f t="shared" si="1524"/>
        <v>4</v>
      </c>
      <c r="C16217" s="30">
        <f t="shared" si="1525"/>
        <v>0.79166999999999998</v>
      </c>
      <c r="D16217" s="38">
        <v>-0.3</v>
      </c>
      <c r="E16217" s="9">
        <f t="shared" si="1526"/>
        <v>0</v>
      </c>
      <c r="F16217" s="37">
        <v>78</v>
      </c>
      <c r="G16217" cm="1">
        <f t="array" ref="G16217">SUMPRODUCT(('Restv.-1Woche'!$B$4:$B$339=B16217)*('Restv.-1Woche'!$C$4:$C$339='2019-u-Graph'!C16217)*('Restv.-1Woche'!$E$4:$E$339))</f>
        <v>63.618499753200005</v>
      </c>
      <c r="H16217">
        <f t="shared" si="1523"/>
        <v>14.381500246799995</v>
      </c>
      <c r="I16217">
        <f t="shared" si="1527"/>
        <v>13.838111428325028</v>
      </c>
      <c r="J16217">
        <f t="shared" si="1528"/>
        <v>0.29527140804361979</v>
      </c>
    </row>
    <row r="16218" spans="1:10" x14ac:dyDescent="0.25">
      <c r="A16218" s="5">
        <v>43803.812500039327</v>
      </c>
      <c r="B16218" s="4">
        <f t="shared" si="1524"/>
        <v>4</v>
      </c>
      <c r="C16218" s="30">
        <f t="shared" si="1525"/>
        <v>0.8125</v>
      </c>
      <c r="D16218" s="38">
        <v>-1.3</v>
      </c>
      <c r="E16218" s="9">
        <f t="shared" si="1526"/>
        <v>-1</v>
      </c>
      <c r="F16218" s="37">
        <v>81</v>
      </c>
      <c r="G16218" cm="1">
        <f t="array" ref="G16218">SUMPRODUCT(('Restv.-1Woche'!$B$4:$B$339=B16218)*('Restv.-1Woche'!$C$4:$C$339='2019-u-Graph'!C16218)*('Restv.-1Woche'!$E$4:$E$339))</f>
        <v>67.552741179000023</v>
      </c>
      <c r="H16218">
        <f t="shared" si="1523"/>
        <v>13.447258820999977</v>
      </c>
      <c r="I16218">
        <f t="shared" si="1527"/>
        <v>13.838111428325028</v>
      </c>
      <c r="J16218">
        <f t="shared" si="1528"/>
        <v>0.15276576065279077</v>
      </c>
    </row>
    <row r="16219" spans="1:10" x14ac:dyDescent="0.25">
      <c r="A16219" s="5">
        <v>43803.833333372662</v>
      </c>
      <c r="B16219" s="4">
        <f t="shared" si="1524"/>
        <v>4</v>
      </c>
      <c r="C16219" s="30">
        <f t="shared" si="1525"/>
        <v>0.83333000000000002</v>
      </c>
      <c r="D16219" s="38">
        <v>-1.6</v>
      </c>
      <c r="E16219" s="9">
        <f t="shared" si="1526"/>
        <v>-2</v>
      </c>
      <c r="F16219" s="37">
        <v>83</v>
      </c>
      <c r="G16219" cm="1">
        <f t="array" ref="G16219">SUMPRODUCT(('Restv.-1Woche'!$B$4:$B$339=B16219)*('Restv.-1Woche'!$C$4:$C$339='2019-u-Graph'!C16219)*('Restv.-1Woche'!$E$4:$E$339))</f>
        <v>56.873732227200065</v>
      </c>
      <c r="H16219">
        <f t="shared" si="1523"/>
        <v>26.126267772799935</v>
      </c>
      <c r="I16219">
        <f t="shared" si="1527"/>
        <v>13.838111428325028</v>
      </c>
      <c r="J16219">
        <f t="shared" si="1528"/>
        <v>150.9987863462589</v>
      </c>
    </row>
    <row r="16220" spans="1:10" x14ac:dyDescent="0.25">
      <c r="A16220" s="5">
        <v>43803.854166705998</v>
      </c>
      <c r="B16220" s="4">
        <f t="shared" si="1524"/>
        <v>4</v>
      </c>
      <c r="C16220" s="30">
        <f t="shared" si="1525"/>
        <v>0.85416999999999998</v>
      </c>
      <c r="D16220" s="38">
        <v>-1.1000000000000001</v>
      </c>
      <c r="E16220" s="9">
        <f t="shared" si="1526"/>
        <v>-1</v>
      </c>
      <c r="F16220" s="37">
        <v>76.900000000000006</v>
      </c>
      <c r="G16220" cm="1">
        <f t="array" ref="G16220">SUMPRODUCT(('Restv.-1Woche'!$B$4:$B$339=B16220)*('Restv.-1Woche'!$C$4:$C$339='2019-u-Graph'!C16220)*('Restv.-1Woche'!$E$4:$E$339))</f>
        <v>65.395055759400023</v>
      </c>
      <c r="H16220">
        <f t="shared" si="1523"/>
        <v>11.504944240599983</v>
      </c>
      <c r="I16220">
        <f t="shared" si="1527"/>
        <v>13.838111428325028</v>
      </c>
      <c r="J16220">
        <f t="shared" si="1528"/>
        <v>5.4436691258767986</v>
      </c>
    </row>
    <row r="16221" spans="1:10" x14ac:dyDescent="0.25">
      <c r="A16221" s="5">
        <v>43803.875000039334</v>
      </c>
      <c r="B16221" s="4">
        <f t="shared" si="1524"/>
        <v>4</v>
      </c>
      <c r="C16221" s="30">
        <f t="shared" si="1525"/>
        <v>0.875</v>
      </c>
      <c r="D16221" s="38">
        <v>-1.3</v>
      </c>
      <c r="E16221" s="9">
        <f t="shared" si="1526"/>
        <v>-1</v>
      </c>
      <c r="F16221" s="37">
        <v>65.2</v>
      </c>
      <c r="G16221" cm="1">
        <f t="array" ref="G16221">SUMPRODUCT(('Restv.-1Woche'!$B$4:$B$339=B16221)*('Restv.-1Woche'!$C$4:$C$339='2019-u-Graph'!C16221)*('Restv.-1Woche'!$E$4:$E$339))</f>
        <v>60.199320515400082</v>
      </c>
      <c r="H16221">
        <f t="shared" si="1523"/>
        <v>5.000679484599921</v>
      </c>
      <c r="I16221">
        <f t="shared" si="1527"/>
        <v>13.838111428325028</v>
      </c>
      <c r="J16221">
        <f t="shared" si="1528"/>
        <v>78.100203359972937</v>
      </c>
    </row>
    <row r="16222" spans="1:10" x14ac:dyDescent="0.25">
      <c r="A16222" s="5">
        <v>43803.89583337267</v>
      </c>
      <c r="B16222" s="4">
        <f t="shared" si="1524"/>
        <v>4</v>
      </c>
      <c r="C16222" s="30">
        <f t="shared" si="1525"/>
        <v>0.89583000000000002</v>
      </c>
      <c r="D16222" s="38">
        <v>-1.7</v>
      </c>
      <c r="E16222" s="9">
        <f t="shared" si="1526"/>
        <v>-2</v>
      </c>
      <c r="F16222" s="37">
        <v>62.7</v>
      </c>
      <c r="G16222" cm="1">
        <f t="array" ref="G16222">SUMPRODUCT(('Restv.-1Woche'!$B$4:$B$339=B16222)*('Restv.-1Woche'!$C$4:$C$339='2019-u-Graph'!C16222)*('Restv.-1Woche'!$E$4:$E$339))</f>
        <v>44.939120319000075</v>
      </c>
      <c r="H16222">
        <f t="shared" si="1523"/>
        <v>17.760879680999928</v>
      </c>
      <c r="I16222">
        <f t="shared" si="1527"/>
        <v>13.838111428325028</v>
      </c>
      <c r="J16222">
        <f t="shared" si="1528"/>
        <v>15.388110764194082</v>
      </c>
    </row>
    <row r="16223" spans="1:10" x14ac:dyDescent="0.25">
      <c r="A16223" s="5">
        <v>43803.916666706005</v>
      </c>
      <c r="B16223" s="4">
        <f t="shared" si="1524"/>
        <v>4</v>
      </c>
      <c r="C16223" s="30">
        <f t="shared" si="1525"/>
        <v>0.91666999999999998</v>
      </c>
      <c r="D16223" s="38">
        <v>-1.7</v>
      </c>
      <c r="E16223" s="9">
        <f t="shared" si="1526"/>
        <v>-2</v>
      </c>
      <c r="F16223" s="37">
        <v>62.6</v>
      </c>
      <c r="G16223" cm="1">
        <f t="array" ref="G16223">SUMPRODUCT(('Restv.-1Woche'!$B$4:$B$339=B16223)*('Restv.-1Woche'!$C$4:$C$339='2019-u-Graph'!C16223)*('Restv.-1Woche'!$E$4:$E$339))</f>
        <v>53.266814902800029</v>
      </c>
      <c r="H16223">
        <f t="shared" si="1523"/>
        <v>9.3331850971999728</v>
      </c>
      <c r="I16223">
        <f t="shared" si="1527"/>
        <v>13.838111428325028</v>
      </c>
      <c r="J16223">
        <f t="shared" si="1528"/>
        <v>20.294361248863854</v>
      </c>
    </row>
    <row r="16224" spans="1:10" x14ac:dyDescent="0.25">
      <c r="A16224" s="5">
        <v>43803.937500039341</v>
      </c>
      <c r="B16224" s="4">
        <f t="shared" si="1524"/>
        <v>4</v>
      </c>
      <c r="C16224" s="30">
        <f t="shared" si="1525"/>
        <v>0.9375</v>
      </c>
      <c r="D16224" s="38">
        <v>-3.8</v>
      </c>
      <c r="E16224" s="9">
        <f t="shared" si="1526"/>
        <v>-4</v>
      </c>
      <c r="F16224" s="37">
        <v>58.7</v>
      </c>
      <c r="G16224" cm="1">
        <f t="array" ref="G16224">SUMPRODUCT(('Restv.-1Woche'!$B$4:$B$339=B16224)*('Restv.-1Woche'!$C$4:$C$339='2019-u-Graph'!C16224)*('Restv.-1Woche'!$E$4:$E$339))</f>
        <v>40.943282441400108</v>
      </c>
      <c r="H16224">
        <f t="shared" si="1523"/>
        <v>17.756717558599895</v>
      </c>
      <c r="I16224">
        <f t="shared" si="1527"/>
        <v>13.838111428325028</v>
      </c>
      <c r="J16224">
        <f t="shared" si="1528"/>
        <v>15.355474004227768</v>
      </c>
    </row>
    <row r="16225" spans="1:10" x14ac:dyDescent="0.25">
      <c r="A16225" s="5">
        <v>43803.958333372677</v>
      </c>
      <c r="B16225" s="4">
        <f t="shared" si="1524"/>
        <v>4</v>
      </c>
      <c r="C16225" s="30">
        <f t="shared" si="1525"/>
        <v>0.95833000000000002</v>
      </c>
      <c r="D16225" s="38">
        <v>-4.5999999999999996</v>
      </c>
      <c r="E16225" s="9">
        <f t="shared" si="1526"/>
        <v>-5</v>
      </c>
      <c r="F16225" s="37">
        <v>45.9</v>
      </c>
      <c r="G16225" cm="1">
        <f t="array" ref="G16225">SUMPRODUCT(('Restv.-1Woche'!$B$4:$B$339=B16225)*('Restv.-1Woche'!$C$4:$C$339='2019-u-Graph'!C16225)*('Restv.-1Woche'!$E$4:$E$339))</f>
        <v>35.665433301600075</v>
      </c>
      <c r="H16225">
        <f t="shared" si="1523"/>
        <v>10.234566698399924</v>
      </c>
      <c r="I16225">
        <f t="shared" si="1527"/>
        <v>13.838111428325028</v>
      </c>
      <c r="J16225">
        <f t="shared" si="1528"/>
        <v>12.985534620570995</v>
      </c>
    </row>
    <row r="16226" spans="1:10" x14ac:dyDescent="0.25">
      <c r="A16226" s="5">
        <v>43803.979166706013</v>
      </c>
      <c r="B16226" s="4">
        <f t="shared" si="1524"/>
        <v>4</v>
      </c>
      <c r="C16226" s="30">
        <f t="shared" si="1525"/>
        <v>0.97916999999999998</v>
      </c>
      <c r="D16226" s="38">
        <v>-4.8</v>
      </c>
      <c r="E16226" s="9">
        <f t="shared" si="1526"/>
        <v>-5</v>
      </c>
      <c r="F16226" s="37">
        <v>32.700000000000003</v>
      </c>
      <c r="G16226" cm="1">
        <f t="array" ref="G16226">SUMPRODUCT(('Restv.-1Woche'!$B$4:$B$339=B16226)*('Restv.-1Woche'!$C$4:$C$339='2019-u-Graph'!C16226)*('Restv.-1Woche'!$E$4:$E$339))</f>
        <v>26.036074690200003</v>
      </c>
      <c r="H16226">
        <f t="shared" si="1523"/>
        <v>6.6639253097999998</v>
      </c>
      <c r="I16226">
        <f t="shared" si="1527"/>
        <v>13.838111428325028</v>
      </c>
      <c r="J16226">
        <f t="shared" si="1528"/>
        <v>51.468946463237216</v>
      </c>
    </row>
    <row r="16227" spans="1:10" x14ac:dyDescent="0.25">
      <c r="A16227" s="5">
        <v>43804.000000039348</v>
      </c>
      <c r="B16227" s="4">
        <f t="shared" si="1524"/>
        <v>5</v>
      </c>
      <c r="C16227" s="30">
        <f t="shared" si="1525"/>
        <v>0</v>
      </c>
      <c r="D16227" s="38">
        <v>-6.4</v>
      </c>
      <c r="E16227" s="9">
        <f t="shared" si="1526"/>
        <v>-6</v>
      </c>
      <c r="F16227" s="37">
        <v>25.8</v>
      </c>
      <c r="G16227" cm="1">
        <f t="array" ref="G16227">SUMPRODUCT(('Restv.-1Woche'!$B$4:$B$339=B16227)*('Restv.-1Woche'!$C$4:$C$339='2019-u-Graph'!C16227)*('Restv.-1Woche'!$E$4:$E$339))</f>
        <v>12.266412953400071</v>
      </c>
      <c r="H16227">
        <f t="shared" si="1523"/>
        <v>13.53358704659993</v>
      </c>
      <c r="I16227">
        <f t="shared" si="1527"/>
        <v>13.838111428325028</v>
      </c>
      <c r="J16227">
        <f t="shared" si="1528"/>
        <v>9.2735099065053464E-2</v>
      </c>
    </row>
    <row r="16228" spans="1:10" x14ac:dyDescent="0.25">
      <c r="A16228" s="5">
        <v>43804.020833372684</v>
      </c>
      <c r="B16228" s="4">
        <f t="shared" si="1524"/>
        <v>5</v>
      </c>
      <c r="C16228" s="30">
        <f t="shared" si="1525"/>
        <v>2.0830000000000001E-2</v>
      </c>
      <c r="D16228" s="38">
        <v>-5.4</v>
      </c>
      <c r="E16228" s="9">
        <f t="shared" si="1526"/>
        <v>-5</v>
      </c>
      <c r="F16228" s="37">
        <v>22.6</v>
      </c>
      <c r="G16228" cm="1">
        <f t="array" ref="G16228">SUMPRODUCT(('Restv.-1Woche'!$B$4:$B$339=B16228)*('Restv.-1Woche'!$C$4:$C$339='2019-u-Graph'!C16228)*('Restv.-1Woche'!$E$4:$E$339))</f>
        <v>8.9589846528000372</v>
      </c>
      <c r="H16228">
        <f t="shared" si="1523"/>
        <v>13.641015347199964</v>
      </c>
      <c r="I16228">
        <f t="shared" si="1527"/>
        <v>13.838111428325028</v>
      </c>
      <c r="J16228">
        <f t="shared" si="1528"/>
        <v>3.8846865194857874E-2</v>
      </c>
    </row>
    <row r="16229" spans="1:10" x14ac:dyDescent="0.25">
      <c r="A16229" s="5">
        <v>43804.04166670602</v>
      </c>
      <c r="B16229" s="4">
        <f t="shared" si="1524"/>
        <v>5</v>
      </c>
      <c r="C16229" s="30">
        <f t="shared" si="1525"/>
        <v>4.1669999999999999E-2</v>
      </c>
      <c r="D16229" s="38">
        <v>-5.2</v>
      </c>
      <c r="E16229" s="9">
        <f t="shared" si="1526"/>
        <v>-5</v>
      </c>
      <c r="F16229" s="37">
        <v>22.1</v>
      </c>
      <c r="G16229" cm="1">
        <f t="array" ref="G16229">SUMPRODUCT(('Restv.-1Woche'!$B$4:$B$339=B16229)*('Restv.-1Woche'!$C$4:$C$339='2019-u-Graph'!C16229)*('Restv.-1Woche'!$E$4:$E$339))</f>
        <v>8.5187319668000026</v>
      </c>
      <c r="H16229">
        <f t="shared" ref="H16229:H16292" si="1529">F16229-G16229</f>
        <v>13.581268033199999</v>
      </c>
      <c r="I16229">
        <f t="shared" si="1527"/>
        <v>13.838111428325028</v>
      </c>
      <c r="J16229">
        <f t="shared" si="1528"/>
        <v>6.596852961935204E-2</v>
      </c>
    </row>
    <row r="16230" spans="1:10" x14ac:dyDescent="0.25">
      <c r="A16230" s="5">
        <v>43804.062500039356</v>
      </c>
      <c r="B16230" s="4">
        <f t="shared" si="1524"/>
        <v>5</v>
      </c>
      <c r="C16230" s="30">
        <f t="shared" si="1525"/>
        <v>6.25E-2</v>
      </c>
      <c r="D16230" s="38">
        <v>-4.7</v>
      </c>
      <c r="E16230" s="9">
        <f t="shared" si="1526"/>
        <v>-5</v>
      </c>
      <c r="F16230" s="37">
        <v>22</v>
      </c>
      <c r="G16230" cm="1">
        <f t="array" ref="G16230">SUMPRODUCT(('Restv.-1Woche'!$B$4:$B$339=B16230)*('Restv.-1Woche'!$C$4:$C$339='2019-u-Graph'!C16230)*('Restv.-1Woche'!$E$4:$E$339))</f>
        <v>8.222482062000072</v>
      </c>
      <c r="H16230">
        <f t="shared" si="1529"/>
        <v>13.777517937999928</v>
      </c>
      <c r="I16230">
        <f t="shared" si="1527"/>
        <v>13.838111428325028</v>
      </c>
      <c r="J16230">
        <f t="shared" si="1528"/>
        <v>3.6715710697780382E-3</v>
      </c>
    </row>
    <row r="16231" spans="1:10" x14ac:dyDescent="0.25">
      <c r="A16231" s="5">
        <v>43804.083333372691</v>
      </c>
      <c r="B16231" s="4">
        <f t="shared" si="1524"/>
        <v>5</v>
      </c>
      <c r="C16231" s="30">
        <f t="shared" si="1525"/>
        <v>8.3330000000000001E-2</v>
      </c>
      <c r="D16231" s="38">
        <v>-6</v>
      </c>
      <c r="E16231" s="9">
        <f t="shared" si="1526"/>
        <v>-6</v>
      </c>
      <c r="F16231" s="37">
        <v>24.7</v>
      </c>
      <c r="G16231" cm="1">
        <f t="array" ref="G16231">SUMPRODUCT(('Restv.-1Woche'!$B$4:$B$339=B16231)*('Restv.-1Woche'!$C$4:$C$339='2019-u-Graph'!C16231)*('Restv.-1Woche'!$E$4:$E$339))</f>
        <v>11.066303673000069</v>
      </c>
      <c r="H16231">
        <f t="shared" si="1529"/>
        <v>13.63369632699993</v>
      </c>
      <c r="I16231">
        <f t="shared" si="1527"/>
        <v>13.838111428325028</v>
      </c>
      <c r="J16231">
        <f t="shared" si="1528"/>
        <v>4.1785533649750309E-2</v>
      </c>
    </row>
    <row r="16232" spans="1:10" x14ac:dyDescent="0.25">
      <c r="A16232" s="5">
        <v>43804.104166706027</v>
      </c>
      <c r="B16232" s="4">
        <f t="shared" si="1524"/>
        <v>5</v>
      </c>
      <c r="C16232" s="30">
        <f t="shared" si="1525"/>
        <v>0.10417</v>
      </c>
      <c r="D16232" s="38">
        <v>-5.9</v>
      </c>
      <c r="E16232" s="9">
        <f t="shared" si="1526"/>
        <v>-6</v>
      </c>
      <c r="F16232" s="37">
        <v>25.1</v>
      </c>
      <c r="G16232" cm="1">
        <f t="array" ref="G16232">SUMPRODUCT(('Restv.-1Woche'!$B$4:$B$339=B16232)*('Restv.-1Woche'!$C$4:$C$339='2019-u-Graph'!C16232)*('Restv.-1Woche'!$E$4:$E$339))</f>
        <v>11.494994230800003</v>
      </c>
      <c r="H16232">
        <f t="shared" si="1529"/>
        <v>13.605005769199998</v>
      </c>
      <c r="I16232">
        <f t="shared" si="1527"/>
        <v>13.838111428325028</v>
      </c>
      <c r="J16232">
        <f t="shared" si="1528"/>
        <v>5.4338248316114786E-2</v>
      </c>
    </row>
    <row r="16233" spans="1:10" x14ac:dyDescent="0.25">
      <c r="A16233" s="5">
        <v>43804.125000039363</v>
      </c>
      <c r="B16233" s="4">
        <f t="shared" si="1524"/>
        <v>5</v>
      </c>
      <c r="C16233" s="30">
        <f t="shared" si="1525"/>
        <v>0.125</v>
      </c>
      <c r="D16233" s="38">
        <v>-7.2</v>
      </c>
      <c r="E16233" s="9">
        <f t="shared" si="1526"/>
        <v>-7</v>
      </c>
      <c r="F16233" s="37">
        <v>24.2</v>
      </c>
      <c r="G16233" cm="1">
        <f t="array" ref="G16233">SUMPRODUCT(('Restv.-1Woche'!$B$4:$B$339=B16233)*('Restv.-1Woche'!$C$4:$C$339='2019-u-Graph'!C16233)*('Restv.-1Woche'!$E$4:$E$339))</f>
        <v>10.682369699400068</v>
      </c>
      <c r="H16233">
        <f t="shared" si="1529"/>
        <v>13.517630300599931</v>
      </c>
      <c r="I16233">
        <f t="shared" si="1527"/>
        <v>13.838111428325028</v>
      </c>
      <c r="J16233">
        <f t="shared" si="1528"/>
        <v>0.10270815322795006</v>
      </c>
    </row>
    <row r="16234" spans="1:10" x14ac:dyDescent="0.25">
      <c r="A16234" s="5">
        <v>43804.145833372699</v>
      </c>
      <c r="B16234" s="4">
        <f t="shared" si="1524"/>
        <v>5</v>
      </c>
      <c r="C16234" s="30">
        <f t="shared" si="1525"/>
        <v>0.14582999999999999</v>
      </c>
      <c r="D16234" s="38">
        <v>-5.7</v>
      </c>
      <c r="E16234" s="9">
        <f t="shared" si="1526"/>
        <v>-6</v>
      </c>
      <c r="F16234" s="37">
        <v>21.7</v>
      </c>
      <c r="G16234" cm="1">
        <f t="array" ref="G16234">SUMPRODUCT(('Restv.-1Woche'!$B$4:$B$339=B16234)*('Restv.-1Woche'!$C$4:$C$339='2019-u-Graph'!C16234)*('Restv.-1Woche'!$E$4:$E$339))</f>
        <v>8.0280506196000321</v>
      </c>
      <c r="H16234">
        <f t="shared" si="1529"/>
        <v>13.671949380399967</v>
      </c>
      <c r="I16234">
        <f t="shared" si="1527"/>
        <v>13.838111428325028</v>
      </c>
      <c r="J16234">
        <f t="shared" si="1528"/>
        <v>2.7609826170650328E-2</v>
      </c>
    </row>
    <row r="16235" spans="1:10" x14ac:dyDescent="0.25">
      <c r="A16235" s="5">
        <v>43804.166666706034</v>
      </c>
      <c r="B16235" s="4">
        <f t="shared" si="1524"/>
        <v>5</v>
      </c>
      <c r="C16235" s="30">
        <f t="shared" si="1525"/>
        <v>0.16667000000000001</v>
      </c>
      <c r="D16235" s="38">
        <v>-7</v>
      </c>
      <c r="E16235" s="9">
        <f t="shared" si="1526"/>
        <v>-7</v>
      </c>
      <c r="F16235" s="37">
        <v>24.1</v>
      </c>
      <c r="G16235" cm="1">
        <f t="array" ref="G16235">SUMPRODUCT(('Restv.-1Woche'!$B$4:$B$339=B16235)*('Restv.-1Woche'!$C$4:$C$339='2019-u-Graph'!C16235)*('Restv.-1Woche'!$E$4:$E$339))</f>
        <v>10.503741830400037</v>
      </c>
      <c r="H16235">
        <f t="shared" si="1529"/>
        <v>13.596258169599965</v>
      </c>
      <c r="I16235">
        <f t="shared" si="1527"/>
        <v>13.838111428325028</v>
      </c>
      <c r="J16235">
        <f t="shared" si="1528"/>
        <v>5.8492998755932488E-2</v>
      </c>
    </row>
    <row r="16236" spans="1:10" x14ac:dyDescent="0.25">
      <c r="A16236" s="5">
        <v>43804.18750003937</v>
      </c>
      <c r="B16236" s="4">
        <f t="shared" si="1524"/>
        <v>5</v>
      </c>
      <c r="C16236" s="30">
        <f t="shared" si="1525"/>
        <v>0.1875</v>
      </c>
      <c r="D16236" s="38">
        <v>-6.3</v>
      </c>
      <c r="E16236" s="9">
        <f t="shared" si="1526"/>
        <v>-6</v>
      </c>
      <c r="F16236" s="37">
        <v>24.7</v>
      </c>
      <c r="G16236" cm="1">
        <f t="array" ref="G16236">SUMPRODUCT(('Restv.-1Woche'!$B$4:$B$339=B16236)*('Restv.-1Woche'!$C$4:$C$339='2019-u-Graph'!C16236)*('Restv.-1Woche'!$E$4:$E$339))</f>
        <v>11.117035537200035</v>
      </c>
      <c r="H16236">
        <f t="shared" si="1529"/>
        <v>13.582964462799964</v>
      </c>
      <c r="I16236">
        <f t="shared" si="1527"/>
        <v>13.838111428325028</v>
      </c>
      <c r="J16236">
        <f t="shared" si="1528"/>
        <v>6.5099974016648313E-2</v>
      </c>
    </row>
    <row r="16237" spans="1:10" x14ac:dyDescent="0.25">
      <c r="A16237" s="5">
        <v>43804.208333372706</v>
      </c>
      <c r="B16237" s="4">
        <f t="shared" si="1524"/>
        <v>5</v>
      </c>
      <c r="C16237" s="30">
        <f t="shared" si="1525"/>
        <v>0.20832999999999999</v>
      </c>
      <c r="D16237" s="38">
        <v>-5.7</v>
      </c>
      <c r="E16237" s="9">
        <f t="shared" si="1526"/>
        <v>-6</v>
      </c>
      <c r="F16237" s="37">
        <v>21.8</v>
      </c>
      <c r="G16237" cm="1">
        <f t="array" ref="G16237">SUMPRODUCT(('Restv.-1Woche'!$B$4:$B$339=B16237)*('Restv.-1Woche'!$C$4:$C$339='2019-u-Graph'!C16237)*('Restv.-1Woche'!$E$4:$E$339))</f>
        <v>8.0821946466000707</v>
      </c>
      <c r="H16237">
        <f t="shared" si="1529"/>
        <v>13.71780535339993</v>
      </c>
      <c r="I16237">
        <f t="shared" si="1527"/>
        <v>13.838111428325028</v>
      </c>
      <c r="J16237">
        <f t="shared" si="1528"/>
        <v>1.4473551663883383E-2</v>
      </c>
    </row>
    <row r="16238" spans="1:10" x14ac:dyDescent="0.25">
      <c r="A16238" s="5">
        <v>43804.229166706042</v>
      </c>
      <c r="B16238" s="4">
        <f t="shared" si="1524"/>
        <v>5</v>
      </c>
      <c r="C16238" s="30">
        <f t="shared" si="1525"/>
        <v>0.22917000000000001</v>
      </c>
      <c r="D16238" s="38">
        <v>-6.2</v>
      </c>
      <c r="E16238" s="9">
        <f t="shared" si="1526"/>
        <v>-6</v>
      </c>
      <c r="F16238" s="37">
        <v>22.1</v>
      </c>
      <c r="G16238" cm="1">
        <f t="array" ref="G16238">SUMPRODUCT(('Restv.-1Woche'!$B$4:$B$339=B16238)*('Restv.-1Woche'!$C$4:$C$339='2019-u-Graph'!C16238)*('Restv.-1Woche'!$E$4:$E$339))</f>
        <v>8.3119097700000015</v>
      </c>
      <c r="H16238">
        <f t="shared" si="1529"/>
        <v>13.78809023</v>
      </c>
      <c r="I16238">
        <f t="shared" si="1527"/>
        <v>13.838111428325028</v>
      </c>
      <c r="J16238">
        <f t="shared" si="1528"/>
        <v>2.5021202818718332E-3</v>
      </c>
    </row>
    <row r="16239" spans="1:10" x14ac:dyDescent="0.25">
      <c r="A16239" s="5">
        <v>43804.250000039377</v>
      </c>
      <c r="B16239" s="4">
        <f t="shared" si="1524"/>
        <v>5</v>
      </c>
      <c r="C16239" s="30">
        <f t="shared" si="1525"/>
        <v>0.25</v>
      </c>
      <c r="D16239" s="38">
        <v>-5.9</v>
      </c>
      <c r="E16239" s="9">
        <f t="shared" si="1526"/>
        <v>-6</v>
      </c>
      <c r="F16239" s="37">
        <v>23.1</v>
      </c>
      <c r="G16239" cm="1">
        <f t="array" ref="G16239">SUMPRODUCT(('Restv.-1Woche'!$B$4:$B$339=B16239)*('Restv.-1Woche'!$C$4:$C$339='2019-u-Graph'!C16239)*('Restv.-1Woche'!$E$4:$E$339))</f>
        <v>9.3320950320000016</v>
      </c>
      <c r="H16239">
        <f t="shared" si="1529"/>
        <v>13.767904968</v>
      </c>
      <c r="I16239">
        <f t="shared" si="1527"/>
        <v>13.838111428325028</v>
      </c>
      <c r="J16239">
        <f t="shared" si="1528"/>
        <v>4.9289470713698054E-3</v>
      </c>
    </row>
    <row r="16240" spans="1:10" x14ac:dyDescent="0.25">
      <c r="A16240" s="5">
        <v>43804.270833372713</v>
      </c>
      <c r="B16240" s="4">
        <f t="shared" si="1524"/>
        <v>5</v>
      </c>
      <c r="C16240" s="30">
        <f t="shared" si="1525"/>
        <v>0.27083000000000002</v>
      </c>
      <c r="D16240" s="38">
        <v>-4.9000000000000004</v>
      </c>
      <c r="E16240" s="9">
        <f t="shared" si="1526"/>
        <v>-5</v>
      </c>
      <c r="F16240" s="37">
        <v>21.4</v>
      </c>
      <c r="G16240" cm="1">
        <f t="array" ref="G16240">SUMPRODUCT(('Restv.-1Woche'!$B$4:$B$339=B16240)*('Restv.-1Woche'!$C$4:$C$339='2019-u-Graph'!C16240)*('Restv.-1Woche'!$E$4:$E$339))</f>
        <v>7.5814352640000671</v>
      </c>
      <c r="H16240">
        <f t="shared" si="1529"/>
        <v>13.818564735999932</v>
      </c>
      <c r="I16240">
        <f t="shared" si="1527"/>
        <v>13.838111428325028</v>
      </c>
      <c r="J16240">
        <f t="shared" si="1528"/>
        <v>3.8207318085200088E-4</v>
      </c>
    </row>
    <row r="16241" spans="1:10" x14ac:dyDescent="0.25">
      <c r="A16241" s="5">
        <v>43804.291666706049</v>
      </c>
      <c r="B16241" s="4">
        <f t="shared" si="1524"/>
        <v>5</v>
      </c>
      <c r="C16241" s="30">
        <f t="shared" si="1525"/>
        <v>0.29166999999999998</v>
      </c>
      <c r="D16241" s="38">
        <v>-3.9</v>
      </c>
      <c r="E16241" s="9">
        <f t="shared" si="1526"/>
        <v>-4</v>
      </c>
      <c r="F16241" s="37">
        <v>22.5</v>
      </c>
      <c r="G16241" cm="1">
        <f t="array" ref="G16241">SUMPRODUCT(('Restv.-1Woche'!$B$4:$B$339=B16241)*('Restv.-1Woche'!$C$4:$C$339='2019-u-Graph'!C16241)*('Restv.-1Woche'!$E$4:$E$339))</f>
        <v>8.7284423700000016</v>
      </c>
      <c r="H16241">
        <f t="shared" si="1529"/>
        <v>13.771557629999998</v>
      </c>
      <c r="I16241">
        <f t="shared" si="1527"/>
        <v>13.838111428325028</v>
      </c>
      <c r="J16241">
        <f t="shared" si="1528"/>
        <v>4.4294080714887586E-3</v>
      </c>
    </row>
    <row r="16242" spans="1:10" x14ac:dyDescent="0.25">
      <c r="A16242" s="5">
        <v>43804.312500039385</v>
      </c>
      <c r="B16242" s="4">
        <f t="shared" si="1524"/>
        <v>5</v>
      </c>
      <c r="C16242" s="30">
        <f t="shared" si="1525"/>
        <v>0.3125</v>
      </c>
      <c r="D16242" s="38">
        <v>-3.4</v>
      </c>
      <c r="E16242" s="9">
        <f t="shared" si="1526"/>
        <v>-3</v>
      </c>
      <c r="F16242" s="37">
        <v>22.5</v>
      </c>
      <c r="G16242" cm="1">
        <f t="array" ref="G16242">SUMPRODUCT(('Restv.-1Woche'!$B$4:$B$339=B16242)*('Restv.-1Woche'!$C$4:$C$339='2019-u-Graph'!C16242)*('Restv.-1Woche'!$E$4:$E$339))</f>
        <v>8.6807356650000695</v>
      </c>
      <c r="H16242">
        <f t="shared" si="1529"/>
        <v>13.81926433499993</v>
      </c>
      <c r="I16242">
        <f t="shared" si="1527"/>
        <v>13.838111428325028</v>
      </c>
      <c r="J16242">
        <f t="shared" si="1528"/>
        <v>3.5521292680495097E-4</v>
      </c>
    </row>
    <row r="16243" spans="1:10" x14ac:dyDescent="0.25">
      <c r="A16243" s="5">
        <v>43804.333333372721</v>
      </c>
      <c r="B16243" s="4">
        <f t="shared" si="1524"/>
        <v>5</v>
      </c>
      <c r="C16243" s="30">
        <f t="shared" si="1525"/>
        <v>0.33333000000000002</v>
      </c>
      <c r="D16243" s="38">
        <v>-3.2</v>
      </c>
      <c r="E16243" s="9">
        <f t="shared" si="1526"/>
        <v>-3</v>
      </c>
      <c r="F16243" s="37">
        <v>24.9</v>
      </c>
      <c r="G16243" cm="1">
        <f t="array" ref="G16243">SUMPRODUCT(('Restv.-1Woche'!$B$4:$B$339=B16243)*('Restv.-1Woche'!$C$4:$C$339='2019-u-Graph'!C16243)*('Restv.-1Woche'!$E$4:$E$339))</f>
        <v>11.172113375400034</v>
      </c>
      <c r="H16243">
        <f t="shared" si="1529"/>
        <v>13.727886624599964</v>
      </c>
      <c r="I16243">
        <f t="shared" si="1527"/>
        <v>13.838111428325028</v>
      </c>
      <c r="J16243">
        <f t="shared" si="1528"/>
        <v>1.2149507356228868E-2</v>
      </c>
    </row>
    <row r="16244" spans="1:10" x14ac:dyDescent="0.25">
      <c r="A16244" s="5">
        <v>43804.354166706056</v>
      </c>
      <c r="B16244" s="4">
        <f t="shared" si="1524"/>
        <v>5</v>
      </c>
      <c r="C16244" s="30">
        <f t="shared" si="1525"/>
        <v>0.35416999999999998</v>
      </c>
      <c r="D16244" s="38">
        <v>-3</v>
      </c>
      <c r="E16244" s="9">
        <f t="shared" si="1526"/>
        <v>-3</v>
      </c>
      <c r="F16244" s="37">
        <v>51.6</v>
      </c>
      <c r="G16244" cm="1">
        <f t="array" ref="G16244">SUMPRODUCT(('Restv.-1Woche'!$B$4:$B$339=B16244)*('Restv.-1Woche'!$C$4:$C$339='2019-u-Graph'!C16244)*('Restv.-1Woche'!$E$4:$E$339))</f>
        <v>39.254034655800034</v>
      </c>
      <c r="H16244">
        <f t="shared" si="1529"/>
        <v>12.345965344199968</v>
      </c>
      <c r="I16244">
        <f t="shared" si="1527"/>
        <v>13.838111428325028</v>
      </c>
      <c r="J16244">
        <f t="shared" si="1528"/>
        <v>2.2264999363697524</v>
      </c>
    </row>
    <row r="16245" spans="1:10" x14ac:dyDescent="0.25">
      <c r="A16245" s="5">
        <v>43804.375000039392</v>
      </c>
      <c r="B16245" s="4">
        <f t="shared" si="1524"/>
        <v>5</v>
      </c>
      <c r="C16245" s="30">
        <f t="shared" si="1525"/>
        <v>0.375</v>
      </c>
      <c r="D16245" s="38">
        <v>-2.6</v>
      </c>
      <c r="E16245" s="9">
        <f t="shared" si="1526"/>
        <v>-3</v>
      </c>
      <c r="F16245" s="37">
        <v>77.2</v>
      </c>
      <c r="G16245" cm="1">
        <f t="array" ref="G16245">SUMPRODUCT(('Restv.-1Woche'!$B$4:$B$339=B16245)*('Restv.-1Woche'!$C$4:$C$339='2019-u-Graph'!C16245)*('Restv.-1Woche'!$E$4:$E$339))</f>
        <v>65.9418070806</v>
      </c>
      <c r="H16245">
        <f t="shared" si="1529"/>
        <v>11.258192919400003</v>
      </c>
      <c r="I16245">
        <f t="shared" si="1527"/>
        <v>13.838111428325028</v>
      </c>
      <c r="J16245">
        <f t="shared" si="1528"/>
        <v>6.6559795126939285</v>
      </c>
    </row>
    <row r="16246" spans="1:10" x14ac:dyDescent="0.25">
      <c r="A16246" s="5">
        <v>43804.395833372728</v>
      </c>
      <c r="B16246" s="4">
        <f t="shared" si="1524"/>
        <v>5</v>
      </c>
      <c r="C16246" s="30">
        <f t="shared" si="1525"/>
        <v>0.39583000000000002</v>
      </c>
      <c r="D16246" s="38">
        <v>-2.6</v>
      </c>
      <c r="E16246" s="9">
        <f t="shared" si="1526"/>
        <v>-3</v>
      </c>
      <c r="F16246" s="37">
        <v>83.5</v>
      </c>
      <c r="G16246" cm="1">
        <f t="array" ref="G16246">SUMPRODUCT(('Restv.-1Woche'!$B$4:$B$339=B16246)*('Restv.-1Woche'!$C$4:$C$339='2019-u-Graph'!C16246)*('Restv.-1Woche'!$E$4:$E$339))</f>
        <v>72.509494751999995</v>
      </c>
      <c r="H16246">
        <f t="shared" si="1529"/>
        <v>10.990505248000005</v>
      </c>
      <c r="I16246">
        <f t="shared" si="1527"/>
        <v>13.838111428325028</v>
      </c>
      <c r="J16246">
        <f t="shared" si="1528"/>
        <v>8.108860958225268</v>
      </c>
    </row>
    <row r="16247" spans="1:10" x14ac:dyDescent="0.25">
      <c r="A16247" s="5">
        <v>43804.416666706064</v>
      </c>
      <c r="B16247" s="4">
        <f t="shared" si="1524"/>
        <v>5</v>
      </c>
      <c r="C16247" s="30">
        <f t="shared" si="1525"/>
        <v>0.41666999999999998</v>
      </c>
      <c r="D16247" s="38">
        <v>-2.7</v>
      </c>
      <c r="E16247" s="9">
        <f t="shared" si="1526"/>
        <v>-3</v>
      </c>
      <c r="F16247" s="37">
        <v>90.7</v>
      </c>
      <c r="G16247" cm="1">
        <f t="array" ref="G16247">SUMPRODUCT(('Restv.-1Woche'!$B$4:$B$339=B16247)*('Restv.-1Woche'!$C$4:$C$339='2019-u-Graph'!C16247)*('Restv.-1Woche'!$E$4:$E$339))</f>
        <v>80.002332246600005</v>
      </c>
      <c r="H16247">
        <f t="shared" si="1529"/>
        <v>10.697667753399998</v>
      </c>
      <c r="I16247">
        <f t="shared" si="1527"/>
        <v>13.838111428325028</v>
      </c>
      <c r="J16247">
        <f t="shared" si="1528"/>
        <v>9.862386475376633</v>
      </c>
    </row>
    <row r="16248" spans="1:10" x14ac:dyDescent="0.25">
      <c r="A16248" s="5">
        <v>43804.437500039399</v>
      </c>
      <c r="B16248" s="4">
        <f t="shared" si="1524"/>
        <v>5</v>
      </c>
      <c r="C16248" s="30">
        <f t="shared" si="1525"/>
        <v>0.4375</v>
      </c>
      <c r="D16248" s="38">
        <v>-2.7</v>
      </c>
      <c r="E16248" s="9">
        <f t="shared" si="1526"/>
        <v>-3</v>
      </c>
      <c r="F16248" s="37">
        <v>64.8</v>
      </c>
      <c r="G16248" cm="1">
        <f t="array" ref="G16248">SUMPRODUCT(('Restv.-1Woche'!$B$4:$B$339=B16248)*('Restv.-1Woche'!$C$4:$C$339='2019-u-Graph'!C16248)*('Restv.-1Woche'!$E$4:$E$339))</f>
        <v>52.790867523000067</v>
      </c>
      <c r="H16248">
        <f t="shared" si="1529"/>
        <v>12.00913247699993</v>
      </c>
      <c r="I16248">
        <f t="shared" si="1527"/>
        <v>13.838111428325028</v>
      </c>
      <c r="J16248">
        <f t="shared" si="1528"/>
        <v>3.3451640043902553</v>
      </c>
    </row>
    <row r="16249" spans="1:10" x14ac:dyDescent="0.25">
      <c r="A16249" s="5">
        <v>43804.458333372735</v>
      </c>
      <c r="B16249" s="4">
        <f t="shared" si="1524"/>
        <v>5</v>
      </c>
      <c r="C16249" s="30">
        <f t="shared" si="1525"/>
        <v>0.45833000000000002</v>
      </c>
      <c r="D16249" s="38">
        <v>-2.7</v>
      </c>
      <c r="E16249" s="9">
        <f t="shared" si="1526"/>
        <v>-3</v>
      </c>
      <c r="F16249" s="37">
        <v>60.2</v>
      </c>
      <c r="G16249" cm="1">
        <f t="array" ref="G16249">SUMPRODUCT(('Restv.-1Woche'!$B$4:$B$339=B16249)*('Restv.-1Woche'!$C$4:$C$339='2019-u-Graph'!C16249)*('Restv.-1Woche'!$E$4:$E$339))</f>
        <v>42.788156742000005</v>
      </c>
      <c r="H16249">
        <f t="shared" si="1529"/>
        <v>17.411843257999998</v>
      </c>
      <c r="I16249">
        <f t="shared" si="1527"/>
        <v>13.838111428325028</v>
      </c>
      <c r="J16249">
        <f t="shared" si="1528"/>
        <v>12.771559190432002</v>
      </c>
    </row>
    <row r="16250" spans="1:10" x14ac:dyDescent="0.25">
      <c r="A16250" s="5">
        <v>43804.479166706071</v>
      </c>
      <c r="B16250" s="4">
        <f t="shared" si="1524"/>
        <v>5</v>
      </c>
      <c r="C16250" s="30">
        <f t="shared" si="1525"/>
        <v>0.47916999999999998</v>
      </c>
      <c r="D16250" s="38">
        <v>-2.4</v>
      </c>
      <c r="E16250" s="9">
        <f t="shared" si="1526"/>
        <v>-2</v>
      </c>
      <c r="F16250" s="37">
        <v>70.5</v>
      </c>
      <c r="G16250" cm="1">
        <f t="array" ref="G16250">SUMPRODUCT(('Restv.-1Woche'!$B$4:$B$339=B16250)*('Restv.-1Woche'!$C$4:$C$339='2019-u-Graph'!C16250)*('Restv.-1Woche'!$E$4:$E$339))</f>
        <v>53.129719051200063</v>
      </c>
      <c r="H16250">
        <f t="shared" si="1529"/>
        <v>17.370280948799937</v>
      </c>
      <c r="I16250">
        <f t="shared" si="1527"/>
        <v>13.838111428325028</v>
      </c>
      <c r="J16250">
        <f t="shared" si="1528"/>
        <v>12.476221521371949</v>
      </c>
    </row>
    <row r="16251" spans="1:10" x14ac:dyDescent="0.25">
      <c r="A16251" s="5">
        <v>43804.500000039407</v>
      </c>
      <c r="B16251" s="4">
        <f t="shared" si="1524"/>
        <v>5</v>
      </c>
      <c r="C16251" s="30">
        <f t="shared" si="1525"/>
        <v>0.5</v>
      </c>
      <c r="D16251" s="38">
        <v>-2.5</v>
      </c>
      <c r="E16251" s="9">
        <f t="shared" si="1526"/>
        <v>-3</v>
      </c>
      <c r="F16251" s="37">
        <v>90.4</v>
      </c>
      <c r="G16251" cm="1">
        <f t="array" ref="G16251">SUMPRODUCT(('Restv.-1Woche'!$B$4:$B$339=B16251)*('Restv.-1Woche'!$C$4:$C$339='2019-u-Graph'!C16251)*('Restv.-1Woche'!$E$4:$E$339))</f>
        <v>68.67443706840011</v>
      </c>
      <c r="H16251">
        <f t="shared" si="1529"/>
        <v>21.725562931599896</v>
      </c>
      <c r="I16251">
        <f t="shared" si="1527"/>
        <v>13.838111428325028</v>
      </c>
      <c r="J16251">
        <f t="shared" si="1528"/>
        <v>62.211891216512967</v>
      </c>
    </row>
    <row r="16252" spans="1:10" x14ac:dyDescent="0.25">
      <c r="A16252" s="5">
        <v>43804.520833372742</v>
      </c>
      <c r="B16252" s="4">
        <f t="shared" si="1524"/>
        <v>5</v>
      </c>
      <c r="C16252" s="30">
        <f t="shared" si="1525"/>
        <v>0.52083000000000002</v>
      </c>
      <c r="D16252" s="38">
        <v>-2.4</v>
      </c>
      <c r="E16252" s="9">
        <f t="shared" si="1526"/>
        <v>-2</v>
      </c>
      <c r="F16252" s="37">
        <v>75.3</v>
      </c>
      <c r="G16252" cm="1">
        <f t="array" ref="G16252">SUMPRODUCT(('Restv.-1Woche'!$B$4:$B$339=B16252)*('Restv.-1Woche'!$C$4:$C$339='2019-u-Graph'!C16252)*('Restv.-1Woche'!$E$4:$E$339))</f>
        <v>58.708127206800036</v>
      </c>
      <c r="H16252">
        <f t="shared" si="1529"/>
        <v>16.591872793199961</v>
      </c>
      <c r="I16252">
        <f t="shared" si="1527"/>
        <v>13.838111428325028</v>
      </c>
      <c r="J16252">
        <f t="shared" si="1528"/>
        <v>7.5832016546778531</v>
      </c>
    </row>
    <row r="16253" spans="1:10" x14ac:dyDescent="0.25">
      <c r="A16253" s="5">
        <v>43804.541666706078</v>
      </c>
      <c r="B16253" s="4">
        <f t="shared" si="1524"/>
        <v>5</v>
      </c>
      <c r="C16253" s="30">
        <f t="shared" si="1525"/>
        <v>0.54166999999999998</v>
      </c>
      <c r="D16253" s="38">
        <v>-2</v>
      </c>
      <c r="E16253" s="9">
        <f t="shared" si="1526"/>
        <v>-2</v>
      </c>
      <c r="F16253" s="37">
        <v>86.6</v>
      </c>
      <c r="G16253" cm="1">
        <f t="array" ref="G16253">SUMPRODUCT(('Restv.-1Woche'!$B$4:$B$339=B16253)*('Restv.-1Woche'!$C$4:$C$339='2019-u-Graph'!C16253)*('Restv.-1Woche'!$E$4:$E$339))</f>
        <v>75.135419092799992</v>
      </c>
      <c r="H16253">
        <f t="shared" si="1529"/>
        <v>11.464580907200002</v>
      </c>
      <c r="I16253">
        <f t="shared" si="1527"/>
        <v>13.838111428325028</v>
      </c>
      <c r="J16253">
        <f t="shared" si="1528"/>
        <v>5.6336471347120396</v>
      </c>
    </row>
    <row r="16254" spans="1:10" x14ac:dyDescent="0.25">
      <c r="A16254" s="5">
        <v>43804.562500039414</v>
      </c>
      <c r="B16254" s="4">
        <f t="shared" si="1524"/>
        <v>5</v>
      </c>
      <c r="C16254" s="30">
        <f t="shared" si="1525"/>
        <v>0.5625</v>
      </c>
      <c r="D16254" s="38">
        <v>-2.1</v>
      </c>
      <c r="E16254" s="9">
        <f t="shared" si="1526"/>
        <v>-2</v>
      </c>
      <c r="F16254" s="37">
        <v>81.099999999999994</v>
      </c>
      <c r="G16254" cm="1">
        <f t="array" ref="G16254">SUMPRODUCT(('Restv.-1Woche'!$B$4:$B$339=B16254)*('Restv.-1Woche'!$C$4:$C$339='2019-u-Graph'!C16254)*('Restv.-1Woche'!$E$4:$E$339))</f>
        <v>63.672538518000074</v>
      </c>
      <c r="H16254">
        <f t="shared" si="1529"/>
        <v>17.42746148199992</v>
      </c>
      <c r="I16254">
        <f t="shared" si="1527"/>
        <v>13.838111428325028</v>
      </c>
      <c r="J16254">
        <f t="shared" si="1528"/>
        <v>12.883433807815948</v>
      </c>
    </row>
    <row r="16255" spans="1:10" x14ac:dyDescent="0.25">
      <c r="A16255" s="5">
        <v>43804.58333337275</v>
      </c>
      <c r="B16255" s="4">
        <f t="shared" si="1524"/>
        <v>5</v>
      </c>
      <c r="C16255" s="30">
        <f t="shared" si="1525"/>
        <v>0.58333000000000002</v>
      </c>
      <c r="D16255" s="38">
        <v>-2.2999999999999998</v>
      </c>
      <c r="E16255" s="9">
        <f t="shared" si="1526"/>
        <v>-2</v>
      </c>
      <c r="F16255" s="37">
        <v>79.5</v>
      </c>
      <c r="G16255" cm="1">
        <f t="array" ref="G16255">SUMPRODUCT(('Restv.-1Woche'!$B$4:$B$339=B16255)*('Restv.-1Woche'!$C$4:$C$339='2019-u-Graph'!C16255)*('Restv.-1Woche'!$E$4:$E$339))</f>
        <v>63.094876934400034</v>
      </c>
      <c r="H16255">
        <f t="shared" si="1529"/>
        <v>16.405123065599966</v>
      </c>
      <c r="I16255">
        <f t="shared" si="1527"/>
        <v>13.838111428325028</v>
      </c>
      <c r="J16255">
        <f t="shared" si="1528"/>
        <v>6.5895487459049562</v>
      </c>
    </row>
    <row r="16256" spans="1:10" x14ac:dyDescent="0.25">
      <c r="A16256" s="5">
        <v>43804.604166706085</v>
      </c>
      <c r="B16256" s="4">
        <f t="shared" si="1524"/>
        <v>5</v>
      </c>
      <c r="C16256" s="30">
        <f t="shared" si="1525"/>
        <v>0.60416999999999998</v>
      </c>
      <c r="D16256" s="38">
        <v>-2.4</v>
      </c>
      <c r="E16256" s="9">
        <f t="shared" si="1526"/>
        <v>-2</v>
      </c>
      <c r="F16256" s="37">
        <v>62.9</v>
      </c>
      <c r="G16256" cm="1">
        <f t="array" ref="G16256">SUMPRODUCT(('Restv.-1Woche'!$B$4:$B$339=B16256)*('Restv.-1Woche'!$C$4:$C$339='2019-u-Graph'!C16256)*('Restv.-1Woche'!$E$4:$E$339))</f>
        <v>51.196108716000033</v>
      </c>
      <c r="H16256">
        <f t="shared" si="1529"/>
        <v>11.703891283999965</v>
      </c>
      <c r="I16256">
        <f t="shared" si="1527"/>
        <v>13.838111428325028</v>
      </c>
      <c r="J16256">
        <f t="shared" si="1528"/>
        <v>4.5548956244428931</v>
      </c>
    </row>
    <row r="16257" spans="1:10" x14ac:dyDescent="0.25">
      <c r="A16257" s="5">
        <v>43804.625000039421</v>
      </c>
      <c r="B16257" s="4">
        <f t="shared" si="1524"/>
        <v>5</v>
      </c>
      <c r="C16257" s="30">
        <f t="shared" si="1525"/>
        <v>0.625</v>
      </c>
      <c r="D16257" s="38">
        <v>-2.4</v>
      </c>
      <c r="E16257" s="9">
        <f t="shared" si="1526"/>
        <v>-2</v>
      </c>
      <c r="F16257" s="37">
        <v>60.2</v>
      </c>
      <c r="G16257" cm="1">
        <f t="array" ref="G16257">SUMPRODUCT(('Restv.-1Woche'!$B$4:$B$339=B16257)*('Restv.-1Woche'!$C$4:$C$339='2019-u-Graph'!C16257)*('Restv.-1Woche'!$E$4:$E$339))</f>
        <v>45.737567803800012</v>
      </c>
      <c r="H16257">
        <f t="shared" si="1529"/>
        <v>14.462432196199991</v>
      </c>
      <c r="I16257">
        <f t="shared" si="1527"/>
        <v>13.838111428325028</v>
      </c>
      <c r="J16257">
        <f t="shared" si="1528"/>
        <v>0.38977642119998307</v>
      </c>
    </row>
    <row r="16258" spans="1:10" x14ac:dyDescent="0.25">
      <c r="A16258" s="5">
        <v>43804.645833372757</v>
      </c>
      <c r="B16258" s="4">
        <f t="shared" si="1524"/>
        <v>5</v>
      </c>
      <c r="C16258" s="30">
        <f t="shared" si="1525"/>
        <v>0.64583000000000002</v>
      </c>
      <c r="D16258" s="38">
        <v>-2.4</v>
      </c>
      <c r="E16258" s="9">
        <f t="shared" si="1526"/>
        <v>-2</v>
      </c>
      <c r="F16258" s="37">
        <v>61.3</v>
      </c>
      <c r="G16258" cm="1">
        <f t="array" ref="G16258">SUMPRODUCT(('Restv.-1Woche'!$B$4:$B$339=B16258)*('Restv.-1Woche'!$C$4:$C$339='2019-u-Graph'!C16258)*('Restv.-1Woche'!$E$4:$E$339))</f>
        <v>47.837700339889764</v>
      </c>
      <c r="H16258">
        <f t="shared" si="1529"/>
        <v>13.462299660110233</v>
      </c>
      <c r="I16258">
        <f t="shared" si="1527"/>
        <v>13.838111428325028</v>
      </c>
      <c r="J16258">
        <f t="shared" si="1528"/>
        <v>0.14123448512873113</v>
      </c>
    </row>
    <row r="16259" spans="1:10" x14ac:dyDescent="0.25">
      <c r="A16259" s="5">
        <v>43804.666666706093</v>
      </c>
      <c r="B16259" s="4">
        <f t="shared" si="1524"/>
        <v>5</v>
      </c>
      <c r="C16259" s="30">
        <f t="shared" si="1525"/>
        <v>0.66666999999999998</v>
      </c>
      <c r="D16259" s="38">
        <v>-2.2999999999999998</v>
      </c>
      <c r="E16259" s="9">
        <f t="shared" si="1526"/>
        <v>-2</v>
      </c>
      <c r="F16259" s="37">
        <v>67.5</v>
      </c>
      <c r="G16259" cm="1">
        <f t="array" ref="G16259">SUMPRODUCT(('Restv.-1Woche'!$B$4:$B$339=B16259)*('Restv.-1Woche'!$C$4:$C$339='2019-u-Graph'!C16259)*('Restv.-1Woche'!$E$4:$E$339))</f>
        <v>55.857423601800001</v>
      </c>
      <c r="H16259">
        <f t="shared" si="1529"/>
        <v>11.642576398199999</v>
      </c>
      <c r="I16259">
        <f t="shared" si="1527"/>
        <v>13.838111428325028</v>
      </c>
      <c r="J16259">
        <f t="shared" si="1528"/>
        <v>4.8203740685061129</v>
      </c>
    </row>
    <row r="16260" spans="1:10" x14ac:dyDescent="0.25">
      <c r="A16260" s="5">
        <v>43804.687500039428</v>
      </c>
      <c r="B16260" s="4">
        <f t="shared" ref="B16260:B16323" si="1530">WEEKDAY(A16260)</f>
        <v>5</v>
      </c>
      <c r="C16260" s="30">
        <f t="shared" ref="C16260:C16323" si="1531">IF(ROUND(MOD(A16260,1),5)=1,ROUND(MOD(A16260,1),5)-1,ROUND(MOD(A16260,1),5))</f>
        <v>0.6875</v>
      </c>
      <c r="D16260" s="38">
        <v>-2.4</v>
      </c>
      <c r="E16260" s="9">
        <f t="shared" ref="E16260:E16323" si="1532">ROUND(D16260,0)</f>
        <v>-2</v>
      </c>
      <c r="F16260" s="37">
        <v>82.5</v>
      </c>
      <c r="G16260" cm="1">
        <f t="array" ref="G16260">SUMPRODUCT(('Restv.-1Woche'!$B$4:$B$339=B16260)*('Restv.-1Woche'!$C$4:$C$339='2019-u-Graph'!C16260)*('Restv.-1Woche'!$E$4:$E$339))</f>
        <v>71.614089664200094</v>
      </c>
      <c r="H16260">
        <f t="shared" si="1529"/>
        <v>10.885910335799906</v>
      </c>
      <c r="I16260">
        <f t="shared" ref="I16260:I16323" si="1533">IF(D16260&lt;$Q$9,$Q$4,IF(D16260&lt;$Q$10,$Q$5*D16260+$Q$6,$Q$7*D16260+$Q$8))</f>
        <v>13.838111428325028</v>
      </c>
      <c r="J16260">
        <f t="shared" ref="J16260:J16323" si="1534">(H16260-I16260)^2</f>
        <v>8.7154912907065256</v>
      </c>
    </row>
    <row r="16261" spans="1:10" x14ac:dyDescent="0.25">
      <c r="A16261" s="5">
        <v>43804.708333372764</v>
      </c>
      <c r="B16261" s="4">
        <f t="shared" si="1530"/>
        <v>5</v>
      </c>
      <c r="C16261" s="30">
        <f t="shared" si="1531"/>
        <v>0.70833000000000002</v>
      </c>
      <c r="D16261" s="38">
        <v>-2.4</v>
      </c>
      <c r="E16261" s="9">
        <f t="shared" si="1532"/>
        <v>-2</v>
      </c>
      <c r="F16261" s="37">
        <v>82</v>
      </c>
      <c r="G16261" cm="1">
        <f t="array" ref="G16261">SUMPRODUCT(('Restv.-1Woche'!$B$4:$B$339=B16261)*('Restv.-1Woche'!$C$4:$C$339='2019-u-Graph'!C16261)*('Restv.-1Woche'!$E$4:$E$339))</f>
        <v>70.878621283200005</v>
      </c>
      <c r="H16261">
        <f t="shared" si="1529"/>
        <v>11.121378716799995</v>
      </c>
      <c r="I16261">
        <f t="shared" si="1533"/>
        <v>13.838111428325028</v>
      </c>
      <c r="J16261">
        <f t="shared" si="1534"/>
        <v>7.3806366258701583</v>
      </c>
    </row>
    <row r="16262" spans="1:10" x14ac:dyDescent="0.25">
      <c r="A16262" s="5">
        <v>43804.7291667061</v>
      </c>
      <c r="B16262" s="4">
        <f t="shared" si="1530"/>
        <v>5</v>
      </c>
      <c r="C16262" s="30">
        <f t="shared" si="1531"/>
        <v>0.72916999999999998</v>
      </c>
      <c r="D16262" s="38">
        <v>-2.2999999999999998</v>
      </c>
      <c r="E16262" s="9">
        <f t="shared" si="1532"/>
        <v>-2</v>
      </c>
      <c r="F16262" s="37">
        <v>80.599999999999994</v>
      </c>
      <c r="G16262" cm="1">
        <f t="array" ref="G16262">SUMPRODUCT(('Restv.-1Woche'!$B$4:$B$339=B16262)*('Restv.-1Woche'!$C$4:$C$339='2019-u-Graph'!C16262)*('Restv.-1Woche'!$E$4:$E$339))</f>
        <v>64.301331823200059</v>
      </c>
      <c r="H16262">
        <f t="shared" si="1529"/>
        <v>16.298668176799936</v>
      </c>
      <c r="I16262">
        <f t="shared" si="1533"/>
        <v>13.838111428325028</v>
      </c>
      <c r="J16262">
        <f t="shared" si="1534"/>
        <v>6.0543395124654085</v>
      </c>
    </row>
    <row r="16263" spans="1:10" x14ac:dyDescent="0.25">
      <c r="A16263" s="5">
        <v>43804.750000039436</v>
      </c>
      <c r="B16263" s="4">
        <f t="shared" si="1530"/>
        <v>5</v>
      </c>
      <c r="C16263" s="30">
        <f t="shared" si="1531"/>
        <v>0.75</v>
      </c>
      <c r="D16263" s="38">
        <v>-2.5</v>
      </c>
      <c r="E16263" s="9">
        <f t="shared" si="1532"/>
        <v>-3</v>
      </c>
      <c r="F16263" s="37">
        <v>83.1</v>
      </c>
      <c r="G16263" cm="1">
        <f t="array" ref="G16263">SUMPRODUCT(('Restv.-1Woche'!$B$4:$B$339=B16263)*('Restv.-1Woche'!$C$4:$C$339='2019-u-Graph'!C16263)*('Restv.-1Woche'!$E$4:$E$339))</f>
        <v>72.140596250400066</v>
      </c>
      <c r="H16263">
        <f t="shared" si="1529"/>
        <v>10.959403749599929</v>
      </c>
      <c r="I16263">
        <f t="shared" si="1533"/>
        <v>13.838111428325028</v>
      </c>
      <c r="J16263">
        <f t="shared" si="1534"/>
        <v>8.2869578995508508</v>
      </c>
    </row>
    <row r="16264" spans="1:10" x14ac:dyDescent="0.25">
      <c r="A16264" s="5">
        <v>43804.770833372771</v>
      </c>
      <c r="B16264" s="4">
        <f t="shared" si="1530"/>
        <v>5</v>
      </c>
      <c r="C16264" s="30">
        <f t="shared" si="1531"/>
        <v>0.77083000000000002</v>
      </c>
      <c r="D16264" s="38">
        <v>-2.6</v>
      </c>
      <c r="E16264" s="9">
        <f t="shared" si="1532"/>
        <v>-3</v>
      </c>
      <c r="F16264" s="37">
        <v>82.3</v>
      </c>
      <c r="G16264" cm="1">
        <f t="array" ref="G16264">SUMPRODUCT(('Restv.-1Woche'!$B$4:$B$339=B16264)*('Restv.-1Woche'!$C$4:$C$339='2019-u-Graph'!C16264)*('Restv.-1Woche'!$E$4:$E$339))</f>
        <v>71.284693321800034</v>
      </c>
      <c r="H16264">
        <f t="shared" si="1529"/>
        <v>11.015306678199963</v>
      </c>
      <c r="I16264">
        <f t="shared" si="1533"/>
        <v>13.838111428325028</v>
      </c>
      <c r="J16264">
        <f t="shared" si="1534"/>
        <v>7.9682266573286347</v>
      </c>
    </row>
    <row r="16265" spans="1:10" x14ac:dyDescent="0.25">
      <c r="A16265" s="5">
        <v>43804.791666706107</v>
      </c>
      <c r="B16265" s="4">
        <f t="shared" si="1530"/>
        <v>5</v>
      </c>
      <c r="C16265" s="30">
        <f t="shared" si="1531"/>
        <v>0.79166999999999998</v>
      </c>
      <c r="D16265" s="38">
        <v>-2.6</v>
      </c>
      <c r="E16265" s="9">
        <f t="shared" si="1532"/>
        <v>-3</v>
      </c>
      <c r="F16265" s="37">
        <v>70.7</v>
      </c>
      <c r="G16265" cm="1">
        <f t="array" ref="G16265">SUMPRODUCT(('Restv.-1Woche'!$B$4:$B$339=B16265)*('Restv.-1Woche'!$C$4:$C$339='2019-u-Graph'!C16265)*('Restv.-1Woche'!$E$4:$E$339))</f>
        <v>59.416026618600007</v>
      </c>
      <c r="H16265">
        <f t="shared" si="1529"/>
        <v>11.283973381399996</v>
      </c>
      <c r="I16265">
        <f t="shared" si="1533"/>
        <v>13.838111428325028</v>
      </c>
      <c r="J16265">
        <f t="shared" si="1534"/>
        <v>6.5236211627500209</v>
      </c>
    </row>
    <row r="16266" spans="1:10" x14ac:dyDescent="0.25">
      <c r="A16266" s="5">
        <v>43804.812500039443</v>
      </c>
      <c r="B16266" s="4">
        <f t="shared" si="1530"/>
        <v>5</v>
      </c>
      <c r="C16266" s="30">
        <f t="shared" si="1531"/>
        <v>0.8125</v>
      </c>
      <c r="D16266" s="38">
        <v>-2.5</v>
      </c>
      <c r="E16266" s="9">
        <f t="shared" si="1532"/>
        <v>-3</v>
      </c>
      <c r="F16266" s="37">
        <v>70.7</v>
      </c>
      <c r="G16266" cm="1">
        <f t="array" ref="G16266">SUMPRODUCT(('Restv.-1Woche'!$B$4:$B$339=B16266)*('Restv.-1Woche'!$C$4:$C$339='2019-u-Graph'!C16266)*('Restv.-1Woche'!$E$4:$E$339))</f>
        <v>59.210228248200039</v>
      </c>
      <c r="H16266">
        <f t="shared" si="1529"/>
        <v>11.489771751799964</v>
      </c>
      <c r="I16266">
        <f t="shared" si="1533"/>
        <v>13.838111428325028</v>
      </c>
      <c r="J16266">
        <f t="shared" si="1534"/>
        <v>5.514699236341845</v>
      </c>
    </row>
    <row r="16267" spans="1:10" x14ac:dyDescent="0.25">
      <c r="A16267" s="5">
        <v>43804.833333372779</v>
      </c>
      <c r="B16267" s="4">
        <f t="shared" si="1530"/>
        <v>5</v>
      </c>
      <c r="C16267" s="30">
        <f t="shared" si="1531"/>
        <v>0.83333000000000002</v>
      </c>
      <c r="D16267" s="38">
        <v>-2.7</v>
      </c>
      <c r="E16267" s="9">
        <f t="shared" si="1532"/>
        <v>-3</v>
      </c>
      <c r="F16267" s="37">
        <v>79.3</v>
      </c>
      <c r="G16267" cm="1">
        <f t="array" ref="G16267">SUMPRODUCT(('Restv.-1Woche'!$B$4:$B$339=B16267)*('Restv.-1Woche'!$C$4:$C$339='2019-u-Graph'!C16267)*('Restv.-1Woche'!$E$4:$E$339))</f>
        <v>62.895009724200044</v>
      </c>
      <c r="H16267">
        <f t="shared" si="1529"/>
        <v>16.404990275799953</v>
      </c>
      <c r="I16267">
        <f t="shared" si="1533"/>
        <v>13.838111428325028</v>
      </c>
      <c r="J16267">
        <f t="shared" si="1534"/>
        <v>6.5888670176141986</v>
      </c>
    </row>
    <row r="16268" spans="1:10" x14ac:dyDescent="0.25">
      <c r="A16268" s="5">
        <v>43804.854166706114</v>
      </c>
      <c r="B16268" s="4">
        <f t="shared" si="1530"/>
        <v>5</v>
      </c>
      <c r="C16268" s="30">
        <f t="shared" si="1531"/>
        <v>0.85416999999999998</v>
      </c>
      <c r="D16268" s="38">
        <v>-2.5</v>
      </c>
      <c r="E16268" s="9">
        <f t="shared" si="1532"/>
        <v>-3</v>
      </c>
      <c r="F16268" s="37">
        <v>82.5</v>
      </c>
      <c r="G16268" cm="1">
        <f t="array" ref="G16268">SUMPRODUCT(('Restv.-1Woche'!$B$4:$B$339=B16268)*('Restv.-1Woche'!$C$4:$C$339='2019-u-Graph'!C16268)*('Restv.-1Woche'!$E$4:$E$339))</f>
        <v>71.620850763000107</v>
      </c>
      <c r="H16268">
        <f t="shared" si="1529"/>
        <v>10.879149236999893</v>
      </c>
      <c r="I16268">
        <f t="shared" si="1533"/>
        <v>13.838111428325028</v>
      </c>
      <c r="J16268">
        <f t="shared" si="1534"/>
        <v>8.755457249691645</v>
      </c>
    </row>
    <row r="16269" spans="1:10" x14ac:dyDescent="0.25">
      <c r="A16269" s="5">
        <v>43804.87500003945</v>
      </c>
      <c r="B16269" s="4">
        <f t="shared" si="1530"/>
        <v>5</v>
      </c>
      <c r="C16269" s="30">
        <f t="shared" si="1531"/>
        <v>0.875</v>
      </c>
      <c r="D16269" s="38">
        <v>-2.8</v>
      </c>
      <c r="E16269" s="9">
        <f t="shared" si="1532"/>
        <v>-3</v>
      </c>
      <c r="F16269" s="37">
        <v>64.5</v>
      </c>
      <c r="G16269" cm="1">
        <f t="array" ref="G16269">SUMPRODUCT(('Restv.-1Woche'!$B$4:$B$339=B16269)*('Restv.-1Woche'!$C$4:$C$339='2019-u-Graph'!C16269)*('Restv.-1Woche'!$E$4:$E$339))</f>
        <v>52.730134707600108</v>
      </c>
      <c r="H16269">
        <f t="shared" si="1529"/>
        <v>11.769865292399892</v>
      </c>
      <c r="I16269">
        <f t="shared" si="1533"/>
        <v>13.838111428325028</v>
      </c>
      <c r="J16269">
        <f t="shared" si="1534"/>
        <v>4.2776420787692571</v>
      </c>
    </row>
    <row r="16270" spans="1:10" x14ac:dyDescent="0.25">
      <c r="A16270" s="5">
        <v>43804.895833372786</v>
      </c>
      <c r="B16270" s="4">
        <f t="shared" si="1530"/>
        <v>5</v>
      </c>
      <c r="C16270" s="30">
        <f t="shared" si="1531"/>
        <v>0.89583000000000002</v>
      </c>
      <c r="D16270" s="38">
        <v>-2.5</v>
      </c>
      <c r="E16270" s="9">
        <f t="shared" si="1532"/>
        <v>-3</v>
      </c>
      <c r="F16270" s="37">
        <v>70.7</v>
      </c>
      <c r="G16270" cm="1">
        <f t="array" ref="G16270">SUMPRODUCT(('Restv.-1Woche'!$B$4:$B$339=B16270)*('Restv.-1Woche'!$C$4:$C$339='2019-u-Graph'!C16270)*('Restv.-1Woche'!$E$4:$E$339))</f>
        <v>51.790227332400043</v>
      </c>
      <c r="H16270">
        <f t="shared" si="1529"/>
        <v>18.90977266759996</v>
      </c>
      <c r="I16270">
        <f t="shared" si="1533"/>
        <v>13.838111428325028</v>
      </c>
      <c r="J16270">
        <f t="shared" si="1534"/>
        <v>25.721747725963731</v>
      </c>
    </row>
    <row r="16271" spans="1:10" x14ac:dyDescent="0.25">
      <c r="A16271" s="5">
        <v>43804.916666706122</v>
      </c>
      <c r="B16271" s="4">
        <f t="shared" si="1530"/>
        <v>5</v>
      </c>
      <c r="C16271" s="30">
        <f t="shared" si="1531"/>
        <v>0.91666999999999998</v>
      </c>
      <c r="D16271" s="38">
        <v>-2.6</v>
      </c>
      <c r="E16271" s="9">
        <f t="shared" si="1532"/>
        <v>-3</v>
      </c>
      <c r="F16271" s="37">
        <v>61.7</v>
      </c>
      <c r="G16271" cm="1">
        <f t="array" ref="G16271">SUMPRODUCT(('Restv.-1Woche'!$B$4:$B$339=B16271)*('Restv.-1Woche'!$C$4:$C$339='2019-u-Graph'!C16271)*('Restv.-1Woche'!$E$4:$E$339))</f>
        <v>49.918962790800109</v>
      </c>
      <c r="H16271">
        <f t="shared" si="1529"/>
        <v>11.781037209199894</v>
      </c>
      <c r="I16271">
        <f t="shared" si="1533"/>
        <v>13.838111428325028</v>
      </c>
      <c r="J16271">
        <f t="shared" si="1534"/>
        <v>4.2315543429892806</v>
      </c>
    </row>
    <row r="16272" spans="1:10" x14ac:dyDescent="0.25">
      <c r="A16272" s="5">
        <v>43804.937500039458</v>
      </c>
      <c r="B16272" s="4">
        <f t="shared" si="1530"/>
        <v>5</v>
      </c>
      <c r="C16272" s="30">
        <f t="shared" si="1531"/>
        <v>0.9375</v>
      </c>
      <c r="D16272" s="38">
        <v>-3</v>
      </c>
      <c r="E16272" s="9">
        <f t="shared" si="1532"/>
        <v>-3</v>
      </c>
      <c r="F16272" s="37">
        <v>58.3</v>
      </c>
      <c r="G16272" cm="1">
        <f t="array" ref="G16272">SUMPRODUCT(('Restv.-1Woche'!$B$4:$B$339=B16272)*('Restv.-1Woche'!$C$4:$C$339='2019-u-Graph'!C16272)*('Restv.-1Woche'!$E$4:$E$339))</f>
        <v>46.16253624080003</v>
      </c>
      <c r="H16272">
        <f t="shared" si="1529"/>
        <v>12.137463759199967</v>
      </c>
      <c r="I16272">
        <f t="shared" si="1533"/>
        <v>13.838111428325028</v>
      </c>
      <c r="J16272">
        <f t="shared" si="1534"/>
        <v>2.8922024945005034</v>
      </c>
    </row>
    <row r="16273" spans="1:10" x14ac:dyDescent="0.25">
      <c r="A16273" s="5">
        <v>43804.958333372793</v>
      </c>
      <c r="B16273" s="4">
        <f t="shared" si="1530"/>
        <v>5</v>
      </c>
      <c r="C16273" s="30">
        <f t="shared" si="1531"/>
        <v>0.95833000000000002</v>
      </c>
      <c r="D16273" s="38">
        <v>-3.2</v>
      </c>
      <c r="E16273" s="9">
        <f t="shared" si="1532"/>
        <v>-3</v>
      </c>
      <c r="F16273" s="37">
        <v>43.5</v>
      </c>
      <c r="G16273" cm="1">
        <f t="array" ref="G16273">SUMPRODUCT(('Restv.-1Woche'!$B$4:$B$339=B16273)*('Restv.-1Woche'!$C$4:$C$339='2019-u-Graph'!C16273)*('Restv.-1Woche'!$E$4:$E$339))</f>
        <v>28.438346385000109</v>
      </c>
      <c r="H16273">
        <f t="shared" si="1529"/>
        <v>15.061653614999891</v>
      </c>
      <c r="I16273">
        <f t="shared" si="1533"/>
        <v>13.838111428325028</v>
      </c>
      <c r="J16273">
        <f t="shared" si="1534"/>
        <v>1.4970554825731037</v>
      </c>
    </row>
    <row r="16274" spans="1:10" x14ac:dyDescent="0.25">
      <c r="A16274" s="5">
        <v>43804.979166706129</v>
      </c>
      <c r="B16274" s="4">
        <f t="shared" si="1530"/>
        <v>5</v>
      </c>
      <c r="C16274" s="30">
        <f t="shared" si="1531"/>
        <v>0.97916999999999998</v>
      </c>
      <c r="D16274" s="38">
        <v>-3.2</v>
      </c>
      <c r="E16274" s="9">
        <f t="shared" si="1532"/>
        <v>-3</v>
      </c>
      <c r="F16274" s="37">
        <v>38.700000000000003</v>
      </c>
      <c r="G16274" cm="1">
        <f t="array" ref="G16274">SUMPRODUCT(('Restv.-1Woche'!$B$4:$B$339=B16274)*('Restv.-1Woche'!$C$4:$C$339='2019-u-Graph'!C16274)*('Restv.-1Woche'!$E$4:$E$339))</f>
        <v>25.843690128600038</v>
      </c>
      <c r="H16274">
        <f t="shared" si="1529"/>
        <v>12.856309871399965</v>
      </c>
      <c r="I16274">
        <f t="shared" si="1533"/>
        <v>13.838111428325028</v>
      </c>
      <c r="J16274">
        <f t="shared" si="1534"/>
        <v>0.96393429718047841</v>
      </c>
    </row>
    <row r="16275" spans="1:10" x14ac:dyDescent="0.25">
      <c r="A16275" s="5">
        <v>43805.000000039465</v>
      </c>
      <c r="B16275" s="4">
        <f t="shared" si="1530"/>
        <v>6</v>
      </c>
      <c r="C16275" s="30">
        <f t="shared" si="1531"/>
        <v>0</v>
      </c>
      <c r="D16275" s="38">
        <v>-3.3</v>
      </c>
      <c r="E16275" s="9">
        <f t="shared" si="1532"/>
        <v>-3</v>
      </c>
      <c r="F16275" s="37">
        <v>23.9</v>
      </c>
      <c r="G16275" cm="1">
        <f t="array" ref="G16275">SUMPRODUCT(('Restv.-1Woche'!$B$4:$B$339=B16275)*('Restv.-1Woche'!$C$4:$C$339='2019-u-Graph'!C16275)*('Restv.-1Woche'!$E$4:$E$339))</f>
        <v>10.542069603900103</v>
      </c>
      <c r="H16275">
        <f t="shared" si="1529"/>
        <v>13.357930396099896</v>
      </c>
      <c r="I16275">
        <f t="shared" si="1533"/>
        <v>13.838111428325028</v>
      </c>
      <c r="J16275">
        <f t="shared" si="1534"/>
        <v>0.23057382370879398</v>
      </c>
    </row>
    <row r="16276" spans="1:10" x14ac:dyDescent="0.25">
      <c r="A16276" s="5">
        <v>43805.020833372801</v>
      </c>
      <c r="B16276" s="4">
        <f t="shared" si="1530"/>
        <v>6</v>
      </c>
      <c r="C16276" s="30">
        <f t="shared" si="1531"/>
        <v>2.0830000000000001E-2</v>
      </c>
      <c r="D16276" s="38">
        <v>-3.3</v>
      </c>
      <c r="E16276" s="9">
        <f t="shared" si="1532"/>
        <v>-3</v>
      </c>
      <c r="F16276" s="37">
        <v>22.1</v>
      </c>
      <c r="G16276" cm="1">
        <f t="array" ref="G16276">SUMPRODUCT(('Restv.-1Woche'!$B$4:$B$339=B16276)*('Restv.-1Woche'!$C$4:$C$339='2019-u-Graph'!C16276)*('Restv.-1Woche'!$E$4:$E$339))</f>
        <v>8.4040273962000036</v>
      </c>
      <c r="H16276">
        <f t="shared" si="1529"/>
        <v>13.695972603799998</v>
      </c>
      <c r="I16276">
        <f t="shared" si="1533"/>
        <v>13.838111428325028</v>
      </c>
      <c r="J16276">
        <f t="shared" si="1534"/>
        <v>2.0203445437357432E-2</v>
      </c>
    </row>
    <row r="16277" spans="1:10" x14ac:dyDescent="0.25">
      <c r="A16277" s="5">
        <v>43805.041666706136</v>
      </c>
      <c r="B16277" s="4">
        <f t="shared" si="1530"/>
        <v>6</v>
      </c>
      <c r="C16277" s="30">
        <f t="shared" si="1531"/>
        <v>4.1669999999999999E-2</v>
      </c>
      <c r="D16277" s="38">
        <v>-3.2</v>
      </c>
      <c r="E16277" s="9">
        <f t="shared" si="1532"/>
        <v>-3</v>
      </c>
      <c r="F16277" s="37">
        <v>23.1</v>
      </c>
      <c r="G16277" cm="1">
        <f t="array" ref="G16277">SUMPRODUCT(('Restv.-1Woche'!$B$4:$B$339=B16277)*('Restv.-1Woche'!$C$4:$C$339='2019-u-Graph'!C16277)*('Restv.-1Woche'!$E$4:$E$339))</f>
        <v>9.4117929096857846</v>
      </c>
      <c r="H16277">
        <f t="shared" si="1529"/>
        <v>13.688207090314217</v>
      </c>
      <c r="I16277">
        <f t="shared" si="1533"/>
        <v>13.838111428325028</v>
      </c>
      <c r="J16277">
        <f t="shared" si="1534"/>
        <v>2.2471310554459657E-2</v>
      </c>
    </row>
    <row r="16278" spans="1:10" x14ac:dyDescent="0.25">
      <c r="A16278" s="5">
        <v>43805.062500039472</v>
      </c>
      <c r="B16278" s="4">
        <f t="shared" si="1530"/>
        <v>6</v>
      </c>
      <c r="C16278" s="30">
        <f t="shared" si="1531"/>
        <v>6.25E-2</v>
      </c>
      <c r="D16278" s="38">
        <v>-3</v>
      </c>
      <c r="E16278" s="9">
        <f t="shared" si="1532"/>
        <v>-3</v>
      </c>
      <c r="F16278" s="37">
        <v>22.7</v>
      </c>
      <c r="G16278" cm="1">
        <f t="array" ref="G16278">SUMPRODUCT(('Restv.-1Woche'!$B$4:$B$339=B16278)*('Restv.-1Woche'!$C$4:$C$339='2019-u-Graph'!C16278)*('Restv.-1Woche'!$E$4:$E$339))</f>
        <v>9.0846666773999996</v>
      </c>
      <c r="H16278">
        <f t="shared" si="1529"/>
        <v>13.6153333226</v>
      </c>
      <c r="I16278">
        <f t="shared" si="1533"/>
        <v>13.838111428325028</v>
      </c>
      <c r="J16278">
        <f t="shared" si="1534"/>
        <v>4.9630084390432046E-2</v>
      </c>
    </row>
    <row r="16279" spans="1:10" x14ac:dyDescent="0.25">
      <c r="A16279" s="5">
        <v>43805.083333372808</v>
      </c>
      <c r="B16279" s="4">
        <f t="shared" si="1530"/>
        <v>6</v>
      </c>
      <c r="C16279" s="30">
        <f t="shared" si="1531"/>
        <v>8.3330000000000001E-2</v>
      </c>
      <c r="D16279" s="38">
        <v>-3</v>
      </c>
      <c r="E16279" s="9">
        <f t="shared" si="1532"/>
        <v>-3</v>
      </c>
      <c r="F16279" s="37">
        <v>24.9</v>
      </c>
      <c r="G16279" cm="1">
        <f t="array" ref="G16279">SUMPRODUCT(('Restv.-1Woche'!$B$4:$B$339=B16279)*('Restv.-1Woche'!$C$4:$C$339='2019-u-Graph'!C16279)*('Restv.-1Woche'!$E$4:$E$339))</f>
        <v>11.352479634000069</v>
      </c>
      <c r="H16279">
        <f t="shared" si="1529"/>
        <v>13.547520365999929</v>
      </c>
      <c r="I16279">
        <f t="shared" si="1533"/>
        <v>13.838111428325028</v>
      </c>
      <c r="J16279">
        <f t="shared" si="1534"/>
        <v>8.4443165503229514E-2</v>
      </c>
    </row>
    <row r="16280" spans="1:10" x14ac:dyDescent="0.25">
      <c r="A16280" s="5">
        <v>43805.104166706144</v>
      </c>
      <c r="B16280" s="4">
        <f t="shared" si="1530"/>
        <v>6</v>
      </c>
      <c r="C16280" s="30">
        <f t="shared" si="1531"/>
        <v>0.10417</v>
      </c>
      <c r="D16280" s="38">
        <v>-2.9</v>
      </c>
      <c r="E16280" s="9">
        <f t="shared" si="1532"/>
        <v>-3</v>
      </c>
      <c r="F16280" s="37">
        <v>25.4</v>
      </c>
      <c r="G16280" cm="1">
        <f t="array" ref="G16280">SUMPRODUCT(('Restv.-1Woche'!$B$4:$B$339=B16280)*('Restv.-1Woche'!$C$4:$C$339='2019-u-Graph'!C16280)*('Restv.-1Woche'!$E$4:$E$339))</f>
        <v>11.887304713199999</v>
      </c>
      <c r="H16280">
        <f t="shared" si="1529"/>
        <v>13.5126952868</v>
      </c>
      <c r="I16280">
        <f t="shared" si="1533"/>
        <v>13.838111428325028</v>
      </c>
      <c r="J16280">
        <f t="shared" si="1534"/>
        <v>0.10589566516503753</v>
      </c>
    </row>
    <row r="16281" spans="1:10" x14ac:dyDescent="0.25">
      <c r="A16281" s="5">
        <v>43805.125000039479</v>
      </c>
      <c r="B16281" s="4">
        <f t="shared" si="1530"/>
        <v>6</v>
      </c>
      <c r="C16281" s="30">
        <f t="shared" si="1531"/>
        <v>0.125</v>
      </c>
      <c r="D16281" s="38">
        <v>-3</v>
      </c>
      <c r="E16281" s="9">
        <f t="shared" si="1532"/>
        <v>-3</v>
      </c>
      <c r="F16281" s="37">
        <v>24.4</v>
      </c>
      <c r="G16281" cm="1">
        <f t="array" ref="G16281">SUMPRODUCT(('Restv.-1Woche'!$B$4:$B$339=B16281)*('Restv.-1Woche'!$C$4:$C$339='2019-u-Graph'!C16281)*('Restv.-1Woche'!$E$4:$E$339))</f>
        <v>11.012956581599999</v>
      </c>
      <c r="H16281">
        <f t="shared" si="1529"/>
        <v>13.387043418399999</v>
      </c>
      <c r="I16281">
        <f t="shared" si="1533"/>
        <v>13.838111428325028</v>
      </c>
      <c r="J16281">
        <f t="shared" si="1534"/>
        <v>0.2034623495777261</v>
      </c>
    </row>
    <row r="16282" spans="1:10" x14ac:dyDescent="0.25">
      <c r="A16282" s="5">
        <v>43805.145833372815</v>
      </c>
      <c r="B16282" s="4">
        <f t="shared" si="1530"/>
        <v>6</v>
      </c>
      <c r="C16282" s="30">
        <f t="shared" si="1531"/>
        <v>0.14582999999999999</v>
      </c>
      <c r="D16282" s="38">
        <v>-2.9</v>
      </c>
      <c r="E16282" s="9">
        <f t="shared" si="1532"/>
        <v>-3</v>
      </c>
      <c r="F16282" s="37">
        <v>24.2</v>
      </c>
      <c r="G16282" cm="1">
        <f t="array" ref="G16282">SUMPRODUCT(('Restv.-1Woche'!$B$4:$B$339=B16282)*('Restv.-1Woche'!$C$4:$C$339='2019-u-Graph'!C16282)*('Restv.-1Woche'!$E$4:$E$339))</f>
        <v>10.605956985000034</v>
      </c>
      <c r="H16282">
        <f t="shared" si="1529"/>
        <v>13.594043014999965</v>
      </c>
      <c r="I16282">
        <f t="shared" si="1533"/>
        <v>13.838111428325028</v>
      </c>
      <c r="J16282">
        <f t="shared" si="1534"/>
        <v>5.9569390383014016E-2</v>
      </c>
    </row>
    <row r="16283" spans="1:10" x14ac:dyDescent="0.25">
      <c r="A16283" s="5">
        <v>43805.166666706151</v>
      </c>
      <c r="B16283" s="4">
        <f t="shared" si="1530"/>
        <v>6</v>
      </c>
      <c r="C16283" s="30">
        <f t="shared" si="1531"/>
        <v>0.16667000000000001</v>
      </c>
      <c r="D16283" s="38">
        <v>-3</v>
      </c>
      <c r="E16283" s="9">
        <f t="shared" si="1532"/>
        <v>-3</v>
      </c>
      <c r="F16283" s="37">
        <v>24.8</v>
      </c>
      <c r="G16283" cm="1">
        <f t="array" ref="G16283">SUMPRODUCT(('Restv.-1Woche'!$B$4:$B$339=B16283)*('Restv.-1Woche'!$C$4:$C$339='2019-u-Graph'!C16283)*('Restv.-1Woche'!$E$4:$E$339))</f>
        <v>11.199845970000037</v>
      </c>
      <c r="H16283">
        <f t="shared" si="1529"/>
        <v>13.600154029999963</v>
      </c>
      <c r="I16283">
        <f t="shared" si="1533"/>
        <v>13.838111428325028</v>
      </c>
      <c r="J16283">
        <f t="shared" si="1534"/>
        <v>5.6623723417633706E-2</v>
      </c>
    </row>
    <row r="16284" spans="1:10" x14ac:dyDescent="0.25">
      <c r="A16284" s="5">
        <v>43805.187500039487</v>
      </c>
      <c r="B16284" s="4">
        <f t="shared" si="1530"/>
        <v>6</v>
      </c>
      <c r="C16284" s="30">
        <f t="shared" si="1531"/>
        <v>0.1875</v>
      </c>
      <c r="D16284" s="38">
        <v>-3.1</v>
      </c>
      <c r="E16284" s="9">
        <f t="shared" si="1532"/>
        <v>-3</v>
      </c>
      <c r="F16284" s="37">
        <v>24.7</v>
      </c>
      <c r="G16284" cm="1">
        <f t="array" ref="G16284">SUMPRODUCT(('Restv.-1Woche'!$B$4:$B$339=B16284)*('Restv.-1Woche'!$C$4:$C$339='2019-u-Graph'!C16284)*('Restv.-1Woche'!$E$4:$E$339))</f>
        <v>11.153478492000069</v>
      </c>
      <c r="H16284">
        <f t="shared" si="1529"/>
        <v>13.54652150799993</v>
      </c>
      <c r="I16284">
        <f t="shared" si="1533"/>
        <v>13.838111428325028</v>
      </c>
      <c r="J16284">
        <f t="shared" si="1534"/>
        <v>8.5024681635196997E-2</v>
      </c>
    </row>
    <row r="16285" spans="1:10" x14ac:dyDescent="0.25">
      <c r="A16285" s="5">
        <v>43805.208333372822</v>
      </c>
      <c r="B16285" s="4">
        <f t="shared" si="1530"/>
        <v>6</v>
      </c>
      <c r="C16285" s="30">
        <f t="shared" si="1531"/>
        <v>0.20832999999999999</v>
      </c>
      <c r="D16285" s="38">
        <v>-3.1</v>
      </c>
      <c r="E16285" s="9">
        <f t="shared" si="1532"/>
        <v>-3</v>
      </c>
      <c r="F16285" s="37">
        <v>21.7</v>
      </c>
      <c r="G16285" cm="1">
        <f t="array" ref="G16285">SUMPRODUCT(('Restv.-1Woche'!$B$4:$B$339=B16285)*('Restv.-1Woche'!$C$4:$C$339='2019-u-Graph'!C16285)*('Restv.-1Woche'!$E$4:$E$339))</f>
        <v>8.0469095760000364</v>
      </c>
      <c r="H16285">
        <f t="shared" si="1529"/>
        <v>13.653090423999963</v>
      </c>
      <c r="I16285">
        <f t="shared" si="1533"/>
        <v>13.838111428325028</v>
      </c>
      <c r="J16285">
        <f t="shared" si="1534"/>
        <v>3.4232772041455917E-2</v>
      </c>
    </row>
    <row r="16286" spans="1:10" x14ac:dyDescent="0.25">
      <c r="A16286" s="5">
        <v>43805.229166706158</v>
      </c>
      <c r="B16286" s="4">
        <f t="shared" si="1530"/>
        <v>6</v>
      </c>
      <c r="C16286" s="30">
        <f t="shared" si="1531"/>
        <v>0.22917000000000001</v>
      </c>
      <c r="D16286" s="38">
        <v>-3.2</v>
      </c>
      <c r="E16286" s="9">
        <f t="shared" si="1532"/>
        <v>-3</v>
      </c>
      <c r="F16286" s="37">
        <v>23.4</v>
      </c>
      <c r="G16286" cm="1">
        <f t="array" ref="G16286">SUMPRODUCT(('Restv.-1Woche'!$B$4:$B$339=B16286)*('Restv.-1Woche'!$C$4:$C$339='2019-u-Graph'!C16286)*('Restv.-1Woche'!$E$4:$E$339))</f>
        <v>9.7558257600000342</v>
      </c>
      <c r="H16286">
        <f t="shared" si="1529"/>
        <v>13.644174239999964</v>
      </c>
      <c r="I16286">
        <f t="shared" si="1533"/>
        <v>13.838111428325028</v>
      </c>
      <c r="J16286">
        <f t="shared" si="1534"/>
        <v>3.7611633015431342E-2</v>
      </c>
    </row>
    <row r="16287" spans="1:10" x14ac:dyDescent="0.25">
      <c r="A16287" s="5">
        <v>43805.250000039494</v>
      </c>
      <c r="B16287" s="4">
        <f t="shared" si="1530"/>
        <v>6</v>
      </c>
      <c r="C16287" s="30">
        <f t="shared" si="1531"/>
        <v>0.25</v>
      </c>
      <c r="D16287" s="38">
        <v>-3.4</v>
      </c>
      <c r="E16287" s="9">
        <f t="shared" si="1532"/>
        <v>-3</v>
      </c>
      <c r="F16287" s="37">
        <v>23.7</v>
      </c>
      <c r="G16287" cm="1">
        <f t="array" ref="G16287">SUMPRODUCT(('Restv.-1Woche'!$B$4:$B$339=B16287)*('Restv.-1Woche'!$C$4:$C$339='2019-u-Graph'!C16287)*('Restv.-1Woche'!$E$4:$E$339))</f>
        <v>10.190444351400002</v>
      </c>
      <c r="H16287">
        <f t="shared" si="1529"/>
        <v>13.509555648599997</v>
      </c>
      <c r="I16287">
        <f t="shared" si="1533"/>
        <v>13.838111428325028</v>
      </c>
      <c r="J16287">
        <f t="shared" si="1534"/>
        <v>0.10794890039072304</v>
      </c>
    </row>
    <row r="16288" spans="1:10" x14ac:dyDescent="0.25">
      <c r="A16288" s="5">
        <v>43805.27083337283</v>
      </c>
      <c r="B16288" s="4">
        <f t="shared" si="1530"/>
        <v>6</v>
      </c>
      <c r="C16288" s="30">
        <f t="shared" si="1531"/>
        <v>0.27083000000000002</v>
      </c>
      <c r="D16288" s="38">
        <v>-3.4</v>
      </c>
      <c r="E16288" s="9">
        <f t="shared" si="1532"/>
        <v>-3</v>
      </c>
      <c r="F16288" s="37">
        <v>22.5</v>
      </c>
      <c r="G16288" cm="1">
        <f t="array" ref="G16288">SUMPRODUCT(('Restv.-1Woche'!$B$4:$B$339=B16288)*('Restv.-1Woche'!$C$4:$C$339='2019-u-Graph'!C16288)*('Restv.-1Woche'!$E$4:$E$339))</f>
        <v>8.840736640800035</v>
      </c>
      <c r="H16288">
        <f t="shared" si="1529"/>
        <v>13.659263359199965</v>
      </c>
      <c r="I16288">
        <f t="shared" si="1533"/>
        <v>13.838111428325028</v>
      </c>
      <c r="J16288">
        <f t="shared" si="1534"/>
        <v>3.198663182976344E-2</v>
      </c>
    </row>
    <row r="16289" spans="1:10" x14ac:dyDescent="0.25">
      <c r="A16289" s="5">
        <v>43805.291666706165</v>
      </c>
      <c r="B16289" s="4">
        <f t="shared" si="1530"/>
        <v>6</v>
      </c>
      <c r="C16289" s="30">
        <f t="shared" si="1531"/>
        <v>0.29166999999999998</v>
      </c>
      <c r="D16289" s="38">
        <v>-3.5</v>
      </c>
      <c r="E16289" s="9">
        <f t="shared" si="1532"/>
        <v>-4</v>
      </c>
      <c r="F16289" s="37">
        <v>31.7</v>
      </c>
      <c r="G16289" cm="1">
        <f t="array" ref="G16289">SUMPRODUCT(('Restv.-1Woche'!$B$4:$B$339=B16289)*('Restv.-1Woche'!$C$4:$C$339='2019-u-Graph'!C16289)*('Restv.-1Woche'!$E$4:$E$339))</f>
        <v>18.375149790000034</v>
      </c>
      <c r="H16289">
        <f t="shared" si="1529"/>
        <v>13.324850209999966</v>
      </c>
      <c r="I16289">
        <f t="shared" si="1533"/>
        <v>13.838111428325028</v>
      </c>
      <c r="J16289">
        <f t="shared" si="1534"/>
        <v>0.26343707823652784</v>
      </c>
    </row>
    <row r="16290" spans="1:10" x14ac:dyDescent="0.25">
      <c r="A16290" s="5">
        <v>43805.312500039501</v>
      </c>
      <c r="B16290" s="4">
        <f t="shared" si="1530"/>
        <v>6</v>
      </c>
      <c r="C16290" s="30">
        <f t="shared" si="1531"/>
        <v>0.3125</v>
      </c>
      <c r="D16290" s="38">
        <v>-3.7</v>
      </c>
      <c r="E16290" s="9">
        <f t="shared" si="1532"/>
        <v>-4</v>
      </c>
      <c r="F16290" s="37">
        <v>33.1</v>
      </c>
      <c r="G16290" cm="1">
        <f t="array" ref="G16290">SUMPRODUCT(('Restv.-1Woche'!$B$4:$B$339=B16290)*('Restv.-1Woche'!$C$4:$C$339='2019-u-Graph'!C16290)*('Restv.-1Woche'!$E$4:$E$339))</f>
        <v>19.834968015000005</v>
      </c>
      <c r="H16290">
        <f t="shared" si="1529"/>
        <v>13.265031984999997</v>
      </c>
      <c r="I16290">
        <f t="shared" si="1533"/>
        <v>13.838111428325028</v>
      </c>
      <c r="J16290">
        <f t="shared" si="1534"/>
        <v>0.32842004836172822</v>
      </c>
    </row>
    <row r="16291" spans="1:10" x14ac:dyDescent="0.25">
      <c r="A16291" s="5">
        <v>43805.333333372837</v>
      </c>
      <c r="B16291" s="4">
        <f t="shared" si="1530"/>
        <v>6</v>
      </c>
      <c r="C16291" s="30">
        <f t="shared" si="1531"/>
        <v>0.33333000000000002</v>
      </c>
      <c r="D16291" s="38">
        <v>-3.9</v>
      </c>
      <c r="E16291" s="9">
        <f t="shared" si="1532"/>
        <v>-4</v>
      </c>
      <c r="F16291" s="37">
        <v>47.8</v>
      </c>
      <c r="G16291" cm="1">
        <f t="array" ref="G16291">SUMPRODUCT(('Restv.-1Woche'!$B$4:$B$339=B16291)*('Restv.-1Woche'!$C$4:$C$339='2019-u-Graph'!C16291)*('Restv.-1Woche'!$E$4:$E$339))</f>
        <v>35.487283455000032</v>
      </c>
      <c r="H16291">
        <f t="shared" si="1529"/>
        <v>12.312716544999965</v>
      </c>
      <c r="I16291">
        <f t="shared" si="1533"/>
        <v>13.838111428325028</v>
      </c>
      <c r="J16291">
        <f t="shared" si="1534"/>
        <v>2.3268295500742835</v>
      </c>
    </row>
    <row r="16292" spans="1:10" x14ac:dyDescent="0.25">
      <c r="A16292" s="5">
        <v>43805.354166706173</v>
      </c>
      <c r="B16292" s="4">
        <f t="shared" si="1530"/>
        <v>6</v>
      </c>
      <c r="C16292" s="30">
        <f t="shared" si="1531"/>
        <v>0.35416999999999998</v>
      </c>
      <c r="D16292" s="38">
        <v>-3.9</v>
      </c>
      <c r="E16292" s="9">
        <f t="shared" si="1532"/>
        <v>-4</v>
      </c>
      <c r="F16292" s="37">
        <v>60.9</v>
      </c>
      <c r="G16292" cm="1">
        <f t="array" ref="G16292">SUMPRODUCT(('Restv.-1Woche'!$B$4:$B$339=B16292)*('Restv.-1Woche'!$C$4:$C$339='2019-u-Graph'!C16292)*('Restv.-1Woche'!$E$4:$E$339))</f>
        <v>48.938201175600071</v>
      </c>
      <c r="H16292">
        <f t="shared" si="1529"/>
        <v>11.961798824399928</v>
      </c>
      <c r="I16292">
        <f t="shared" si="1533"/>
        <v>13.838111428325028</v>
      </c>
      <c r="J16292">
        <f t="shared" si="1534"/>
        <v>3.5205489876481915</v>
      </c>
    </row>
    <row r="16293" spans="1:10" x14ac:dyDescent="0.25">
      <c r="A16293" s="5">
        <v>43805.375000039508</v>
      </c>
      <c r="B16293" s="4">
        <f t="shared" si="1530"/>
        <v>6</v>
      </c>
      <c r="C16293" s="30">
        <f t="shared" si="1531"/>
        <v>0.375</v>
      </c>
      <c r="D16293" s="38">
        <v>-4</v>
      </c>
      <c r="E16293" s="9">
        <f t="shared" si="1532"/>
        <v>-4</v>
      </c>
      <c r="F16293" s="37">
        <v>85.1</v>
      </c>
      <c r="G16293" cm="1">
        <f t="array" ref="G16293">SUMPRODUCT(('Restv.-1Woche'!$B$4:$B$339=B16293)*('Restv.-1Woche'!$C$4:$C$339='2019-u-Graph'!C16293)*('Restv.-1Woche'!$E$4:$E$339))</f>
        <v>74.184769067400069</v>
      </c>
      <c r="H16293">
        <f t="shared" ref="H16293:H16356" si="1535">F16293-G16293</f>
        <v>10.915230932599925</v>
      </c>
      <c r="I16293">
        <f t="shared" si="1533"/>
        <v>13.838111428325028</v>
      </c>
      <c r="J16293">
        <f t="shared" si="1534"/>
        <v>8.5432303922902229</v>
      </c>
    </row>
    <row r="16294" spans="1:10" x14ac:dyDescent="0.25">
      <c r="A16294" s="5">
        <v>43805.395833372844</v>
      </c>
      <c r="B16294" s="4">
        <f t="shared" si="1530"/>
        <v>6</v>
      </c>
      <c r="C16294" s="30">
        <f t="shared" si="1531"/>
        <v>0.39583000000000002</v>
      </c>
      <c r="D16294" s="38">
        <v>-4.2</v>
      </c>
      <c r="E16294" s="9">
        <f t="shared" si="1532"/>
        <v>-4</v>
      </c>
      <c r="F16294" s="37">
        <v>69.3</v>
      </c>
      <c r="G16294" cm="1">
        <f t="array" ref="G16294">SUMPRODUCT(('Restv.-1Woche'!$B$4:$B$339=B16294)*('Restv.-1Woche'!$C$4:$C$339='2019-u-Graph'!C16294)*('Restv.-1Woche'!$E$4:$E$339))</f>
        <v>57.844187179199999</v>
      </c>
      <c r="H16294">
        <f t="shared" si="1535"/>
        <v>11.455812820799999</v>
      </c>
      <c r="I16294">
        <f t="shared" si="1533"/>
        <v>13.838111428325028</v>
      </c>
      <c r="J16294">
        <f t="shared" si="1534"/>
        <v>5.6753466554156962</v>
      </c>
    </row>
    <row r="16295" spans="1:10" x14ac:dyDescent="0.25">
      <c r="A16295" s="5">
        <v>43805.41666670618</v>
      </c>
      <c r="B16295" s="4">
        <f t="shared" si="1530"/>
        <v>6</v>
      </c>
      <c r="C16295" s="30">
        <f t="shared" si="1531"/>
        <v>0.41666999999999998</v>
      </c>
      <c r="D16295" s="38">
        <v>-4.2</v>
      </c>
      <c r="E16295" s="9">
        <f t="shared" si="1532"/>
        <v>-4</v>
      </c>
      <c r="F16295" s="37">
        <v>73</v>
      </c>
      <c r="G16295" cm="1">
        <f t="array" ref="G16295">SUMPRODUCT(('Restv.-1Woche'!$B$4:$B$339=B16295)*('Restv.-1Woche'!$C$4:$C$339='2019-u-Graph'!C16295)*('Restv.-1Woche'!$E$4:$E$339))</f>
        <v>59.517975587600041</v>
      </c>
      <c r="H16295">
        <f t="shared" si="1535"/>
        <v>13.482024412399959</v>
      </c>
      <c r="I16295">
        <f t="shared" si="1533"/>
        <v>13.838111428325028</v>
      </c>
      <c r="J16295">
        <f t="shared" si="1534"/>
        <v>0.12679796291042086</v>
      </c>
    </row>
    <row r="16296" spans="1:10" x14ac:dyDescent="0.25">
      <c r="A16296" s="5">
        <v>43805.437500039516</v>
      </c>
      <c r="B16296" s="4">
        <f t="shared" si="1530"/>
        <v>6</v>
      </c>
      <c r="C16296" s="30">
        <f t="shared" si="1531"/>
        <v>0.4375</v>
      </c>
      <c r="D16296" s="38">
        <v>-4</v>
      </c>
      <c r="E16296" s="9">
        <f t="shared" si="1532"/>
        <v>-4</v>
      </c>
      <c r="F16296" s="37">
        <v>72.5</v>
      </c>
      <c r="G16296" cm="1">
        <f t="array" ref="G16296">SUMPRODUCT(('Restv.-1Woche'!$B$4:$B$339=B16296)*('Restv.-1Woche'!$C$4:$C$339='2019-u-Graph'!C16296)*('Restv.-1Woche'!$E$4:$E$339))</f>
        <v>55.983776108400043</v>
      </c>
      <c r="H16296">
        <f t="shared" si="1535"/>
        <v>16.516223891599957</v>
      </c>
      <c r="I16296">
        <f t="shared" si="1533"/>
        <v>13.838111428325028</v>
      </c>
      <c r="J16296">
        <f t="shared" si="1534"/>
        <v>7.1722863659485041</v>
      </c>
    </row>
    <row r="16297" spans="1:10" x14ac:dyDescent="0.25">
      <c r="A16297" s="5">
        <v>43805.458333372851</v>
      </c>
      <c r="B16297" s="4">
        <f t="shared" si="1530"/>
        <v>6</v>
      </c>
      <c r="C16297" s="30">
        <f t="shared" si="1531"/>
        <v>0.45833000000000002</v>
      </c>
      <c r="D16297" s="38">
        <v>-3.8</v>
      </c>
      <c r="E16297" s="9">
        <f t="shared" si="1532"/>
        <v>-4</v>
      </c>
      <c r="F16297" s="37">
        <v>62.4</v>
      </c>
      <c r="G16297" cm="1">
        <f t="array" ref="G16297">SUMPRODUCT(('Restv.-1Woche'!$B$4:$B$339=B16297)*('Restv.-1Woche'!$C$4:$C$339='2019-u-Graph'!C16297)*('Restv.-1Woche'!$E$4:$E$339))</f>
        <v>47.372961294</v>
      </c>
      <c r="H16297">
        <f t="shared" si="1535"/>
        <v>15.027038705999999</v>
      </c>
      <c r="I16297">
        <f t="shared" si="1533"/>
        <v>13.838111428325028</v>
      </c>
      <c r="J16297">
        <f t="shared" si="1534"/>
        <v>1.4135480715996167</v>
      </c>
    </row>
    <row r="16298" spans="1:10" x14ac:dyDescent="0.25">
      <c r="A16298" s="5">
        <v>43805.479166706187</v>
      </c>
      <c r="B16298" s="4">
        <f t="shared" si="1530"/>
        <v>6</v>
      </c>
      <c r="C16298" s="30">
        <f t="shared" si="1531"/>
        <v>0.47916999999999998</v>
      </c>
      <c r="D16298" s="38">
        <v>-2.6</v>
      </c>
      <c r="E16298" s="9">
        <f t="shared" si="1532"/>
        <v>-3</v>
      </c>
      <c r="F16298" s="37">
        <v>81.599999999999994</v>
      </c>
      <c r="G16298" cm="1">
        <f t="array" ref="G16298">SUMPRODUCT(('Restv.-1Woche'!$B$4:$B$339=B16298)*('Restv.-1Woche'!$C$4:$C$339='2019-u-Graph'!C16298)*('Restv.-1Woche'!$E$4:$E$339))</f>
        <v>61.421422647600032</v>
      </c>
      <c r="H16298">
        <f t="shared" si="1535"/>
        <v>20.178577352399962</v>
      </c>
      <c r="I16298">
        <f t="shared" si="1533"/>
        <v>13.838111428325028</v>
      </c>
      <c r="J16298">
        <f t="shared" si="1534"/>
        <v>40.201508134355407</v>
      </c>
    </row>
    <row r="16299" spans="1:10" x14ac:dyDescent="0.25">
      <c r="A16299" s="5">
        <v>43805.500000039523</v>
      </c>
      <c r="B16299" s="4">
        <f t="shared" si="1530"/>
        <v>6</v>
      </c>
      <c r="C16299" s="30">
        <f t="shared" si="1531"/>
        <v>0.5</v>
      </c>
      <c r="D16299" s="38">
        <v>-1.1000000000000001</v>
      </c>
      <c r="E16299" s="9">
        <f t="shared" si="1532"/>
        <v>-1</v>
      </c>
      <c r="F16299" s="37">
        <v>95.6</v>
      </c>
      <c r="G16299" cm="1">
        <f t="array" ref="G16299">SUMPRODUCT(('Restv.-1Woche'!$B$4:$B$339=B16299)*('Restv.-1Woche'!$C$4:$C$339='2019-u-Graph'!C16299)*('Restv.-1Woche'!$E$4:$E$339))</f>
        <v>72.605612341800096</v>
      </c>
      <c r="H16299">
        <f t="shared" si="1535"/>
        <v>22.994387658199898</v>
      </c>
      <c r="I16299">
        <f t="shared" si="1533"/>
        <v>13.838111428325028</v>
      </c>
      <c r="J16299">
        <f t="shared" si="1534"/>
        <v>83.837394397771547</v>
      </c>
    </row>
    <row r="16300" spans="1:10" x14ac:dyDescent="0.25">
      <c r="A16300" s="5">
        <v>43805.520833372859</v>
      </c>
      <c r="B16300" s="4">
        <f t="shared" si="1530"/>
        <v>6</v>
      </c>
      <c r="C16300" s="30">
        <f t="shared" si="1531"/>
        <v>0.52083000000000002</v>
      </c>
      <c r="D16300" s="38">
        <v>-1.4</v>
      </c>
      <c r="E16300" s="9">
        <f t="shared" si="1532"/>
        <v>-1</v>
      </c>
      <c r="F16300" s="37">
        <v>108.2</v>
      </c>
      <c r="G16300" cm="1">
        <f t="array" ref="G16300">SUMPRODUCT(('Restv.-1Woche'!$B$4:$B$339=B16300)*('Restv.-1Woche'!$C$4:$C$339='2019-u-Graph'!C16300)*('Restv.-1Woche'!$E$4:$E$339))</f>
        <v>79.55287654860004</v>
      </c>
      <c r="H16300">
        <f t="shared" si="1535"/>
        <v>28.647123451399963</v>
      </c>
      <c r="I16300">
        <f t="shared" si="1533"/>
        <v>13.838111428325028</v>
      </c>
      <c r="J16300">
        <f t="shared" si="1534"/>
        <v>219.30683709957799</v>
      </c>
    </row>
    <row r="16301" spans="1:10" x14ac:dyDescent="0.25">
      <c r="A16301" s="5">
        <v>43805.541666706195</v>
      </c>
      <c r="B16301" s="4">
        <f t="shared" si="1530"/>
        <v>6</v>
      </c>
      <c r="C16301" s="30">
        <f t="shared" si="1531"/>
        <v>0.54166999999999998</v>
      </c>
      <c r="D16301" s="38">
        <v>-0.7</v>
      </c>
      <c r="E16301" s="9">
        <f t="shared" si="1532"/>
        <v>-1</v>
      </c>
      <c r="F16301" s="37">
        <v>80.2</v>
      </c>
      <c r="G16301" cm="1">
        <f t="array" ref="G16301">SUMPRODUCT(('Restv.-1Woche'!$B$4:$B$339=B16301)*('Restv.-1Woche'!$C$4:$C$339='2019-u-Graph'!C16301)*('Restv.-1Woche'!$E$4:$E$339))</f>
        <v>58.075817518800108</v>
      </c>
      <c r="H16301">
        <f t="shared" si="1535"/>
        <v>22.124182481199895</v>
      </c>
      <c r="I16301">
        <f t="shared" si="1533"/>
        <v>13.838111428325028</v>
      </c>
      <c r="J16301">
        <f t="shared" si="1534"/>
        <v>68.658973493290802</v>
      </c>
    </row>
    <row r="16302" spans="1:10" x14ac:dyDescent="0.25">
      <c r="A16302" s="5">
        <v>43805.56250003953</v>
      </c>
      <c r="B16302" s="4">
        <f t="shared" si="1530"/>
        <v>6</v>
      </c>
      <c r="C16302" s="30">
        <f t="shared" si="1531"/>
        <v>0.5625</v>
      </c>
      <c r="D16302" s="38">
        <v>-0.2</v>
      </c>
      <c r="E16302" s="9">
        <f t="shared" si="1532"/>
        <v>0</v>
      </c>
      <c r="F16302" s="37">
        <v>107.7</v>
      </c>
      <c r="G16302" cm="1">
        <f t="array" ref="G16302">SUMPRODUCT(('Restv.-1Woche'!$B$4:$B$339=B16302)*('Restv.-1Woche'!$C$4:$C$339='2019-u-Graph'!C16302)*('Restv.-1Woche'!$E$4:$E$339))</f>
        <v>76.413614166000002</v>
      </c>
      <c r="H16302">
        <f t="shared" si="1535"/>
        <v>31.286385834000001</v>
      </c>
      <c r="I16302">
        <f t="shared" si="1533"/>
        <v>13.838111428325028</v>
      </c>
      <c r="J16302">
        <f t="shared" si="1534"/>
        <v>304.44227973573231</v>
      </c>
    </row>
    <row r="16303" spans="1:10" x14ac:dyDescent="0.25">
      <c r="A16303" s="5">
        <v>43805.583333372866</v>
      </c>
      <c r="B16303" s="4">
        <f t="shared" si="1530"/>
        <v>6</v>
      </c>
      <c r="C16303" s="30">
        <f t="shared" si="1531"/>
        <v>0.58333000000000002</v>
      </c>
      <c r="D16303" s="38">
        <v>0.7</v>
      </c>
      <c r="E16303" s="9">
        <f t="shared" si="1532"/>
        <v>1</v>
      </c>
      <c r="F16303" s="37">
        <v>100.9</v>
      </c>
      <c r="G16303" cm="1">
        <f t="array" ref="G16303">SUMPRODUCT(('Restv.-1Woche'!$B$4:$B$339=B16303)*('Restv.-1Woche'!$C$4:$C$339='2019-u-Graph'!C16303)*('Restv.-1Woche'!$E$4:$E$339))</f>
        <v>68.684589486000178</v>
      </c>
      <c r="H16303">
        <f t="shared" si="1535"/>
        <v>32.215410513999828</v>
      </c>
      <c r="I16303">
        <f t="shared" si="1533"/>
        <v>13.838111428325028</v>
      </c>
      <c r="J16303">
        <f t="shared" si="1534"/>
        <v>337.72512168434383</v>
      </c>
    </row>
    <row r="16304" spans="1:10" x14ac:dyDescent="0.25">
      <c r="A16304" s="5">
        <v>43805.604166706202</v>
      </c>
      <c r="B16304" s="4">
        <f t="shared" si="1530"/>
        <v>6</v>
      </c>
      <c r="C16304" s="30">
        <f t="shared" si="1531"/>
        <v>0.60416999999999998</v>
      </c>
      <c r="D16304" s="38">
        <v>1.2</v>
      </c>
      <c r="E16304" s="9">
        <f t="shared" si="1532"/>
        <v>1</v>
      </c>
      <c r="F16304" s="37">
        <v>85.1</v>
      </c>
      <c r="G16304" cm="1">
        <f t="array" ref="G16304">SUMPRODUCT(('Restv.-1Woche'!$B$4:$B$339=B16304)*('Restv.-1Woche'!$C$4:$C$339='2019-u-Graph'!C16304)*('Restv.-1Woche'!$E$4:$E$339))</f>
        <v>52.476122428200135</v>
      </c>
      <c r="H16304">
        <f t="shared" si="1535"/>
        <v>32.623877571799859</v>
      </c>
      <c r="I16304">
        <f t="shared" si="1533"/>
        <v>13.838111428325028</v>
      </c>
      <c r="J16304">
        <f t="shared" si="1534"/>
        <v>352.9050095973252</v>
      </c>
    </row>
    <row r="16305" spans="1:10" x14ac:dyDescent="0.25">
      <c r="A16305" s="5">
        <v>43805.625000039538</v>
      </c>
      <c r="B16305" s="4">
        <f t="shared" si="1530"/>
        <v>6</v>
      </c>
      <c r="C16305" s="30">
        <f t="shared" si="1531"/>
        <v>0.625</v>
      </c>
      <c r="D16305" s="38">
        <v>1</v>
      </c>
      <c r="E16305" s="9">
        <f t="shared" si="1532"/>
        <v>1</v>
      </c>
      <c r="F16305" s="37">
        <v>68.8</v>
      </c>
      <c r="G16305" cm="1">
        <f t="array" ref="G16305">SUMPRODUCT(('Restv.-1Woche'!$B$4:$B$339=B16305)*('Restv.-1Woche'!$C$4:$C$339='2019-u-Graph'!C16305)*('Restv.-1Woche'!$E$4:$E$339))</f>
        <v>55.564881535800069</v>
      </c>
      <c r="H16305">
        <f t="shared" si="1535"/>
        <v>13.235118464199928</v>
      </c>
      <c r="I16305">
        <f t="shared" si="1533"/>
        <v>13.838111428325028</v>
      </c>
      <c r="J16305">
        <f t="shared" si="1534"/>
        <v>0.36360051478437433</v>
      </c>
    </row>
    <row r="16306" spans="1:10" x14ac:dyDescent="0.25">
      <c r="A16306" s="5">
        <v>43805.645833372873</v>
      </c>
      <c r="B16306" s="4">
        <f t="shared" si="1530"/>
        <v>6</v>
      </c>
      <c r="C16306" s="30">
        <f t="shared" si="1531"/>
        <v>0.64583000000000002</v>
      </c>
      <c r="D16306" s="38">
        <v>0.6</v>
      </c>
      <c r="E16306" s="9">
        <f t="shared" si="1532"/>
        <v>1</v>
      </c>
      <c r="F16306" s="37">
        <v>75.2</v>
      </c>
      <c r="G16306" cm="1">
        <f t="array" ref="G16306">SUMPRODUCT(('Restv.-1Woche'!$B$4:$B$339=B16306)*('Restv.-1Woche'!$C$4:$C$339='2019-u-Graph'!C16306)*('Restv.-1Woche'!$E$4:$E$339))</f>
        <v>57.338461018800047</v>
      </c>
      <c r="H16306">
        <f t="shared" si="1535"/>
        <v>17.861538981199956</v>
      </c>
      <c r="I16306">
        <f t="shared" si="1533"/>
        <v>13.838111428325028</v>
      </c>
      <c r="J16306">
        <f t="shared" si="1534"/>
        <v>16.187969273233129</v>
      </c>
    </row>
    <row r="16307" spans="1:10" x14ac:dyDescent="0.25">
      <c r="A16307" s="5">
        <v>43805.666666706209</v>
      </c>
      <c r="B16307" s="4">
        <f t="shared" si="1530"/>
        <v>6</v>
      </c>
      <c r="C16307" s="30">
        <f t="shared" si="1531"/>
        <v>0.66666999999999998</v>
      </c>
      <c r="D16307" s="38">
        <v>-0.2</v>
      </c>
      <c r="E16307" s="9">
        <f t="shared" si="1532"/>
        <v>0</v>
      </c>
      <c r="F16307" s="37">
        <v>67.2</v>
      </c>
      <c r="G16307" cm="1">
        <f t="array" ref="G16307">SUMPRODUCT(('Restv.-1Woche'!$B$4:$B$339=B16307)*('Restv.-1Woche'!$C$4:$C$339='2019-u-Graph'!C16307)*('Restv.-1Woche'!$E$4:$E$339))</f>
        <v>47.709996267600083</v>
      </c>
      <c r="H16307">
        <f t="shared" si="1535"/>
        <v>19.49000373239992</v>
      </c>
      <c r="I16307">
        <f t="shared" si="1533"/>
        <v>13.838111428325028</v>
      </c>
      <c r="J16307">
        <f t="shared" si="1534"/>
        <v>31.943886616860986</v>
      </c>
    </row>
    <row r="16308" spans="1:10" x14ac:dyDescent="0.25">
      <c r="A16308" s="5">
        <v>43805.687500039545</v>
      </c>
      <c r="B16308" s="4">
        <f t="shared" si="1530"/>
        <v>6</v>
      </c>
      <c r="C16308" s="30">
        <f t="shared" si="1531"/>
        <v>0.6875</v>
      </c>
      <c r="D16308" s="38">
        <v>-1.1000000000000001</v>
      </c>
      <c r="E16308" s="9">
        <f t="shared" si="1532"/>
        <v>-1</v>
      </c>
      <c r="F16308" s="37">
        <v>77.599999999999994</v>
      </c>
      <c r="G16308" cm="1">
        <f t="array" ref="G16308">SUMPRODUCT(('Restv.-1Woche'!$B$4:$B$339=B16308)*('Restv.-1Woche'!$C$4:$C$339='2019-u-Graph'!C16308)*('Restv.-1Woche'!$E$4:$E$339))</f>
        <v>61.389083529000068</v>
      </c>
      <c r="H16308">
        <f t="shared" si="1535"/>
        <v>16.210916470999926</v>
      </c>
      <c r="I16308">
        <f t="shared" si="1533"/>
        <v>13.838111428325028</v>
      </c>
      <c r="J16308">
        <f t="shared" si="1534"/>
        <v>5.6302037705434236</v>
      </c>
    </row>
    <row r="16309" spans="1:10" x14ac:dyDescent="0.25">
      <c r="A16309" s="5">
        <v>43805.708333372881</v>
      </c>
      <c r="B16309" s="4">
        <f t="shared" si="1530"/>
        <v>6</v>
      </c>
      <c r="C16309" s="30">
        <f t="shared" si="1531"/>
        <v>0.70833000000000002</v>
      </c>
      <c r="D16309" s="38">
        <v>-1.3</v>
      </c>
      <c r="E16309" s="9">
        <f t="shared" si="1532"/>
        <v>-1</v>
      </c>
      <c r="F16309" s="37">
        <v>90.8</v>
      </c>
      <c r="G16309" cm="1">
        <f t="array" ref="G16309">SUMPRODUCT(('Restv.-1Woche'!$B$4:$B$339=B16309)*('Restv.-1Woche'!$C$4:$C$339='2019-u-Graph'!C16309)*('Restv.-1Woche'!$E$4:$E$339))</f>
        <v>70.581913891200003</v>
      </c>
      <c r="H16309">
        <f t="shared" si="1535"/>
        <v>20.218086108799994</v>
      </c>
      <c r="I16309">
        <f t="shared" si="1533"/>
        <v>13.838111428325028</v>
      </c>
      <c r="J16309">
        <f t="shared" si="1534"/>
        <v>40.704076923501646</v>
      </c>
    </row>
    <row r="16310" spans="1:10" x14ac:dyDescent="0.25">
      <c r="A16310" s="5">
        <v>43805.729166706216</v>
      </c>
      <c r="B16310" s="4">
        <f t="shared" si="1530"/>
        <v>6</v>
      </c>
      <c r="C16310" s="30">
        <f t="shared" si="1531"/>
        <v>0.72916999999999998</v>
      </c>
      <c r="D16310" s="38">
        <v>-1.6</v>
      </c>
      <c r="E16310" s="9">
        <f t="shared" si="1532"/>
        <v>-2</v>
      </c>
      <c r="F16310" s="37">
        <v>89.6</v>
      </c>
      <c r="G16310" cm="1">
        <f t="array" ref="G16310">SUMPRODUCT(('Restv.-1Woche'!$B$4:$B$339=B16310)*('Restv.-1Woche'!$C$4:$C$339='2019-u-Graph'!C16310)*('Restv.-1Woche'!$E$4:$E$339))</f>
        <v>68.220110475000126</v>
      </c>
      <c r="H16310">
        <f t="shared" si="1535"/>
        <v>21.379889524999868</v>
      </c>
      <c r="I16310">
        <f t="shared" si="1533"/>
        <v>13.838111428325028</v>
      </c>
      <c r="J16310">
        <f t="shared" si="1534"/>
        <v>56.878416859484368</v>
      </c>
    </row>
    <row r="16311" spans="1:10" x14ac:dyDescent="0.25">
      <c r="A16311" s="5">
        <v>43805.750000039552</v>
      </c>
      <c r="B16311" s="4">
        <f t="shared" si="1530"/>
        <v>6</v>
      </c>
      <c r="C16311" s="30">
        <f t="shared" si="1531"/>
        <v>0.75</v>
      </c>
      <c r="D16311" s="38">
        <v>-1.9</v>
      </c>
      <c r="E16311" s="9">
        <f t="shared" si="1532"/>
        <v>-2</v>
      </c>
      <c r="F16311" s="37">
        <v>94.6</v>
      </c>
      <c r="G16311" cm="1">
        <f t="array" ref="G16311">SUMPRODUCT(('Restv.-1Woche'!$B$4:$B$339=B16311)*('Restv.-1Woche'!$C$4:$C$339='2019-u-Graph'!C16311)*('Restv.-1Woche'!$E$4:$E$339))</f>
        <v>75.05644430340007</v>
      </c>
      <c r="H16311">
        <f t="shared" si="1535"/>
        <v>19.543555696599924</v>
      </c>
      <c r="I16311">
        <f t="shared" si="1533"/>
        <v>13.838111428325028</v>
      </c>
      <c r="J16311">
        <f t="shared" si="1534"/>
        <v>32.552094298390855</v>
      </c>
    </row>
    <row r="16312" spans="1:10" x14ac:dyDescent="0.25">
      <c r="A16312" s="5">
        <v>43805.770833372888</v>
      </c>
      <c r="B16312" s="4">
        <f t="shared" si="1530"/>
        <v>6</v>
      </c>
      <c r="C16312" s="30">
        <f t="shared" si="1531"/>
        <v>0.77083000000000002</v>
      </c>
      <c r="D16312" s="38">
        <v>-3.1</v>
      </c>
      <c r="E16312" s="9">
        <f t="shared" si="1532"/>
        <v>-3</v>
      </c>
      <c r="F16312" s="37">
        <v>99.2</v>
      </c>
      <c r="G16312" cm="1">
        <f t="array" ref="G16312">SUMPRODUCT(('Restv.-1Woche'!$B$4:$B$339=B16312)*('Restv.-1Woche'!$C$4:$C$339='2019-u-Graph'!C16312)*('Restv.-1Woche'!$E$4:$E$339))</f>
        <v>80.490867665400074</v>
      </c>
      <c r="H16312">
        <f t="shared" si="1535"/>
        <v>18.709132334599929</v>
      </c>
      <c r="I16312">
        <f t="shared" si="1533"/>
        <v>13.838111428325028</v>
      </c>
      <c r="J16312">
        <f t="shared" si="1534"/>
        <v>23.72684466936715</v>
      </c>
    </row>
    <row r="16313" spans="1:10" x14ac:dyDescent="0.25">
      <c r="A16313" s="5">
        <v>43805.791666706224</v>
      </c>
      <c r="B16313" s="4">
        <f t="shared" si="1530"/>
        <v>6</v>
      </c>
      <c r="C16313" s="30">
        <f t="shared" si="1531"/>
        <v>0.79166999999999998</v>
      </c>
      <c r="D16313" s="38">
        <v>-2.9</v>
      </c>
      <c r="E16313" s="9">
        <f t="shared" si="1532"/>
        <v>-3</v>
      </c>
      <c r="F16313" s="37">
        <v>91</v>
      </c>
      <c r="G16313" cm="1">
        <f t="array" ref="G16313">SUMPRODUCT(('Restv.-1Woche'!$B$4:$B$339=B16313)*('Restv.-1Woche'!$C$4:$C$339='2019-u-Graph'!C16313)*('Restv.-1Woche'!$E$4:$E$339))</f>
        <v>71.44571252700004</v>
      </c>
      <c r="H16313">
        <f t="shared" si="1535"/>
        <v>19.55428747299996</v>
      </c>
      <c r="I16313">
        <f t="shared" si="1533"/>
        <v>13.838111428325028</v>
      </c>
      <c r="J16313">
        <f t="shared" si="1534"/>
        <v>32.674668573715543</v>
      </c>
    </row>
    <row r="16314" spans="1:10" x14ac:dyDescent="0.25">
      <c r="A16314" s="5">
        <v>43805.812500039559</v>
      </c>
      <c r="B16314" s="4">
        <f t="shared" si="1530"/>
        <v>6</v>
      </c>
      <c r="C16314" s="30">
        <f t="shared" si="1531"/>
        <v>0.8125</v>
      </c>
      <c r="D16314" s="38">
        <v>-2.8</v>
      </c>
      <c r="E16314" s="9">
        <f t="shared" si="1532"/>
        <v>-3</v>
      </c>
      <c r="F16314" s="37">
        <v>85.2</v>
      </c>
      <c r="G16314" cm="1">
        <f t="array" ref="G16314">SUMPRODUCT(('Restv.-1Woche'!$B$4:$B$339=B16314)*('Restv.-1Woche'!$C$4:$C$339='2019-u-Graph'!C16314)*('Restv.-1Woche'!$E$4:$E$339))</f>
        <v>71.50905674820001</v>
      </c>
      <c r="H16314">
        <f t="shared" si="1535"/>
        <v>13.690943251799993</v>
      </c>
      <c r="I16314">
        <f t="shared" si="1533"/>
        <v>13.838111428325028</v>
      </c>
      <c r="J16314">
        <f t="shared" si="1534"/>
        <v>2.1658472181703928E-2</v>
      </c>
    </row>
    <row r="16315" spans="1:10" x14ac:dyDescent="0.25">
      <c r="A16315" s="5">
        <v>43805.833333372895</v>
      </c>
      <c r="B16315" s="4">
        <f t="shared" si="1530"/>
        <v>6</v>
      </c>
      <c r="C16315" s="30">
        <f t="shared" si="1531"/>
        <v>0.83333000000000002</v>
      </c>
      <c r="D16315" s="38">
        <v>-3.1</v>
      </c>
      <c r="E16315" s="9">
        <f t="shared" si="1532"/>
        <v>-3</v>
      </c>
      <c r="F16315" s="37">
        <v>75.3</v>
      </c>
      <c r="G16315" cm="1">
        <f t="array" ref="G16315">SUMPRODUCT(('Restv.-1Woche'!$B$4:$B$339=B16315)*('Restv.-1Woche'!$C$4:$C$339='2019-u-Graph'!C16315)*('Restv.-1Woche'!$E$4:$E$339))</f>
        <v>64.302045382800074</v>
      </c>
      <c r="H16315">
        <f t="shared" si="1535"/>
        <v>10.997954617199923</v>
      </c>
      <c r="I16315">
        <f t="shared" si="1533"/>
        <v>13.838111428325028</v>
      </c>
      <c r="J16315">
        <f t="shared" si="1534"/>
        <v>8.0664907117803271</v>
      </c>
    </row>
    <row r="16316" spans="1:10" x14ac:dyDescent="0.25">
      <c r="A16316" s="5">
        <v>43805.854166706231</v>
      </c>
      <c r="B16316" s="4">
        <f t="shared" si="1530"/>
        <v>6</v>
      </c>
      <c r="C16316" s="30">
        <f t="shared" si="1531"/>
        <v>0.85416999999999998</v>
      </c>
      <c r="D16316" s="38">
        <v>-3.8</v>
      </c>
      <c r="E16316" s="9">
        <f t="shared" si="1532"/>
        <v>-4</v>
      </c>
      <c r="F16316" s="37">
        <v>86.1</v>
      </c>
      <c r="G16316" cm="1">
        <f t="array" ref="G16316">SUMPRODUCT(('Restv.-1Woche'!$B$4:$B$339=B16316)*('Restv.-1Woche'!$C$4:$C$339='2019-u-Graph'!C16316)*('Restv.-1Woche'!$E$4:$E$339))</f>
        <v>69.594639915600041</v>
      </c>
      <c r="H16316">
        <f t="shared" si="1535"/>
        <v>16.505360084399953</v>
      </c>
      <c r="I16316">
        <f t="shared" si="1533"/>
        <v>13.838111428325028</v>
      </c>
      <c r="J16316">
        <f t="shared" si="1534"/>
        <v>7.1142153933334926</v>
      </c>
    </row>
    <row r="16317" spans="1:10" x14ac:dyDescent="0.25">
      <c r="A16317" s="5">
        <v>43805.875000039567</v>
      </c>
      <c r="B16317" s="4">
        <f t="shared" si="1530"/>
        <v>6</v>
      </c>
      <c r="C16317" s="30">
        <f t="shared" si="1531"/>
        <v>0.875</v>
      </c>
      <c r="D16317" s="38">
        <v>-4.5</v>
      </c>
      <c r="E16317" s="9">
        <f t="shared" si="1532"/>
        <v>-5</v>
      </c>
      <c r="F16317" s="37">
        <v>76.099999999999994</v>
      </c>
      <c r="G16317" cm="1">
        <f t="array" ref="G16317">SUMPRODUCT(('Restv.-1Woche'!$B$4:$B$339=B16317)*('Restv.-1Woche'!$C$4:$C$339='2019-u-Graph'!C16317)*('Restv.-1Woche'!$E$4:$E$339))</f>
        <v>53.799782781600065</v>
      </c>
      <c r="H16317">
        <f t="shared" si="1535"/>
        <v>22.300217218399929</v>
      </c>
      <c r="I16317">
        <f t="shared" si="1533"/>
        <v>13.838111428325028</v>
      </c>
      <c r="J16317">
        <f t="shared" si="1534"/>
        <v>71.607234402419166</v>
      </c>
    </row>
    <row r="16318" spans="1:10" x14ac:dyDescent="0.25">
      <c r="A16318" s="5">
        <v>43805.895833372902</v>
      </c>
      <c r="B16318" s="4">
        <f t="shared" si="1530"/>
        <v>6</v>
      </c>
      <c r="C16318" s="30">
        <f t="shared" si="1531"/>
        <v>0.89583000000000002</v>
      </c>
      <c r="D16318" s="38">
        <v>-3.5</v>
      </c>
      <c r="E16318" s="9">
        <f t="shared" si="1532"/>
        <v>-4</v>
      </c>
      <c r="F16318" s="37">
        <v>62.1</v>
      </c>
      <c r="G16318" cm="1">
        <f t="array" ref="G16318">SUMPRODUCT(('Restv.-1Woche'!$B$4:$B$339=B16318)*('Restv.-1Woche'!$C$4:$C$339='2019-u-Graph'!C16318)*('Restv.-1Woche'!$E$4:$E$339))</f>
        <v>50.671256101200001</v>
      </c>
      <c r="H16318">
        <f t="shared" si="1535"/>
        <v>11.428743898800001</v>
      </c>
      <c r="I16318">
        <f t="shared" si="1533"/>
        <v>13.838111428325028</v>
      </c>
      <c r="J16318">
        <f t="shared" si="1534"/>
        <v>5.8050518923295362</v>
      </c>
    </row>
    <row r="16319" spans="1:10" x14ac:dyDescent="0.25">
      <c r="A16319" s="5">
        <v>43805.916666706238</v>
      </c>
      <c r="B16319" s="4">
        <f t="shared" si="1530"/>
        <v>6</v>
      </c>
      <c r="C16319" s="30">
        <f t="shared" si="1531"/>
        <v>0.91666999999999998</v>
      </c>
      <c r="D16319" s="38">
        <v>-3.8</v>
      </c>
      <c r="E16319" s="9">
        <f t="shared" si="1532"/>
        <v>-4</v>
      </c>
      <c r="F16319" s="37">
        <v>60.6</v>
      </c>
      <c r="G16319" cm="1">
        <f t="array" ref="G16319">SUMPRODUCT(('Restv.-1Woche'!$B$4:$B$339=B16319)*('Restv.-1Woche'!$C$4:$C$339='2019-u-Graph'!C16319)*('Restv.-1Woche'!$E$4:$E$339))</f>
        <v>44.938583238600074</v>
      </c>
      <c r="H16319">
        <f t="shared" si="1535"/>
        <v>15.661416761399927</v>
      </c>
      <c r="I16319">
        <f t="shared" si="1533"/>
        <v>13.838111428325028</v>
      </c>
      <c r="J16319">
        <f t="shared" si="1534"/>
        <v>3.3244423376193675</v>
      </c>
    </row>
    <row r="16320" spans="1:10" x14ac:dyDescent="0.25">
      <c r="A16320" s="5">
        <v>43805.937500039574</v>
      </c>
      <c r="B16320" s="4">
        <f t="shared" si="1530"/>
        <v>6</v>
      </c>
      <c r="C16320" s="30">
        <f t="shared" si="1531"/>
        <v>0.9375</v>
      </c>
      <c r="D16320" s="38">
        <v>-4.2</v>
      </c>
      <c r="E16320" s="9">
        <f t="shared" si="1532"/>
        <v>-4</v>
      </c>
      <c r="F16320" s="37">
        <v>68.099999999999994</v>
      </c>
      <c r="G16320" cm="1">
        <f t="array" ref="G16320">SUMPRODUCT(('Restv.-1Woche'!$B$4:$B$339=B16320)*('Restv.-1Woche'!$C$4:$C$339='2019-u-Graph'!C16320)*('Restv.-1Woche'!$E$4:$E$339))</f>
        <v>46.50989845140014</v>
      </c>
      <c r="H16320">
        <f t="shared" si="1535"/>
        <v>21.590101548599854</v>
      </c>
      <c r="I16320">
        <f t="shared" si="1533"/>
        <v>13.838111428325028</v>
      </c>
      <c r="J16320">
        <f t="shared" si="1534"/>
        <v>60.09335082483851</v>
      </c>
    </row>
    <row r="16321" spans="1:10" x14ac:dyDescent="0.25">
      <c r="A16321" s="5">
        <v>43805.95833337291</v>
      </c>
      <c r="B16321" s="4">
        <f t="shared" si="1530"/>
        <v>6</v>
      </c>
      <c r="C16321" s="30">
        <f t="shared" si="1531"/>
        <v>0.95833000000000002</v>
      </c>
      <c r="D16321" s="38">
        <v>-3.7</v>
      </c>
      <c r="E16321" s="9">
        <f t="shared" si="1532"/>
        <v>-4</v>
      </c>
      <c r="F16321" s="37">
        <v>72.5</v>
      </c>
      <c r="G16321" cm="1">
        <f t="array" ref="G16321">SUMPRODUCT(('Restv.-1Woche'!$B$4:$B$339=B16321)*('Restv.-1Woche'!$C$4:$C$339='2019-u-Graph'!C16321)*('Restv.-1Woche'!$E$4:$E$339))</f>
        <v>53.335113048000082</v>
      </c>
      <c r="H16321">
        <f t="shared" si="1535"/>
        <v>19.164886951999918</v>
      </c>
      <c r="I16321">
        <f t="shared" si="1533"/>
        <v>13.838111428325028</v>
      </c>
      <c r="J16321">
        <f t="shared" si="1534"/>
        <v>28.374537479621896</v>
      </c>
    </row>
    <row r="16322" spans="1:10" x14ac:dyDescent="0.25">
      <c r="A16322" s="5">
        <v>43805.979166706245</v>
      </c>
      <c r="B16322" s="4">
        <f t="shared" si="1530"/>
        <v>6</v>
      </c>
      <c r="C16322" s="30">
        <f t="shared" si="1531"/>
        <v>0.97916999999999998</v>
      </c>
      <c r="D16322" s="38">
        <v>-4.8</v>
      </c>
      <c r="E16322" s="9">
        <f t="shared" si="1532"/>
        <v>-5</v>
      </c>
      <c r="F16322" s="37">
        <v>64.099999999999994</v>
      </c>
      <c r="G16322" cm="1">
        <f t="array" ref="G16322">SUMPRODUCT(('Restv.-1Woche'!$B$4:$B$339=B16322)*('Restv.-1Woche'!$C$4:$C$339='2019-u-Graph'!C16322)*('Restv.-1Woche'!$E$4:$E$339))</f>
        <v>52.771226221800028</v>
      </c>
      <c r="H16322">
        <f t="shared" si="1535"/>
        <v>11.328773778199967</v>
      </c>
      <c r="I16322">
        <f t="shared" si="1533"/>
        <v>13.838111428325028</v>
      </c>
      <c r="J16322">
        <f t="shared" si="1534"/>
        <v>6.296775442335167</v>
      </c>
    </row>
    <row r="16323" spans="1:10" x14ac:dyDescent="0.25">
      <c r="A16323" s="5">
        <v>43806.000000039581</v>
      </c>
      <c r="B16323" s="4">
        <f t="shared" si="1530"/>
        <v>7</v>
      </c>
      <c r="C16323" s="30">
        <f t="shared" si="1531"/>
        <v>0</v>
      </c>
      <c r="D16323" s="38">
        <v>-3.4</v>
      </c>
      <c r="E16323" s="9">
        <f t="shared" si="1532"/>
        <v>-3</v>
      </c>
      <c r="F16323" s="37">
        <v>53.5</v>
      </c>
      <c r="G16323" cm="1">
        <f t="array" ref="G16323">SUMPRODUCT(('Restv.-1Woche'!$B$4:$B$339=B16323)*('Restv.-1Woche'!$C$4:$C$339='2019-u-Graph'!C16323)*('Restv.-1Woche'!$E$4:$E$339))</f>
        <v>41.684457562200002</v>
      </c>
      <c r="H16323">
        <f t="shared" si="1535"/>
        <v>11.815542437799998</v>
      </c>
      <c r="I16323">
        <f t="shared" si="1533"/>
        <v>13.838111428325028</v>
      </c>
      <c r="J16323">
        <f t="shared" si="1534"/>
        <v>4.0907853214334411</v>
      </c>
    </row>
    <row r="16324" spans="1:10" x14ac:dyDescent="0.25">
      <c r="A16324" s="5">
        <v>43806.020833372917</v>
      </c>
      <c r="B16324" s="4">
        <f t="shared" ref="B16324:B16387" si="1536">WEEKDAY(A16324)</f>
        <v>7</v>
      </c>
      <c r="C16324" s="30">
        <f t="shared" ref="C16324:C16387" si="1537">IF(ROUND(MOD(A16324,1),5)=1,ROUND(MOD(A16324,1),5)-1,ROUND(MOD(A16324,1),5))</f>
        <v>2.0830000000000001E-2</v>
      </c>
      <c r="D16324" s="38">
        <v>-3.9</v>
      </c>
      <c r="E16324" s="9">
        <f t="shared" ref="E16324:E16387" si="1538">ROUND(D16324,0)</f>
        <v>-4</v>
      </c>
      <c r="F16324" s="37">
        <v>57.4</v>
      </c>
      <c r="G16324" cm="1">
        <f t="array" ref="G16324">SUMPRODUCT(('Restv.-1Woche'!$B$4:$B$339=B16324)*('Restv.-1Woche'!$C$4:$C$339='2019-u-Graph'!C16324)*('Restv.-1Woche'!$E$4:$E$339))</f>
        <v>40.052514448800039</v>
      </c>
      <c r="H16324">
        <f t="shared" si="1535"/>
        <v>17.347485551199959</v>
      </c>
      <c r="I16324">
        <f t="shared" ref="I16324:I16387" si="1539">IF(D16324&lt;$Q$9,$Q$4,IF(D16324&lt;$Q$10,$Q$5*D16324+$Q$6,$Q$7*D16324+$Q$8))</f>
        <v>13.838111428325028</v>
      </c>
      <c r="J16324">
        <f t="shared" ref="J16324:J16387" si="1540">(H16324-I16324)^2</f>
        <v>12.315706734304191</v>
      </c>
    </row>
    <row r="16325" spans="1:10" x14ac:dyDescent="0.25">
      <c r="A16325" s="5">
        <v>43806.041666706253</v>
      </c>
      <c r="B16325" s="4">
        <f t="shared" si="1536"/>
        <v>7</v>
      </c>
      <c r="C16325" s="30">
        <f t="shared" si="1537"/>
        <v>4.1669999999999999E-2</v>
      </c>
      <c r="D16325" s="38">
        <v>-2.8</v>
      </c>
      <c r="E16325" s="9">
        <f t="shared" si="1538"/>
        <v>-3</v>
      </c>
      <c r="F16325" s="37">
        <v>49.4</v>
      </c>
      <c r="G16325" cm="1">
        <f t="array" ref="G16325">SUMPRODUCT(('Restv.-1Woche'!$B$4:$B$339=B16325)*('Restv.-1Woche'!$C$4:$C$339='2019-u-Graph'!C16325)*('Restv.-1Woche'!$E$4:$E$339))</f>
        <v>30.606424697442904</v>
      </c>
      <c r="H16325">
        <f t="shared" si="1535"/>
        <v>18.793575302557095</v>
      </c>
      <c r="I16325">
        <f t="shared" si="1539"/>
        <v>13.838111428325028</v>
      </c>
      <c r="J16325">
        <f t="shared" si="1540"/>
        <v>24.556622208819078</v>
      </c>
    </row>
    <row r="16326" spans="1:10" x14ac:dyDescent="0.25">
      <c r="A16326" s="5">
        <v>43806.062500039588</v>
      </c>
      <c r="B16326" s="4">
        <f t="shared" si="1536"/>
        <v>7</v>
      </c>
      <c r="C16326" s="30">
        <f t="shared" si="1537"/>
        <v>6.25E-2</v>
      </c>
      <c r="D16326" s="38">
        <v>-1.2</v>
      </c>
      <c r="E16326" s="9">
        <f t="shared" si="1538"/>
        <v>-1</v>
      </c>
      <c r="F16326" s="37">
        <v>41.9</v>
      </c>
      <c r="G16326" cm="1">
        <f t="array" ref="G16326">SUMPRODUCT(('Restv.-1Woche'!$B$4:$B$339=B16326)*('Restv.-1Woche'!$C$4:$C$339='2019-u-Graph'!C16326)*('Restv.-1Woche'!$E$4:$E$339))</f>
        <v>22.963703482800042</v>
      </c>
      <c r="H16326">
        <f t="shared" si="1535"/>
        <v>18.936296517199956</v>
      </c>
      <c r="I16326">
        <f t="shared" si="1539"/>
        <v>13.838111428325028</v>
      </c>
      <c r="J16326">
        <f t="shared" si="1540"/>
        <v>25.991491200426655</v>
      </c>
    </row>
    <row r="16327" spans="1:10" x14ac:dyDescent="0.25">
      <c r="A16327" s="5">
        <v>43806.083333372924</v>
      </c>
      <c r="B16327" s="4">
        <f t="shared" si="1536"/>
        <v>7</v>
      </c>
      <c r="C16327" s="30">
        <f t="shared" si="1537"/>
        <v>8.3330000000000001E-2</v>
      </c>
      <c r="D16327" s="38">
        <v>0.1</v>
      </c>
      <c r="E16327" s="9">
        <f t="shared" si="1538"/>
        <v>0</v>
      </c>
      <c r="F16327" s="37">
        <v>26.4</v>
      </c>
      <c r="G16327" cm="1">
        <f t="array" ref="G16327">SUMPRODUCT(('Restv.-1Woche'!$B$4:$B$339=B16327)*('Restv.-1Woche'!$C$4:$C$339='2019-u-Graph'!C16327)*('Restv.-1Woche'!$E$4:$E$339))</f>
        <v>13.634685025200035</v>
      </c>
      <c r="H16327">
        <f t="shared" si="1535"/>
        <v>12.765314974799963</v>
      </c>
      <c r="I16327">
        <f t="shared" si="1539"/>
        <v>13.838111428325028</v>
      </c>
      <c r="J16327">
        <f t="shared" si="1540"/>
        <v>1.1508922306959568</v>
      </c>
    </row>
    <row r="16328" spans="1:10" x14ac:dyDescent="0.25">
      <c r="A16328" s="5">
        <v>43806.10416670626</v>
      </c>
      <c r="B16328" s="4">
        <f t="shared" si="1536"/>
        <v>7</v>
      </c>
      <c r="C16328" s="30">
        <f t="shared" si="1537"/>
        <v>0.10417</v>
      </c>
      <c r="D16328" s="38">
        <v>5.3</v>
      </c>
      <c r="E16328" s="9">
        <f t="shared" si="1538"/>
        <v>5</v>
      </c>
      <c r="F16328" s="37">
        <v>24.1</v>
      </c>
      <c r="G16328" cm="1">
        <f t="array" ref="G16328">SUMPRODUCT(('Restv.-1Woche'!$B$4:$B$339=B16328)*('Restv.-1Woche'!$C$4:$C$339='2019-u-Graph'!C16328)*('Restv.-1Woche'!$E$4:$E$339))</f>
        <v>10.960545038400003</v>
      </c>
      <c r="H16328">
        <f t="shared" si="1535"/>
        <v>13.139454961599998</v>
      </c>
      <c r="I16328">
        <f t="shared" si="1539"/>
        <v>16.027696886944156</v>
      </c>
      <c r="J16328">
        <f t="shared" si="1540"/>
        <v>8.3419414193157255</v>
      </c>
    </row>
    <row r="16329" spans="1:10" x14ac:dyDescent="0.25">
      <c r="A16329" s="5">
        <v>43806.125000039596</v>
      </c>
      <c r="B16329" s="4">
        <f t="shared" si="1536"/>
        <v>7</v>
      </c>
      <c r="C16329" s="30">
        <f t="shared" si="1537"/>
        <v>0.125</v>
      </c>
      <c r="D16329" s="38">
        <v>6.5</v>
      </c>
      <c r="E16329" s="9">
        <f t="shared" si="1538"/>
        <v>7</v>
      </c>
      <c r="F16329" s="37">
        <v>23.1</v>
      </c>
      <c r="G16329" cm="1">
        <f t="array" ref="G16329">SUMPRODUCT(('Restv.-1Woche'!$B$4:$B$339=B16329)*('Restv.-1Woche'!$C$4:$C$339='2019-u-Graph'!C16329)*('Restv.-1Woche'!$E$4:$E$339))</f>
        <v>9.9291894768001061</v>
      </c>
      <c r="H16329">
        <f t="shared" si="1535"/>
        <v>13.170810523199895</v>
      </c>
      <c r="I16329">
        <f t="shared" si="1539"/>
        <v>17.296944221877347</v>
      </c>
      <c r="J16329">
        <f t="shared" si="1540"/>
        <v>17.024979299361664</v>
      </c>
    </row>
    <row r="16330" spans="1:10" x14ac:dyDescent="0.25">
      <c r="A16330" s="5">
        <v>43806.145833372932</v>
      </c>
      <c r="B16330" s="4">
        <f t="shared" si="1536"/>
        <v>7</v>
      </c>
      <c r="C16330" s="30">
        <f t="shared" si="1537"/>
        <v>0.14582999999999999</v>
      </c>
      <c r="D16330" s="38">
        <v>6.4</v>
      </c>
      <c r="E16330" s="9">
        <f t="shared" si="1538"/>
        <v>6</v>
      </c>
      <c r="F16330" s="37">
        <v>23.3</v>
      </c>
      <c r="G16330" cm="1">
        <f t="array" ref="G16330">SUMPRODUCT(('Restv.-1Woche'!$B$4:$B$339=B16330)*('Restv.-1Woche'!$C$4:$C$339='2019-u-Graph'!C16330)*('Restv.-1Woche'!$E$4:$E$339))</f>
        <v>10.384232061600001</v>
      </c>
      <c r="H16330">
        <f t="shared" si="1535"/>
        <v>12.9157679384</v>
      </c>
      <c r="I16330">
        <f t="shared" si="1539"/>
        <v>17.191173610632916</v>
      </c>
      <c r="J16330">
        <f t="shared" si="1540"/>
        <v>18.27909366216139</v>
      </c>
    </row>
    <row r="16331" spans="1:10" x14ac:dyDescent="0.25">
      <c r="A16331" s="5">
        <v>43806.166666706267</v>
      </c>
      <c r="B16331" s="4">
        <f t="shared" si="1536"/>
        <v>7</v>
      </c>
      <c r="C16331" s="30">
        <f t="shared" si="1537"/>
        <v>0.16667000000000001</v>
      </c>
      <c r="D16331" s="38">
        <v>6.8</v>
      </c>
      <c r="E16331" s="9">
        <f t="shared" si="1538"/>
        <v>7</v>
      </c>
      <c r="F16331" s="37">
        <v>22.9</v>
      </c>
      <c r="G16331" cm="1">
        <f t="array" ref="G16331">SUMPRODUCT(('Restv.-1Woche'!$B$4:$B$339=B16331)*('Restv.-1Woche'!$C$4:$C$339='2019-u-Graph'!C16331)*('Restv.-1Woche'!$E$4:$E$339))</f>
        <v>10.012544632799999</v>
      </c>
      <c r="H16331">
        <f t="shared" si="1535"/>
        <v>12.887455367199999</v>
      </c>
      <c r="I16331">
        <f t="shared" si="1539"/>
        <v>17.614256055610646</v>
      </c>
      <c r="J16331">
        <f t="shared" si="1540"/>
        <v>22.342644747959362</v>
      </c>
    </row>
    <row r="16332" spans="1:10" x14ac:dyDescent="0.25">
      <c r="A16332" s="5">
        <v>43806.187500039603</v>
      </c>
      <c r="B16332" s="4">
        <f t="shared" si="1536"/>
        <v>7</v>
      </c>
      <c r="C16332" s="30">
        <f t="shared" si="1537"/>
        <v>0.1875</v>
      </c>
      <c r="D16332" s="38">
        <v>6.9</v>
      </c>
      <c r="E16332" s="9">
        <f t="shared" si="1538"/>
        <v>7</v>
      </c>
      <c r="F16332" s="37">
        <v>22.5</v>
      </c>
      <c r="G16332" cm="1">
        <f t="array" ref="G16332">SUMPRODUCT(('Restv.-1Woche'!$B$4:$B$339=B16332)*('Restv.-1Woche'!$C$4:$C$339='2019-u-Graph'!C16332)*('Restv.-1Woche'!$E$4:$E$339))</f>
        <v>9.6793671888000343</v>
      </c>
      <c r="H16332">
        <f t="shared" si="1535"/>
        <v>12.820632811199966</v>
      </c>
      <c r="I16332">
        <f t="shared" si="1539"/>
        <v>17.720026666855077</v>
      </c>
      <c r="J16332">
        <f t="shared" si="1540"/>
        <v>24.004060152831055</v>
      </c>
    </row>
    <row r="16333" spans="1:10" x14ac:dyDescent="0.25">
      <c r="A16333" s="5">
        <v>43806.208333372939</v>
      </c>
      <c r="B16333" s="4">
        <f t="shared" si="1536"/>
        <v>7</v>
      </c>
      <c r="C16333" s="30">
        <f t="shared" si="1537"/>
        <v>0.20832999999999999</v>
      </c>
      <c r="D16333" s="38">
        <v>7.1</v>
      </c>
      <c r="E16333" s="9">
        <f t="shared" si="1538"/>
        <v>7</v>
      </c>
      <c r="F16333" s="37">
        <v>20.3</v>
      </c>
      <c r="G16333" cm="1">
        <f t="array" ref="G16333">SUMPRODUCT(('Restv.-1Woche'!$B$4:$B$339=B16333)*('Restv.-1Woche'!$C$4:$C$339='2019-u-Graph'!C16333)*('Restv.-1Woche'!$E$4:$E$339))</f>
        <v>7.4699803116000352</v>
      </c>
      <c r="H16333">
        <f t="shared" si="1535"/>
        <v>12.830019688399965</v>
      </c>
      <c r="I16333">
        <f t="shared" si="1539"/>
        <v>17.931567889343945</v>
      </c>
      <c r="J16333">
        <f t="shared" si="1540"/>
        <v>26.025794046554768</v>
      </c>
    </row>
    <row r="16334" spans="1:10" x14ac:dyDescent="0.25">
      <c r="A16334" s="5">
        <v>43806.229166706275</v>
      </c>
      <c r="B16334" s="4">
        <f t="shared" si="1536"/>
        <v>7</v>
      </c>
      <c r="C16334" s="30">
        <f t="shared" si="1537"/>
        <v>0.22917000000000001</v>
      </c>
      <c r="D16334" s="38">
        <v>7.5</v>
      </c>
      <c r="E16334" s="9">
        <f t="shared" si="1538"/>
        <v>8</v>
      </c>
      <c r="F16334" s="37">
        <v>21</v>
      </c>
      <c r="G16334" cm="1">
        <f t="array" ref="G16334">SUMPRODUCT(('Restv.-1Woche'!$B$4:$B$339=B16334)*('Restv.-1Woche'!$C$4:$C$339='2019-u-Graph'!C16334)*('Restv.-1Woche'!$E$4:$E$339))</f>
        <v>7.8019279596000368</v>
      </c>
      <c r="H16334">
        <f t="shared" si="1535"/>
        <v>13.198072040399964</v>
      </c>
      <c r="I16334">
        <f t="shared" si="1539"/>
        <v>18.354650334321676</v>
      </c>
      <c r="J16334">
        <f t="shared" si="1540"/>
        <v>26.590299701344549</v>
      </c>
    </row>
    <row r="16335" spans="1:10" x14ac:dyDescent="0.25">
      <c r="A16335" s="5">
        <v>43806.25000003961</v>
      </c>
      <c r="B16335" s="4">
        <f t="shared" si="1536"/>
        <v>7</v>
      </c>
      <c r="C16335" s="30">
        <f t="shared" si="1537"/>
        <v>0.25</v>
      </c>
      <c r="D16335" s="38">
        <v>7.4</v>
      </c>
      <c r="E16335" s="9">
        <f t="shared" si="1538"/>
        <v>7</v>
      </c>
      <c r="F16335" s="37">
        <v>22.7</v>
      </c>
      <c r="G16335" cm="1">
        <f t="array" ref="G16335">SUMPRODUCT(('Restv.-1Woche'!$B$4:$B$339=B16335)*('Restv.-1Woche'!$C$4:$C$339='2019-u-Graph'!C16335)*('Restv.-1Woche'!$E$4:$E$339))</f>
        <v>9.6259940424000359</v>
      </c>
      <c r="H16335">
        <f t="shared" si="1535"/>
        <v>13.074005957599963</v>
      </c>
      <c r="I16335">
        <f t="shared" si="1539"/>
        <v>18.248879723077241</v>
      </c>
      <c r="J16335">
        <f t="shared" si="1540"/>
        <v>26.77931848862498</v>
      </c>
    </row>
    <row r="16336" spans="1:10" x14ac:dyDescent="0.25">
      <c r="A16336" s="5">
        <v>43806.270833372946</v>
      </c>
      <c r="B16336" s="4">
        <f t="shared" si="1536"/>
        <v>7</v>
      </c>
      <c r="C16336" s="30">
        <f t="shared" si="1537"/>
        <v>0.27083000000000002</v>
      </c>
      <c r="D16336" s="38">
        <v>7.1</v>
      </c>
      <c r="E16336" s="9">
        <f t="shared" si="1538"/>
        <v>7</v>
      </c>
      <c r="F16336" s="37">
        <v>20.7</v>
      </c>
      <c r="G16336" cm="1">
        <f t="array" ref="G16336">SUMPRODUCT(('Restv.-1Woche'!$B$4:$B$339=B16336)*('Restv.-1Woche'!$C$4:$C$339='2019-u-Graph'!C16336)*('Restv.-1Woche'!$E$4:$E$339))</f>
        <v>7.7797652291999988</v>
      </c>
      <c r="H16336">
        <f t="shared" si="1535"/>
        <v>12.9202347708</v>
      </c>
      <c r="I16336">
        <f t="shared" si="1539"/>
        <v>17.931567889343945</v>
      </c>
      <c r="J16336">
        <f t="shared" si="1540"/>
        <v>25.113459625015381</v>
      </c>
    </row>
    <row r="16337" spans="1:10" x14ac:dyDescent="0.25">
      <c r="A16337" s="5">
        <v>43806.291666706282</v>
      </c>
      <c r="B16337" s="4">
        <f t="shared" si="1536"/>
        <v>7</v>
      </c>
      <c r="C16337" s="30">
        <f t="shared" si="1537"/>
        <v>0.29166999999999998</v>
      </c>
      <c r="D16337" s="38">
        <v>7.7</v>
      </c>
      <c r="E16337" s="9">
        <f t="shared" si="1538"/>
        <v>8</v>
      </c>
      <c r="F16337" s="37">
        <v>21.2</v>
      </c>
      <c r="G16337" cm="1">
        <f t="array" ref="G16337">SUMPRODUCT(('Restv.-1Woche'!$B$4:$B$339=B16337)*('Restv.-1Woche'!$C$4:$C$339='2019-u-Graph'!C16337)*('Restv.-1Woche'!$E$4:$E$339))</f>
        <v>8.2742627268001048</v>
      </c>
      <c r="H16337">
        <f t="shared" si="1535"/>
        <v>12.925737273199895</v>
      </c>
      <c r="I16337">
        <f t="shared" si="1539"/>
        <v>18.566191556810541</v>
      </c>
      <c r="J16337">
        <f t="shared" si="1540"/>
        <v>31.814724525501688</v>
      </c>
    </row>
    <row r="16338" spans="1:10" x14ac:dyDescent="0.25">
      <c r="A16338" s="5">
        <v>43806.312500039618</v>
      </c>
      <c r="B16338" s="4">
        <f t="shared" si="1536"/>
        <v>7</v>
      </c>
      <c r="C16338" s="30">
        <f t="shared" si="1537"/>
        <v>0.3125</v>
      </c>
      <c r="D16338" s="38">
        <v>7.3</v>
      </c>
      <c r="E16338" s="9">
        <f t="shared" si="1538"/>
        <v>7</v>
      </c>
      <c r="F16338" s="37">
        <v>22.4</v>
      </c>
      <c r="G16338" cm="1">
        <f t="array" ref="G16338">SUMPRODUCT(('Restv.-1Woche'!$B$4:$B$339=B16338)*('Restv.-1Woche'!$C$4:$C$339='2019-u-Graph'!C16338)*('Restv.-1Woche'!$E$4:$E$339))</f>
        <v>9.5104425492000679</v>
      </c>
      <c r="H16338">
        <f t="shared" si="1535"/>
        <v>12.889557450799931</v>
      </c>
      <c r="I16338">
        <f t="shared" si="1539"/>
        <v>18.14310911183281</v>
      </c>
      <c r="J16338">
        <f t="shared" si="1540"/>
        <v>27.599805055141331</v>
      </c>
    </row>
    <row r="16339" spans="1:10" x14ac:dyDescent="0.25">
      <c r="A16339" s="5">
        <v>43806.333333372953</v>
      </c>
      <c r="B16339" s="4">
        <f t="shared" si="1536"/>
        <v>7</v>
      </c>
      <c r="C16339" s="30">
        <f t="shared" si="1537"/>
        <v>0.33333000000000002</v>
      </c>
      <c r="D16339" s="38">
        <v>7.2</v>
      </c>
      <c r="E16339" s="9">
        <f t="shared" si="1538"/>
        <v>7</v>
      </c>
      <c r="F16339" s="37">
        <v>32</v>
      </c>
      <c r="G16339" cm="1">
        <f t="array" ref="G16339">SUMPRODUCT(('Restv.-1Woche'!$B$4:$B$339=B16339)*('Restv.-1Woche'!$C$4:$C$339='2019-u-Graph'!C16339)*('Restv.-1Woche'!$E$4:$E$339))</f>
        <v>19.532160278999999</v>
      </c>
      <c r="H16339">
        <f t="shared" si="1535"/>
        <v>12.467839721000001</v>
      </c>
      <c r="I16339">
        <f t="shared" si="1539"/>
        <v>18.037338500588376</v>
      </c>
      <c r="J16339">
        <f t="shared" si="1540"/>
        <v>31.019316655836406</v>
      </c>
    </row>
    <row r="16340" spans="1:10" x14ac:dyDescent="0.25">
      <c r="A16340" s="5">
        <v>43806.354166706289</v>
      </c>
      <c r="B16340" s="4">
        <f t="shared" si="1536"/>
        <v>7</v>
      </c>
      <c r="C16340" s="30">
        <f t="shared" si="1537"/>
        <v>0.35416999999999998</v>
      </c>
      <c r="D16340" s="38">
        <v>7.4</v>
      </c>
      <c r="E16340" s="9">
        <f t="shared" si="1538"/>
        <v>7</v>
      </c>
      <c r="F16340" s="37">
        <v>44.5</v>
      </c>
      <c r="G16340" cm="1">
        <f t="array" ref="G16340">SUMPRODUCT(('Restv.-1Woche'!$B$4:$B$339=B16340)*('Restv.-1Woche'!$C$4:$C$339='2019-u-Graph'!C16340)*('Restv.-1Woche'!$E$4:$E$339))</f>
        <v>32.19478327980007</v>
      </c>
      <c r="H16340">
        <f t="shared" si="1535"/>
        <v>12.30521672019993</v>
      </c>
      <c r="I16340">
        <f t="shared" si="1539"/>
        <v>18.248879723077241</v>
      </c>
      <c r="J16340">
        <f t="shared" si="1540"/>
        <v>35.327129891772543</v>
      </c>
    </row>
    <row r="16341" spans="1:10" x14ac:dyDescent="0.25">
      <c r="A16341" s="5">
        <v>43806.375000039625</v>
      </c>
      <c r="B16341" s="4">
        <f t="shared" si="1536"/>
        <v>7</v>
      </c>
      <c r="C16341" s="30">
        <f t="shared" si="1537"/>
        <v>0.375</v>
      </c>
      <c r="D16341" s="38">
        <v>7</v>
      </c>
      <c r="E16341" s="9">
        <f t="shared" si="1538"/>
        <v>7</v>
      </c>
      <c r="F16341" s="37">
        <v>93.9</v>
      </c>
      <c r="G16341" cm="1">
        <f t="array" ref="G16341">SUMPRODUCT(('Restv.-1Woche'!$B$4:$B$339=B16341)*('Restv.-1Woche'!$C$4:$C$339='2019-u-Graph'!C16341)*('Restv.-1Woche'!$E$4:$E$339))</f>
        <v>83.820018888000078</v>
      </c>
      <c r="H16341">
        <f t="shared" si="1535"/>
        <v>10.079981111999928</v>
      </c>
      <c r="I16341">
        <f t="shared" si="1539"/>
        <v>17.825797278099511</v>
      </c>
      <c r="J16341">
        <f t="shared" si="1540"/>
        <v>59.997668079009649</v>
      </c>
    </row>
    <row r="16342" spans="1:10" x14ac:dyDescent="0.25">
      <c r="A16342" s="5">
        <v>43806.395833372961</v>
      </c>
      <c r="B16342" s="4">
        <f t="shared" si="1536"/>
        <v>7</v>
      </c>
      <c r="C16342" s="30">
        <f t="shared" si="1537"/>
        <v>0.39583000000000002</v>
      </c>
      <c r="D16342" s="38">
        <v>7.5</v>
      </c>
      <c r="E16342" s="9">
        <f t="shared" si="1538"/>
        <v>8</v>
      </c>
      <c r="F16342" s="37">
        <v>76.099999999999994</v>
      </c>
      <c r="G16342" cm="1">
        <f t="array" ref="G16342">SUMPRODUCT(('Restv.-1Woche'!$B$4:$B$339=B16342)*('Restv.-1Woche'!$C$4:$C$339='2019-u-Graph'!C16342)*('Restv.-1Woche'!$E$4:$E$339))</f>
        <v>58.576928470200031</v>
      </c>
      <c r="H16342">
        <f t="shared" si="1535"/>
        <v>17.523071529799964</v>
      </c>
      <c r="I16342">
        <f t="shared" si="1539"/>
        <v>18.354650334321676</v>
      </c>
      <c r="J16342">
        <f t="shared" si="1540"/>
        <v>0.69152330812975948</v>
      </c>
    </row>
    <row r="16343" spans="1:10" x14ac:dyDescent="0.25">
      <c r="A16343" s="5">
        <v>43806.416666706296</v>
      </c>
      <c r="B16343" s="4">
        <f t="shared" si="1536"/>
        <v>7</v>
      </c>
      <c r="C16343" s="30">
        <f t="shared" si="1537"/>
        <v>0.41666999999999998</v>
      </c>
      <c r="D16343" s="38">
        <v>7.5</v>
      </c>
      <c r="E16343" s="9">
        <f t="shared" si="1538"/>
        <v>8</v>
      </c>
      <c r="F16343" s="37">
        <v>76.7</v>
      </c>
      <c r="G16343" cm="1">
        <f t="array" ref="G16343">SUMPRODUCT(('Restv.-1Woche'!$B$4:$B$339=B16343)*('Restv.-1Woche'!$C$4:$C$339='2019-u-Graph'!C16343)*('Restv.-1Woche'!$E$4:$E$339))</f>
        <v>60.984040836600009</v>
      </c>
      <c r="H16343">
        <f t="shared" si="1535"/>
        <v>15.715959163399994</v>
      </c>
      <c r="I16343">
        <f t="shared" si="1539"/>
        <v>18.354650334321676</v>
      </c>
      <c r="J16343">
        <f t="shared" si="1540"/>
        <v>6.9626910955000358</v>
      </c>
    </row>
    <row r="16344" spans="1:10" x14ac:dyDescent="0.25">
      <c r="A16344" s="5">
        <v>43806.437500039632</v>
      </c>
      <c r="B16344" s="4">
        <f t="shared" si="1536"/>
        <v>7</v>
      </c>
      <c r="C16344" s="30">
        <f t="shared" si="1537"/>
        <v>0.4375</v>
      </c>
      <c r="D16344" s="38">
        <v>8.6</v>
      </c>
      <c r="E16344" s="9">
        <f t="shared" si="1538"/>
        <v>9</v>
      </c>
      <c r="F16344" s="37">
        <v>78.3</v>
      </c>
      <c r="G16344" cm="1">
        <f t="array" ref="G16344">SUMPRODUCT(('Restv.-1Woche'!$B$4:$B$339=B16344)*('Restv.-1Woche'!$C$4:$C$339='2019-u-Graph'!C16344)*('Restv.-1Woche'!$E$4:$E$339))</f>
        <v>67.783496765400074</v>
      </c>
      <c r="H16344">
        <f t="shared" si="1535"/>
        <v>10.516503234599924</v>
      </c>
      <c r="I16344">
        <f t="shared" si="1539"/>
        <v>19.518127058010435</v>
      </c>
      <c r="J16344">
        <f t="shared" si="1540"/>
        <v>81.029231458191674</v>
      </c>
    </row>
    <row r="16345" spans="1:10" x14ac:dyDescent="0.25">
      <c r="A16345" s="5">
        <v>43806.458333372968</v>
      </c>
      <c r="B16345" s="4">
        <f t="shared" si="1536"/>
        <v>7</v>
      </c>
      <c r="C16345" s="30">
        <f t="shared" si="1537"/>
        <v>0.45833000000000002</v>
      </c>
      <c r="D16345" s="38">
        <v>8.6</v>
      </c>
      <c r="E16345" s="9">
        <f t="shared" si="1538"/>
        <v>9</v>
      </c>
      <c r="F16345" s="37">
        <v>65.900000000000006</v>
      </c>
      <c r="G16345" cm="1">
        <f t="array" ref="G16345">SUMPRODUCT(('Restv.-1Woche'!$B$4:$B$339=B16345)*('Restv.-1Woche'!$C$4:$C$339='2019-u-Graph'!C16345)*('Restv.-1Woche'!$E$4:$E$339))</f>
        <v>54.621178120800074</v>
      </c>
      <c r="H16345">
        <f t="shared" si="1535"/>
        <v>11.278821879199931</v>
      </c>
      <c r="I16345">
        <f t="shared" si="1539"/>
        <v>19.518127058010435</v>
      </c>
      <c r="J16345">
        <f t="shared" si="1540"/>
        <v>67.886149829573597</v>
      </c>
    </row>
    <row r="16346" spans="1:10" x14ac:dyDescent="0.25">
      <c r="A16346" s="5">
        <v>43806.479166706304</v>
      </c>
      <c r="B16346" s="4">
        <f t="shared" si="1536"/>
        <v>7</v>
      </c>
      <c r="C16346" s="30">
        <f t="shared" si="1537"/>
        <v>0.47916999999999998</v>
      </c>
      <c r="D16346" s="38">
        <v>9.1</v>
      </c>
      <c r="E16346" s="9">
        <f t="shared" si="1538"/>
        <v>9</v>
      </c>
      <c r="F16346" s="37">
        <v>79</v>
      </c>
      <c r="G16346" cm="1">
        <f t="array" ref="G16346">SUMPRODUCT(('Restv.-1Woche'!$B$4:$B$339=B16346)*('Restv.-1Woche'!$C$4:$C$339='2019-u-Graph'!C16346)*('Restv.-1Woche'!$E$4:$E$339))</f>
        <v>61.521205307400081</v>
      </c>
      <c r="H16346">
        <f t="shared" si="1535"/>
        <v>17.478794692599919</v>
      </c>
      <c r="I16346">
        <f t="shared" si="1539"/>
        <v>20.046980114232596</v>
      </c>
      <c r="J16346">
        <f t="shared" si="1540"/>
        <v>6.5955763598866106</v>
      </c>
    </row>
    <row r="16347" spans="1:10" x14ac:dyDescent="0.25">
      <c r="A16347" s="5">
        <v>43806.500000039639</v>
      </c>
      <c r="B16347" s="4">
        <f t="shared" si="1536"/>
        <v>7</v>
      </c>
      <c r="C16347" s="30">
        <f t="shared" si="1537"/>
        <v>0.5</v>
      </c>
      <c r="D16347" s="38">
        <v>9.1</v>
      </c>
      <c r="E16347" s="9">
        <f t="shared" si="1538"/>
        <v>9</v>
      </c>
      <c r="F16347" s="37">
        <v>103.4</v>
      </c>
      <c r="G16347" cm="1">
        <f t="array" ref="G16347">SUMPRODUCT(('Restv.-1Woche'!$B$4:$B$339=B16347)*('Restv.-1Woche'!$C$4:$C$339='2019-u-Graph'!C16347)*('Restv.-1Woche'!$E$4:$E$339))</f>
        <v>74.377552444200106</v>
      </c>
      <c r="H16347">
        <f t="shared" si="1535"/>
        <v>29.0224475557999</v>
      </c>
      <c r="I16347">
        <f t="shared" si="1539"/>
        <v>20.046980114232596</v>
      </c>
      <c r="J16347">
        <f t="shared" si="1540"/>
        <v>80.559015794634718</v>
      </c>
    </row>
    <row r="16348" spans="1:10" x14ac:dyDescent="0.25">
      <c r="A16348" s="5">
        <v>43806.520833372975</v>
      </c>
      <c r="B16348" s="4">
        <f t="shared" si="1536"/>
        <v>7</v>
      </c>
      <c r="C16348" s="30">
        <f t="shared" si="1537"/>
        <v>0.52083000000000002</v>
      </c>
      <c r="D16348" s="38">
        <v>9.1999999999999993</v>
      </c>
      <c r="E16348" s="9">
        <f t="shared" si="1538"/>
        <v>9</v>
      </c>
      <c r="F16348" s="37">
        <v>102.7</v>
      </c>
      <c r="G16348" cm="1">
        <f t="array" ref="G16348">SUMPRODUCT(('Restv.-1Woche'!$B$4:$B$339=B16348)*('Restv.-1Woche'!$C$4:$C$339='2019-u-Graph'!C16348)*('Restv.-1Woche'!$E$4:$E$339))</f>
        <v>69.72335057340014</v>
      </c>
      <c r="H16348">
        <f t="shared" si="1535"/>
        <v>32.976649426599863</v>
      </c>
      <c r="I16348">
        <f t="shared" si="1539"/>
        <v>20.152750725477031</v>
      </c>
      <c r="J16348">
        <f t="shared" si="1540"/>
        <v>164.45237789665987</v>
      </c>
    </row>
    <row r="16349" spans="1:10" x14ac:dyDescent="0.25">
      <c r="A16349" s="5">
        <v>43806.541666706311</v>
      </c>
      <c r="B16349" s="4">
        <f t="shared" si="1536"/>
        <v>7</v>
      </c>
      <c r="C16349" s="30">
        <f t="shared" si="1537"/>
        <v>0.54166999999999998</v>
      </c>
      <c r="D16349" s="38">
        <v>9.1999999999999993</v>
      </c>
      <c r="E16349" s="9">
        <f t="shared" si="1538"/>
        <v>9</v>
      </c>
      <c r="F16349" s="37">
        <v>86.5</v>
      </c>
      <c r="G16349" cm="1">
        <f t="array" ref="G16349">SUMPRODUCT(('Restv.-1Woche'!$B$4:$B$339=B16349)*('Restv.-1Woche'!$C$4:$C$339='2019-u-Graph'!C16349)*('Restv.-1Woche'!$E$4:$E$339))</f>
        <v>55.03946821740017</v>
      </c>
      <c r="H16349">
        <f t="shared" si="1535"/>
        <v>31.46053178259983</v>
      </c>
      <c r="I16349">
        <f t="shared" si="1539"/>
        <v>20.152750725477031</v>
      </c>
      <c r="J16349">
        <f t="shared" si="1540"/>
        <v>127.86591243582521</v>
      </c>
    </row>
    <row r="16350" spans="1:10" x14ac:dyDescent="0.25">
      <c r="A16350" s="5">
        <v>43806.562500039647</v>
      </c>
      <c r="B16350" s="4">
        <f t="shared" si="1536"/>
        <v>7</v>
      </c>
      <c r="C16350" s="30">
        <f t="shared" si="1537"/>
        <v>0.5625</v>
      </c>
      <c r="D16350" s="38">
        <v>9.3000000000000007</v>
      </c>
      <c r="E16350" s="9">
        <f t="shared" si="1538"/>
        <v>9</v>
      </c>
      <c r="F16350" s="37">
        <v>90.7</v>
      </c>
      <c r="G16350" cm="1">
        <f t="array" ref="G16350">SUMPRODUCT(('Restv.-1Woche'!$B$4:$B$339=B16350)*('Restv.-1Woche'!$C$4:$C$339='2019-u-Graph'!C16350)*('Restv.-1Woche'!$E$4:$E$339))</f>
        <v>74.05197645960007</v>
      </c>
      <c r="H16350">
        <f t="shared" si="1535"/>
        <v>16.648023540399933</v>
      </c>
      <c r="I16350">
        <f t="shared" si="1539"/>
        <v>20.258521336721465</v>
      </c>
      <c r="J16350">
        <f t="shared" si="1540"/>
        <v>13.035694337242639</v>
      </c>
    </row>
    <row r="16351" spans="1:10" x14ac:dyDescent="0.25">
      <c r="A16351" s="5">
        <v>43806.583333372982</v>
      </c>
      <c r="B16351" s="4">
        <f t="shared" si="1536"/>
        <v>7</v>
      </c>
      <c r="C16351" s="30">
        <f t="shared" si="1537"/>
        <v>0.58333000000000002</v>
      </c>
      <c r="D16351" s="38">
        <v>9.1999999999999993</v>
      </c>
      <c r="E16351" s="9">
        <f t="shared" si="1538"/>
        <v>9</v>
      </c>
      <c r="F16351" s="37">
        <v>73.900000000000006</v>
      </c>
      <c r="G16351" cm="1">
        <f t="array" ref="G16351">SUMPRODUCT(('Restv.-1Woche'!$B$4:$B$339=B16351)*('Restv.-1Woche'!$C$4:$C$339='2019-u-Graph'!C16351)*('Restv.-1Woche'!$E$4:$E$339))</f>
        <v>59.040793972800017</v>
      </c>
      <c r="H16351">
        <f t="shared" si="1535"/>
        <v>14.859206027199988</v>
      </c>
      <c r="I16351">
        <f t="shared" si="1539"/>
        <v>20.152750725477031</v>
      </c>
      <c r="J16351">
        <f t="shared" si="1540"/>
        <v>28.021615472656983</v>
      </c>
    </row>
    <row r="16352" spans="1:10" x14ac:dyDescent="0.25">
      <c r="A16352" s="5">
        <v>43806.604166706318</v>
      </c>
      <c r="B16352" s="4">
        <f t="shared" si="1536"/>
        <v>7</v>
      </c>
      <c r="C16352" s="30">
        <f t="shared" si="1537"/>
        <v>0.60416999999999998</v>
      </c>
      <c r="D16352" s="38">
        <v>8.6999999999999993</v>
      </c>
      <c r="E16352" s="9">
        <f t="shared" si="1538"/>
        <v>9</v>
      </c>
      <c r="F16352" s="37">
        <v>104.3</v>
      </c>
      <c r="G16352" cm="1">
        <f t="array" ref="G16352">SUMPRODUCT(('Restv.-1Woche'!$B$4:$B$339=B16352)*('Restv.-1Woche'!$C$4:$C$339='2019-u-Graph'!C16352)*('Restv.-1Woche'!$E$4:$E$339))</f>
        <v>72.265358359800075</v>
      </c>
      <c r="H16352">
        <f t="shared" si="1535"/>
        <v>32.034641640199922</v>
      </c>
      <c r="I16352">
        <f t="shared" si="1539"/>
        <v>19.623897669254866</v>
      </c>
      <c r="J16352">
        <f t="shared" si="1540"/>
        <v>154.02656591234907</v>
      </c>
    </row>
    <row r="16353" spans="1:10" x14ac:dyDescent="0.25">
      <c r="A16353" s="5">
        <v>43806.625000039654</v>
      </c>
      <c r="B16353" s="4">
        <f t="shared" si="1536"/>
        <v>7</v>
      </c>
      <c r="C16353" s="30">
        <f t="shared" si="1537"/>
        <v>0.625</v>
      </c>
      <c r="D16353" s="38">
        <v>8.4</v>
      </c>
      <c r="E16353" s="9">
        <f t="shared" si="1538"/>
        <v>8</v>
      </c>
      <c r="F16353" s="37">
        <v>106</v>
      </c>
      <c r="G16353" cm="1">
        <f t="array" ref="G16353">SUMPRODUCT(('Restv.-1Woche'!$B$4:$B$339=B16353)*('Restv.-1Woche'!$C$4:$C$339='2019-u-Graph'!C16353)*('Restv.-1Woche'!$E$4:$E$339))</f>
        <v>73.687686219000071</v>
      </c>
      <c r="H16353">
        <f t="shared" si="1535"/>
        <v>32.312313780999929</v>
      </c>
      <c r="I16353">
        <f t="shared" si="1539"/>
        <v>19.30658583552157</v>
      </c>
      <c r="J16353">
        <f t="shared" si="1540"/>
        <v>169.14895939179672</v>
      </c>
    </row>
    <row r="16354" spans="1:10" x14ac:dyDescent="0.25">
      <c r="A16354" s="5">
        <v>43806.64583337299</v>
      </c>
      <c r="B16354" s="4">
        <f t="shared" si="1536"/>
        <v>7</v>
      </c>
      <c r="C16354" s="30">
        <f t="shared" si="1537"/>
        <v>0.64583000000000002</v>
      </c>
      <c r="D16354" s="38">
        <v>7.3</v>
      </c>
      <c r="E16354" s="9">
        <f t="shared" si="1538"/>
        <v>7</v>
      </c>
      <c r="F16354" s="37">
        <v>120.6</v>
      </c>
      <c r="G16354" cm="1">
        <f t="array" ref="G16354">SUMPRODUCT(('Restv.-1Woche'!$B$4:$B$339=B16354)*('Restv.-1Woche'!$C$4:$C$339='2019-u-Graph'!C16354)*('Restv.-1Woche'!$E$4:$E$339))</f>
        <v>94.946912942400104</v>
      </c>
      <c r="H16354">
        <f t="shared" si="1535"/>
        <v>25.65308705759989</v>
      </c>
      <c r="I16354">
        <f t="shared" si="1539"/>
        <v>18.14310911183281</v>
      </c>
      <c r="J16354">
        <f t="shared" si="1540"/>
        <v>56.399768745907927</v>
      </c>
    </row>
    <row r="16355" spans="1:10" x14ac:dyDescent="0.25">
      <c r="A16355" s="5">
        <v>43806.666666706325</v>
      </c>
      <c r="B16355" s="4">
        <f t="shared" si="1536"/>
        <v>7</v>
      </c>
      <c r="C16355" s="30">
        <f t="shared" si="1537"/>
        <v>0.66666999999999998</v>
      </c>
      <c r="D16355" s="38">
        <v>7</v>
      </c>
      <c r="E16355" s="9">
        <f t="shared" si="1538"/>
        <v>7</v>
      </c>
      <c r="F16355" s="37">
        <v>84.7</v>
      </c>
      <c r="G16355" cm="1">
        <f t="array" ref="G16355">SUMPRODUCT(('Restv.-1Woche'!$B$4:$B$339=B16355)*('Restv.-1Woche'!$C$4:$C$339='2019-u-Graph'!C16355)*('Restv.-1Woche'!$E$4:$E$339))</f>
        <v>68.293071075600054</v>
      </c>
      <c r="H16355">
        <f t="shared" si="1535"/>
        <v>16.406928924399949</v>
      </c>
      <c r="I16355">
        <f t="shared" si="1539"/>
        <v>17.825797278099511</v>
      </c>
      <c r="J16355">
        <f t="shared" si="1540"/>
        <v>2.0131874051301049</v>
      </c>
    </row>
    <row r="16356" spans="1:10" x14ac:dyDescent="0.25">
      <c r="A16356" s="5">
        <v>43806.687500039661</v>
      </c>
      <c r="B16356" s="4">
        <f t="shared" si="1536"/>
        <v>7</v>
      </c>
      <c r="C16356" s="30">
        <f t="shared" si="1537"/>
        <v>0.6875</v>
      </c>
      <c r="D16356" s="38">
        <v>6.6</v>
      </c>
      <c r="E16356" s="9">
        <f t="shared" si="1538"/>
        <v>7</v>
      </c>
      <c r="F16356" s="37">
        <v>71.099999999999994</v>
      </c>
      <c r="G16356" cm="1">
        <f t="array" ref="G16356">SUMPRODUCT(('Restv.-1Woche'!$B$4:$B$339=B16356)*('Restv.-1Woche'!$C$4:$C$339='2019-u-Graph'!C16356)*('Restv.-1Woche'!$E$4:$E$339))</f>
        <v>59.41716331140006</v>
      </c>
      <c r="H16356">
        <f t="shared" si="1535"/>
        <v>11.682836688599934</v>
      </c>
      <c r="I16356">
        <f t="shared" si="1539"/>
        <v>17.402714833121781</v>
      </c>
      <c r="J16356">
        <f t="shared" si="1540"/>
        <v>32.717005988178684</v>
      </c>
    </row>
    <row r="16357" spans="1:10" x14ac:dyDescent="0.25">
      <c r="A16357" s="5">
        <v>43806.708333372997</v>
      </c>
      <c r="B16357" s="4">
        <f t="shared" si="1536"/>
        <v>7</v>
      </c>
      <c r="C16357" s="30">
        <f t="shared" si="1537"/>
        <v>0.70833000000000002</v>
      </c>
      <c r="D16357" s="38">
        <v>7.1</v>
      </c>
      <c r="E16357" s="9">
        <f t="shared" si="1538"/>
        <v>7</v>
      </c>
      <c r="F16357" s="37">
        <v>95.5</v>
      </c>
      <c r="G16357" cm="1">
        <f t="array" ref="G16357">SUMPRODUCT(('Restv.-1Woche'!$B$4:$B$339=B16357)*('Restv.-1Woche'!$C$4:$C$339='2019-u-Graph'!C16357)*('Restv.-1Woche'!$E$4:$E$339))</f>
        <v>68.803916175000168</v>
      </c>
      <c r="H16357">
        <f t="shared" ref="H16357:H16420" si="1541">F16357-G16357</f>
        <v>26.696083824999832</v>
      </c>
      <c r="I16357">
        <f t="shared" si="1539"/>
        <v>17.931567889343945</v>
      </c>
      <c r="J16357">
        <f t="shared" si="1540"/>
        <v>76.816739586365983</v>
      </c>
    </row>
    <row r="16358" spans="1:10" x14ac:dyDescent="0.25">
      <c r="A16358" s="5">
        <v>43806.729166706333</v>
      </c>
      <c r="B16358" s="4">
        <f t="shared" si="1536"/>
        <v>7</v>
      </c>
      <c r="C16358" s="30">
        <f t="shared" si="1537"/>
        <v>0.72916999999999998</v>
      </c>
      <c r="D16358" s="38">
        <v>7.2</v>
      </c>
      <c r="E16358" s="9">
        <f t="shared" si="1538"/>
        <v>7</v>
      </c>
      <c r="F16358" s="37">
        <v>108.8</v>
      </c>
      <c r="G16358" cm="1">
        <f t="array" ref="G16358">SUMPRODUCT(('Restv.-1Woche'!$B$4:$B$339=B16358)*('Restv.-1Woche'!$C$4:$C$339='2019-u-Graph'!C16358)*('Restv.-1Woche'!$E$4:$E$339))</f>
        <v>85.089846832200095</v>
      </c>
      <c r="H16358">
        <f t="shared" si="1541"/>
        <v>23.710153167799902</v>
      </c>
      <c r="I16358">
        <f t="shared" si="1539"/>
        <v>18.037338500588376</v>
      </c>
      <c r="J16358">
        <f t="shared" si="1540"/>
        <v>32.180826248530217</v>
      </c>
    </row>
    <row r="16359" spans="1:10" x14ac:dyDescent="0.25">
      <c r="A16359" s="5">
        <v>43806.750000039669</v>
      </c>
      <c r="B16359" s="4">
        <f t="shared" si="1536"/>
        <v>7</v>
      </c>
      <c r="C16359" s="30">
        <f t="shared" si="1537"/>
        <v>0.75</v>
      </c>
      <c r="D16359" s="38">
        <v>7</v>
      </c>
      <c r="E16359" s="9">
        <f t="shared" si="1538"/>
        <v>7</v>
      </c>
      <c r="F16359" s="37">
        <v>100.9</v>
      </c>
      <c r="G16359" cm="1">
        <f t="array" ref="G16359">SUMPRODUCT(('Restv.-1Woche'!$B$4:$B$339=B16359)*('Restv.-1Woche'!$C$4:$C$339='2019-u-Graph'!C16359)*('Restv.-1Woche'!$E$4:$E$339))</f>
        <v>87.396296227200025</v>
      </c>
      <c r="H16359">
        <f t="shared" si="1541"/>
        <v>13.50370377279998</v>
      </c>
      <c r="I16359">
        <f t="shared" si="1539"/>
        <v>17.825797278099511</v>
      </c>
      <c r="J16359">
        <f t="shared" si="1540"/>
        <v>18.680492268552385</v>
      </c>
    </row>
    <row r="16360" spans="1:10" x14ac:dyDescent="0.25">
      <c r="A16360" s="5">
        <v>43806.770833373004</v>
      </c>
      <c r="B16360" s="4">
        <f t="shared" si="1536"/>
        <v>7</v>
      </c>
      <c r="C16360" s="30">
        <f t="shared" si="1537"/>
        <v>0.77083000000000002</v>
      </c>
      <c r="D16360" s="38">
        <v>6.7</v>
      </c>
      <c r="E16360" s="9">
        <f t="shared" si="1538"/>
        <v>7</v>
      </c>
      <c r="F16360" s="37">
        <v>81.5</v>
      </c>
      <c r="G16360" cm="1">
        <f t="array" ref="G16360">SUMPRODUCT(('Restv.-1Woche'!$B$4:$B$339=B16360)*('Restv.-1Woche'!$C$4:$C$339='2019-u-Graph'!C16360)*('Restv.-1Woche'!$E$4:$E$339))</f>
        <v>71.067578396400066</v>
      </c>
      <c r="H16360">
        <f t="shared" si="1541"/>
        <v>10.432421603599934</v>
      </c>
      <c r="I16360">
        <f t="shared" si="1539"/>
        <v>17.508485444366215</v>
      </c>
      <c r="J16360">
        <f t="shared" si="1540"/>
        <v>50.070679478600056</v>
      </c>
    </row>
    <row r="16361" spans="1:10" x14ac:dyDescent="0.25">
      <c r="A16361" s="5">
        <v>43806.79166670634</v>
      </c>
      <c r="B16361" s="4">
        <f t="shared" si="1536"/>
        <v>7</v>
      </c>
      <c r="C16361" s="30">
        <f t="shared" si="1537"/>
        <v>0.79166999999999998</v>
      </c>
      <c r="D16361" s="38">
        <v>6.7</v>
      </c>
      <c r="E16361" s="9">
        <f t="shared" si="1538"/>
        <v>7</v>
      </c>
      <c r="F16361" s="37">
        <v>102.9</v>
      </c>
      <c r="G16361" cm="1">
        <f t="array" ref="G16361">SUMPRODUCT(('Restv.-1Woche'!$B$4:$B$339=B16361)*('Restv.-1Woche'!$C$4:$C$339='2019-u-Graph'!C16361)*('Restv.-1Woche'!$E$4:$E$339))</f>
        <v>88.620475811400084</v>
      </c>
      <c r="H16361">
        <f t="shared" si="1541"/>
        <v>14.279524188599922</v>
      </c>
      <c r="I16361">
        <f t="shared" si="1539"/>
        <v>17.508485444366215</v>
      </c>
      <c r="J16361">
        <f t="shared" si="1540"/>
        <v>10.426190791239838</v>
      </c>
    </row>
    <row r="16362" spans="1:10" x14ac:dyDescent="0.25">
      <c r="A16362" s="5">
        <v>43806.812500039676</v>
      </c>
      <c r="B16362" s="4">
        <f t="shared" si="1536"/>
        <v>7</v>
      </c>
      <c r="C16362" s="30">
        <f t="shared" si="1537"/>
        <v>0.8125</v>
      </c>
      <c r="D16362" s="38">
        <v>6.4</v>
      </c>
      <c r="E16362" s="9">
        <f t="shared" si="1538"/>
        <v>6</v>
      </c>
      <c r="F16362" s="37">
        <v>91</v>
      </c>
      <c r="G16362" cm="1">
        <f t="array" ref="G16362">SUMPRODUCT(('Restv.-1Woche'!$B$4:$B$339=B16362)*('Restv.-1Woche'!$C$4:$C$339='2019-u-Graph'!C16362)*('Restv.-1Woche'!$E$4:$E$339))</f>
        <v>67.8221530056001</v>
      </c>
      <c r="H16362">
        <f t="shared" si="1541"/>
        <v>23.1778469943999</v>
      </c>
      <c r="I16362">
        <f t="shared" si="1539"/>
        <v>17.191173610632916</v>
      </c>
      <c r="J16362">
        <f t="shared" si="1540"/>
        <v>35.840258203904028</v>
      </c>
    </row>
    <row r="16363" spans="1:10" x14ac:dyDescent="0.25">
      <c r="A16363" s="5">
        <v>43806.833333373012</v>
      </c>
      <c r="B16363" s="4">
        <f t="shared" si="1536"/>
        <v>7</v>
      </c>
      <c r="C16363" s="30">
        <f t="shared" si="1537"/>
        <v>0.83333000000000002</v>
      </c>
      <c r="D16363" s="38">
        <v>6.8</v>
      </c>
      <c r="E16363" s="9">
        <f t="shared" si="1538"/>
        <v>7</v>
      </c>
      <c r="F16363" s="37">
        <v>91.8</v>
      </c>
      <c r="G16363" cm="1">
        <f t="array" ref="G16363">SUMPRODUCT(('Restv.-1Woche'!$B$4:$B$339=B16363)*('Restv.-1Woche'!$C$4:$C$339='2019-u-Graph'!C16363)*('Restv.-1Woche'!$E$4:$E$339))</f>
        <v>72.238248306000003</v>
      </c>
      <c r="H16363">
        <f t="shared" si="1541"/>
        <v>19.561751693999994</v>
      </c>
      <c r="I16363">
        <f t="shared" si="1539"/>
        <v>17.614256055610646</v>
      </c>
      <c r="J16363">
        <f t="shared" si="1540"/>
        <v>3.792739261545536</v>
      </c>
    </row>
    <row r="16364" spans="1:10" x14ac:dyDescent="0.25">
      <c r="A16364" s="5">
        <v>43806.854166706347</v>
      </c>
      <c r="B16364" s="4">
        <f t="shared" si="1536"/>
        <v>7</v>
      </c>
      <c r="C16364" s="30">
        <f t="shared" si="1537"/>
        <v>0.85416999999999998</v>
      </c>
      <c r="D16364" s="38">
        <v>6.6</v>
      </c>
      <c r="E16364" s="9">
        <f t="shared" si="1538"/>
        <v>7</v>
      </c>
      <c r="F16364" s="37">
        <v>85.1</v>
      </c>
      <c r="G16364" cm="1">
        <f t="array" ref="G16364">SUMPRODUCT(('Restv.-1Woche'!$B$4:$B$339=B16364)*('Restv.-1Woche'!$C$4:$C$339='2019-u-Graph'!C16364)*('Restv.-1Woche'!$E$4:$E$339))</f>
        <v>74.759703213600091</v>
      </c>
      <c r="H16364">
        <f t="shared" si="1541"/>
        <v>10.340296786399904</v>
      </c>
      <c r="I16364">
        <f t="shared" si="1539"/>
        <v>17.402714833121781</v>
      </c>
      <c r="J16364">
        <f t="shared" si="1540"/>
        <v>49.877748666662853</v>
      </c>
    </row>
    <row r="16365" spans="1:10" x14ac:dyDescent="0.25">
      <c r="A16365" s="5">
        <v>43806.875000039683</v>
      </c>
      <c r="B16365" s="4">
        <f t="shared" si="1536"/>
        <v>7</v>
      </c>
      <c r="C16365" s="30">
        <f t="shared" si="1537"/>
        <v>0.875</v>
      </c>
      <c r="D16365" s="38">
        <v>5.0999999999999996</v>
      </c>
      <c r="E16365" s="9">
        <f t="shared" si="1538"/>
        <v>5</v>
      </c>
      <c r="F16365" s="37">
        <v>71.400000000000006</v>
      </c>
      <c r="G16365" cm="1">
        <f t="array" ref="G16365">SUMPRODUCT(('Restv.-1Woche'!$B$4:$B$339=B16365)*('Restv.-1Woche'!$C$4:$C$339='2019-u-Graph'!C16365)*('Restv.-1Woche'!$E$4:$E$339))</f>
        <v>60.443471151000111</v>
      </c>
      <c r="H16365">
        <f t="shared" si="1541"/>
        <v>10.956528848999895</v>
      </c>
      <c r="I16365">
        <f t="shared" si="1539"/>
        <v>15.816155664455291</v>
      </c>
      <c r="J16365">
        <f t="shared" si="1540"/>
        <v>23.615972785493156</v>
      </c>
    </row>
    <row r="16366" spans="1:10" x14ac:dyDescent="0.25">
      <c r="A16366" s="5">
        <v>43806.895833373019</v>
      </c>
      <c r="B16366" s="4">
        <f t="shared" si="1536"/>
        <v>7</v>
      </c>
      <c r="C16366" s="30">
        <f t="shared" si="1537"/>
        <v>0.89583000000000002</v>
      </c>
      <c r="D16366" s="38">
        <v>4.4000000000000004</v>
      </c>
      <c r="E16366" s="9">
        <f t="shared" si="1538"/>
        <v>4</v>
      </c>
      <c r="F16366" s="37">
        <v>73.099999999999994</v>
      </c>
      <c r="G16366" cm="1">
        <f t="array" ref="G16366">SUMPRODUCT(('Restv.-1Woche'!$B$4:$B$339=B16366)*('Restv.-1Woche'!$C$4:$C$339='2019-u-Graph'!C16366)*('Restv.-1Woche'!$E$4:$E$339))</f>
        <v>62.249209799400063</v>
      </c>
      <c r="H16366">
        <f t="shared" si="1541"/>
        <v>10.850790200599931</v>
      </c>
      <c r="I16366">
        <f t="shared" si="1539"/>
        <v>15.075761385744261</v>
      </c>
      <c r="J16366">
        <f t="shared" si="1540"/>
        <v>17.850381515299887</v>
      </c>
    </row>
    <row r="16367" spans="1:10" x14ac:dyDescent="0.25">
      <c r="A16367" s="5">
        <v>43806.916666706355</v>
      </c>
      <c r="B16367" s="4">
        <f t="shared" si="1536"/>
        <v>7</v>
      </c>
      <c r="C16367" s="30">
        <f t="shared" si="1537"/>
        <v>0.91666999999999998</v>
      </c>
      <c r="D16367" s="38">
        <v>4.5</v>
      </c>
      <c r="E16367" s="9">
        <f t="shared" si="1538"/>
        <v>5</v>
      </c>
      <c r="F16367" s="37">
        <v>74.5</v>
      </c>
      <c r="G16367" cm="1">
        <f t="array" ref="G16367">SUMPRODUCT(('Restv.-1Woche'!$B$4:$B$339=B16367)*('Restv.-1Woche'!$C$4:$C$339='2019-u-Graph'!C16367)*('Restv.-1Woche'!$E$4:$E$339))</f>
        <v>56.685767288400051</v>
      </c>
      <c r="H16367">
        <f t="shared" si="1541"/>
        <v>17.814232711599949</v>
      </c>
      <c r="I16367">
        <f t="shared" si="1539"/>
        <v>15.181531996988694</v>
      </c>
      <c r="J16367">
        <f t="shared" si="1540"/>
        <v>6.9311130527146148</v>
      </c>
    </row>
    <row r="16368" spans="1:10" x14ac:dyDescent="0.25">
      <c r="A16368" s="5">
        <v>43806.93750003969</v>
      </c>
      <c r="B16368" s="4">
        <f t="shared" si="1536"/>
        <v>7</v>
      </c>
      <c r="C16368" s="30">
        <f t="shared" si="1537"/>
        <v>0.9375</v>
      </c>
      <c r="D16368" s="38">
        <v>4.8</v>
      </c>
      <c r="E16368" s="9">
        <f t="shared" si="1538"/>
        <v>5</v>
      </c>
      <c r="F16368" s="37">
        <v>73.099999999999994</v>
      </c>
      <c r="G16368" cm="1">
        <f t="array" ref="G16368">SUMPRODUCT(('Restv.-1Woche'!$B$4:$B$339=B16368)*('Restv.-1Woche'!$C$4:$C$339='2019-u-Graph'!C16368)*('Restv.-1Woche'!$E$4:$E$339))</f>
        <v>55.328406703200073</v>
      </c>
      <c r="H16368">
        <f t="shared" si="1541"/>
        <v>17.771593296799921</v>
      </c>
      <c r="I16368">
        <f t="shared" si="1539"/>
        <v>15.498843830721992</v>
      </c>
      <c r="J16368">
        <f t="shared" si="1540"/>
        <v>5.1653901355575123</v>
      </c>
    </row>
    <row r="16369" spans="1:10" x14ac:dyDescent="0.25">
      <c r="A16369" s="5">
        <v>43806.958333373026</v>
      </c>
      <c r="B16369" s="4">
        <f t="shared" si="1536"/>
        <v>7</v>
      </c>
      <c r="C16369" s="30">
        <f t="shared" si="1537"/>
        <v>0.95833000000000002</v>
      </c>
      <c r="D16369" s="38">
        <v>5.2</v>
      </c>
      <c r="E16369" s="9">
        <f t="shared" si="1538"/>
        <v>5</v>
      </c>
      <c r="F16369" s="37">
        <v>83.3</v>
      </c>
      <c r="G16369" cm="1">
        <f t="array" ref="G16369">SUMPRODUCT(('Restv.-1Woche'!$B$4:$B$339=B16369)*('Restv.-1Woche'!$C$4:$C$339='2019-u-Graph'!C16369)*('Restv.-1Woche'!$E$4:$E$339))</f>
        <v>56.662507468800037</v>
      </c>
      <c r="H16369">
        <f t="shared" si="1541"/>
        <v>26.63749253119996</v>
      </c>
      <c r="I16369">
        <f t="shared" si="1539"/>
        <v>15.921926275699722</v>
      </c>
      <c r="J16369">
        <f t="shared" si="1540"/>
        <v>114.82336017601541</v>
      </c>
    </row>
    <row r="16370" spans="1:10" x14ac:dyDescent="0.25">
      <c r="A16370" s="5">
        <v>43806.979166706362</v>
      </c>
      <c r="B16370" s="4">
        <f t="shared" si="1536"/>
        <v>7</v>
      </c>
      <c r="C16370" s="30">
        <f t="shared" si="1537"/>
        <v>0.97916999999999998</v>
      </c>
      <c r="D16370" s="38">
        <v>4.5</v>
      </c>
      <c r="E16370" s="9">
        <f t="shared" si="1538"/>
        <v>5</v>
      </c>
      <c r="F16370" s="37">
        <v>68.400000000000006</v>
      </c>
      <c r="G16370" cm="1">
        <f t="array" ref="G16370">SUMPRODUCT(('Restv.-1Woche'!$B$4:$B$339=B16370)*('Restv.-1Woche'!$C$4:$C$339='2019-u-Graph'!C16370)*('Restv.-1Woche'!$E$4:$E$339))</f>
        <v>50.740605131400116</v>
      </c>
      <c r="H16370">
        <f t="shared" si="1541"/>
        <v>17.65939486859989</v>
      </c>
      <c r="I16370">
        <f t="shared" si="1539"/>
        <v>15.181531996988694</v>
      </c>
      <c r="J16370">
        <f t="shared" si="1540"/>
        <v>6.1398044105092806</v>
      </c>
    </row>
    <row r="16371" spans="1:10" x14ac:dyDescent="0.25">
      <c r="A16371" s="5">
        <v>43807.000000039698</v>
      </c>
      <c r="B16371" s="4">
        <f t="shared" si="1536"/>
        <v>1</v>
      </c>
      <c r="C16371" s="30">
        <f t="shared" si="1537"/>
        <v>0</v>
      </c>
      <c r="D16371" s="38">
        <v>4.4000000000000004</v>
      </c>
      <c r="E16371" s="9">
        <f t="shared" si="1538"/>
        <v>4</v>
      </c>
      <c r="F16371" s="37">
        <v>62.4</v>
      </c>
      <c r="G16371" cm="1">
        <f t="array" ref="G16371">SUMPRODUCT(('Restv.-1Woche'!$B$4:$B$339=B16371)*('Restv.-1Woche'!$C$4:$C$339='2019-u-Graph'!C16371)*('Restv.-1Woche'!$E$4:$E$339))</f>
        <v>51.105409755600107</v>
      </c>
      <c r="H16371">
        <f t="shared" si="1541"/>
        <v>11.294590244399892</v>
      </c>
      <c r="I16371">
        <f t="shared" si="1539"/>
        <v>15.075761385744261</v>
      </c>
      <c r="J16371">
        <f t="shared" si="1540"/>
        <v>14.297255200135483</v>
      </c>
    </row>
    <row r="16372" spans="1:10" x14ac:dyDescent="0.25">
      <c r="A16372" s="5">
        <v>43807.020833373033</v>
      </c>
      <c r="B16372" s="4">
        <f t="shared" si="1536"/>
        <v>1</v>
      </c>
      <c r="C16372" s="30">
        <f t="shared" si="1537"/>
        <v>2.0830000000000001E-2</v>
      </c>
      <c r="D16372" s="38">
        <v>3.8</v>
      </c>
      <c r="E16372" s="9">
        <f t="shared" si="1538"/>
        <v>4</v>
      </c>
      <c r="F16372" s="37">
        <v>66.400000000000006</v>
      </c>
      <c r="G16372" cm="1">
        <f t="array" ref="G16372">SUMPRODUCT(('Restv.-1Woche'!$B$4:$B$339=B16372)*('Restv.-1Woche'!$C$4:$C$339='2019-u-Graph'!C16372)*('Restv.-1Woche'!$E$4:$E$339))</f>
        <v>48.437191317600004</v>
      </c>
      <c r="H16372">
        <f t="shared" si="1541"/>
        <v>17.962808682400002</v>
      </c>
      <c r="I16372">
        <f t="shared" si="1539"/>
        <v>14.441137718277664</v>
      </c>
      <c r="J16372">
        <f t="shared" si="1540"/>
        <v>12.402166379542356</v>
      </c>
    </row>
    <row r="16373" spans="1:10" x14ac:dyDescent="0.25">
      <c r="A16373" s="5">
        <v>43807.041666706369</v>
      </c>
      <c r="B16373" s="4">
        <f t="shared" si="1536"/>
        <v>1</v>
      </c>
      <c r="C16373" s="30">
        <f t="shared" si="1537"/>
        <v>4.1669999999999999E-2</v>
      </c>
      <c r="D16373" s="38">
        <v>2.2999999999999998</v>
      </c>
      <c r="E16373" s="9">
        <f t="shared" si="1538"/>
        <v>2</v>
      </c>
      <c r="F16373" s="37">
        <v>46.3</v>
      </c>
      <c r="G16373" cm="1">
        <f t="array" ref="G16373">SUMPRODUCT(('Restv.-1Woche'!$B$4:$B$339=B16373)*('Restv.-1Woche'!$C$4:$C$339='2019-u-Graph'!C16373)*('Restv.-1Woche'!$E$4:$E$339))</f>
        <v>27.461275100742899</v>
      </c>
      <c r="H16373">
        <f t="shared" si="1541"/>
        <v>18.838724899257098</v>
      </c>
      <c r="I16373">
        <f t="shared" si="1539"/>
        <v>13.838111428325028</v>
      </c>
      <c r="J16373">
        <f t="shared" si="1540"/>
        <v>25.006135085667282</v>
      </c>
    </row>
    <row r="16374" spans="1:10" x14ac:dyDescent="0.25">
      <c r="A16374" s="5">
        <v>43807.062500039705</v>
      </c>
      <c r="B16374" s="4">
        <f t="shared" si="1536"/>
        <v>1</v>
      </c>
      <c r="C16374" s="30">
        <f t="shared" si="1537"/>
        <v>6.25E-2</v>
      </c>
      <c r="D16374" s="38">
        <v>2.7</v>
      </c>
      <c r="E16374" s="9">
        <f t="shared" si="1538"/>
        <v>3</v>
      </c>
      <c r="F16374" s="37">
        <v>42.6</v>
      </c>
      <c r="G16374" cm="1">
        <f t="array" ref="G16374">SUMPRODUCT(('Restv.-1Woche'!$B$4:$B$339=B16374)*('Restv.-1Woche'!$C$4:$C$339='2019-u-Graph'!C16374)*('Restv.-1Woche'!$E$4:$E$339))</f>
        <v>25.343794035000037</v>
      </c>
      <c r="H16374">
        <f t="shared" si="1541"/>
        <v>17.256205964999964</v>
      </c>
      <c r="I16374">
        <f t="shared" si="1539"/>
        <v>13.838111428325028</v>
      </c>
      <c r="J16374">
        <f t="shared" si="1540"/>
        <v>11.683370261647042</v>
      </c>
    </row>
    <row r="16375" spans="1:10" x14ac:dyDescent="0.25">
      <c r="A16375" s="5">
        <v>43807.083333373041</v>
      </c>
      <c r="B16375" s="4">
        <f t="shared" si="1536"/>
        <v>1</v>
      </c>
      <c r="C16375" s="30">
        <f t="shared" si="1537"/>
        <v>8.3330000000000001E-2</v>
      </c>
      <c r="D16375" s="38">
        <v>3.2</v>
      </c>
      <c r="E16375" s="9">
        <f t="shared" si="1538"/>
        <v>3</v>
      </c>
      <c r="F16375" s="37">
        <v>32.5</v>
      </c>
      <c r="G16375" cm="1">
        <f t="array" ref="G16375">SUMPRODUCT(('Restv.-1Woche'!$B$4:$B$339=B16375)*('Restv.-1Woche'!$C$4:$C$339='2019-u-Graph'!C16375)*('Restv.-1Woche'!$E$4:$E$339))</f>
        <v>19.762867229400072</v>
      </c>
      <c r="H16375">
        <f t="shared" si="1541"/>
        <v>12.737132770599928</v>
      </c>
      <c r="I16375">
        <f t="shared" si="1539"/>
        <v>13.838111428325028</v>
      </c>
      <c r="J16375">
        <f t="shared" si="1540"/>
        <v>1.2121540047661643</v>
      </c>
    </row>
    <row r="16376" spans="1:10" x14ac:dyDescent="0.25">
      <c r="A16376" s="5">
        <v>43807.104166706376</v>
      </c>
      <c r="B16376" s="4">
        <f t="shared" si="1536"/>
        <v>1</v>
      </c>
      <c r="C16376" s="30">
        <f t="shared" si="1537"/>
        <v>0.10417</v>
      </c>
      <c r="D16376" s="38">
        <v>5</v>
      </c>
      <c r="E16376" s="9">
        <f t="shared" si="1538"/>
        <v>5</v>
      </c>
      <c r="F16376" s="37">
        <v>27.4</v>
      </c>
      <c r="G16376" cm="1">
        <f t="array" ref="G16376">SUMPRODUCT(('Restv.-1Woche'!$B$4:$B$339=B16376)*('Restv.-1Woche'!$C$4:$C$339='2019-u-Graph'!C16376)*('Restv.-1Woche'!$E$4:$E$339))</f>
        <v>11.348709301800033</v>
      </c>
      <c r="H16376">
        <f t="shared" si="1541"/>
        <v>16.051290698199963</v>
      </c>
      <c r="I16376">
        <f t="shared" si="1539"/>
        <v>15.710385053210857</v>
      </c>
      <c r="J16376">
        <f t="shared" si="1540"/>
        <v>0.11621665878543892</v>
      </c>
    </row>
    <row r="16377" spans="1:10" x14ac:dyDescent="0.25">
      <c r="A16377" s="5">
        <v>43807.125000039712</v>
      </c>
      <c r="B16377" s="4">
        <f t="shared" si="1536"/>
        <v>1</v>
      </c>
      <c r="C16377" s="30">
        <f t="shared" si="1537"/>
        <v>0.125</v>
      </c>
      <c r="D16377" s="38">
        <v>5.3</v>
      </c>
      <c r="E16377" s="9">
        <f t="shared" si="1538"/>
        <v>5</v>
      </c>
      <c r="F16377" s="37">
        <v>23.3</v>
      </c>
      <c r="G16377" cm="1">
        <f t="array" ref="G16377">SUMPRODUCT(('Restv.-1Woche'!$B$4:$B$339=B16377)*('Restv.-1Woche'!$C$4:$C$339='2019-u-Graph'!C16377)*('Restv.-1Woche'!$E$4:$E$339))</f>
        <v>10.17807031080007</v>
      </c>
      <c r="H16377">
        <f t="shared" si="1541"/>
        <v>13.121929689199931</v>
      </c>
      <c r="I16377">
        <f t="shared" si="1539"/>
        <v>16.027696886944156</v>
      </c>
      <c r="J16377">
        <f t="shared" si="1540"/>
        <v>8.4434830074863285</v>
      </c>
    </row>
    <row r="16378" spans="1:10" x14ac:dyDescent="0.25">
      <c r="A16378" s="5">
        <v>43807.145833373048</v>
      </c>
      <c r="B16378" s="4">
        <f t="shared" si="1536"/>
        <v>1</v>
      </c>
      <c r="C16378" s="30">
        <f t="shared" si="1537"/>
        <v>0.14582999999999999</v>
      </c>
      <c r="D16378" s="38">
        <v>6</v>
      </c>
      <c r="E16378" s="9">
        <f t="shared" si="1538"/>
        <v>6</v>
      </c>
      <c r="F16378" s="37">
        <v>22.4</v>
      </c>
      <c r="G16378" cm="1">
        <f t="array" ref="G16378">SUMPRODUCT(('Restv.-1Woche'!$B$4:$B$339=B16378)*('Restv.-1Woche'!$C$4:$C$339='2019-u-Graph'!C16378)*('Restv.-1Woche'!$E$4:$E$339))</f>
        <v>9.3472156170000336</v>
      </c>
      <c r="H16378">
        <f t="shared" si="1541"/>
        <v>13.052784382999965</v>
      </c>
      <c r="I16378">
        <f t="shared" si="1539"/>
        <v>16.768091165655186</v>
      </c>
      <c r="J16378">
        <f t="shared" si="1540"/>
        <v>13.803504489243887</v>
      </c>
    </row>
    <row r="16379" spans="1:10" x14ac:dyDescent="0.25">
      <c r="A16379" s="5">
        <v>43807.166666706384</v>
      </c>
      <c r="B16379" s="4">
        <f t="shared" si="1536"/>
        <v>1</v>
      </c>
      <c r="C16379" s="30">
        <f t="shared" si="1537"/>
        <v>0.16667000000000001</v>
      </c>
      <c r="D16379" s="38">
        <v>6</v>
      </c>
      <c r="E16379" s="9">
        <f t="shared" si="1538"/>
        <v>6</v>
      </c>
      <c r="F16379" s="37">
        <v>23.5</v>
      </c>
      <c r="G16379" cm="1">
        <f t="array" ref="G16379">SUMPRODUCT(('Restv.-1Woche'!$B$4:$B$339=B16379)*('Restv.-1Woche'!$C$4:$C$339='2019-u-Graph'!C16379)*('Restv.-1Woche'!$E$4:$E$339))</f>
        <v>10.474344147600107</v>
      </c>
      <c r="H16379">
        <f t="shared" si="1541"/>
        <v>13.025655852399893</v>
      </c>
      <c r="I16379">
        <f t="shared" si="1539"/>
        <v>16.768091165655186</v>
      </c>
      <c r="J16379">
        <f t="shared" si="1540"/>
        <v>14.005822073900237</v>
      </c>
    </row>
    <row r="16380" spans="1:10" x14ac:dyDescent="0.25">
      <c r="A16380" s="5">
        <v>43807.187500039719</v>
      </c>
      <c r="B16380" s="4">
        <f t="shared" si="1536"/>
        <v>1</v>
      </c>
      <c r="C16380" s="30">
        <f t="shared" si="1537"/>
        <v>0.1875</v>
      </c>
      <c r="D16380" s="38">
        <v>5.0999999999999996</v>
      </c>
      <c r="E16380" s="9">
        <f t="shared" si="1538"/>
        <v>5</v>
      </c>
      <c r="F16380" s="37">
        <v>23.4</v>
      </c>
      <c r="G16380" cm="1">
        <f t="array" ref="G16380">SUMPRODUCT(('Restv.-1Woche'!$B$4:$B$339=B16380)*('Restv.-1Woche'!$C$4:$C$339='2019-u-Graph'!C16380)*('Restv.-1Woche'!$E$4:$E$339))</f>
        <v>10.320256614600034</v>
      </c>
      <c r="H16380">
        <f t="shared" si="1541"/>
        <v>13.079743385399965</v>
      </c>
      <c r="I16380">
        <f t="shared" si="1539"/>
        <v>15.816155664455291</v>
      </c>
      <c r="J16380">
        <f t="shared" si="1540"/>
        <v>7.4879521609647632</v>
      </c>
    </row>
    <row r="16381" spans="1:10" x14ac:dyDescent="0.25">
      <c r="A16381" s="5">
        <v>43807.208333373055</v>
      </c>
      <c r="B16381" s="4">
        <f t="shared" si="1536"/>
        <v>1</v>
      </c>
      <c r="C16381" s="30">
        <f t="shared" si="1537"/>
        <v>0.20832999999999999</v>
      </c>
      <c r="D16381" s="38">
        <v>4.4000000000000004</v>
      </c>
      <c r="E16381" s="9">
        <f t="shared" si="1538"/>
        <v>4</v>
      </c>
      <c r="F16381" s="37">
        <v>21</v>
      </c>
      <c r="G16381" cm="1">
        <f t="array" ref="G16381">SUMPRODUCT(('Restv.-1Woche'!$B$4:$B$339=B16381)*('Restv.-1Woche'!$C$4:$C$339='2019-u-Graph'!C16381)*('Restv.-1Woche'!$E$4:$E$339))</f>
        <v>7.9644190986001053</v>
      </c>
      <c r="H16381">
        <f t="shared" si="1541"/>
        <v>13.035580901399895</v>
      </c>
      <c r="I16381">
        <f t="shared" si="1539"/>
        <v>15.075761385744261</v>
      </c>
      <c r="J16381">
        <f t="shared" si="1540"/>
        <v>4.1623364086996144</v>
      </c>
    </row>
    <row r="16382" spans="1:10" x14ac:dyDescent="0.25">
      <c r="A16382" s="5">
        <v>43807.229166706391</v>
      </c>
      <c r="B16382" s="4">
        <f t="shared" si="1536"/>
        <v>1</v>
      </c>
      <c r="C16382" s="30">
        <f t="shared" si="1537"/>
        <v>0.22917000000000001</v>
      </c>
      <c r="D16382" s="38">
        <v>3</v>
      </c>
      <c r="E16382" s="9">
        <f t="shared" si="1538"/>
        <v>3</v>
      </c>
      <c r="F16382" s="37">
        <v>21.3</v>
      </c>
      <c r="G16382" cm="1">
        <f t="array" ref="G16382">SUMPRODUCT(('Restv.-1Woche'!$B$4:$B$339=B16382)*('Restv.-1Woche'!$C$4:$C$339='2019-u-Graph'!C16382)*('Restv.-1Woche'!$E$4:$E$339))</f>
        <v>7.9074625212000349</v>
      </c>
      <c r="H16382">
        <f t="shared" si="1541"/>
        <v>13.392537478799966</v>
      </c>
      <c r="I16382">
        <f t="shared" si="1539"/>
        <v>13.838111428325028</v>
      </c>
      <c r="J16382">
        <f t="shared" si="1540"/>
        <v>0.198536144495363</v>
      </c>
    </row>
    <row r="16383" spans="1:10" x14ac:dyDescent="0.25">
      <c r="A16383" s="5">
        <v>43807.250000039727</v>
      </c>
      <c r="B16383" s="4">
        <f t="shared" si="1536"/>
        <v>1</v>
      </c>
      <c r="C16383" s="30">
        <f t="shared" si="1537"/>
        <v>0.25</v>
      </c>
      <c r="D16383" s="38">
        <v>2.5</v>
      </c>
      <c r="E16383" s="9">
        <f t="shared" si="1538"/>
        <v>3</v>
      </c>
      <c r="F16383" s="37">
        <v>22</v>
      </c>
      <c r="G16383" cm="1">
        <f t="array" ref="G16383">SUMPRODUCT(('Restv.-1Woche'!$B$4:$B$339=B16383)*('Restv.-1Woche'!$C$4:$C$339='2019-u-Graph'!C16383)*('Restv.-1Woche'!$E$4:$E$339))</f>
        <v>8.4980668392000691</v>
      </c>
      <c r="H16383">
        <f t="shared" si="1541"/>
        <v>13.501933160799931</v>
      </c>
      <c r="I16383">
        <f t="shared" si="1539"/>
        <v>13.838111428325028</v>
      </c>
      <c r="J16383">
        <f t="shared" si="1540"/>
        <v>0.11301582755617602</v>
      </c>
    </row>
    <row r="16384" spans="1:10" x14ac:dyDescent="0.25">
      <c r="A16384" s="5">
        <v>43807.270833373062</v>
      </c>
      <c r="B16384" s="4">
        <f t="shared" si="1536"/>
        <v>1</v>
      </c>
      <c r="C16384" s="30">
        <f t="shared" si="1537"/>
        <v>0.27083000000000002</v>
      </c>
      <c r="D16384" s="38">
        <v>3.4</v>
      </c>
      <c r="E16384" s="9">
        <f t="shared" si="1538"/>
        <v>3</v>
      </c>
      <c r="F16384" s="37">
        <v>21.7</v>
      </c>
      <c r="G16384" cm="1">
        <f t="array" ref="G16384">SUMPRODUCT(('Restv.-1Woche'!$B$4:$B$339=B16384)*('Restv.-1Woche'!$C$4:$C$339='2019-u-Graph'!C16384)*('Restv.-1Woche'!$E$4:$E$339))</f>
        <v>8.361957256200105</v>
      </c>
      <c r="H16384">
        <f t="shared" si="1541"/>
        <v>13.338042743799894</v>
      </c>
      <c r="I16384">
        <f t="shared" si="1539"/>
        <v>14.018055273299934</v>
      </c>
      <c r="J16384">
        <f t="shared" si="1540"/>
        <v>0.46241704027704261</v>
      </c>
    </row>
    <row r="16385" spans="1:10" x14ac:dyDescent="0.25">
      <c r="A16385" s="5">
        <v>43807.291666706398</v>
      </c>
      <c r="B16385" s="4">
        <f t="shared" si="1536"/>
        <v>1</v>
      </c>
      <c r="C16385" s="30">
        <f t="shared" si="1537"/>
        <v>0.29166999999999998</v>
      </c>
      <c r="D16385" s="38">
        <v>4</v>
      </c>
      <c r="E16385" s="9">
        <f t="shared" si="1538"/>
        <v>4</v>
      </c>
      <c r="F16385" s="37">
        <v>22.7</v>
      </c>
      <c r="G16385" cm="1">
        <f t="array" ref="G16385">SUMPRODUCT(('Restv.-1Woche'!$B$4:$B$339=B16385)*('Restv.-1Woche'!$C$4:$C$339='2019-u-Graph'!C16385)*('Restv.-1Woche'!$E$4:$E$339))</f>
        <v>9.477174830400001</v>
      </c>
      <c r="H16385">
        <f t="shared" si="1541"/>
        <v>13.222825169599998</v>
      </c>
      <c r="I16385">
        <f t="shared" si="1539"/>
        <v>14.652678940766531</v>
      </c>
      <c r="J16385">
        <f t="shared" si="1540"/>
        <v>2.0444818069191557</v>
      </c>
    </row>
    <row r="16386" spans="1:10" x14ac:dyDescent="0.25">
      <c r="A16386" s="5">
        <v>43807.312500039734</v>
      </c>
      <c r="B16386" s="4">
        <f t="shared" si="1536"/>
        <v>1</v>
      </c>
      <c r="C16386" s="30">
        <f t="shared" si="1537"/>
        <v>0.3125</v>
      </c>
      <c r="D16386" s="38">
        <v>4.2</v>
      </c>
      <c r="E16386" s="9">
        <f t="shared" si="1538"/>
        <v>4</v>
      </c>
      <c r="F16386" s="37">
        <v>20.9</v>
      </c>
      <c r="G16386" cm="1">
        <f t="array" ref="G16386">SUMPRODUCT(('Restv.-1Woche'!$B$4:$B$339=B16386)*('Restv.-1Woche'!$C$4:$C$339='2019-u-Graph'!C16386)*('Restv.-1Woche'!$E$4:$E$339))</f>
        <v>7.6008087198000345</v>
      </c>
      <c r="H16386">
        <f t="shared" si="1541"/>
        <v>13.299191280199963</v>
      </c>
      <c r="I16386">
        <f t="shared" si="1539"/>
        <v>14.864220163255396</v>
      </c>
      <c r="J16386">
        <f t="shared" si="1540"/>
        <v>2.4493154047977366</v>
      </c>
    </row>
    <row r="16387" spans="1:10" x14ac:dyDescent="0.25">
      <c r="A16387" s="5">
        <v>43807.33333337307</v>
      </c>
      <c r="B16387" s="4">
        <f t="shared" si="1536"/>
        <v>1</v>
      </c>
      <c r="C16387" s="30">
        <f t="shared" si="1537"/>
        <v>0.33333000000000002</v>
      </c>
      <c r="D16387" s="38">
        <v>3.9</v>
      </c>
      <c r="E16387" s="9">
        <f t="shared" si="1538"/>
        <v>4</v>
      </c>
      <c r="F16387" s="37">
        <v>23.8</v>
      </c>
      <c r="G16387" cm="1">
        <f t="array" ref="G16387">SUMPRODUCT(('Restv.-1Woche'!$B$4:$B$339=B16387)*('Restv.-1Woche'!$C$4:$C$339='2019-u-Graph'!C16387)*('Restv.-1Woche'!$E$4:$E$339))</f>
        <v>10.581809211000106</v>
      </c>
      <c r="H16387">
        <f t="shared" si="1541"/>
        <v>13.218190788999895</v>
      </c>
      <c r="I16387">
        <f t="shared" si="1539"/>
        <v>14.546908329522097</v>
      </c>
      <c r="J16387">
        <f t="shared" si="1540"/>
        <v>1.7654903024913702</v>
      </c>
    </row>
    <row r="16388" spans="1:10" x14ac:dyDescent="0.25">
      <c r="A16388" s="5">
        <v>43807.354166706406</v>
      </c>
      <c r="B16388" s="4">
        <f t="shared" ref="B16388:B16451" si="1542">WEEKDAY(A16388)</f>
        <v>1</v>
      </c>
      <c r="C16388" s="30">
        <f t="shared" ref="C16388:C16451" si="1543">IF(ROUND(MOD(A16388,1),5)=1,ROUND(MOD(A16388,1),5)-1,ROUND(MOD(A16388,1),5))</f>
        <v>0.35416999999999998</v>
      </c>
      <c r="D16388" s="38">
        <v>3.5</v>
      </c>
      <c r="E16388" s="9">
        <f t="shared" ref="E16388:E16451" si="1544">ROUND(D16388,0)</f>
        <v>4</v>
      </c>
      <c r="F16388" s="37">
        <v>28.5</v>
      </c>
      <c r="G16388" cm="1">
        <f t="array" ref="G16388">SUMPRODUCT(('Restv.-1Woche'!$B$4:$B$339=B16388)*('Restv.-1Woche'!$C$4:$C$339='2019-u-Graph'!C16388)*('Restv.-1Woche'!$E$4:$E$339))</f>
        <v>15.37027701300007</v>
      </c>
      <c r="H16388">
        <f t="shared" si="1541"/>
        <v>13.12972298699993</v>
      </c>
      <c r="I16388">
        <f t="shared" ref="I16388:I16451" si="1545">IF(D16388&lt;$Q$9,$Q$4,IF(D16388&lt;$Q$10,$Q$5*D16388+$Q$6,$Q$7*D16388+$Q$8))</f>
        <v>14.123825884544367</v>
      </c>
      <c r="J16388">
        <f t="shared" ref="J16388:J16451" si="1546">(H16388-I16388)^2</f>
        <v>0.98824057090624506</v>
      </c>
    </row>
    <row r="16389" spans="1:10" x14ac:dyDescent="0.25">
      <c r="A16389" s="5">
        <v>43807.375000039741</v>
      </c>
      <c r="B16389" s="4">
        <f t="shared" si="1542"/>
        <v>1</v>
      </c>
      <c r="C16389" s="30">
        <f t="shared" si="1543"/>
        <v>0.375</v>
      </c>
      <c r="D16389" s="38">
        <v>4.2</v>
      </c>
      <c r="E16389" s="9">
        <f t="shared" si="1544"/>
        <v>4</v>
      </c>
      <c r="F16389" s="37">
        <v>33.299999999999997</v>
      </c>
      <c r="G16389" cm="1">
        <f t="array" ref="G16389">SUMPRODUCT(('Restv.-1Woche'!$B$4:$B$339=B16389)*('Restv.-1Woche'!$C$4:$C$339='2019-u-Graph'!C16389)*('Restv.-1Woche'!$E$4:$E$339))</f>
        <v>20.39951281680003</v>
      </c>
      <c r="H16389">
        <f t="shared" si="1541"/>
        <v>12.900487183199967</v>
      </c>
      <c r="I16389">
        <f t="shared" si="1545"/>
        <v>14.864220163255396</v>
      </c>
      <c r="J16389">
        <f t="shared" si="1546"/>
        <v>3.8562472169573763</v>
      </c>
    </row>
    <row r="16390" spans="1:10" x14ac:dyDescent="0.25">
      <c r="A16390" s="5">
        <v>43807.395833373077</v>
      </c>
      <c r="B16390" s="4">
        <f t="shared" si="1542"/>
        <v>1</v>
      </c>
      <c r="C16390" s="30">
        <f t="shared" si="1543"/>
        <v>0.39583000000000002</v>
      </c>
      <c r="D16390" s="38">
        <v>5.4</v>
      </c>
      <c r="E16390" s="9">
        <f t="shared" si="1544"/>
        <v>5</v>
      </c>
      <c r="F16390" s="37">
        <v>48.3</v>
      </c>
      <c r="G16390" cm="1">
        <f t="array" ref="G16390">SUMPRODUCT(('Restv.-1Woche'!$B$4:$B$339=B16390)*('Restv.-1Woche'!$C$4:$C$339='2019-u-Graph'!C16390)*('Restv.-1Woche'!$E$4:$E$339))</f>
        <v>35.829331410600005</v>
      </c>
      <c r="H16390">
        <f t="shared" si="1541"/>
        <v>12.470668589399992</v>
      </c>
      <c r="I16390">
        <f t="shared" si="1545"/>
        <v>16.133467498188587</v>
      </c>
      <c r="J16390">
        <f t="shared" si="1546"/>
        <v>13.416095846222923</v>
      </c>
    </row>
    <row r="16391" spans="1:10" x14ac:dyDescent="0.25">
      <c r="A16391" s="5">
        <v>43807.416666706413</v>
      </c>
      <c r="B16391" s="4">
        <f t="shared" si="1542"/>
        <v>1</v>
      </c>
      <c r="C16391" s="30">
        <f t="shared" si="1543"/>
        <v>0.41666999999999998</v>
      </c>
      <c r="D16391" s="38">
        <v>6.2</v>
      </c>
      <c r="E16391" s="9">
        <f t="shared" si="1544"/>
        <v>6</v>
      </c>
      <c r="F16391" s="37">
        <v>99.2</v>
      </c>
      <c r="G16391" cm="1">
        <f t="array" ref="G16391">SUMPRODUCT(('Restv.-1Woche'!$B$4:$B$339=B16391)*('Restv.-1Woche'!$C$4:$C$339='2019-u-Graph'!C16391)*('Restv.-1Woche'!$E$4:$E$339))</f>
        <v>80.361041158800006</v>
      </c>
      <c r="H16391">
        <f t="shared" si="1541"/>
        <v>18.838958841199997</v>
      </c>
      <c r="I16391">
        <f t="shared" si="1545"/>
        <v>16.979632388144051</v>
      </c>
      <c r="J16391">
        <f t="shared" si="1546"/>
        <v>3.4570948590336048</v>
      </c>
    </row>
    <row r="16392" spans="1:10" x14ac:dyDescent="0.25">
      <c r="A16392" s="5">
        <v>43807.437500039749</v>
      </c>
      <c r="B16392" s="4">
        <f t="shared" si="1542"/>
        <v>1</v>
      </c>
      <c r="C16392" s="30">
        <f t="shared" si="1543"/>
        <v>0.4375</v>
      </c>
      <c r="D16392" s="38">
        <v>7.1</v>
      </c>
      <c r="E16392" s="9">
        <f t="shared" si="1544"/>
        <v>7</v>
      </c>
      <c r="F16392" s="37">
        <v>80</v>
      </c>
      <c r="G16392" cm="1">
        <f t="array" ref="G16392">SUMPRODUCT(('Restv.-1Woche'!$B$4:$B$339=B16392)*('Restv.-1Woche'!$C$4:$C$339='2019-u-Graph'!C16392)*('Restv.-1Woche'!$E$4:$E$339))</f>
        <v>69.519907575000033</v>
      </c>
      <c r="H16392">
        <f t="shared" si="1541"/>
        <v>10.480092424999967</v>
      </c>
      <c r="I16392">
        <f t="shared" si="1545"/>
        <v>17.931567889343945</v>
      </c>
      <c r="J16392">
        <f t="shared" si="1546"/>
        <v>55.524486595720312</v>
      </c>
    </row>
    <row r="16393" spans="1:10" x14ac:dyDescent="0.25">
      <c r="A16393" s="5">
        <v>43807.458333373084</v>
      </c>
      <c r="B16393" s="4">
        <f t="shared" si="1542"/>
        <v>1</v>
      </c>
      <c r="C16393" s="30">
        <f t="shared" si="1543"/>
        <v>0.45833000000000002</v>
      </c>
      <c r="D16393" s="38">
        <v>7.6</v>
      </c>
      <c r="E16393" s="9">
        <f t="shared" si="1544"/>
        <v>8</v>
      </c>
      <c r="F16393" s="37">
        <v>77.400000000000006</v>
      </c>
      <c r="G16393" cm="1">
        <f t="array" ref="G16393">SUMPRODUCT(('Restv.-1Woche'!$B$4:$B$339=B16393)*('Restv.-1Woche'!$C$4:$C$339='2019-u-Graph'!C16393)*('Restv.-1Woche'!$E$4:$E$339))</f>
        <v>55.828450441800037</v>
      </c>
      <c r="H16393">
        <f t="shared" si="1541"/>
        <v>21.571549558199969</v>
      </c>
      <c r="I16393">
        <f t="shared" si="1545"/>
        <v>18.460420945566106</v>
      </c>
      <c r="J16393">
        <f t="shared" si="1546"/>
        <v>9.679121244349103</v>
      </c>
    </row>
    <row r="16394" spans="1:10" x14ac:dyDescent="0.25">
      <c r="A16394" s="5">
        <v>43807.47916670642</v>
      </c>
      <c r="B16394" s="4">
        <f t="shared" si="1542"/>
        <v>1</v>
      </c>
      <c r="C16394" s="30">
        <f t="shared" si="1543"/>
        <v>0.47916999999999998</v>
      </c>
      <c r="D16394" s="38">
        <v>8</v>
      </c>
      <c r="E16394" s="9">
        <f t="shared" si="1544"/>
        <v>8</v>
      </c>
      <c r="F16394" s="37">
        <v>78.2</v>
      </c>
      <c r="G16394" cm="1">
        <f t="array" ref="G16394">SUMPRODUCT(('Restv.-1Woche'!$B$4:$B$339=B16394)*('Restv.-1Woche'!$C$4:$C$339='2019-u-Graph'!C16394)*('Restv.-1Woche'!$E$4:$E$339))</f>
        <v>59.662576746000077</v>
      </c>
      <c r="H16394">
        <f t="shared" si="1541"/>
        <v>18.537423253999926</v>
      </c>
      <c r="I16394">
        <f t="shared" si="1545"/>
        <v>18.883503390543837</v>
      </c>
      <c r="J16394">
        <f t="shared" si="1546"/>
        <v>0.11977146091025209</v>
      </c>
    </row>
    <row r="16395" spans="1:10" x14ac:dyDescent="0.25">
      <c r="A16395" s="5">
        <v>43807.500000039756</v>
      </c>
      <c r="B16395" s="4">
        <f t="shared" si="1542"/>
        <v>1</v>
      </c>
      <c r="C16395" s="30">
        <f t="shared" si="1543"/>
        <v>0.5</v>
      </c>
      <c r="D16395" s="38">
        <v>8.8000000000000007</v>
      </c>
      <c r="E16395" s="9">
        <f t="shared" si="1544"/>
        <v>9</v>
      </c>
      <c r="F16395" s="37">
        <v>90.3</v>
      </c>
      <c r="G16395" cm="1">
        <f t="array" ref="G16395">SUMPRODUCT(('Restv.-1Woche'!$B$4:$B$339=B16395)*('Restv.-1Woche'!$C$4:$C$339='2019-u-Graph'!C16395)*('Restv.-1Woche'!$E$4:$E$339))</f>
        <v>57.524318629199996</v>
      </c>
      <c r="H16395">
        <f t="shared" si="1541"/>
        <v>32.775681370800001</v>
      </c>
      <c r="I16395">
        <f t="shared" si="1545"/>
        <v>19.7296682804993</v>
      </c>
      <c r="J16395">
        <f t="shared" si="1546"/>
        <v>170.19845755229724</v>
      </c>
    </row>
    <row r="16396" spans="1:10" x14ac:dyDescent="0.25">
      <c r="A16396" s="5">
        <v>43807.520833373092</v>
      </c>
      <c r="B16396" s="4">
        <f t="shared" si="1542"/>
        <v>1</v>
      </c>
      <c r="C16396" s="30">
        <f t="shared" si="1543"/>
        <v>0.52083000000000002</v>
      </c>
      <c r="D16396" s="38">
        <v>9.5</v>
      </c>
      <c r="E16396" s="9">
        <f t="shared" si="1544"/>
        <v>10</v>
      </c>
      <c r="F16396" s="37">
        <v>78.400000000000006</v>
      </c>
      <c r="G16396" cm="1">
        <f t="array" ref="G16396">SUMPRODUCT(('Restv.-1Woche'!$B$4:$B$339=B16396)*('Restv.-1Woche'!$C$4:$C$339='2019-u-Graph'!C16396)*('Restv.-1Woche'!$E$4:$E$339))</f>
        <v>48.464137398600108</v>
      </c>
      <c r="H16396">
        <f t="shared" si="1541"/>
        <v>29.935862601399897</v>
      </c>
      <c r="I16396">
        <f t="shared" si="1545"/>
        <v>20.470062559210326</v>
      </c>
      <c r="J16396">
        <f t="shared" si="1546"/>
        <v>89.601370438716074</v>
      </c>
    </row>
    <row r="16397" spans="1:10" x14ac:dyDescent="0.25">
      <c r="A16397" s="5">
        <v>43807.541666706427</v>
      </c>
      <c r="B16397" s="4">
        <f t="shared" si="1542"/>
        <v>1</v>
      </c>
      <c r="C16397" s="30">
        <f t="shared" si="1543"/>
        <v>0.54166999999999998</v>
      </c>
      <c r="D16397" s="38">
        <v>10</v>
      </c>
      <c r="E16397" s="9">
        <f t="shared" si="1544"/>
        <v>10</v>
      </c>
      <c r="F16397" s="37">
        <v>94.7</v>
      </c>
      <c r="G16397" cm="1">
        <f t="array" ref="G16397">SUMPRODUCT(('Restv.-1Woche'!$B$4:$B$339=B16397)*('Restv.-1Woche'!$C$4:$C$339='2019-u-Graph'!C16397)*('Restv.-1Woche'!$E$4:$E$339))</f>
        <v>78.185310393600091</v>
      </c>
      <c r="H16397">
        <f t="shared" si="1541"/>
        <v>16.514689606399912</v>
      </c>
      <c r="I16397">
        <f t="shared" si="1545"/>
        <v>20.998915615432495</v>
      </c>
      <c r="J16397">
        <f t="shared" si="1546"/>
        <v>20.10828290008428</v>
      </c>
    </row>
    <row r="16398" spans="1:10" x14ac:dyDescent="0.25">
      <c r="A16398" s="5">
        <v>43807.562500039763</v>
      </c>
      <c r="B16398" s="4">
        <f t="shared" si="1542"/>
        <v>1</v>
      </c>
      <c r="C16398" s="30">
        <f t="shared" si="1543"/>
        <v>0.5625</v>
      </c>
      <c r="D16398" s="38">
        <v>10.4</v>
      </c>
      <c r="E16398" s="9">
        <f t="shared" si="1544"/>
        <v>10</v>
      </c>
      <c r="F16398" s="37">
        <v>83.8</v>
      </c>
      <c r="G16398" cm="1">
        <f t="array" ref="G16398">SUMPRODUCT(('Restv.-1Woche'!$B$4:$B$339=B16398)*('Restv.-1Woche'!$C$4:$C$339='2019-u-Graph'!C16398)*('Restv.-1Woche'!$E$4:$E$339))</f>
        <v>66.854624551200004</v>
      </c>
      <c r="H16398">
        <f t="shared" si="1541"/>
        <v>16.945375448799993</v>
      </c>
      <c r="I16398">
        <f t="shared" si="1545"/>
        <v>21.421998060410225</v>
      </c>
      <c r="J16398">
        <f t="shared" si="1546"/>
        <v>20.04015000678001</v>
      </c>
    </row>
    <row r="16399" spans="1:10" x14ac:dyDescent="0.25">
      <c r="A16399" s="5">
        <v>43807.583333373099</v>
      </c>
      <c r="B16399" s="4">
        <f t="shared" si="1542"/>
        <v>1</v>
      </c>
      <c r="C16399" s="30">
        <f t="shared" si="1543"/>
        <v>0.58333000000000002</v>
      </c>
      <c r="D16399" s="38">
        <v>9.8000000000000007</v>
      </c>
      <c r="E16399" s="9">
        <f t="shared" si="1544"/>
        <v>10</v>
      </c>
      <c r="F16399" s="37">
        <v>85.2</v>
      </c>
      <c r="G16399" cm="1">
        <f t="array" ref="G16399">SUMPRODUCT(('Restv.-1Woche'!$B$4:$B$339=B16399)*('Restv.-1Woche'!$C$4:$C$339='2019-u-Graph'!C16399)*('Restv.-1Woche'!$E$4:$E$339))</f>
        <v>69.206412078000113</v>
      </c>
      <c r="H16399">
        <f t="shared" si="1541"/>
        <v>15.99358792199989</v>
      </c>
      <c r="I16399">
        <f t="shared" si="1545"/>
        <v>20.787374392943626</v>
      </c>
      <c r="J16399">
        <f t="shared" si="1546"/>
        <v>22.980388729003202</v>
      </c>
    </row>
    <row r="16400" spans="1:10" x14ac:dyDescent="0.25">
      <c r="A16400" s="5">
        <v>43807.604166706435</v>
      </c>
      <c r="B16400" s="4">
        <f t="shared" si="1542"/>
        <v>1</v>
      </c>
      <c r="C16400" s="30">
        <f t="shared" si="1543"/>
        <v>0.60416999999999998</v>
      </c>
      <c r="D16400" s="38">
        <v>9.8000000000000007</v>
      </c>
      <c r="E16400" s="9">
        <f t="shared" si="1544"/>
        <v>10</v>
      </c>
      <c r="F16400" s="37">
        <v>73.2</v>
      </c>
      <c r="G16400" cm="1">
        <f t="array" ref="G16400">SUMPRODUCT(('Restv.-1Woche'!$B$4:$B$339=B16400)*('Restv.-1Woche'!$C$4:$C$339='2019-u-Graph'!C16400)*('Restv.-1Woche'!$E$4:$E$339))</f>
        <v>59.16169403640005</v>
      </c>
      <c r="H16400">
        <f t="shared" si="1541"/>
        <v>14.038305963599953</v>
      </c>
      <c r="I16400">
        <f t="shared" si="1545"/>
        <v>20.787374392943626</v>
      </c>
      <c r="J16400">
        <f t="shared" si="1546"/>
        <v>45.549924663963473</v>
      </c>
    </row>
    <row r="16401" spans="1:10" x14ac:dyDescent="0.25">
      <c r="A16401" s="5">
        <v>43807.62500003977</v>
      </c>
      <c r="B16401" s="4">
        <f t="shared" si="1542"/>
        <v>1</v>
      </c>
      <c r="C16401" s="30">
        <f t="shared" si="1543"/>
        <v>0.625</v>
      </c>
      <c r="D16401" s="38">
        <v>10.1</v>
      </c>
      <c r="E16401" s="9">
        <f t="shared" si="1544"/>
        <v>10</v>
      </c>
      <c r="F16401" s="37">
        <v>71.8</v>
      </c>
      <c r="G16401" cm="1">
        <f t="array" ref="G16401">SUMPRODUCT(('Restv.-1Woche'!$B$4:$B$339=B16401)*('Restv.-1Woche'!$C$4:$C$339='2019-u-Graph'!C16401)*('Restv.-1Woche'!$E$4:$E$339))</f>
        <v>57.933299448000078</v>
      </c>
      <c r="H16401">
        <f t="shared" si="1541"/>
        <v>13.866700551999919</v>
      </c>
      <c r="I16401">
        <f t="shared" si="1545"/>
        <v>21.104686226676925</v>
      </c>
      <c r="J16401">
        <f t="shared" si="1546"/>
        <v>52.388436626829552</v>
      </c>
    </row>
    <row r="16402" spans="1:10" x14ac:dyDescent="0.25">
      <c r="A16402" s="5">
        <v>43807.645833373106</v>
      </c>
      <c r="B16402" s="4">
        <f t="shared" si="1542"/>
        <v>1</v>
      </c>
      <c r="C16402" s="30">
        <f t="shared" si="1543"/>
        <v>0.64583000000000002</v>
      </c>
      <c r="D16402" s="38">
        <v>9.6999999999999993</v>
      </c>
      <c r="E16402" s="9">
        <f t="shared" si="1544"/>
        <v>10</v>
      </c>
      <c r="F16402" s="37">
        <v>87</v>
      </c>
      <c r="G16402" cm="1">
        <f t="array" ref="G16402">SUMPRODUCT(('Restv.-1Woche'!$B$4:$B$339=B16402)*('Restv.-1Woche'!$C$4:$C$339='2019-u-Graph'!C16402)*('Restv.-1Woche'!$E$4:$E$339))</f>
        <v>70.59051447300007</v>
      </c>
      <c r="H16402">
        <f t="shared" si="1541"/>
        <v>16.40948552699993</v>
      </c>
      <c r="I16402">
        <f t="shared" si="1545"/>
        <v>20.681603781699195</v>
      </c>
      <c r="J16402">
        <f t="shared" si="1546"/>
        <v>18.250994382134696</v>
      </c>
    </row>
    <row r="16403" spans="1:10" x14ac:dyDescent="0.25">
      <c r="A16403" s="5">
        <v>43807.666666706442</v>
      </c>
      <c r="B16403" s="4">
        <f t="shared" si="1542"/>
        <v>1</v>
      </c>
      <c r="C16403" s="30">
        <f t="shared" si="1543"/>
        <v>0.66666999999999998</v>
      </c>
      <c r="D16403" s="38">
        <v>9.5</v>
      </c>
      <c r="E16403" s="9">
        <f t="shared" si="1544"/>
        <v>10</v>
      </c>
      <c r="F16403" s="37">
        <v>104</v>
      </c>
      <c r="G16403" cm="1">
        <f t="array" ref="G16403">SUMPRODUCT(('Restv.-1Woche'!$B$4:$B$339=B16403)*('Restv.-1Woche'!$C$4:$C$339='2019-u-Graph'!C16403)*('Restv.-1Woche'!$E$4:$E$339))</f>
        <v>71.561501294400074</v>
      </c>
      <c r="H16403">
        <f t="shared" si="1541"/>
        <v>32.438498705599926</v>
      </c>
      <c r="I16403">
        <f t="shared" si="1545"/>
        <v>20.470062559210326</v>
      </c>
      <c r="J16403">
        <f t="shared" si="1546"/>
        <v>143.24346379020514</v>
      </c>
    </row>
    <row r="16404" spans="1:10" x14ac:dyDescent="0.25">
      <c r="A16404" s="5">
        <v>43807.687500039778</v>
      </c>
      <c r="B16404" s="4">
        <f t="shared" si="1542"/>
        <v>1</v>
      </c>
      <c r="C16404" s="30">
        <f t="shared" si="1543"/>
        <v>0.6875</v>
      </c>
      <c r="D16404" s="38">
        <v>8.5</v>
      </c>
      <c r="E16404" s="9">
        <f t="shared" si="1544"/>
        <v>9</v>
      </c>
      <c r="F16404" s="37">
        <v>116.8</v>
      </c>
      <c r="G16404" cm="1">
        <f t="array" ref="G16404">SUMPRODUCT(('Restv.-1Woche'!$B$4:$B$339=B16404)*('Restv.-1Woche'!$C$4:$C$339='2019-u-Graph'!C16404)*('Restv.-1Woche'!$E$4:$E$339))</f>
        <v>84.671773513200108</v>
      </c>
      <c r="H16404">
        <f t="shared" si="1541"/>
        <v>32.128226486799889</v>
      </c>
      <c r="I16404">
        <f t="shared" si="1545"/>
        <v>19.412356446766001</v>
      </c>
      <c r="J16404">
        <f t="shared" si="1546"/>
        <v>161.69335087503143</v>
      </c>
    </row>
    <row r="16405" spans="1:10" x14ac:dyDescent="0.25">
      <c r="A16405" s="5">
        <v>43807.708333373113</v>
      </c>
      <c r="B16405" s="4">
        <f t="shared" si="1542"/>
        <v>1</v>
      </c>
      <c r="C16405" s="30">
        <f t="shared" si="1543"/>
        <v>0.70833000000000002</v>
      </c>
      <c r="D16405" s="38">
        <v>7.9</v>
      </c>
      <c r="E16405" s="9">
        <f t="shared" si="1544"/>
        <v>8</v>
      </c>
      <c r="F16405" s="37">
        <v>107</v>
      </c>
      <c r="G16405" cm="1">
        <f t="array" ref="G16405">SUMPRODUCT(('Restv.-1Woche'!$B$4:$B$339=B16405)*('Restv.-1Woche'!$C$4:$C$339='2019-u-Graph'!C16405)*('Restv.-1Woche'!$E$4:$E$339))</f>
        <v>74.684586648600103</v>
      </c>
      <c r="H16405">
        <f t="shared" si="1541"/>
        <v>32.315413351399897</v>
      </c>
      <c r="I16405">
        <f t="shared" si="1545"/>
        <v>18.777732779299406</v>
      </c>
      <c r="J16405">
        <f t="shared" si="1546"/>
        <v>183.26879527222709</v>
      </c>
    </row>
    <row r="16406" spans="1:10" x14ac:dyDescent="0.25">
      <c r="A16406" s="5">
        <v>43807.729166706449</v>
      </c>
      <c r="B16406" s="4">
        <f t="shared" si="1542"/>
        <v>1</v>
      </c>
      <c r="C16406" s="30">
        <f t="shared" si="1543"/>
        <v>0.72916999999999998</v>
      </c>
      <c r="D16406" s="38">
        <v>8.6</v>
      </c>
      <c r="E16406" s="9">
        <f t="shared" si="1544"/>
        <v>9</v>
      </c>
      <c r="F16406" s="37">
        <v>91.7</v>
      </c>
      <c r="G16406" cm="1">
        <f t="array" ref="G16406">SUMPRODUCT(('Restv.-1Woche'!$B$4:$B$339=B16406)*('Restv.-1Woche'!$C$4:$C$339='2019-u-Graph'!C16406)*('Restv.-1Woche'!$E$4:$E$339))</f>
        <v>75.162765031200109</v>
      </c>
      <c r="H16406">
        <f t="shared" si="1541"/>
        <v>16.537234968799893</v>
      </c>
      <c r="I16406">
        <f t="shared" si="1545"/>
        <v>19.518127058010435</v>
      </c>
      <c r="J16406">
        <f t="shared" si="1546"/>
        <v>8.8857176475179891</v>
      </c>
    </row>
    <row r="16407" spans="1:10" x14ac:dyDescent="0.25">
      <c r="A16407" s="5">
        <v>43807.750000039785</v>
      </c>
      <c r="B16407" s="4">
        <f t="shared" si="1542"/>
        <v>1</v>
      </c>
      <c r="C16407" s="30">
        <f t="shared" si="1543"/>
        <v>0.75</v>
      </c>
      <c r="D16407" s="38">
        <v>8.3000000000000007</v>
      </c>
      <c r="E16407" s="9">
        <f t="shared" si="1544"/>
        <v>8</v>
      </c>
      <c r="F16407" s="37">
        <v>93.4</v>
      </c>
      <c r="G16407" cm="1">
        <f t="array" ref="G16407">SUMPRODUCT(('Restv.-1Woche'!$B$4:$B$339=B16407)*('Restv.-1Woche'!$C$4:$C$339='2019-u-Graph'!C16407)*('Restv.-1Woche'!$E$4:$E$339))</f>
        <v>81.588720798000011</v>
      </c>
      <c r="H16407">
        <f t="shared" si="1541"/>
        <v>11.811279201999994</v>
      </c>
      <c r="I16407">
        <f t="shared" si="1545"/>
        <v>19.200815224277136</v>
      </c>
      <c r="J16407">
        <f t="shared" si="1546"/>
        <v>54.605242624531478</v>
      </c>
    </row>
    <row r="16408" spans="1:10" x14ac:dyDescent="0.25">
      <c r="A16408" s="5">
        <v>43807.770833373121</v>
      </c>
      <c r="B16408" s="4">
        <f t="shared" si="1542"/>
        <v>1</v>
      </c>
      <c r="C16408" s="30">
        <f t="shared" si="1543"/>
        <v>0.77083000000000002</v>
      </c>
      <c r="D16408" s="38">
        <v>6.7</v>
      </c>
      <c r="E16408" s="9">
        <f t="shared" si="1544"/>
        <v>7</v>
      </c>
      <c r="F16408" s="37">
        <v>86.5</v>
      </c>
      <c r="G16408" cm="1">
        <f t="array" ref="G16408">SUMPRODUCT(('Restv.-1Woche'!$B$4:$B$339=B16408)*('Restv.-1Woche'!$C$4:$C$339='2019-u-Graph'!C16408)*('Restv.-1Woche'!$E$4:$E$339))</f>
        <v>68.798899024200068</v>
      </c>
      <c r="H16408">
        <f t="shared" si="1541"/>
        <v>17.701100975799932</v>
      </c>
      <c r="I16408">
        <f t="shared" si="1545"/>
        <v>17.508485444366215</v>
      </c>
      <c r="J16408">
        <f t="shared" si="1546"/>
        <v>3.7100742949493053E-2</v>
      </c>
    </row>
    <row r="16409" spans="1:10" x14ac:dyDescent="0.25">
      <c r="A16409" s="5">
        <v>43807.791666706456</v>
      </c>
      <c r="B16409" s="4">
        <f t="shared" si="1542"/>
        <v>1</v>
      </c>
      <c r="C16409" s="30">
        <f t="shared" si="1543"/>
        <v>0.79166999999999998</v>
      </c>
      <c r="D16409" s="38">
        <v>5.9</v>
      </c>
      <c r="E16409" s="9">
        <f t="shared" si="1544"/>
        <v>6</v>
      </c>
      <c r="F16409" s="37">
        <v>94.3</v>
      </c>
      <c r="G16409" cm="1">
        <f t="array" ref="G16409">SUMPRODUCT(('Restv.-1Woche'!$B$4:$B$339=B16409)*('Restv.-1Woche'!$C$4:$C$339='2019-u-Graph'!C16409)*('Restv.-1Woche'!$E$4:$E$339))</f>
        <v>77.252898520800073</v>
      </c>
      <c r="H16409">
        <f t="shared" si="1541"/>
        <v>17.047101479199924</v>
      </c>
      <c r="I16409">
        <f t="shared" si="1545"/>
        <v>16.662320554410751</v>
      </c>
      <c r="J16409">
        <f t="shared" si="1546"/>
        <v>0.1480563600816108</v>
      </c>
    </row>
    <row r="16410" spans="1:10" x14ac:dyDescent="0.25">
      <c r="A16410" s="5">
        <v>43807.812500039792</v>
      </c>
      <c r="B16410" s="4">
        <f t="shared" si="1542"/>
        <v>1</v>
      </c>
      <c r="C16410" s="30">
        <f t="shared" si="1543"/>
        <v>0.8125</v>
      </c>
      <c r="D16410" s="38">
        <v>8</v>
      </c>
      <c r="E16410" s="9">
        <f t="shared" si="1544"/>
        <v>8</v>
      </c>
      <c r="F16410" s="37">
        <v>85.9</v>
      </c>
      <c r="G16410" cm="1">
        <f t="array" ref="G16410">SUMPRODUCT(('Restv.-1Woche'!$B$4:$B$339=B16410)*('Restv.-1Woche'!$C$4:$C$339='2019-u-Graph'!C16410)*('Restv.-1Woche'!$E$4:$E$339))</f>
        <v>73.089679154400073</v>
      </c>
      <c r="H16410">
        <f t="shared" si="1541"/>
        <v>12.810320845599932</v>
      </c>
      <c r="I16410">
        <f t="shared" si="1545"/>
        <v>18.883503390543837</v>
      </c>
      <c r="J16410">
        <f t="shared" si="1546"/>
        <v>36.883546224211315</v>
      </c>
    </row>
    <row r="16411" spans="1:10" x14ac:dyDescent="0.25">
      <c r="A16411" s="5">
        <v>43807.833333373128</v>
      </c>
      <c r="B16411" s="4">
        <f t="shared" si="1542"/>
        <v>1</v>
      </c>
      <c r="C16411" s="30">
        <f t="shared" si="1543"/>
        <v>0.83333000000000002</v>
      </c>
      <c r="D16411" s="38">
        <v>7.9</v>
      </c>
      <c r="E16411" s="9">
        <f t="shared" si="1544"/>
        <v>8</v>
      </c>
      <c r="F16411" s="37">
        <v>85.1</v>
      </c>
      <c r="G16411" cm="1">
        <f t="array" ref="G16411">SUMPRODUCT(('Restv.-1Woche'!$B$4:$B$339=B16411)*('Restv.-1Woche'!$C$4:$C$339='2019-u-Graph'!C16411)*('Restv.-1Woche'!$E$4:$E$339))</f>
        <v>72.30984570900003</v>
      </c>
      <c r="H16411">
        <f t="shared" si="1541"/>
        <v>12.790154290999965</v>
      </c>
      <c r="I16411">
        <f t="shared" si="1545"/>
        <v>18.777732779299406</v>
      </c>
      <c r="J16411">
        <f t="shared" si="1546"/>
        <v>35.851096153546216</v>
      </c>
    </row>
    <row r="16412" spans="1:10" x14ac:dyDescent="0.25">
      <c r="A16412" s="5">
        <v>43807.854166706464</v>
      </c>
      <c r="B16412" s="4">
        <f t="shared" si="1542"/>
        <v>1</v>
      </c>
      <c r="C16412" s="30">
        <f t="shared" si="1543"/>
        <v>0.85416999999999998</v>
      </c>
      <c r="D16412" s="38">
        <v>5.7</v>
      </c>
      <c r="E16412" s="9">
        <f t="shared" si="1544"/>
        <v>6</v>
      </c>
      <c r="F16412" s="37">
        <v>65.3</v>
      </c>
      <c r="G16412" cm="1">
        <f t="array" ref="G16412">SUMPRODUCT(('Restv.-1Woche'!$B$4:$B$339=B16412)*('Restv.-1Woche'!$C$4:$C$339='2019-u-Graph'!C16412)*('Restv.-1Woche'!$E$4:$E$339))</f>
        <v>54.162775830600069</v>
      </c>
      <c r="H16412">
        <f t="shared" si="1541"/>
        <v>11.137224169399929</v>
      </c>
      <c r="I16412">
        <f t="shared" si="1545"/>
        <v>16.450779331921886</v>
      </c>
      <c r="J16412">
        <f t="shared" si="1546"/>
        <v>28.233868465163749</v>
      </c>
    </row>
    <row r="16413" spans="1:10" x14ac:dyDescent="0.25">
      <c r="A16413" s="5">
        <v>43807.875000039799</v>
      </c>
      <c r="B16413" s="4">
        <f t="shared" si="1542"/>
        <v>1</v>
      </c>
      <c r="C16413" s="30">
        <f t="shared" si="1543"/>
        <v>0.875</v>
      </c>
      <c r="D16413" s="38">
        <v>7.2</v>
      </c>
      <c r="E16413" s="9">
        <f t="shared" si="1544"/>
        <v>7</v>
      </c>
      <c r="F16413" s="37">
        <v>65.900000000000006</v>
      </c>
      <c r="G16413" cm="1">
        <f t="array" ref="G16413">SUMPRODUCT(('Restv.-1Woche'!$B$4:$B$339=B16413)*('Restv.-1Woche'!$C$4:$C$339='2019-u-Graph'!C16413)*('Restv.-1Woche'!$E$4:$E$339))</f>
        <v>52.479374439600079</v>
      </c>
      <c r="H16413">
        <f t="shared" si="1541"/>
        <v>13.420625560399927</v>
      </c>
      <c r="I16413">
        <f t="shared" si="1545"/>
        <v>18.037338500588376</v>
      </c>
      <c r="J16413">
        <f t="shared" si="1546"/>
        <v>21.314038372103479</v>
      </c>
    </row>
    <row r="16414" spans="1:10" x14ac:dyDescent="0.25">
      <c r="A16414" s="5">
        <v>43807.895833373135</v>
      </c>
      <c r="B16414" s="4">
        <f t="shared" si="1542"/>
        <v>1</v>
      </c>
      <c r="C16414" s="30">
        <f t="shared" si="1543"/>
        <v>0.89583000000000002</v>
      </c>
      <c r="D16414" s="38">
        <v>7.7</v>
      </c>
      <c r="E16414" s="9">
        <f t="shared" si="1544"/>
        <v>8</v>
      </c>
      <c r="F16414" s="37">
        <v>63</v>
      </c>
      <c r="G16414" cm="1">
        <f t="array" ref="G16414">SUMPRODUCT(('Restv.-1Woche'!$B$4:$B$339=B16414)*('Restv.-1Woche'!$C$4:$C$339='2019-u-Graph'!C16414)*('Restv.-1Woche'!$E$4:$E$339))</f>
        <v>48.574491440400038</v>
      </c>
      <c r="H16414">
        <f t="shared" si="1541"/>
        <v>14.425508559599962</v>
      </c>
      <c r="I16414">
        <f t="shared" si="1545"/>
        <v>18.566191556810541</v>
      </c>
      <c r="J16414">
        <f t="shared" si="1546"/>
        <v>17.145255683388783</v>
      </c>
    </row>
    <row r="16415" spans="1:10" x14ac:dyDescent="0.25">
      <c r="A16415" s="5">
        <v>43807.916666706471</v>
      </c>
      <c r="B16415" s="4">
        <f t="shared" si="1542"/>
        <v>1</v>
      </c>
      <c r="C16415" s="30">
        <f t="shared" si="1543"/>
        <v>0.91666999999999998</v>
      </c>
      <c r="D16415" s="38">
        <v>8.6</v>
      </c>
      <c r="E16415" s="9">
        <f t="shared" si="1544"/>
        <v>9</v>
      </c>
      <c r="F16415" s="37">
        <v>69.8</v>
      </c>
      <c r="G16415" cm="1">
        <f t="array" ref="G16415">SUMPRODUCT(('Restv.-1Woche'!$B$4:$B$339=B16415)*('Restv.-1Woche'!$C$4:$C$339='2019-u-Graph'!C16415)*('Restv.-1Woche'!$E$4:$E$339))</f>
        <v>55.710698517000075</v>
      </c>
      <c r="H16415">
        <f t="shared" si="1541"/>
        <v>14.089301482999922</v>
      </c>
      <c r="I16415">
        <f t="shared" si="1545"/>
        <v>19.518127058010435</v>
      </c>
      <c r="J16415">
        <f t="shared" si="1546"/>
        <v>29.472147123888234</v>
      </c>
    </row>
    <row r="16416" spans="1:10" x14ac:dyDescent="0.25">
      <c r="A16416" s="5">
        <v>43807.937500039807</v>
      </c>
      <c r="B16416" s="4">
        <f t="shared" si="1542"/>
        <v>1</v>
      </c>
      <c r="C16416" s="30">
        <f t="shared" si="1543"/>
        <v>0.9375</v>
      </c>
      <c r="D16416" s="38">
        <v>9.6999999999999993</v>
      </c>
      <c r="E16416" s="9">
        <f t="shared" si="1544"/>
        <v>10</v>
      </c>
      <c r="F16416" s="37">
        <v>63</v>
      </c>
      <c r="G16416" cm="1">
        <f t="array" ref="G16416">SUMPRODUCT(('Restv.-1Woche'!$B$4:$B$339=B16416)*('Restv.-1Woche'!$C$4:$C$339='2019-u-Graph'!C16416)*('Restv.-1Woche'!$E$4:$E$339))</f>
        <v>44.73003797640007</v>
      </c>
      <c r="H16416">
        <f t="shared" si="1541"/>
        <v>18.26996202359993</v>
      </c>
      <c r="I16416">
        <f t="shared" si="1545"/>
        <v>20.681603781699195</v>
      </c>
      <c r="J16416">
        <f t="shared" si="1546"/>
        <v>5.8160159694081122</v>
      </c>
    </row>
    <row r="16417" spans="1:10" x14ac:dyDescent="0.25">
      <c r="A16417" s="5">
        <v>43807.958333373143</v>
      </c>
      <c r="B16417" s="4">
        <f t="shared" si="1542"/>
        <v>1</v>
      </c>
      <c r="C16417" s="30">
        <f t="shared" si="1543"/>
        <v>0.95833000000000002</v>
      </c>
      <c r="D16417" s="38">
        <v>10.3</v>
      </c>
      <c r="E16417" s="9">
        <f t="shared" si="1544"/>
        <v>10</v>
      </c>
      <c r="F16417" s="37">
        <v>47.6</v>
      </c>
      <c r="G16417" cm="1">
        <f t="array" ref="G16417">SUMPRODUCT(('Restv.-1Woche'!$B$4:$B$339=B16417)*('Restv.-1Woche'!$C$4:$C$339='2019-u-Graph'!C16417)*('Restv.-1Woche'!$E$4:$E$339))</f>
        <v>28.668457891800077</v>
      </c>
      <c r="H16417">
        <f t="shared" si="1541"/>
        <v>18.931542108199924</v>
      </c>
      <c r="I16417">
        <f t="shared" si="1545"/>
        <v>21.31622744916579</v>
      </c>
      <c r="J16417">
        <f t="shared" si="1546"/>
        <v>5.6867241754174902</v>
      </c>
    </row>
    <row r="16418" spans="1:10" x14ac:dyDescent="0.25">
      <c r="A16418" s="5">
        <v>43807.979166706478</v>
      </c>
      <c r="B16418" s="4">
        <f t="shared" si="1542"/>
        <v>1</v>
      </c>
      <c r="C16418" s="30">
        <f t="shared" si="1543"/>
        <v>0.97916999999999998</v>
      </c>
      <c r="D16418" s="38">
        <v>9.9</v>
      </c>
      <c r="E16418" s="9">
        <f t="shared" si="1544"/>
        <v>10</v>
      </c>
      <c r="F16418" s="37">
        <v>49.2</v>
      </c>
      <c r="G16418" cm="1">
        <f t="array" ref="G16418">SUMPRODUCT(('Restv.-1Woche'!$B$4:$B$339=B16418)*('Restv.-1Woche'!$C$4:$C$339='2019-u-Graph'!C16418)*('Restv.-1Woche'!$E$4:$E$339))</f>
        <v>20.420920647000145</v>
      </c>
      <c r="H16418">
        <f t="shared" si="1541"/>
        <v>28.779079352999858</v>
      </c>
      <c r="I16418">
        <f t="shared" si="1545"/>
        <v>20.89314500418806</v>
      </c>
      <c r="J16418">
        <f t="shared" si="1546"/>
        <v>62.187960553769756</v>
      </c>
    </row>
    <row r="16419" spans="1:10" x14ac:dyDescent="0.25">
      <c r="A16419" s="5">
        <v>43808.000000039814</v>
      </c>
      <c r="B16419" s="4">
        <f t="shared" si="1542"/>
        <v>2</v>
      </c>
      <c r="C16419" s="30">
        <f t="shared" si="1543"/>
        <v>0</v>
      </c>
      <c r="D16419" s="38">
        <v>9.6999999999999993</v>
      </c>
      <c r="E16419" s="9">
        <f t="shared" si="1544"/>
        <v>10</v>
      </c>
      <c r="F16419" s="37">
        <v>29.4</v>
      </c>
      <c r="G16419" cm="1">
        <f t="array" ref="G16419">SUMPRODUCT(('Restv.-1Woche'!$B$4:$B$339=B16419)*('Restv.-1Woche'!$C$4:$C$339='2019-u-Graph'!C16419)*('Restv.-1Woche'!$E$4:$E$339))</f>
        <v>7.5300648786000393</v>
      </c>
      <c r="H16419">
        <f t="shared" si="1541"/>
        <v>21.869935121399958</v>
      </c>
      <c r="I16419">
        <f t="shared" si="1545"/>
        <v>20.681603781699195</v>
      </c>
      <c r="J16419">
        <f t="shared" si="1546"/>
        <v>1.4121313729150109</v>
      </c>
    </row>
    <row r="16420" spans="1:10" x14ac:dyDescent="0.25">
      <c r="A16420" s="5">
        <v>43808.02083337315</v>
      </c>
      <c r="B16420" s="4">
        <f t="shared" si="1542"/>
        <v>2</v>
      </c>
      <c r="C16420" s="30">
        <f t="shared" si="1543"/>
        <v>2.0830000000000001E-2</v>
      </c>
      <c r="D16420" s="38">
        <v>10.4</v>
      </c>
      <c r="E16420" s="9">
        <f t="shared" si="1544"/>
        <v>10</v>
      </c>
      <c r="F16420" s="37">
        <v>27.4</v>
      </c>
      <c r="G16420" cm="1">
        <f t="array" ref="G16420">SUMPRODUCT(('Restv.-1Woche'!$B$4:$B$339=B16420)*('Restv.-1Woche'!$C$4:$C$339='2019-u-Graph'!C16420)*('Restv.-1Woche'!$E$4:$E$339))</f>
        <v>8.328085756200073</v>
      </c>
      <c r="H16420">
        <f t="shared" si="1541"/>
        <v>19.071914243799924</v>
      </c>
      <c r="I16420">
        <f t="shared" si="1545"/>
        <v>21.421998060410225</v>
      </c>
      <c r="J16420">
        <f t="shared" si="1546"/>
        <v>5.5228939450936378</v>
      </c>
    </row>
    <row r="16421" spans="1:10" x14ac:dyDescent="0.25">
      <c r="A16421" s="5">
        <v>43808.041666706486</v>
      </c>
      <c r="B16421" s="4">
        <f t="shared" si="1542"/>
        <v>2</v>
      </c>
      <c r="C16421" s="30">
        <f t="shared" si="1543"/>
        <v>4.1669999999999999E-2</v>
      </c>
      <c r="D16421" s="38">
        <v>10.199999999999999</v>
      </c>
      <c r="E16421" s="9">
        <f t="shared" si="1544"/>
        <v>10</v>
      </c>
      <c r="F16421" s="37">
        <v>20.7</v>
      </c>
      <c r="G16421" cm="1">
        <f t="array" ref="G16421">SUMPRODUCT(('Restv.-1Woche'!$B$4:$B$339=B16421)*('Restv.-1Woche'!$C$4:$C$339='2019-u-Graph'!C16421)*('Restv.-1Woche'!$E$4:$E$339))</f>
        <v>7.878370674471463</v>
      </c>
      <c r="H16421">
        <f t="shared" ref="H16421:H16484" si="1547">F16421-G16421</f>
        <v>12.821629325528537</v>
      </c>
      <c r="I16421">
        <f t="shared" si="1545"/>
        <v>21.210456837921356</v>
      </c>
      <c r="J16421">
        <f t="shared" si="1546"/>
        <v>70.372427032678686</v>
      </c>
    </row>
    <row r="16422" spans="1:10" x14ac:dyDescent="0.25">
      <c r="A16422" s="5">
        <v>43808.062500039821</v>
      </c>
      <c r="B16422" s="4">
        <f t="shared" si="1542"/>
        <v>2</v>
      </c>
      <c r="C16422" s="30">
        <f t="shared" si="1543"/>
        <v>6.25E-2</v>
      </c>
      <c r="D16422" s="38">
        <v>10.5</v>
      </c>
      <c r="E16422" s="9">
        <f t="shared" si="1544"/>
        <v>11</v>
      </c>
      <c r="F16422" s="37">
        <v>20.6</v>
      </c>
      <c r="G16422" cm="1">
        <f t="array" ref="G16422">SUMPRODUCT(('Restv.-1Woche'!$B$4:$B$339=B16422)*('Restv.-1Woche'!$C$4:$C$339='2019-u-Graph'!C16422)*('Restv.-1Woche'!$E$4:$E$339))</f>
        <v>7.8694604352000717</v>
      </c>
      <c r="H16422">
        <f t="shared" si="1547"/>
        <v>12.73053956479993</v>
      </c>
      <c r="I16422">
        <f t="shared" si="1545"/>
        <v>21.527768671654655</v>
      </c>
      <c r="J16422">
        <f t="shared" si="1546"/>
        <v>77.391239958491994</v>
      </c>
    </row>
    <row r="16423" spans="1:10" x14ac:dyDescent="0.25">
      <c r="A16423" s="5">
        <v>43808.083333373157</v>
      </c>
      <c r="B16423" s="4">
        <f t="shared" si="1542"/>
        <v>2</v>
      </c>
      <c r="C16423" s="30">
        <f t="shared" si="1543"/>
        <v>8.3330000000000001E-2</v>
      </c>
      <c r="D16423" s="38">
        <v>9.8000000000000007</v>
      </c>
      <c r="E16423" s="9">
        <f t="shared" si="1544"/>
        <v>10</v>
      </c>
      <c r="F16423" s="37">
        <v>24</v>
      </c>
      <c r="G16423" cm="1">
        <f t="array" ref="G16423">SUMPRODUCT(('Restv.-1Woche'!$B$4:$B$339=B16423)*('Restv.-1Woche'!$C$4:$C$339='2019-u-Graph'!C16423)*('Restv.-1Woche'!$E$4:$E$339))</f>
        <v>11.399427964800037</v>
      </c>
      <c r="H16423">
        <f t="shared" si="1547"/>
        <v>12.600572035199963</v>
      </c>
      <c r="I16423">
        <f t="shared" si="1545"/>
        <v>20.787374392943626</v>
      </c>
      <c r="J16423">
        <f t="shared" si="1546"/>
        <v>67.023732844757191</v>
      </c>
    </row>
    <row r="16424" spans="1:10" x14ac:dyDescent="0.25">
      <c r="A16424" s="5">
        <v>43808.104166706493</v>
      </c>
      <c r="B16424" s="4">
        <f t="shared" si="1542"/>
        <v>2</v>
      </c>
      <c r="C16424" s="30">
        <f t="shared" si="1543"/>
        <v>0.10417</v>
      </c>
      <c r="D16424" s="38">
        <v>7.4</v>
      </c>
      <c r="E16424" s="9">
        <f t="shared" si="1544"/>
        <v>7</v>
      </c>
      <c r="F16424" s="37">
        <v>23.6</v>
      </c>
      <c r="G16424" cm="1">
        <f t="array" ref="G16424">SUMPRODUCT(('Restv.-1Woche'!$B$4:$B$339=B16424)*('Restv.-1Woche'!$C$4:$C$339='2019-u-Graph'!C16424)*('Restv.-1Woche'!$E$4:$E$339))</f>
        <v>10.987787799000037</v>
      </c>
      <c r="H16424">
        <f t="shared" si="1547"/>
        <v>12.612212200999965</v>
      </c>
      <c r="I16424">
        <f t="shared" si="1545"/>
        <v>18.248879723077241</v>
      </c>
      <c r="J16424">
        <f t="shared" si="1546"/>
        <v>31.772020754440785</v>
      </c>
    </row>
    <row r="16425" spans="1:10" x14ac:dyDescent="0.25">
      <c r="A16425" s="5">
        <v>43808.125000039829</v>
      </c>
      <c r="B16425" s="4">
        <f t="shared" si="1542"/>
        <v>2</v>
      </c>
      <c r="C16425" s="30">
        <f t="shared" si="1543"/>
        <v>0.125</v>
      </c>
      <c r="D16425" s="38">
        <v>6.6</v>
      </c>
      <c r="E16425" s="9">
        <f t="shared" si="1544"/>
        <v>7</v>
      </c>
      <c r="F16425" s="37">
        <v>22.3</v>
      </c>
      <c r="G16425" cm="1">
        <f t="array" ref="G16425">SUMPRODUCT(('Restv.-1Woche'!$B$4:$B$339=B16425)*('Restv.-1Woche'!$C$4:$C$339='2019-u-Graph'!C16425)*('Restv.-1Woche'!$E$4:$E$339))</f>
        <v>9.6882946740000708</v>
      </c>
      <c r="H16425">
        <f t="shared" si="1547"/>
        <v>12.61170532599993</v>
      </c>
      <c r="I16425">
        <f t="shared" si="1545"/>
        <v>17.402714833121781</v>
      </c>
      <c r="J16425">
        <f t="shared" si="1546"/>
        <v>22.953772097331964</v>
      </c>
    </row>
    <row r="16426" spans="1:10" x14ac:dyDescent="0.25">
      <c r="A16426" s="5">
        <v>43808.145833373164</v>
      </c>
      <c r="B16426" s="4">
        <f t="shared" si="1542"/>
        <v>2</v>
      </c>
      <c r="C16426" s="30">
        <f t="shared" si="1543"/>
        <v>0.14582999999999999</v>
      </c>
      <c r="D16426" s="38">
        <v>6.2</v>
      </c>
      <c r="E16426" s="9">
        <f t="shared" si="1544"/>
        <v>6</v>
      </c>
      <c r="F16426" s="37">
        <v>22.8</v>
      </c>
      <c r="G16426" cm="1">
        <f t="array" ref="G16426">SUMPRODUCT(('Restv.-1Woche'!$B$4:$B$339=B16426)*('Restv.-1Woche'!$C$4:$C$339='2019-u-Graph'!C16426)*('Restv.-1Woche'!$E$4:$E$339))</f>
        <v>9.8971956738000024</v>
      </c>
      <c r="H16426">
        <f t="shared" si="1547"/>
        <v>12.902804326199998</v>
      </c>
      <c r="I16426">
        <f t="shared" si="1545"/>
        <v>16.979632388144051</v>
      </c>
      <c r="J16426">
        <f t="shared" si="1546"/>
        <v>16.620527046654498</v>
      </c>
    </row>
    <row r="16427" spans="1:10" x14ac:dyDescent="0.25">
      <c r="A16427" s="5">
        <v>43808.1666667065</v>
      </c>
      <c r="B16427" s="4">
        <f t="shared" si="1542"/>
        <v>2</v>
      </c>
      <c r="C16427" s="30">
        <f t="shared" si="1543"/>
        <v>0.16667000000000001</v>
      </c>
      <c r="D16427" s="38">
        <v>5.8</v>
      </c>
      <c r="E16427" s="9">
        <f t="shared" si="1544"/>
        <v>6</v>
      </c>
      <c r="F16427" s="37">
        <v>24.2</v>
      </c>
      <c r="G16427" cm="1">
        <f t="array" ref="G16427">SUMPRODUCT(('Restv.-1Woche'!$B$4:$B$339=B16427)*('Restv.-1Woche'!$C$4:$C$339='2019-u-Graph'!C16427)*('Restv.-1Woche'!$E$4:$E$339))</f>
        <v>11.226831654600035</v>
      </c>
      <c r="H16427">
        <f t="shared" si="1547"/>
        <v>12.973168345399964</v>
      </c>
      <c r="I16427">
        <f t="shared" si="1545"/>
        <v>16.556549943166317</v>
      </c>
      <c r="J16427">
        <f t="shared" si="1546"/>
        <v>12.840623675210541</v>
      </c>
    </row>
    <row r="16428" spans="1:10" x14ac:dyDescent="0.25">
      <c r="A16428" s="5">
        <v>43808.187500039836</v>
      </c>
      <c r="B16428" s="4">
        <f t="shared" si="1542"/>
        <v>2</v>
      </c>
      <c r="C16428" s="30">
        <f t="shared" si="1543"/>
        <v>0.1875</v>
      </c>
      <c r="D16428" s="38">
        <v>5.0999999999999996</v>
      </c>
      <c r="E16428" s="9">
        <f t="shared" si="1544"/>
        <v>5</v>
      </c>
      <c r="F16428" s="37">
        <v>23.4</v>
      </c>
      <c r="G16428" cm="1">
        <f t="array" ref="G16428">SUMPRODUCT(('Restv.-1Woche'!$B$4:$B$339=B16428)*('Restv.-1Woche'!$C$4:$C$339='2019-u-Graph'!C16428)*('Restv.-1Woche'!$E$4:$E$339))</f>
        <v>10.721600886599999</v>
      </c>
      <c r="H16428">
        <f t="shared" si="1547"/>
        <v>12.678399113399999</v>
      </c>
      <c r="I16428">
        <f t="shared" si="1545"/>
        <v>15.816155664455291</v>
      </c>
      <c r="J16428">
        <f t="shared" si="1546"/>
        <v>9.8455161736903989</v>
      </c>
    </row>
    <row r="16429" spans="1:10" x14ac:dyDescent="0.25">
      <c r="A16429" s="5">
        <v>43808.208333373172</v>
      </c>
      <c r="B16429" s="4">
        <f t="shared" si="1542"/>
        <v>2</v>
      </c>
      <c r="C16429" s="30">
        <f t="shared" si="1543"/>
        <v>0.20832999999999999</v>
      </c>
      <c r="D16429" s="38">
        <v>4.8</v>
      </c>
      <c r="E16429" s="9">
        <f t="shared" si="1544"/>
        <v>5</v>
      </c>
      <c r="F16429" s="37">
        <v>21.1</v>
      </c>
      <c r="G16429" cm="1">
        <f t="array" ref="G16429">SUMPRODUCT(('Restv.-1Woche'!$B$4:$B$339=B16429)*('Restv.-1Woche'!$C$4:$C$339='2019-u-Graph'!C16429)*('Restv.-1Woche'!$E$4:$E$339))</f>
        <v>8.2974131154001078</v>
      </c>
      <c r="H16429">
        <f t="shared" si="1547"/>
        <v>12.802586884599894</v>
      </c>
      <c r="I16429">
        <f t="shared" si="1545"/>
        <v>15.498843830721992</v>
      </c>
      <c r="J16429">
        <f t="shared" si="1546"/>
        <v>7.2698015195116623</v>
      </c>
    </row>
    <row r="16430" spans="1:10" x14ac:dyDescent="0.25">
      <c r="A16430" s="5">
        <v>43808.229166706507</v>
      </c>
      <c r="B16430" s="4">
        <f t="shared" si="1542"/>
        <v>2</v>
      </c>
      <c r="C16430" s="30">
        <f t="shared" si="1543"/>
        <v>0.22917000000000001</v>
      </c>
      <c r="D16430" s="38">
        <v>3.5</v>
      </c>
      <c r="E16430" s="9">
        <f t="shared" si="1544"/>
        <v>4</v>
      </c>
      <c r="F16430" s="37">
        <v>20.6</v>
      </c>
      <c r="G16430" cm="1">
        <f t="array" ref="G16430">SUMPRODUCT(('Restv.-1Woche'!$B$4:$B$339=B16430)*('Restv.-1Woche'!$C$4:$C$339='2019-u-Graph'!C16430)*('Restv.-1Woche'!$E$4:$E$339))</f>
        <v>7.8151698054000018</v>
      </c>
      <c r="H16430">
        <f t="shared" si="1547"/>
        <v>12.7848301946</v>
      </c>
      <c r="I16430">
        <f t="shared" si="1545"/>
        <v>14.123825884544367</v>
      </c>
      <c r="J16430">
        <f t="shared" si="1546"/>
        <v>1.7929094576895916</v>
      </c>
    </row>
    <row r="16431" spans="1:10" x14ac:dyDescent="0.25">
      <c r="A16431" s="5">
        <v>43808.250000039843</v>
      </c>
      <c r="B16431" s="4">
        <f t="shared" si="1542"/>
        <v>2</v>
      </c>
      <c r="C16431" s="30">
        <f t="shared" si="1543"/>
        <v>0.25</v>
      </c>
      <c r="D16431" s="38">
        <v>2.8</v>
      </c>
      <c r="E16431" s="9">
        <f t="shared" si="1544"/>
        <v>3</v>
      </c>
      <c r="F16431" s="37">
        <v>21.6</v>
      </c>
      <c r="G16431" cm="1">
        <f t="array" ref="G16431">SUMPRODUCT(('Restv.-1Woche'!$B$4:$B$339=B16431)*('Restv.-1Woche'!$C$4:$C$339='2019-u-Graph'!C16431)*('Restv.-1Woche'!$E$4:$E$339))</f>
        <v>8.9851237236001058</v>
      </c>
      <c r="H16431">
        <f t="shared" si="1547"/>
        <v>12.614876276399896</v>
      </c>
      <c r="I16431">
        <f t="shared" si="1545"/>
        <v>13.838111428325028</v>
      </c>
      <c r="J16431">
        <f t="shared" si="1546"/>
        <v>1.4963042369053026</v>
      </c>
    </row>
    <row r="16432" spans="1:10" x14ac:dyDescent="0.25">
      <c r="A16432" s="5">
        <v>43808.270833373179</v>
      </c>
      <c r="B16432" s="4">
        <f t="shared" si="1542"/>
        <v>2</v>
      </c>
      <c r="C16432" s="30">
        <f t="shared" si="1543"/>
        <v>0.27083000000000002</v>
      </c>
      <c r="D16432" s="38">
        <v>7.1</v>
      </c>
      <c r="E16432" s="9">
        <f t="shared" si="1544"/>
        <v>7</v>
      </c>
      <c r="F16432" s="37">
        <v>22.2</v>
      </c>
      <c r="G16432" cm="1">
        <f t="array" ref="G16432">SUMPRODUCT(('Restv.-1Woche'!$B$4:$B$339=B16432)*('Restv.-1Woche'!$C$4:$C$339='2019-u-Graph'!C16432)*('Restv.-1Woche'!$E$4:$E$339))</f>
        <v>9.1525603621500018</v>
      </c>
      <c r="H16432">
        <f t="shared" si="1547"/>
        <v>13.047439637849997</v>
      </c>
      <c r="I16432">
        <f t="shared" si="1545"/>
        <v>17.931567889343945</v>
      </c>
      <c r="J16432">
        <f t="shared" si="1546"/>
        <v>23.854708777041328</v>
      </c>
    </row>
    <row r="16433" spans="1:10" x14ac:dyDescent="0.25">
      <c r="A16433" s="5">
        <v>43808.291666706515</v>
      </c>
      <c r="B16433" s="4">
        <f t="shared" si="1542"/>
        <v>2</v>
      </c>
      <c r="C16433" s="30">
        <f t="shared" si="1543"/>
        <v>0.29166999999999998</v>
      </c>
      <c r="D16433" s="38">
        <v>6.9</v>
      </c>
      <c r="E16433" s="9">
        <f t="shared" si="1544"/>
        <v>7</v>
      </c>
      <c r="F16433" s="37">
        <v>22.1</v>
      </c>
      <c r="G16433" cm="1">
        <f t="array" ref="G16433">SUMPRODUCT(('Restv.-1Woche'!$B$4:$B$339=B16433)*('Restv.-1Woche'!$C$4:$C$339='2019-u-Graph'!C16433)*('Restv.-1Woche'!$E$4:$E$339))</f>
        <v>8.9693368254000365</v>
      </c>
      <c r="H16433">
        <f t="shared" si="1547"/>
        <v>13.130663174599965</v>
      </c>
      <c r="I16433">
        <f t="shared" si="1545"/>
        <v>17.720026666855077</v>
      </c>
      <c r="J16433">
        <f t="shared" si="1546"/>
        <v>21.062257264044035</v>
      </c>
    </row>
    <row r="16434" spans="1:10" x14ac:dyDescent="0.25">
      <c r="A16434" s="5">
        <v>43808.31250003985</v>
      </c>
      <c r="B16434" s="4">
        <f t="shared" si="1542"/>
        <v>2</v>
      </c>
      <c r="C16434" s="30">
        <f t="shared" si="1543"/>
        <v>0.3125</v>
      </c>
      <c r="D16434" s="38">
        <v>6.5</v>
      </c>
      <c r="E16434" s="9">
        <f t="shared" si="1544"/>
        <v>7</v>
      </c>
      <c r="F16434" s="37">
        <v>22.1</v>
      </c>
      <c r="G16434" cm="1">
        <f t="array" ref="G16434">SUMPRODUCT(('Restv.-1Woche'!$B$4:$B$339=B16434)*('Restv.-1Woche'!$C$4:$C$339='2019-u-Graph'!C16434)*('Restv.-1Woche'!$E$4:$E$339))</f>
        <v>9.2182801914000034</v>
      </c>
      <c r="H16434">
        <f t="shared" si="1547"/>
        <v>12.881719808599998</v>
      </c>
      <c r="I16434">
        <f t="shared" si="1545"/>
        <v>17.296944221877347</v>
      </c>
      <c r="J16434">
        <f t="shared" si="1546"/>
        <v>19.494206619600309</v>
      </c>
    </row>
    <row r="16435" spans="1:10" x14ac:dyDescent="0.25">
      <c r="A16435" s="5">
        <v>43808.333333373186</v>
      </c>
      <c r="B16435" s="4">
        <f t="shared" si="1542"/>
        <v>2</v>
      </c>
      <c r="C16435" s="30">
        <f t="shared" si="1543"/>
        <v>0.33333000000000002</v>
      </c>
      <c r="D16435" s="38">
        <v>6.9</v>
      </c>
      <c r="E16435" s="9">
        <f t="shared" si="1544"/>
        <v>7</v>
      </c>
      <c r="F16435" s="37">
        <v>31.7</v>
      </c>
      <c r="G16435" cm="1">
        <f t="array" ref="G16435">SUMPRODUCT(('Restv.-1Woche'!$B$4:$B$339=B16435)*('Restv.-1Woche'!$C$4:$C$339='2019-u-Graph'!C16435)*('Restv.-1Woche'!$E$4:$E$339))</f>
        <v>19.237589744400069</v>
      </c>
      <c r="H16435">
        <f t="shared" si="1547"/>
        <v>12.462410255599931</v>
      </c>
      <c r="I16435">
        <f t="shared" si="1545"/>
        <v>17.720026666855077</v>
      </c>
      <c r="J16435">
        <f t="shared" si="1546"/>
        <v>27.64253032789944</v>
      </c>
    </row>
    <row r="16436" spans="1:10" x14ac:dyDescent="0.25">
      <c r="A16436" s="5">
        <v>43808.354166706522</v>
      </c>
      <c r="B16436" s="4">
        <f t="shared" si="1542"/>
        <v>2</v>
      </c>
      <c r="C16436" s="30">
        <f t="shared" si="1543"/>
        <v>0.35416999999999998</v>
      </c>
      <c r="D16436" s="38">
        <v>6.7</v>
      </c>
      <c r="E16436" s="9">
        <f t="shared" si="1544"/>
        <v>7</v>
      </c>
      <c r="F16436" s="37">
        <v>43</v>
      </c>
      <c r="G16436" cm="1">
        <f t="array" ref="G16436">SUMPRODUCT(('Restv.-1Woche'!$B$4:$B$339=B16436)*('Restv.-1Woche'!$C$4:$C$339='2019-u-Graph'!C16436)*('Restv.-1Woche'!$E$4:$E$339))</f>
        <v>31.193068233600034</v>
      </c>
      <c r="H16436">
        <f t="shared" si="1547"/>
        <v>11.806931766399966</v>
      </c>
      <c r="I16436">
        <f t="shared" si="1545"/>
        <v>17.508485444366215</v>
      </c>
      <c r="J16436">
        <f t="shared" si="1546"/>
        <v>32.507714342730459</v>
      </c>
    </row>
    <row r="16437" spans="1:10" x14ac:dyDescent="0.25">
      <c r="A16437" s="5">
        <v>43808.375000039858</v>
      </c>
      <c r="B16437" s="4">
        <f t="shared" si="1542"/>
        <v>2</v>
      </c>
      <c r="C16437" s="30">
        <f t="shared" si="1543"/>
        <v>0.375</v>
      </c>
      <c r="D16437" s="38">
        <v>7.2</v>
      </c>
      <c r="E16437" s="9">
        <f t="shared" si="1544"/>
        <v>7</v>
      </c>
      <c r="F16437" s="37">
        <v>56.6</v>
      </c>
      <c r="G16437" cm="1">
        <f t="array" ref="G16437">SUMPRODUCT(('Restv.-1Woche'!$B$4:$B$339=B16437)*('Restv.-1Woche'!$C$4:$C$339='2019-u-Graph'!C16437)*('Restv.-1Woche'!$E$4:$E$339))</f>
        <v>44.978691610800006</v>
      </c>
      <c r="H16437">
        <f t="shared" si="1547"/>
        <v>11.621308389199996</v>
      </c>
      <c r="I16437">
        <f t="shared" si="1545"/>
        <v>18.037338500588376</v>
      </c>
      <c r="J16437">
        <f t="shared" si="1546"/>
        <v>41.16544239024239</v>
      </c>
    </row>
    <row r="16438" spans="1:10" x14ac:dyDescent="0.25">
      <c r="A16438" s="5">
        <v>43808.395833373193</v>
      </c>
      <c r="B16438" s="4">
        <f t="shared" si="1542"/>
        <v>2</v>
      </c>
      <c r="C16438" s="30">
        <f t="shared" si="1543"/>
        <v>0.39583000000000002</v>
      </c>
      <c r="D16438" s="38">
        <v>7</v>
      </c>
      <c r="E16438" s="9">
        <f t="shared" si="1544"/>
        <v>7</v>
      </c>
      <c r="F16438" s="37">
        <v>75.599999999999994</v>
      </c>
      <c r="G16438" cm="1">
        <f t="array" ref="G16438">SUMPRODUCT(('Restv.-1Woche'!$B$4:$B$339=B16438)*('Restv.-1Woche'!$C$4:$C$339='2019-u-Graph'!C16438)*('Restv.-1Woche'!$E$4:$E$339))</f>
        <v>64.796047140600066</v>
      </c>
      <c r="H16438">
        <f t="shared" si="1547"/>
        <v>10.803952859399928</v>
      </c>
      <c r="I16438">
        <f t="shared" si="1545"/>
        <v>17.825797278099511</v>
      </c>
      <c r="J16438">
        <f t="shared" si="1546"/>
        <v>49.306299040422488</v>
      </c>
    </row>
    <row r="16439" spans="1:10" x14ac:dyDescent="0.25">
      <c r="A16439" s="5">
        <v>43808.416666706529</v>
      </c>
      <c r="B16439" s="4">
        <f t="shared" si="1542"/>
        <v>2</v>
      </c>
      <c r="C16439" s="30">
        <f t="shared" si="1543"/>
        <v>0.41666999999999998</v>
      </c>
      <c r="D16439" s="38">
        <v>7.3</v>
      </c>
      <c r="E16439" s="9">
        <f t="shared" si="1544"/>
        <v>7</v>
      </c>
      <c r="F16439" s="37">
        <v>72.900000000000006</v>
      </c>
      <c r="G16439" cm="1">
        <f t="array" ref="G16439">SUMPRODUCT(('Restv.-1Woche'!$B$4:$B$339=B16439)*('Restv.-1Woche'!$C$4:$C$339='2019-u-Graph'!C16439)*('Restv.-1Woche'!$E$4:$E$339))</f>
        <v>62.095532198400043</v>
      </c>
      <c r="H16439">
        <f t="shared" si="1547"/>
        <v>10.804467801599962</v>
      </c>
      <c r="I16439">
        <f t="shared" si="1545"/>
        <v>18.14310911183281</v>
      </c>
      <c r="J16439">
        <f t="shared" si="1546"/>
        <v>53.855656280256099</v>
      </c>
    </row>
    <row r="16440" spans="1:10" x14ac:dyDescent="0.25">
      <c r="A16440" s="5">
        <v>43808.437500039865</v>
      </c>
      <c r="B16440" s="4">
        <f t="shared" si="1542"/>
        <v>2</v>
      </c>
      <c r="C16440" s="30">
        <f t="shared" si="1543"/>
        <v>0.4375</v>
      </c>
      <c r="D16440" s="38">
        <v>7.5</v>
      </c>
      <c r="E16440" s="9">
        <f t="shared" si="1544"/>
        <v>8</v>
      </c>
      <c r="F16440" s="37">
        <v>68.400000000000006</v>
      </c>
      <c r="G16440" cm="1">
        <f t="array" ref="G16440">SUMPRODUCT(('Restv.-1Woche'!$B$4:$B$339=B16440)*('Restv.-1Woche'!$C$4:$C$339='2019-u-Graph'!C16440)*('Restv.-1Woche'!$E$4:$E$339))</f>
        <v>50.577105837600044</v>
      </c>
      <c r="H16440">
        <f t="shared" si="1547"/>
        <v>17.822894162399962</v>
      </c>
      <c r="I16440">
        <f t="shared" si="1545"/>
        <v>18.354650334321676</v>
      </c>
      <c r="J16440">
        <f t="shared" si="1546"/>
        <v>0.2827646263768353</v>
      </c>
    </row>
    <row r="16441" spans="1:10" x14ac:dyDescent="0.25">
      <c r="A16441" s="5">
        <v>43808.458333373201</v>
      </c>
      <c r="B16441" s="4">
        <f t="shared" si="1542"/>
        <v>2</v>
      </c>
      <c r="C16441" s="30">
        <f t="shared" si="1543"/>
        <v>0.45833000000000002</v>
      </c>
      <c r="D16441" s="38">
        <v>7.5</v>
      </c>
      <c r="E16441" s="9">
        <f t="shared" si="1544"/>
        <v>8</v>
      </c>
      <c r="F16441" s="37">
        <v>74.8</v>
      </c>
      <c r="G16441" cm="1">
        <f t="array" ref="G16441">SUMPRODUCT(('Restv.-1Woche'!$B$4:$B$339=B16441)*('Restv.-1Woche'!$C$4:$C$339='2019-u-Graph'!C16441)*('Restv.-1Woche'!$E$4:$E$339))</f>
        <v>54.590981418000069</v>
      </c>
      <c r="H16441">
        <f t="shared" si="1547"/>
        <v>20.209018581999928</v>
      </c>
      <c r="I16441">
        <f t="shared" si="1545"/>
        <v>18.354650334321676</v>
      </c>
      <c r="J16441">
        <f t="shared" si="1546"/>
        <v>3.4386815979973115</v>
      </c>
    </row>
    <row r="16442" spans="1:10" x14ac:dyDescent="0.25">
      <c r="A16442" s="5">
        <v>43808.479166706536</v>
      </c>
      <c r="B16442" s="4">
        <f t="shared" si="1542"/>
        <v>2</v>
      </c>
      <c r="C16442" s="30">
        <f t="shared" si="1543"/>
        <v>0.47916999999999998</v>
      </c>
      <c r="D16442" s="38">
        <v>8.9</v>
      </c>
      <c r="E16442" s="9">
        <f t="shared" si="1544"/>
        <v>9</v>
      </c>
      <c r="F16442" s="37">
        <v>77.400000000000006</v>
      </c>
      <c r="G16442" cm="1">
        <f t="array" ref="G16442">SUMPRODUCT(('Restv.-1Woche'!$B$4:$B$339=B16442)*('Restv.-1Woche'!$C$4:$C$339='2019-u-Graph'!C16442)*('Restv.-1Woche'!$E$4:$E$339))</f>
        <v>50.323909948200111</v>
      </c>
      <c r="H16442">
        <f t="shared" si="1547"/>
        <v>27.076090051799895</v>
      </c>
      <c r="I16442">
        <f t="shared" si="1545"/>
        <v>19.835438891743735</v>
      </c>
      <c r="J16442">
        <f t="shared" si="1546"/>
        <v>52.427029221622618</v>
      </c>
    </row>
    <row r="16443" spans="1:10" x14ac:dyDescent="0.25">
      <c r="A16443" s="5">
        <v>43808.500000039872</v>
      </c>
      <c r="B16443" s="4">
        <f t="shared" si="1542"/>
        <v>2</v>
      </c>
      <c r="C16443" s="30">
        <f t="shared" si="1543"/>
        <v>0.5</v>
      </c>
      <c r="D16443" s="38">
        <v>8.9</v>
      </c>
      <c r="E16443" s="9">
        <f t="shared" si="1544"/>
        <v>9</v>
      </c>
      <c r="F16443" s="37">
        <v>77.900000000000006</v>
      </c>
      <c r="G16443" cm="1">
        <f t="array" ref="G16443">SUMPRODUCT(('Restv.-1Woche'!$B$4:$B$339=B16443)*('Restv.-1Woche'!$C$4:$C$339='2019-u-Graph'!C16443)*('Restv.-1Woche'!$E$4:$E$339))</f>
        <v>62.957307576600073</v>
      </c>
      <c r="H16443">
        <f t="shared" si="1547"/>
        <v>14.942692423399933</v>
      </c>
      <c r="I16443">
        <f t="shared" si="1545"/>
        <v>19.835438891743735</v>
      </c>
      <c r="J16443">
        <f t="shared" si="1546"/>
        <v>23.938968003490746</v>
      </c>
    </row>
    <row r="16444" spans="1:10" x14ac:dyDescent="0.25">
      <c r="A16444" s="5">
        <v>43808.520833373208</v>
      </c>
      <c r="B16444" s="4">
        <f t="shared" si="1542"/>
        <v>2</v>
      </c>
      <c r="C16444" s="30">
        <f t="shared" si="1543"/>
        <v>0.52083000000000002</v>
      </c>
      <c r="D16444" s="38">
        <v>9</v>
      </c>
      <c r="E16444" s="9">
        <f t="shared" si="1544"/>
        <v>9</v>
      </c>
      <c r="F16444" s="37">
        <v>70.7</v>
      </c>
      <c r="G16444" cm="1">
        <f t="array" ref="G16444">SUMPRODUCT(('Restv.-1Woche'!$B$4:$B$339=B16444)*('Restv.-1Woche'!$C$4:$C$339='2019-u-Graph'!C16444)*('Restv.-1Woche'!$E$4:$E$339))</f>
        <v>58.112594672400078</v>
      </c>
      <c r="H16444">
        <f t="shared" si="1547"/>
        <v>12.587405327599924</v>
      </c>
      <c r="I16444">
        <f t="shared" si="1545"/>
        <v>19.941209502988166</v>
      </c>
      <c r="J16444">
        <f t="shared" si="1546"/>
        <v>54.078435849957529</v>
      </c>
    </row>
    <row r="16445" spans="1:10" x14ac:dyDescent="0.25">
      <c r="A16445" s="5">
        <v>43808.541666706544</v>
      </c>
      <c r="B16445" s="4">
        <f t="shared" si="1542"/>
        <v>2</v>
      </c>
      <c r="C16445" s="30">
        <f t="shared" si="1543"/>
        <v>0.54166999999999998</v>
      </c>
      <c r="D16445" s="38">
        <v>9</v>
      </c>
      <c r="E16445" s="9">
        <f t="shared" si="1544"/>
        <v>9</v>
      </c>
      <c r="F16445" s="37">
        <v>76.5</v>
      </c>
      <c r="G16445" cm="1">
        <f t="array" ref="G16445">SUMPRODUCT(('Restv.-1Woche'!$B$4:$B$339=B16445)*('Restv.-1Woche'!$C$4:$C$339='2019-u-Graph'!C16445)*('Restv.-1Woche'!$E$4:$E$339))</f>
        <v>50.621480281800068</v>
      </c>
      <c r="H16445">
        <f t="shared" si="1547"/>
        <v>25.878519718199932</v>
      </c>
      <c r="I16445">
        <f t="shared" si="1545"/>
        <v>19.941209502988166</v>
      </c>
      <c r="J16445">
        <f t="shared" si="1546"/>
        <v>35.251652591657994</v>
      </c>
    </row>
    <row r="16446" spans="1:10" x14ac:dyDescent="0.25">
      <c r="A16446" s="5">
        <v>43808.56250003988</v>
      </c>
      <c r="B16446" s="4">
        <f t="shared" si="1542"/>
        <v>2</v>
      </c>
      <c r="C16446" s="30">
        <f t="shared" si="1543"/>
        <v>0.5625</v>
      </c>
      <c r="D16446" s="38">
        <v>9.5</v>
      </c>
      <c r="E16446" s="9">
        <f t="shared" si="1544"/>
        <v>10</v>
      </c>
      <c r="F16446" s="37">
        <v>105.5</v>
      </c>
      <c r="G16446" cm="1">
        <f t="array" ref="G16446">SUMPRODUCT(('Restv.-1Woche'!$B$4:$B$339=B16446)*('Restv.-1Woche'!$C$4:$C$339='2019-u-Graph'!C16446)*('Restv.-1Woche'!$E$4:$E$339))</f>
        <v>72.497816901000064</v>
      </c>
      <c r="H16446">
        <f t="shared" si="1547"/>
        <v>33.002183098999936</v>
      </c>
      <c r="I16446">
        <f t="shared" si="1545"/>
        <v>20.470062559210326</v>
      </c>
      <c r="J16446">
        <f t="shared" si="1546"/>
        <v>157.05404522381662</v>
      </c>
    </row>
    <row r="16447" spans="1:10" x14ac:dyDescent="0.25">
      <c r="A16447" s="5">
        <v>43808.583333373215</v>
      </c>
      <c r="B16447" s="4">
        <f t="shared" si="1542"/>
        <v>2</v>
      </c>
      <c r="C16447" s="30">
        <f t="shared" si="1543"/>
        <v>0.58333000000000002</v>
      </c>
      <c r="D16447" s="38">
        <v>9.6</v>
      </c>
      <c r="E16447" s="9">
        <f t="shared" si="1544"/>
        <v>10</v>
      </c>
      <c r="F16447" s="37">
        <v>92.6</v>
      </c>
      <c r="G16447" cm="1">
        <f t="array" ref="G16447">SUMPRODUCT(('Restv.-1Woche'!$B$4:$B$339=B16447)*('Restv.-1Woche'!$C$4:$C$339='2019-u-Graph'!C16447)*('Restv.-1Woche'!$E$4:$E$339))</f>
        <v>58.840214245200066</v>
      </c>
      <c r="H16447">
        <f t="shared" si="1547"/>
        <v>33.759785754799928</v>
      </c>
      <c r="I16447">
        <f t="shared" si="1545"/>
        <v>20.575833170454761</v>
      </c>
      <c r="J16447">
        <f t="shared" si="1546"/>
        <v>173.81660574626162</v>
      </c>
    </row>
    <row r="16448" spans="1:10" x14ac:dyDescent="0.25">
      <c r="A16448" s="5">
        <v>43808.604166706551</v>
      </c>
      <c r="B16448" s="4">
        <f t="shared" si="1542"/>
        <v>2</v>
      </c>
      <c r="C16448" s="30">
        <f t="shared" si="1543"/>
        <v>0.60416999999999998</v>
      </c>
      <c r="D16448" s="38">
        <v>8.9</v>
      </c>
      <c r="E16448" s="9">
        <f t="shared" si="1544"/>
        <v>9</v>
      </c>
      <c r="F16448" s="37">
        <v>69.8</v>
      </c>
      <c r="G16448" cm="1">
        <f t="array" ref="G16448">SUMPRODUCT(('Restv.-1Woche'!$B$4:$B$339=B16448)*('Restv.-1Woche'!$C$4:$C$339='2019-u-Graph'!C16448)*('Restv.-1Woche'!$E$4:$E$339))</f>
        <v>52.489143327600083</v>
      </c>
      <c r="H16448">
        <f t="shared" si="1547"/>
        <v>17.310856672399915</v>
      </c>
      <c r="I16448">
        <f t="shared" si="1545"/>
        <v>19.835438891743735</v>
      </c>
      <c r="J16448">
        <f t="shared" si="1546"/>
        <v>6.3735153822269686</v>
      </c>
    </row>
    <row r="16449" spans="1:10" x14ac:dyDescent="0.25">
      <c r="A16449" s="5">
        <v>43808.625000039887</v>
      </c>
      <c r="B16449" s="4">
        <f t="shared" si="1542"/>
        <v>2</v>
      </c>
      <c r="C16449" s="30">
        <f t="shared" si="1543"/>
        <v>0.625</v>
      </c>
      <c r="D16449" s="38">
        <v>9.1</v>
      </c>
      <c r="E16449" s="9">
        <f t="shared" si="1544"/>
        <v>9</v>
      </c>
      <c r="F16449" s="37">
        <v>71.2</v>
      </c>
      <c r="G16449" cm="1">
        <f t="array" ref="G16449">SUMPRODUCT(('Restv.-1Woche'!$B$4:$B$339=B16449)*('Restv.-1Woche'!$C$4:$C$339='2019-u-Graph'!C16449)*('Restv.-1Woche'!$E$4:$E$339))</f>
        <v>53.918655418800078</v>
      </c>
      <c r="H16449">
        <f t="shared" si="1547"/>
        <v>17.281344581199924</v>
      </c>
      <c r="I16449">
        <f t="shared" si="1545"/>
        <v>20.046980114232596</v>
      </c>
      <c r="J16449">
        <f t="shared" si="1546"/>
        <v>7.6487399015729105</v>
      </c>
    </row>
    <row r="16450" spans="1:10" x14ac:dyDescent="0.25">
      <c r="A16450" s="5">
        <v>43808.645833373223</v>
      </c>
      <c r="B16450" s="4">
        <f t="shared" si="1542"/>
        <v>2</v>
      </c>
      <c r="C16450" s="30">
        <f t="shared" si="1543"/>
        <v>0.64583000000000002</v>
      </c>
      <c r="D16450" s="38">
        <v>8.6</v>
      </c>
      <c r="E16450" s="9">
        <f t="shared" si="1544"/>
        <v>9</v>
      </c>
      <c r="F16450" s="37">
        <v>73.5</v>
      </c>
      <c r="G16450" cm="1">
        <f t="array" ref="G16450">SUMPRODUCT(('Restv.-1Woche'!$B$4:$B$339=B16450)*('Restv.-1Woche'!$C$4:$C$339='2019-u-Graph'!C16450)*('Restv.-1Woche'!$E$4:$E$339))</f>
        <v>62.838708690600036</v>
      </c>
      <c r="H16450">
        <f t="shared" si="1547"/>
        <v>10.661291309399964</v>
      </c>
      <c r="I16450">
        <f t="shared" si="1545"/>
        <v>19.518127058010435</v>
      </c>
      <c r="J16450">
        <f t="shared" si="1546"/>
        <v>78.443539477864419</v>
      </c>
    </row>
    <row r="16451" spans="1:10" x14ac:dyDescent="0.25">
      <c r="A16451" s="5">
        <v>43808.666666706558</v>
      </c>
      <c r="B16451" s="4">
        <f t="shared" si="1542"/>
        <v>2</v>
      </c>
      <c r="C16451" s="30">
        <f t="shared" si="1543"/>
        <v>0.66666999999999998</v>
      </c>
      <c r="D16451" s="38">
        <v>6</v>
      </c>
      <c r="E16451" s="9">
        <f t="shared" si="1544"/>
        <v>6</v>
      </c>
      <c r="F16451" s="37">
        <v>59.8</v>
      </c>
      <c r="G16451" cm="1">
        <f t="array" ref="G16451">SUMPRODUCT(('Restv.-1Woche'!$B$4:$B$339=B16451)*('Restv.-1Woche'!$C$4:$C$339='2019-u-Graph'!C16451)*('Restv.-1Woche'!$E$4:$E$339))</f>
        <v>45.785449598400078</v>
      </c>
      <c r="H16451">
        <f t="shared" si="1547"/>
        <v>14.014550401599919</v>
      </c>
      <c r="I16451">
        <f t="shared" si="1545"/>
        <v>16.768091165655186</v>
      </c>
      <c r="J16451">
        <f t="shared" si="1546"/>
        <v>7.5819867393140594</v>
      </c>
    </row>
    <row r="16452" spans="1:10" x14ac:dyDescent="0.25">
      <c r="A16452" s="5">
        <v>43808.687500039894</v>
      </c>
      <c r="B16452" s="4">
        <f t="shared" ref="B16452:B16515" si="1548">WEEKDAY(A16452)</f>
        <v>2</v>
      </c>
      <c r="C16452" s="30">
        <f t="shared" ref="C16452:C16515" si="1549">IF(ROUND(MOD(A16452,1),5)=1,ROUND(MOD(A16452,1),5)-1,ROUND(MOD(A16452,1),5))</f>
        <v>0.6875</v>
      </c>
      <c r="D16452" s="38">
        <v>6.4</v>
      </c>
      <c r="E16452" s="9">
        <f t="shared" ref="E16452:E16515" si="1550">ROUND(D16452,0)</f>
        <v>6</v>
      </c>
      <c r="F16452" s="37">
        <v>83</v>
      </c>
      <c r="G16452" cm="1">
        <f t="array" ref="G16452">SUMPRODUCT(('Restv.-1Woche'!$B$4:$B$339=B16452)*('Restv.-1Woche'!$C$4:$C$339='2019-u-Graph'!C16452)*('Restv.-1Woche'!$E$4:$E$339))</f>
        <v>65.904912505799999</v>
      </c>
      <c r="H16452">
        <f t="shared" si="1547"/>
        <v>17.095087494200001</v>
      </c>
      <c r="I16452">
        <f t="shared" ref="I16452:I16515" si="1551">IF(D16452&lt;$Q$9,$Q$4,IF(D16452&lt;$Q$10,$Q$5*D16452+$Q$6,$Q$7*D16452+$Q$8))</f>
        <v>17.191173610632916</v>
      </c>
      <c r="J16452">
        <f t="shared" ref="J16452:J16515" si="1552">(H16452-I16452)^2</f>
        <v>9.2325417711596088E-3</v>
      </c>
    </row>
    <row r="16453" spans="1:10" x14ac:dyDescent="0.25">
      <c r="A16453" s="5">
        <v>43808.70833337323</v>
      </c>
      <c r="B16453" s="4">
        <f t="shared" si="1548"/>
        <v>2</v>
      </c>
      <c r="C16453" s="30">
        <f t="shared" si="1549"/>
        <v>0.70833000000000002</v>
      </c>
      <c r="D16453" s="38">
        <v>6.1</v>
      </c>
      <c r="E16453" s="9">
        <f t="shared" si="1550"/>
        <v>6</v>
      </c>
      <c r="F16453" s="37">
        <v>99.2</v>
      </c>
      <c r="G16453" cm="1">
        <f t="array" ref="G16453">SUMPRODUCT(('Restv.-1Woche'!$B$4:$B$339=B16453)*('Restv.-1Woche'!$C$4:$C$339='2019-u-Graph'!C16453)*('Restv.-1Woche'!$E$4:$E$339))</f>
        <v>67.618466827200081</v>
      </c>
      <c r="H16453">
        <f t="shared" si="1547"/>
        <v>31.581533172799922</v>
      </c>
      <c r="I16453">
        <f t="shared" si="1551"/>
        <v>16.873861776899616</v>
      </c>
      <c r="J16453">
        <f t="shared" si="1552"/>
        <v>216.31559788978404</v>
      </c>
    </row>
    <row r="16454" spans="1:10" x14ac:dyDescent="0.25">
      <c r="A16454" s="5">
        <v>43808.729166706566</v>
      </c>
      <c r="B16454" s="4">
        <f t="shared" si="1548"/>
        <v>2</v>
      </c>
      <c r="C16454" s="30">
        <f t="shared" si="1549"/>
        <v>0.72916999999999998</v>
      </c>
      <c r="D16454" s="38">
        <v>5.9</v>
      </c>
      <c r="E16454" s="9">
        <f t="shared" si="1550"/>
        <v>6</v>
      </c>
      <c r="F16454" s="37">
        <v>68.099999999999994</v>
      </c>
      <c r="G16454" cm="1">
        <f t="array" ref="G16454">SUMPRODUCT(('Restv.-1Woche'!$B$4:$B$339=B16454)*('Restv.-1Woche'!$C$4:$C$339='2019-u-Graph'!C16454)*('Restv.-1Woche'!$E$4:$E$339))</f>
        <v>57.250807830000063</v>
      </c>
      <c r="H16454">
        <f t="shared" si="1547"/>
        <v>10.849192169999931</v>
      </c>
      <c r="I16454">
        <f t="shared" si="1551"/>
        <v>16.662320554410751</v>
      </c>
      <c r="J16454">
        <f t="shared" si="1552"/>
        <v>33.792461613642757</v>
      </c>
    </row>
    <row r="16455" spans="1:10" x14ac:dyDescent="0.25">
      <c r="A16455" s="5">
        <v>43808.750000039901</v>
      </c>
      <c r="B16455" s="4">
        <f t="shared" si="1548"/>
        <v>2</v>
      </c>
      <c r="C16455" s="30">
        <f t="shared" si="1549"/>
        <v>0.75</v>
      </c>
      <c r="D16455" s="38">
        <v>5.5</v>
      </c>
      <c r="E16455" s="9">
        <f t="shared" si="1550"/>
        <v>6</v>
      </c>
      <c r="F16455" s="37">
        <v>85.4</v>
      </c>
      <c r="G16455" cm="1">
        <f t="array" ref="G16455">SUMPRODUCT(('Restv.-1Woche'!$B$4:$B$339=B16455)*('Restv.-1Woche'!$C$4:$C$339='2019-u-Graph'!C16455)*('Restv.-1Woche'!$E$4:$E$339))</f>
        <v>75.021204047400033</v>
      </c>
      <c r="H16455">
        <f t="shared" si="1547"/>
        <v>10.378795952599972</v>
      </c>
      <c r="I16455">
        <f t="shared" si="1551"/>
        <v>16.239238109433021</v>
      </c>
      <c r="J16455">
        <f t="shared" si="1552"/>
        <v>34.344782273585999</v>
      </c>
    </row>
    <row r="16456" spans="1:10" x14ac:dyDescent="0.25">
      <c r="A16456" s="5">
        <v>43808.770833373237</v>
      </c>
      <c r="B16456" s="4">
        <f t="shared" si="1548"/>
        <v>2</v>
      </c>
      <c r="C16456" s="30">
        <f t="shared" si="1549"/>
        <v>0.77083000000000002</v>
      </c>
      <c r="D16456" s="38">
        <v>5.4</v>
      </c>
      <c r="E16456" s="9">
        <f t="shared" si="1550"/>
        <v>5</v>
      </c>
      <c r="F16456" s="37">
        <v>75.099999999999994</v>
      </c>
      <c r="G16456" cm="1">
        <f t="array" ref="G16456">SUMPRODUCT(('Restv.-1Woche'!$B$4:$B$339=B16456)*('Restv.-1Woche'!$C$4:$C$339='2019-u-Graph'!C16456)*('Restv.-1Woche'!$E$4:$E$339))</f>
        <v>62.590676902200038</v>
      </c>
      <c r="H16456">
        <f t="shared" si="1547"/>
        <v>12.509323097799957</v>
      </c>
      <c r="I16456">
        <f t="shared" si="1551"/>
        <v>16.133467498188587</v>
      </c>
      <c r="J16456">
        <f t="shared" si="1552"/>
        <v>13.134422634868264</v>
      </c>
    </row>
    <row r="16457" spans="1:10" x14ac:dyDescent="0.25">
      <c r="A16457" s="5">
        <v>43808.791666706573</v>
      </c>
      <c r="B16457" s="4">
        <f t="shared" si="1548"/>
        <v>2</v>
      </c>
      <c r="C16457" s="30">
        <f t="shared" si="1549"/>
        <v>0.79166999999999998</v>
      </c>
      <c r="D16457" s="38">
        <v>5.2</v>
      </c>
      <c r="E16457" s="9">
        <f t="shared" si="1550"/>
        <v>5</v>
      </c>
      <c r="F16457" s="37">
        <v>82.8</v>
      </c>
      <c r="G16457" cm="1">
        <f t="array" ref="G16457">SUMPRODUCT(('Restv.-1Woche'!$B$4:$B$339=B16457)*('Restv.-1Woche'!$C$4:$C$339='2019-u-Graph'!C16457)*('Restv.-1Woche'!$E$4:$E$339))</f>
        <v>72.403753139999992</v>
      </c>
      <c r="H16457">
        <f t="shared" si="1547"/>
        <v>10.396246860000005</v>
      </c>
      <c r="I16457">
        <f t="shared" si="1551"/>
        <v>15.921926275699722</v>
      </c>
      <c r="J16457">
        <f t="shared" si="1552"/>
        <v>30.533133005087564</v>
      </c>
    </row>
    <row r="16458" spans="1:10" x14ac:dyDescent="0.25">
      <c r="A16458" s="5">
        <v>43808.812500039909</v>
      </c>
      <c r="B16458" s="4">
        <f t="shared" si="1548"/>
        <v>2</v>
      </c>
      <c r="C16458" s="30">
        <f t="shared" si="1549"/>
        <v>0.8125</v>
      </c>
      <c r="D16458" s="38">
        <v>5.0999999999999996</v>
      </c>
      <c r="E16458" s="9">
        <f t="shared" si="1550"/>
        <v>5</v>
      </c>
      <c r="F16458" s="37">
        <v>85.1</v>
      </c>
      <c r="G16458" cm="1">
        <f t="array" ref="G16458">SUMPRODUCT(('Restv.-1Woche'!$B$4:$B$339=B16458)*('Restv.-1Woche'!$C$4:$C$339='2019-u-Graph'!C16458)*('Restv.-1Woche'!$E$4:$E$339))</f>
        <v>74.737957363200096</v>
      </c>
      <c r="H16458">
        <f t="shared" si="1547"/>
        <v>10.362042636799899</v>
      </c>
      <c r="I16458">
        <f t="shared" si="1551"/>
        <v>15.816155664455291</v>
      </c>
      <c r="J16458">
        <f t="shared" si="1552"/>
        <v>29.74734891844027</v>
      </c>
    </row>
    <row r="16459" spans="1:10" x14ac:dyDescent="0.25">
      <c r="A16459" s="5">
        <v>43808.833333373244</v>
      </c>
      <c r="B16459" s="4">
        <f t="shared" si="1548"/>
        <v>2</v>
      </c>
      <c r="C16459" s="30">
        <f t="shared" si="1549"/>
        <v>0.83333000000000002</v>
      </c>
      <c r="D16459" s="38">
        <v>5.3</v>
      </c>
      <c r="E16459" s="9">
        <f t="shared" si="1550"/>
        <v>5</v>
      </c>
      <c r="F16459" s="37">
        <v>84.6</v>
      </c>
      <c r="G16459" cm="1">
        <f t="array" ref="G16459">SUMPRODUCT(('Restv.-1Woche'!$B$4:$B$339=B16459)*('Restv.-1Woche'!$C$4:$C$339='2019-u-Graph'!C16459)*('Restv.-1Woche'!$E$4:$E$339))</f>
        <v>74.259218276999988</v>
      </c>
      <c r="H16459">
        <f t="shared" si="1547"/>
        <v>10.340781723000006</v>
      </c>
      <c r="I16459">
        <f t="shared" si="1551"/>
        <v>16.027696886944156</v>
      </c>
      <c r="J16459">
        <f t="shared" si="1552"/>
        <v>32.341004081897914</v>
      </c>
    </row>
    <row r="16460" spans="1:10" x14ac:dyDescent="0.25">
      <c r="A16460" s="5">
        <v>43808.85416670658</v>
      </c>
      <c r="B16460" s="4">
        <f t="shared" si="1548"/>
        <v>2</v>
      </c>
      <c r="C16460" s="30">
        <f t="shared" si="1549"/>
        <v>0.85416999999999998</v>
      </c>
      <c r="D16460" s="38">
        <v>5.3</v>
      </c>
      <c r="E16460" s="9">
        <f t="shared" si="1550"/>
        <v>5</v>
      </c>
      <c r="F16460" s="37">
        <v>79.3</v>
      </c>
      <c r="G16460" cm="1">
        <f t="array" ref="G16460">SUMPRODUCT(('Restv.-1Woche'!$B$4:$B$339=B16460)*('Restv.-1Woche'!$C$4:$C$339='2019-u-Graph'!C16460)*('Restv.-1Woche'!$E$4:$E$339))</f>
        <v>68.848130120400072</v>
      </c>
      <c r="H16460">
        <f t="shared" si="1547"/>
        <v>10.451869879599926</v>
      </c>
      <c r="I16460">
        <f t="shared" si="1551"/>
        <v>16.027696886944156</v>
      </c>
      <c r="J16460">
        <f t="shared" si="1552"/>
        <v>31.089846815829315</v>
      </c>
    </row>
    <row r="16461" spans="1:10" x14ac:dyDescent="0.25">
      <c r="A16461" s="5">
        <v>43808.875000039916</v>
      </c>
      <c r="B16461" s="4">
        <f t="shared" si="1548"/>
        <v>2</v>
      </c>
      <c r="C16461" s="30">
        <f t="shared" si="1549"/>
        <v>0.875</v>
      </c>
      <c r="D16461" s="38">
        <v>4.9000000000000004</v>
      </c>
      <c r="E16461" s="9">
        <f t="shared" si="1550"/>
        <v>5</v>
      </c>
      <c r="F16461" s="37">
        <v>70.7</v>
      </c>
      <c r="G16461" cm="1">
        <f t="array" ref="G16461">SUMPRODUCT(('Restv.-1Woche'!$B$4:$B$339=B16461)*('Restv.-1Woche'!$C$4:$C$339='2019-u-Graph'!C16461)*('Restv.-1Woche'!$E$4:$E$339))</f>
        <v>59.846688324000041</v>
      </c>
      <c r="H16461">
        <f t="shared" si="1547"/>
        <v>10.853311675999961</v>
      </c>
      <c r="I16461">
        <f t="shared" si="1551"/>
        <v>15.604614441966426</v>
      </c>
      <c r="J16461">
        <f t="shared" si="1552"/>
        <v>22.574877973880575</v>
      </c>
    </row>
    <row r="16462" spans="1:10" x14ac:dyDescent="0.25">
      <c r="A16462" s="5">
        <v>43808.895833373252</v>
      </c>
      <c r="B16462" s="4">
        <f t="shared" si="1548"/>
        <v>2</v>
      </c>
      <c r="C16462" s="30">
        <f t="shared" si="1549"/>
        <v>0.89583000000000002</v>
      </c>
      <c r="D16462" s="38">
        <v>4.9000000000000004</v>
      </c>
      <c r="E16462" s="9">
        <f t="shared" si="1550"/>
        <v>5</v>
      </c>
      <c r="F16462" s="37">
        <v>70.2</v>
      </c>
      <c r="G16462" cm="1">
        <f t="array" ref="G16462">SUMPRODUCT(('Restv.-1Woche'!$B$4:$B$339=B16462)*('Restv.-1Woche'!$C$4:$C$339='2019-u-Graph'!C16462)*('Restv.-1Woche'!$E$4:$E$339))</f>
        <v>59.086472209200039</v>
      </c>
      <c r="H16462">
        <f t="shared" si="1547"/>
        <v>11.113527790799964</v>
      </c>
      <c r="I16462">
        <f t="shared" si="1551"/>
        <v>15.604614441966426</v>
      </c>
      <c r="J16462">
        <f t="shared" si="1552"/>
        <v>20.169859308285588</v>
      </c>
    </row>
    <row r="16463" spans="1:10" x14ac:dyDescent="0.25">
      <c r="A16463" s="5">
        <v>43808.916666706587</v>
      </c>
      <c r="B16463" s="4">
        <f t="shared" si="1548"/>
        <v>2</v>
      </c>
      <c r="C16463" s="30">
        <f t="shared" si="1549"/>
        <v>0.91666999999999998</v>
      </c>
      <c r="D16463" s="38">
        <v>4.7</v>
      </c>
      <c r="E16463" s="9">
        <f t="shared" si="1550"/>
        <v>5</v>
      </c>
      <c r="F16463" s="37">
        <v>64.2</v>
      </c>
      <c r="G16463" cm="1">
        <f t="array" ref="G16463">SUMPRODUCT(('Restv.-1Woche'!$B$4:$B$339=B16463)*('Restv.-1Woche'!$C$4:$C$339='2019-u-Graph'!C16463)*('Restv.-1Woche'!$E$4:$E$339))</f>
        <v>45.890171244000051</v>
      </c>
      <c r="H16463">
        <f t="shared" si="1547"/>
        <v>18.309828755999952</v>
      </c>
      <c r="I16463">
        <f t="shared" si="1551"/>
        <v>15.393073219477559</v>
      </c>
      <c r="J16463">
        <f t="shared" si="1552"/>
        <v>8.5074628598340318</v>
      </c>
    </row>
    <row r="16464" spans="1:10" x14ac:dyDescent="0.25">
      <c r="A16464" s="5">
        <v>43808.937500039923</v>
      </c>
      <c r="B16464" s="4">
        <f t="shared" si="1548"/>
        <v>2</v>
      </c>
      <c r="C16464" s="30">
        <f t="shared" si="1549"/>
        <v>0.9375</v>
      </c>
      <c r="D16464" s="38">
        <v>4.5999999999999996</v>
      </c>
      <c r="E16464" s="9">
        <f t="shared" si="1550"/>
        <v>5</v>
      </c>
      <c r="F16464" s="37">
        <v>70</v>
      </c>
      <c r="G16464" cm="1">
        <f t="array" ref="G16464">SUMPRODUCT(('Restv.-1Woche'!$B$4:$B$339=B16464)*('Restv.-1Woche'!$C$4:$C$339='2019-u-Graph'!C16464)*('Restv.-1Woche'!$E$4:$E$339))</f>
        <v>45.641566940400104</v>
      </c>
      <c r="H16464">
        <f t="shared" si="1547"/>
        <v>24.358433059599896</v>
      </c>
      <c r="I16464">
        <f t="shared" si="1551"/>
        <v>15.287302608233126</v>
      </c>
      <c r="J16464">
        <f t="shared" si="1552"/>
        <v>82.285407665713493</v>
      </c>
    </row>
    <row r="16465" spans="1:10" x14ac:dyDescent="0.25">
      <c r="A16465" s="5">
        <v>43808.958333373259</v>
      </c>
      <c r="B16465" s="4">
        <f t="shared" si="1548"/>
        <v>2</v>
      </c>
      <c r="C16465" s="30">
        <f t="shared" si="1549"/>
        <v>0.95833000000000002</v>
      </c>
      <c r="D16465" s="38">
        <v>4.4000000000000004</v>
      </c>
      <c r="E16465" s="9">
        <f t="shared" si="1550"/>
        <v>4</v>
      </c>
      <c r="F16465" s="37">
        <v>52.9</v>
      </c>
      <c r="G16465" cm="1">
        <f t="array" ref="G16465">SUMPRODUCT(('Restv.-1Woche'!$B$4:$B$339=B16465)*('Restv.-1Woche'!$C$4:$C$339='2019-u-Graph'!C16465)*('Restv.-1Woche'!$E$4:$E$339))</f>
        <v>38.662177960800008</v>
      </c>
      <c r="H16465">
        <f t="shared" si="1547"/>
        <v>14.23782203919999</v>
      </c>
      <c r="I16465">
        <f t="shared" si="1551"/>
        <v>15.075761385744261</v>
      </c>
      <c r="J16465">
        <f t="shared" si="1552"/>
        <v>0.70214234848703994</v>
      </c>
    </row>
    <row r="16466" spans="1:10" x14ac:dyDescent="0.25">
      <c r="A16466" s="5">
        <v>43808.979166706595</v>
      </c>
      <c r="B16466" s="4">
        <f t="shared" si="1548"/>
        <v>2</v>
      </c>
      <c r="C16466" s="30">
        <f t="shared" si="1549"/>
        <v>0.97916999999999998</v>
      </c>
      <c r="D16466" s="38">
        <v>4.3</v>
      </c>
      <c r="E16466" s="9">
        <f t="shared" si="1550"/>
        <v>4</v>
      </c>
      <c r="F16466" s="37">
        <v>38.9</v>
      </c>
      <c r="G16466" cm="1">
        <f t="array" ref="G16466">SUMPRODUCT(('Restv.-1Woche'!$B$4:$B$339=B16466)*('Restv.-1Woche'!$C$4:$C$339='2019-u-Graph'!C16466)*('Restv.-1Woche'!$E$4:$E$339))</f>
        <v>26.328245038199999</v>
      </c>
      <c r="H16466">
        <f t="shared" si="1547"/>
        <v>12.5717549618</v>
      </c>
      <c r="I16466">
        <f t="shared" si="1551"/>
        <v>14.969990774499827</v>
      </c>
      <c r="J16466">
        <f t="shared" si="1552"/>
        <v>5.7515350133160004</v>
      </c>
    </row>
    <row r="16467" spans="1:10" x14ac:dyDescent="0.25">
      <c r="A16467" s="5">
        <v>43809.00000003993</v>
      </c>
      <c r="B16467" s="4">
        <f t="shared" si="1548"/>
        <v>3</v>
      </c>
      <c r="C16467" s="30">
        <f t="shared" si="1549"/>
        <v>0</v>
      </c>
      <c r="D16467" s="38">
        <v>4.2</v>
      </c>
      <c r="E16467" s="9">
        <f t="shared" si="1550"/>
        <v>4</v>
      </c>
      <c r="F16467" s="37">
        <v>31.4</v>
      </c>
      <c r="G16467" cm="1">
        <f t="array" ref="G16467">SUMPRODUCT(('Restv.-1Woche'!$B$4:$B$339=B16467)*('Restv.-1Woche'!$C$4:$C$339='2019-u-Graph'!C16467)*('Restv.-1Woche'!$E$4:$E$339))</f>
        <v>18.46204113060007</v>
      </c>
      <c r="H16467">
        <f t="shared" si="1547"/>
        <v>12.937958869399928</v>
      </c>
      <c r="I16467">
        <f t="shared" si="1551"/>
        <v>14.864220163255396</v>
      </c>
      <c r="J16467">
        <f t="shared" si="1552"/>
        <v>3.7104825722057422</v>
      </c>
    </row>
    <row r="16468" spans="1:10" x14ac:dyDescent="0.25">
      <c r="A16468" s="5">
        <v>43809.020833373266</v>
      </c>
      <c r="B16468" s="4">
        <f t="shared" si="1548"/>
        <v>3</v>
      </c>
      <c r="C16468" s="30">
        <f t="shared" si="1549"/>
        <v>2.0830000000000001E-2</v>
      </c>
      <c r="D16468" s="38">
        <v>4.4000000000000004</v>
      </c>
      <c r="E16468" s="9">
        <f t="shared" si="1550"/>
        <v>4</v>
      </c>
      <c r="F16468" s="37">
        <v>26.8</v>
      </c>
      <c r="G16468" cm="1">
        <f t="array" ref="G16468">SUMPRODUCT(('Restv.-1Woche'!$B$4:$B$339=B16468)*('Restv.-1Woche'!$C$4:$C$339='2019-u-Graph'!C16468)*('Restv.-1Woche'!$E$4:$E$339))</f>
        <v>9.5606977806000017</v>
      </c>
      <c r="H16468">
        <f t="shared" si="1547"/>
        <v>17.239302219399999</v>
      </c>
      <c r="I16468">
        <f t="shared" si="1551"/>
        <v>15.075761385744261</v>
      </c>
      <c r="J16468">
        <f t="shared" si="1552"/>
        <v>4.6809089388957643</v>
      </c>
    </row>
    <row r="16469" spans="1:10" x14ac:dyDescent="0.25">
      <c r="A16469" s="5">
        <v>43809.041666706602</v>
      </c>
      <c r="B16469" s="4">
        <f t="shared" si="1548"/>
        <v>3</v>
      </c>
      <c r="C16469" s="30">
        <f t="shared" si="1549"/>
        <v>4.1669999999999999E-2</v>
      </c>
      <c r="D16469" s="38">
        <v>4.2</v>
      </c>
      <c r="E16469" s="9">
        <f t="shared" si="1550"/>
        <v>4</v>
      </c>
      <c r="F16469" s="37">
        <v>22.4</v>
      </c>
      <c r="G16469" cm="1">
        <f t="array" ref="G16469">SUMPRODUCT(('Restv.-1Woche'!$B$4:$B$339=B16469)*('Restv.-1Woche'!$C$4:$C$339='2019-u-Graph'!C16469)*('Restv.-1Woche'!$E$4:$E$339))</f>
        <v>8.9716019187131124</v>
      </c>
      <c r="H16469">
        <f t="shared" si="1547"/>
        <v>13.428398081286886</v>
      </c>
      <c r="I16469">
        <f t="shared" si="1551"/>
        <v>14.864220163255396</v>
      </c>
      <c r="J16469">
        <f t="shared" si="1552"/>
        <v>2.0615850510683869</v>
      </c>
    </row>
    <row r="16470" spans="1:10" x14ac:dyDescent="0.25">
      <c r="A16470" s="5">
        <v>43809.062500039938</v>
      </c>
      <c r="B16470" s="4">
        <f t="shared" si="1548"/>
        <v>3</v>
      </c>
      <c r="C16470" s="30">
        <f t="shared" si="1549"/>
        <v>6.25E-2</v>
      </c>
      <c r="D16470" s="38">
        <v>4.0999999999999996</v>
      </c>
      <c r="E16470" s="9">
        <f t="shared" si="1550"/>
        <v>4</v>
      </c>
      <c r="F16470" s="37">
        <v>22.3</v>
      </c>
      <c r="G16470" cm="1">
        <f t="array" ref="G16470">SUMPRODUCT(('Restv.-1Woche'!$B$4:$B$339=B16470)*('Restv.-1Woche'!$C$4:$C$339='2019-u-Graph'!C16470)*('Restv.-1Woche'!$E$4:$E$339))</f>
        <v>9.0739263432000712</v>
      </c>
      <c r="H16470">
        <f t="shared" si="1547"/>
        <v>13.22607365679993</v>
      </c>
      <c r="I16470">
        <f t="shared" si="1551"/>
        <v>14.758449552010962</v>
      </c>
      <c r="J16470">
        <f t="shared" si="1552"/>
        <v>2.3481758842238132</v>
      </c>
    </row>
    <row r="16471" spans="1:10" x14ac:dyDescent="0.25">
      <c r="A16471" s="5">
        <v>43809.083333373273</v>
      </c>
      <c r="B16471" s="4">
        <f t="shared" si="1548"/>
        <v>3</v>
      </c>
      <c r="C16471" s="30">
        <f t="shared" si="1549"/>
        <v>8.3330000000000001E-2</v>
      </c>
      <c r="D16471" s="38">
        <v>3.7</v>
      </c>
      <c r="E16471" s="9">
        <f t="shared" si="1550"/>
        <v>4</v>
      </c>
      <c r="F16471" s="37">
        <v>25.2</v>
      </c>
      <c r="G16471" cm="1">
        <f t="array" ref="G16471">SUMPRODUCT(('Restv.-1Woche'!$B$4:$B$339=B16471)*('Restv.-1Woche'!$C$4:$C$339='2019-u-Graph'!C16471)*('Restv.-1Woche'!$E$4:$E$339))</f>
        <v>12.128401809692342</v>
      </c>
      <c r="H16471">
        <f t="shared" si="1547"/>
        <v>13.071598190307657</v>
      </c>
      <c r="I16471">
        <f t="shared" si="1551"/>
        <v>14.335367107033232</v>
      </c>
      <c r="J16471">
        <f t="shared" si="1552"/>
        <v>1.5971118748817317</v>
      </c>
    </row>
    <row r="16472" spans="1:10" x14ac:dyDescent="0.25">
      <c r="A16472" s="5">
        <v>43809.104166706609</v>
      </c>
      <c r="B16472" s="4">
        <f t="shared" si="1548"/>
        <v>3</v>
      </c>
      <c r="C16472" s="30">
        <f t="shared" si="1549"/>
        <v>0.10417</v>
      </c>
      <c r="D16472" s="38">
        <v>4</v>
      </c>
      <c r="E16472" s="9">
        <f t="shared" si="1550"/>
        <v>4</v>
      </c>
      <c r="F16472" s="37">
        <v>24.8</v>
      </c>
      <c r="G16472" cm="1">
        <f t="array" ref="G16472">SUMPRODUCT(('Restv.-1Woche'!$B$4:$B$339=B16472)*('Restv.-1Woche'!$C$4:$C$339='2019-u-Graph'!C16472)*('Restv.-1Woche'!$E$4:$E$339))</f>
        <v>11.781157338000105</v>
      </c>
      <c r="H16472">
        <f t="shared" si="1547"/>
        <v>13.018842661999896</v>
      </c>
      <c r="I16472">
        <f t="shared" si="1551"/>
        <v>14.652678940766531</v>
      </c>
      <c r="J16472">
        <f t="shared" si="1552"/>
        <v>2.6694209858140061</v>
      </c>
    </row>
    <row r="16473" spans="1:10" x14ac:dyDescent="0.25">
      <c r="A16473" s="5">
        <v>43809.125000039945</v>
      </c>
      <c r="B16473" s="4">
        <f t="shared" si="1548"/>
        <v>3</v>
      </c>
      <c r="C16473" s="30">
        <f t="shared" si="1549"/>
        <v>0.125</v>
      </c>
      <c r="D16473" s="38">
        <v>4.0999999999999996</v>
      </c>
      <c r="E16473" s="9">
        <f t="shared" si="1550"/>
        <v>4</v>
      </c>
      <c r="F16473" s="37">
        <v>23.8</v>
      </c>
      <c r="G16473" cm="1">
        <f t="array" ref="G16473">SUMPRODUCT(('Restv.-1Woche'!$B$4:$B$339=B16473)*('Restv.-1Woche'!$C$4:$C$339='2019-u-Graph'!C16473)*('Restv.-1Woche'!$E$4:$E$339))</f>
        <v>10.830035543400106</v>
      </c>
      <c r="H16473">
        <f t="shared" si="1547"/>
        <v>12.969964456599895</v>
      </c>
      <c r="I16473">
        <f t="shared" si="1551"/>
        <v>14.758449552010962</v>
      </c>
      <c r="J16473">
        <f t="shared" si="1552"/>
        <v>3.1986789365075339</v>
      </c>
    </row>
    <row r="16474" spans="1:10" x14ac:dyDescent="0.25">
      <c r="A16474" s="5">
        <v>43809.145833373281</v>
      </c>
      <c r="B16474" s="4">
        <f t="shared" si="1548"/>
        <v>3</v>
      </c>
      <c r="C16474" s="30">
        <f t="shared" si="1549"/>
        <v>0.14582999999999999</v>
      </c>
      <c r="D16474" s="38">
        <v>4</v>
      </c>
      <c r="E16474" s="9">
        <f t="shared" si="1550"/>
        <v>4</v>
      </c>
      <c r="F16474" s="37">
        <v>23</v>
      </c>
      <c r="G16474" cm="1">
        <f t="array" ref="G16474">SUMPRODUCT(('Restv.-1Woche'!$B$4:$B$339=B16474)*('Restv.-1Woche'!$C$4:$C$339='2019-u-Graph'!C16474)*('Restv.-1Woche'!$E$4:$E$339))</f>
        <v>9.6399987786000683</v>
      </c>
      <c r="H16474">
        <f t="shared" si="1547"/>
        <v>13.360001221399932</v>
      </c>
      <c r="I16474">
        <f t="shared" si="1551"/>
        <v>14.652678940766531</v>
      </c>
      <c r="J16474">
        <f t="shared" si="1552"/>
        <v>1.6710156861468328</v>
      </c>
    </row>
    <row r="16475" spans="1:10" x14ac:dyDescent="0.25">
      <c r="A16475" s="5">
        <v>43809.166666706617</v>
      </c>
      <c r="B16475" s="4">
        <f t="shared" si="1548"/>
        <v>3</v>
      </c>
      <c r="C16475" s="30">
        <f t="shared" si="1549"/>
        <v>0.16667000000000001</v>
      </c>
      <c r="D16475" s="38">
        <v>3.5</v>
      </c>
      <c r="E16475" s="9">
        <f t="shared" si="1550"/>
        <v>4</v>
      </c>
      <c r="F16475" s="37">
        <v>25</v>
      </c>
      <c r="G16475" cm="1">
        <f t="array" ref="G16475">SUMPRODUCT(('Restv.-1Woche'!$B$4:$B$339=B16475)*('Restv.-1Woche'!$C$4:$C$339='2019-u-Graph'!C16475)*('Restv.-1Woche'!$E$4:$E$339))</f>
        <v>11.469769864200002</v>
      </c>
      <c r="H16475">
        <f t="shared" si="1547"/>
        <v>13.530230135799998</v>
      </c>
      <c r="I16475">
        <f t="shared" si="1551"/>
        <v>14.123825884544367</v>
      </c>
      <c r="J16475">
        <f t="shared" si="1552"/>
        <v>0.35235591292738733</v>
      </c>
    </row>
    <row r="16476" spans="1:10" x14ac:dyDescent="0.25">
      <c r="A16476" s="5">
        <v>43809.187500039952</v>
      </c>
      <c r="B16476" s="4">
        <f t="shared" si="1548"/>
        <v>3</v>
      </c>
      <c r="C16476" s="30">
        <f t="shared" si="1549"/>
        <v>0.1875</v>
      </c>
      <c r="D16476" s="38">
        <v>2.9</v>
      </c>
      <c r="E16476" s="9">
        <f t="shared" si="1550"/>
        <v>3</v>
      </c>
      <c r="F16476" s="37">
        <v>24.9</v>
      </c>
      <c r="G16476" cm="1">
        <f t="array" ref="G16476">SUMPRODUCT(('Restv.-1Woche'!$B$4:$B$339=B16476)*('Restv.-1Woche'!$C$4:$C$339='2019-u-Graph'!C16476)*('Restv.-1Woche'!$E$4:$E$339))</f>
        <v>11.621615277600034</v>
      </c>
      <c r="H16476">
        <f t="shared" si="1547"/>
        <v>13.278384722399965</v>
      </c>
      <c r="I16476">
        <f t="shared" si="1551"/>
        <v>13.838111428325028</v>
      </c>
      <c r="J16476">
        <f t="shared" si="1552"/>
        <v>0.31329398532572272</v>
      </c>
    </row>
    <row r="16477" spans="1:10" x14ac:dyDescent="0.25">
      <c r="A16477" s="5">
        <v>43809.208333373288</v>
      </c>
      <c r="B16477" s="4">
        <f t="shared" si="1548"/>
        <v>3</v>
      </c>
      <c r="C16477" s="30">
        <f t="shared" si="1549"/>
        <v>0.20832999999999999</v>
      </c>
      <c r="D16477" s="38">
        <v>3</v>
      </c>
      <c r="E16477" s="9">
        <f t="shared" si="1550"/>
        <v>3</v>
      </c>
      <c r="F16477" s="37">
        <v>22</v>
      </c>
      <c r="G16477" cm="1">
        <f t="array" ref="G16477">SUMPRODUCT(('Restv.-1Woche'!$B$4:$B$339=B16477)*('Restv.-1Woche'!$C$4:$C$339='2019-u-Graph'!C16477)*('Restv.-1Woche'!$E$4:$E$339))</f>
        <v>8.646875629200105</v>
      </c>
      <c r="H16477">
        <f t="shared" si="1547"/>
        <v>13.353124370799895</v>
      </c>
      <c r="I16477">
        <f t="shared" si="1551"/>
        <v>13.838111428325028</v>
      </c>
      <c r="J16477">
        <f t="shared" si="1552"/>
        <v>0.23521244596688703</v>
      </c>
    </row>
    <row r="16478" spans="1:10" x14ac:dyDescent="0.25">
      <c r="A16478" s="5">
        <v>43809.229166706624</v>
      </c>
      <c r="B16478" s="4">
        <f t="shared" si="1548"/>
        <v>3</v>
      </c>
      <c r="C16478" s="30">
        <f t="shared" si="1549"/>
        <v>0.22917000000000001</v>
      </c>
      <c r="D16478" s="38">
        <v>2.4</v>
      </c>
      <c r="E16478" s="9">
        <f t="shared" si="1550"/>
        <v>2</v>
      </c>
      <c r="F16478" s="37">
        <v>22.1</v>
      </c>
      <c r="G16478" cm="1">
        <f t="array" ref="G16478">SUMPRODUCT(('Restv.-1Woche'!$B$4:$B$339=B16478)*('Restv.-1Woche'!$C$4:$C$339='2019-u-Graph'!C16478)*('Restv.-1Woche'!$E$4:$E$339))</f>
        <v>8.7424689924000027</v>
      </c>
      <c r="H16478">
        <f t="shared" si="1547"/>
        <v>13.357531007599999</v>
      </c>
      <c r="I16478">
        <f t="shared" si="1551"/>
        <v>13.838111428325028</v>
      </c>
      <c r="J16478">
        <f t="shared" si="1552"/>
        <v>0.23095754078424657</v>
      </c>
    </row>
    <row r="16479" spans="1:10" x14ac:dyDescent="0.25">
      <c r="A16479" s="5">
        <v>43809.25000003996</v>
      </c>
      <c r="B16479" s="4">
        <f t="shared" si="1548"/>
        <v>3</v>
      </c>
      <c r="C16479" s="30">
        <f t="shared" si="1549"/>
        <v>0.25</v>
      </c>
      <c r="D16479" s="38">
        <v>1.9</v>
      </c>
      <c r="E16479" s="9">
        <f t="shared" si="1550"/>
        <v>2</v>
      </c>
      <c r="F16479" s="37">
        <v>22.8</v>
      </c>
      <c r="G16479" cm="1">
        <f t="array" ref="G16479">SUMPRODUCT(('Restv.-1Woche'!$B$4:$B$339=B16479)*('Restv.-1Woche'!$C$4:$C$339='2019-u-Graph'!C16479)*('Restv.-1Woche'!$E$4:$E$339))</f>
        <v>9.4223634480000698</v>
      </c>
      <c r="H16479">
        <f t="shared" si="1547"/>
        <v>13.377636551999931</v>
      </c>
      <c r="I16479">
        <f t="shared" si="1551"/>
        <v>13.838111428325028</v>
      </c>
      <c r="J16479">
        <f t="shared" si="1552"/>
        <v>0.21203711172661377</v>
      </c>
    </row>
    <row r="16480" spans="1:10" x14ac:dyDescent="0.25">
      <c r="A16480" s="5">
        <v>43809.270833373295</v>
      </c>
      <c r="B16480" s="4">
        <f t="shared" si="1548"/>
        <v>3</v>
      </c>
      <c r="C16480" s="30">
        <f t="shared" si="1549"/>
        <v>0.27083000000000002</v>
      </c>
      <c r="D16480" s="38">
        <v>2.5</v>
      </c>
      <c r="E16480" s="9">
        <f t="shared" si="1550"/>
        <v>3</v>
      </c>
      <c r="F16480" s="37">
        <v>23.3</v>
      </c>
      <c r="G16480" cm="1">
        <f t="array" ref="G16480">SUMPRODUCT(('Restv.-1Woche'!$B$4:$B$339=B16480)*('Restv.-1Woche'!$C$4:$C$339='2019-u-Graph'!C16480)*('Restv.-1Woche'!$E$4:$E$339))</f>
        <v>9.7922655882001042</v>
      </c>
      <c r="H16480">
        <f t="shared" si="1547"/>
        <v>13.507734411799897</v>
      </c>
      <c r="I16480">
        <f t="shared" si="1551"/>
        <v>13.838111428325028</v>
      </c>
      <c r="J16480">
        <f t="shared" si="1552"/>
        <v>0.10914897304804724</v>
      </c>
    </row>
    <row r="16481" spans="1:10" x14ac:dyDescent="0.25">
      <c r="A16481" s="5">
        <v>43809.291666706631</v>
      </c>
      <c r="B16481" s="4">
        <f t="shared" si="1548"/>
        <v>3</v>
      </c>
      <c r="C16481" s="30">
        <f t="shared" si="1549"/>
        <v>0.29166999999999998</v>
      </c>
      <c r="D16481" s="38">
        <v>2.5</v>
      </c>
      <c r="E16481" s="9">
        <f t="shared" si="1550"/>
        <v>3</v>
      </c>
      <c r="F16481" s="37">
        <v>22.9</v>
      </c>
      <c r="G16481" cm="1">
        <f t="array" ref="G16481">SUMPRODUCT(('Restv.-1Woche'!$B$4:$B$339=B16481)*('Restv.-1Woche'!$C$4:$C$339='2019-u-Graph'!C16481)*('Restv.-1Woche'!$E$4:$E$339))</f>
        <v>9.1854939690000688</v>
      </c>
      <c r="H16481">
        <f t="shared" si="1547"/>
        <v>13.71450603099993</v>
      </c>
      <c r="I16481">
        <f t="shared" si="1551"/>
        <v>13.838111428325028</v>
      </c>
      <c r="J16481">
        <f t="shared" si="1552"/>
        <v>1.5278294247895483E-2</v>
      </c>
    </row>
    <row r="16482" spans="1:10" x14ac:dyDescent="0.25">
      <c r="A16482" s="5">
        <v>43809.312500039967</v>
      </c>
      <c r="B16482" s="4">
        <f t="shared" si="1548"/>
        <v>3</v>
      </c>
      <c r="C16482" s="30">
        <f t="shared" si="1549"/>
        <v>0.3125</v>
      </c>
      <c r="D16482" s="38">
        <v>2.1</v>
      </c>
      <c r="E16482" s="9">
        <f t="shared" si="1550"/>
        <v>2</v>
      </c>
      <c r="F16482" s="37">
        <v>23.9</v>
      </c>
      <c r="G16482" cm="1">
        <f t="array" ref="G16482">SUMPRODUCT(('Restv.-1Woche'!$B$4:$B$339=B16482)*('Restv.-1Woche'!$C$4:$C$339='2019-u-Graph'!C16482)*('Restv.-1Woche'!$E$4:$E$339))</f>
        <v>10.497571659000105</v>
      </c>
      <c r="H16482">
        <f t="shared" si="1547"/>
        <v>13.402428340999894</v>
      </c>
      <c r="I16482">
        <f t="shared" si="1551"/>
        <v>13.838111428325028</v>
      </c>
      <c r="J16482">
        <f t="shared" si="1552"/>
        <v>0.18981975258116096</v>
      </c>
    </row>
    <row r="16483" spans="1:10" x14ac:dyDescent="0.25">
      <c r="A16483" s="5">
        <v>43809.333333373303</v>
      </c>
      <c r="B16483" s="4">
        <f t="shared" si="1548"/>
        <v>3</v>
      </c>
      <c r="C16483" s="30">
        <f t="shared" si="1549"/>
        <v>0.33333000000000002</v>
      </c>
      <c r="D16483" s="38">
        <v>1.7</v>
      </c>
      <c r="E16483" s="9">
        <f t="shared" si="1550"/>
        <v>2</v>
      </c>
      <c r="F16483" s="37">
        <v>47.4</v>
      </c>
      <c r="G16483" cm="1">
        <f t="array" ref="G16483">SUMPRODUCT(('Restv.-1Woche'!$B$4:$B$339=B16483)*('Restv.-1Woche'!$C$4:$C$339='2019-u-Graph'!C16483)*('Restv.-1Woche'!$E$4:$E$339))</f>
        <v>35.007879097800071</v>
      </c>
      <c r="H16483">
        <f t="shared" si="1547"/>
        <v>12.392120902199927</v>
      </c>
      <c r="I16483">
        <f t="shared" si="1551"/>
        <v>13.838111428325028</v>
      </c>
      <c r="J16483">
        <f t="shared" si="1552"/>
        <v>2.0908886016435462</v>
      </c>
    </row>
    <row r="16484" spans="1:10" x14ac:dyDescent="0.25">
      <c r="A16484" s="5">
        <v>43809.354166706638</v>
      </c>
      <c r="B16484" s="4">
        <f t="shared" si="1548"/>
        <v>3</v>
      </c>
      <c r="C16484" s="30">
        <f t="shared" si="1549"/>
        <v>0.35416999999999998</v>
      </c>
      <c r="D16484" s="38">
        <v>1.9</v>
      </c>
      <c r="E16484" s="9">
        <f t="shared" si="1550"/>
        <v>2</v>
      </c>
      <c r="F16484" s="37">
        <v>42.7</v>
      </c>
      <c r="G16484" cm="1">
        <f t="array" ref="G16484">SUMPRODUCT(('Restv.-1Woche'!$B$4:$B$339=B16484)*('Restv.-1Woche'!$C$4:$C$339='2019-u-Graph'!C16484)*('Restv.-1Woche'!$E$4:$E$339))</f>
        <v>30.123996496200039</v>
      </c>
      <c r="H16484">
        <f t="shared" si="1547"/>
        <v>12.576003503799964</v>
      </c>
      <c r="I16484">
        <f t="shared" si="1551"/>
        <v>13.838111428325028</v>
      </c>
      <c r="J16484">
        <f t="shared" si="1552"/>
        <v>1.5929164131489668</v>
      </c>
    </row>
    <row r="16485" spans="1:10" x14ac:dyDescent="0.25">
      <c r="A16485" s="5">
        <v>43809.375000039974</v>
      </c>
      <c r="B16485" s="4">
        <f t="shared" si="1548"/>
        <v>3</v>
      </c>
      <c r="C16485" s="30">
        <f t="shared" si="1549"/>
        <v>0.375</v>
      </c>
      <c r="D16485" s="38">
        <v>2.1</v>
      </c>
      <c r="E16485" s="9">
        <f t="shared" si="1550"/>
        <v>2</v>
      </c>
      <c r="F16485" s="37">
        <v>72.099999999999994</v>
      </c>
      <c r="G16485" cm="1">
        <f t="array" ref="G16485">SUMPRODUCT(('Restv.-1Woche'!$B$4:$B$339=B16485)*('Restv.-1Woche'!$C$4:$C$339='2019-u-Graph'!C16485)*('Restv.-1Woche'!$E$4:$E$339))</f>
        <v>60.548119147800094</v>
      </c>
      <c r="H16485">
        <f t="shared" ref="H16485:H16548" si="1553">F16485-G16485</f>
        <v>11.551880852199901</v>
      </c>
      <c r="I16485">
        <f t="shared" si="1551"/>
        <v>13.838111428325028</v>
      </c>
      <c r="J16485">
        <f t="shared" si="1552"/>
        <v>5.226850247209434</v>
      </c>
    </row>
    <row r="16486" spans="1:10" x14ac:dyDescent="0.25">
      <c r="A16486" s="5">
        <v>43809.39583337331</v>
      </c>
      <c r="B16486" s="4">
        <f t="shared" si="1548"/>
        <v>3</v>
      </c>
      <c r="C16486" s="30">
        <f t="shared" si="1549"/>
        <v>0.39583000000000002</v>
      </c>
      <c r="D16486" s="38">
        <v>2.2000000000000002</v>
      </c>
      <c r="E16486" s="9">
        <f t="shared" si="1550"/>
        <v>2</v>
      </c>
      <c r="F16486" s="37">
        <v>82</v>
      </c>
      <c r="G16486" cm="1">
        <f t="array" ref="G16486">SUMPRODUCT(('Restv.-1Woche'!$B$4:$B$339=B16486)*('Restv.-1Woche'!$C$4:$C$339='2019-u-Graph'!C16486)*('Restv.-1Woche'!$E$4:$E$339))</f>
        <v>66.576448864800042</v>
      </c>
      <c r="H16486">
        <f t="shared" si="1553"/>
        <v>15.423551135199958</v>
      </c>
      <c r="I16486">
        <f t="shared" si="1551"/>
        <v>13.838111428325028</v>
      </c>
      <c r="J16486">
        <f t="shared" si="1552"/>
        <v>2.5136190641356619</v>
      </c>
    </row>
    <row r="16487" spans="1:10" x14ac:dyDescent="0.25">
      <c r="A16487" s="5">
        <v>43809.416666706646</v>
      </c>
      <c r="B16487" s="4">
        <f t="shared" si="1548"/>
        <v>3</v>
      </c>
      <c r="C16487" s="30">
        <f t="shared" si="1549"/>
        <v>0.41666999999999998</v>
      </c>
      <c r="D16487" s="38">
        <v>2.2000000000000002</v>
      </c>
      <c r="E16487" s="9">
        <f t="shared" si="1550"/>
        <v>2</v>
      </c>
      <c r="F16487" s="37">
        <v>67.8</v>
      </c>
      <c r="G16487" cm="1">
        <f t="array" ref="G16487">SUMPRODUCT(('Restv.-1Woche'!$B$4:$B$339=B16487)*('Restv.-1Woche'!$C$4:$C$339='2019-u-Graph'!C16487)*('Restv.-1Woche'!$E$4:$E$339))</f>
        <v>56.275589329200038</v>
      </c>
      <c r="H16487">
        <f t="shared" si="1553"/>
        <v>11.524410670799959</v>
      </c>
      <c r="I16487">
        <f t="shared" si="1551"/>
        <v>13.838111428325028</v>
      </c>
      <c r="J16487">
        <f t="shared" si="1552"/>
        <v>5.3532111953720793</v>
      </c>
    </row>
    <row r="16488" spans="1:10" x14ac:dyDescent="0.25">
      <c r="A16488" s="5">
        <v>43809.437500039981</v>
      </c>
      <c r="B16488" s="4">
        <f t="shared" si="1548"/>
        <v>3</v>
      </c>
      <c r="C16488" s="30">
        <f t="shared" si="1549"/>
        <v>0.4375</v>
      </c>
      <c r="D16488" s="38">
        <v>2.2999999999999998</v>
      </c>
      <c r="E16488" s="9">
        <f t="shared" si="1550"/>
        <v>2</v>
      </c>
      <c r="F16488" s="37">
        <v>66.099999999999994</v>
      </c>
      <c r="G16488" cm="1">
        <f t="array" ref="G16488">SUMPRODUCT(('Restv.-1Woche'!$B$4:$B$339=B16488)*('Restv.-1Woche'!$C$4:$C$339='2019-u-Graph'!C16488)*('Restv.-1Woche'!$E$4:$E$339))</f>
        <v>51.303066922799999</v>
      </c>
      <c r="H16488">
        <f t="shared" si="1553"/>
        <v>14.796933077199995</v>
      </c>
      <c r="I16488">
        <f t="shared" si="1551"/>
        <v>13.838111428325028</v>
      </c>
      <c r="J16488">
        <f t="shared" si="1552"/>
        <v>0.91933895435130963</v>
      </c>
    </row>
    <row r="16489" spans="1:10" x14ac:dyDescent="0.25">
      <c r="A16489" s="5">
        <v>43809.458333373317</v>
      </c>
      <c r="B16489" s="4">
        <f t="shared" si="1548"/>
        <v>3</v>
      </c>
      <c r="C16489" s="30">
        <f t="shared" si="1549"/>
        <v>0.45833000000000002</v>
      </c>
      <c r="D16489" s="38">
        <v>2.5</v>
      </c>
      <c r="E16489" s="9">
        <f t="shared" si="1550"/>
        <v>3</v>
      </c>
      <c r="F16489" s="37">
        <v>58.6</v>
      </c>
      <c r="G16489" cm="1">
        <f t="array" ref="G16489">SUMPRODUCT(('Restv.-1Woche'!$B$4:$B$339=B16489)*('Restv.-1Woche'!$C$4:$C$339='2019-u-Graph'!C16489)*('Restv.-1Woche'!$E$4:$E$339))</f>
        <v>43.578935024400003</v>
      </c>
      <c r="H16489">
        <f t="shared" si="1553"/>
        <v>15.021064975599998</v>
      </c>
      <c r="I16489">
        <f t="shared" si="1551"/>
        <v>13.838111428325028</v>
      </c>
      <c r="J16489">
        <f t="shared" si="1552"/>
        <v>1.3993790950104339</v>
      </c>
    </row>
    <row r="16490" spans="1:10" x14ac:dyDescent="0.25">
      <c r="A16490" s="5">
        <v>43809.479166706653</v>
      </c>
      <c r="B16490" s="4">
        <f t="shared" si="1548"/>
        <v>3</v>
      </c>
      <c r="C16490" s="30">
        <f t="shared" si="1549"/>
        <v>0.47916999999999998</v>
      </c>
      <c r="D16490" s="38">
        <v>2.6</v>
      </c>
      <c r="E16490" s="9">
        <f t="shared" si="1550"/>
        <v>3</v>
      </c>
      <c r="F16490" s="37">
        <v>65.5</v>
      </c>
      <c r="G16490" cm="1">
        <f t="array" ref="G16490">SUMPRODUCT(('Restv.-1Woche'!$B$4:$B$339=B16490)*('Restv.-1Woche'!$C$4:$C$339='2019-u-Graph'!C16490)*('Restv.-1Woche'!$E$4:$E$339))</f>
        <v>50.688368330400074</v>
      </c>
      <c r="H16490">
        <f t="shared" si="1553"/>
        <v>14.811631669599926</v>
      </c>
      <c r="I16490">
        <f t="shared" si="1551"/>
        <v>13.838111428325028</v>
      </c>
      <c r="J16490">
        <f t="shared" si="1552"/>
        <v>0.94774166017193473</v>
      </c>
    </row>
    <row r="16491" spans="1:10" x14ac:dyDescent="0.25">
      <c r="A16491" s="5">
        <v>43809.500000039989</v>
      </c>
      <c r="B16491" s="4">
        <f t="shared" si="1548"/>
        <v>3</v>
      </c>
      <c r="C16491" s="30">
        <f t="shared" si="1549"/>
        <v>0.5</v>
      </c>
      <c r="D16491" s="38">
        <v>2.8</v>
      </c>
      <c r="E16491" s="9">
        <f t="shared" si="1550"/>
        <v>3</v>
      </c>
      <c r="F16491" s="37">
        <v>100.8</v>
      </c>
      <c r="G16491" cm="1">
        <f t="array" ref="G16491">SUMPRODUCT(('Restv.-1Woche'!$B$4:$B$339=B16491)*('Restv.-1Woche'!$C$4:$C$339='2019-u-Graph'!C16491)*('Restv.-1Woche'!$E$4:$E$339))</f>
        <v>80.735694341400034</v>
      </c>
      <c r="H16491">
        <f t="shared" si="1553"/>
        <v>20.064305658599963</v>
      </c>
      <c r="I16491">
        <f t="shared" si="1551"/>
        <v>13.838111428325028</v>
      </c>
      <c r="J16491">
        <f t="shared" si="1552"/>
        <v>38.765494593108883</v>
      </c>
    </row>
    <row r="16492" spans="1:10" x14ac:dyDescent="0.25">
      <c r="A16492" s="5">
        <v>43809.520833373324</v>
      </c>
      <c r="B16492" s="4">
        <f t="shared" si="1548"/>
        <v>3</v>
      </c>
      <c r="C16492" s="30">
        <f t="shared" si="1549"/>
        <v>0.52083000000000002</v>
      </c>
      <c r="D16492" s="38">
        <v>3.1</v>
      </c>
      <c r="E16492" s="9">
        <f t="shared" si="1550"/>
        <v>3</v>
      </c>
      <c r="F16492" s="37">
        <v>88.9</v>
      </c>
      <c r="G16492" cm="1">
        <f t="array" ref="G16492">SUMPRODUCT(('Restv.-1Woche'!$B$4:$B$339=B16492)*('Restv.-1Woche'!$C$4:$C$339='2019-u-Graph'!C16492)*('Restv.-1Woche'!$E$4:$E$339))</f>
        <v>78.564526675200071</v>
      </c>
      <c r="H16492">
        <f t="shared" si="1553"/>
        <v>10.335473324799935</v>
      </c>
      <c r="I16492">
        <f t="shared" si="1551"/>
        <v>13.838111428325028</v>
      </c>
      <c r="J16492">
        <f t="shared" si="1552"/>
        <v>12.268473684265864</v>
      </c>
    </row>
    <row r="16493" spans="1:10" x14ac:dyDescent="0.25">
      <c r="A16493" s="5">
        <v>43809.54166670666</v>
      </c>
      <c r="B16493" s="4">
        <f t="shared" si="1548"/>
        <v>3</v>
      </c>
      <c r="C16493" s="30">
        <f t="shared" si="1549"/>
        <v>0.54166999999999998</v>
      </c>
      <c r="D16493" s="38">
        <v>3.4</v>
      </c>
      <c r="E16493" s="9">
        <f t="shared" si="1550"/>
        <v>3</v>
      </c>
      <c r="F16493" s="37">
        <v>75.3</v>
      </c>
      <c r="G16493" cm="1">
        <f t="array" ref="G16493">SUMPRODUCT(('Restv.-1Woche'!$B$4:$B$339=B16493)*('Restv.-1Woche'!$C$4:$C$339='2019-u-Graph'!C16493)*('Restv.-1Woche'!$E$4:$E$339))</f>
        <v>61.094708928000031</v>
      </c>
      <c r="H16493">
        <f t="shared" si="1553"/>
        <v>14.205291071999966</v>
      </c>
      <c r="I16493">
        <f t="shared" si="1551"/>
        <v>14.018055273299934</v>
      </c>
      <c r="J16493">
        <f t="shared" si="1552"/>
        <v>3.5057244314838795E-2</v>
      </c>
    </row>
    <row r="16494" spans="1:10" x14ac:dyDescent="0.25">
      <c r="A16494" s="5">
        <v>43809.562500039996</v>
      </c>
      <c r="B16494" s="4">
        <f t="shared" si="1548"/>
        <v>3</v>
      </c>
      <c r="C16494" s="30">
        <f t="shared" si="1549"/>
        <v>0.5625</v>
      </c>
      <c r="D16494" s="38">
        <v>3.3</v>
      </c>
      <c r="E16494" s="9">
        <f t="shared" si="1550"/>
        <v>3</v>
      </c>
      <c r="F16494" s="37">
        <v>62.3</v>
      </c>
      <c r="G16494" cm="1">
        <f t="array" ref="G16494">SUMPRODUCT(('Restv.-1Woche'!$B$4:$B$339=B16494)*('Restv.-1Woche'!$C$4:$C$339='2019-u-Graph'!C16494)*('Restv.-1Woche'!$E$4:$E$339))</f>
        <v>48.00839666387143</v>
      </c>
      <c r="H16494">
        <f t="shared" si="1553"/>
        <v>14.291603336128567</v>
      </c>
      <c r="I16494">
        <f t="shared" si="1551"/>
        <v>13.912284662055502</v>
      </c>
      <c r="J16494">
        <f t="shared" si="1552"/>
        <v>0.14388265650054843</v>
      </c>
    </row>
    <row r="16495" spans="1:10" x14ac:dyDescent="0.25">
      <c r="A16495" s="5">
        <v>43809.583333373332</v>
      </c>
      <c r="B16495" s="4">
        <f t="shared" si="1548"/>
        <v>3</v>
      </c>
      <c r="C16495" s="30">
        <f t="shared" si="1549"/>
        <v>0.58333000000000002</v>
      </c>
      <c r="D16495" s="38">
        <v>3.8</v>
      </c>
      <c r="E16495" s="9">
        <f t="shared" si="1550"/>
        <v>4</v>
      </c>
      <c r="F16495" s="37">
        <v>84.2</v>
      </c>
      <c r="G16495" cm="1">
        <f t="array" ref="G16495">SUMPRODUCT(('Restv.-1Woche'!$B$4:$B$339=B16495)*('Restv.-1Woche'!$C$4:$C$339='2019-u-Graph'!C16495)*('Restv.-1Woche'!$E$4:$E$339))</f>
        <v>63.168426378000149</v>
      </c>
      <c r="H16495">
        <f t="shared" si="1553"/>
        <v>21.031573621999854</v>
      </c>
      <c r="I16495">
        <f t="shared" si="1551"/>
        <v>14.441137718277664</v>
      </c>
      <c r="J16495">
        <f t="shared" si="1552"/>
        <v>43.433845401070514</v>
      </c>
    </row>
    <row r="16496" spans="1:10" x14ac:dyDescent="0.25">
      <c r="A16496" s="5">
        <v>43809.604166706667</v>
      </c>
      <c r="B16496" s="4">
        <f t="shared" si="1548"/>
        <v>3</v>
      </c>
      <c r="C16496" s="30">
        <f t="shared" si="1549"/>
        <v>0.60416999999999998</v>
      </c>
      <c r="D16496" s="38">
        <v>4.0999999999999996</v>
      </c>
      <c r="E16496" s="9">
        <f t="shared" si="1550"/>
        <v>4</v>
      </c>
      <c r="F16496" s="37">
        <v>56.8</v>
      </c>
      <c r="G16496" cm="1">
        <f t="array" ref="G16496">SUMPRODUCT(('Restv.-1Woche'!$B$4:$B$339=B16496)*('Restv.-1Woche'!$C$4:$C$339='2019-u-Graph'!C16496)*('Restv.-1Woche'!$E$4:$E$339))</f>
        <v>44.886397505400069</v>
      </c>
      <c r="H16496">
        <f t="shared" si="1553"/>
        <v>11.913602494599928</v>
      </c>
      <c r="I16496">
        <f t="shared" si="1551"/>
        <v>14.758449552010962</v>
      </c>
      <c r="J16496">
        <f t="shared" si="1552"/>
        <v>8.0931547800602175</v>
      </c>
    </row>
    <row r="16497" spans="1:10" x14ac:dyDescent="0.25">
      <c r="A16497" s="5">
        <v>43809.625000040003</v>
      </c>
      <c r="B16497" s="4">
        <f t="shared" si="1548"/>
        <v>3</v>
      </c>
      <c r="C16497" s="30">
        <f t="shared" si="1549"/>
        <v>0.625</v>
      </c>
      <c r="D16497" s="38">
        <v>3.7</v>
      </c>
      <c r="E16497" s="9">
        <f t="shared" si="1550"/>
        <v>4</v>
      </c>
      <c r="F16497" s="37">
        <v>59.8</v>
      </c>
      <c r="G16497" cm="1">
        <f t="array" ref="G16497">SUMPRODUCT(('Restv.-1Woche'!$B$4:$B$339=B16497)*('Restv.-1Woche'!$C$4:$C$339='2019-u-Graph'!C16497)*('Restv.-1Woche'!$E$4:$E$339))</f>
        <v>45.840192195600004</v>
      </c>
      <c r="H16497">
        <f t="shared" si="1553"/>
        <v>13.959807804399993</v>
      </c>
      <c r="I16497">
        <f t="shared" si="1551"/>
        <v>14.335367107033232</v>
      </c>
      <c r="J16497">
        <f t="shared" si="1552"/>
        <v>0.14104478979436438</v>
      </c>
    </row>
    <row r="16498" spans="1:10" x14ac:dyDescent="0.25">
      <c r="A16498" s="5">
        <v>43809.645833373339</v>
      </c>
      <c r="B16498" s="4">
        <f t="shared" si="1548"/>
        <v>3</v>
      </c>
      <c r="C16498" s="30">
        <f t="shared" si="1549"/>
        <v>0.64583000000000002</v>
      </c>
      <c r="D16498" s="38">
        <v>3.7</v>
      </c>
      <c r="E16498" s="9">
        <f t="shared" si="1550"/>
        <v>4</v>
      </c>
      <c r="F16498" s="37">
        <v>76.8</v>
      </c>
      <c r="G16498" cm="1">
        <f t="array" ref="G16498">SUMPRODUCT(('Restv.-1Woche'!$B$4:$B$339=B16498)*('Restv.-1Woche'!$C$4:$C$339='2019-u-Graph'!C16498)*('Restv.-1Woche'!$E$4:$E$339))</f>
        <v>53.147538586800174</v>
      </c>
      <c r="H16498">
        <f t="shared" si="1553"/>
        <v>23.652461413199823</v>
      </c>
      <c r="I16498">
        <f t="shared" si="1551"/>
        <v>14.335367107033232</v>
      </c>
      <c r="J16498">
        <f t="shared" si="1552"/>
        <v>86.80824631000192</v>
      </c>
    </row>
    <row r="16499" spans="1:10" x14ac:dyDescent="0.25">
      <c r="A16499" s="5">
        <v>43809.666666706675</v>
      </c>
      <c r="B16499" s="4">
        <f t="shared" si="1548"/>
        <v>3</v>
      </c>
      <c r="C16499" s="30">
        <f t="shared" si="1549"/>
        <v>0.66666999999999998</v>
      </c>
      <c r="D16499" s="38">
        <v>3.1</v>
      </c>
      <c r="E16499" s="9">
        <f t="shared" si="1550"/>
        <v>3</v>
      </c>
      <c r="F16499" s="37">
        <v>67.599999999999994</v>
      </c>
      <c r="G16499" cm="1">
        <f t="array" ref="G16499">SUMPRODUCT(('Restv.-1Woche'!$B$4:$B$339=B16499)*('Restv.-1Woche'!$C$4:$C$339='2019-u-Graph'!C16499)*('Restv.-1Woche'!$E$4:$E$339))</f>
        <v>52.838171243999994</v>
      </c>
      <c r="H16499">
        <f t="shared" si="1553"/>
        <v>14.761828756</v>
      </c>
      <c r="I16499">
        <f t="shared" si="1551"/>
        <v>13.838111428325028</v>
      </c>
      <c r="J16499">
        <f t="shared" si="1552"/>
        <v>0.85325370144699064</v>
      </c>
    </row>
    <row r="16500" spans="1:10" x14ac:dyDescent="0.25">
      <c r="A16500" s="5">
        <v>43809.68750004001</v>
      </c>
      <c r="B16500" s="4">
        <f t="shared" si="1548"/>
        <v>3</v>
      </c>
      <c r="C16500" s="30">
        <f t="shared" si="1549"/>
        <v>0.6875</v>
      </c>
      <c r="D16500" s="38">
        <v>1.3</v>
      </c>
      <c r="E16500" s="9">
        <f t="shared" si="1550"/>
        <v>1</v>
      </c>
      <c r="F16500" s="37">
        <v>84.4</v>
      </c>
      <c r="G16500" cm="1">
        <f t="array" ref="G16500">SUMPRODUCT(('Restv.-1Woche'!$B$4:$B$339=B16500)*('Restv.-1Woche'!$C$4:$C$339='2019-u-Graph'!C16500)*('Restv.-1Woche'!$E$4:$E$339))</f>
        <v>73.671098216400054</v>
      </c>
      <c r="H16500">
        <f t="shared" si="1553"/>
        <v>10.728901783599952</v>
      </c>
      <c r="I16500">
        <f t="shared" si="1551"/>
        <v>13.838111428325028</v>
      </c>
      <c r="J16500">
        <f t="shared" si="1552"/>
        <v>9.667184614851438</v>
      </c>
    </row>
    <row r="16501" spans="1:10" x14ac:dyDescent="0.25">
      <c r="A16501" s="5">
        <v>43809.708333373346</v>
      </c>
      <c r="B16501" s="4">
        <f t="shared" si="1548"/>
        <v>3</v>
      </c>
      <c r="C16501" s="30">
        <f t="shared" si="1549"/>
        <v>0.70833000000000002</v>
      </c>
      <c r="D16501" s="38">
        <v>0.7</v>
      </c>
      <c r="E16501" s="9">
        <f t="shared" si="1550"/>
        <v>1</v>
      </c>
      <c r="F16501" s="37">
        <v>74.599999999999994</v>
      </c>
      <c r="G16501" cm="1">
        <f t="array" ref="G16501">SUMPRODUCT(('Restv.-1Woche'!$B$4:$B$339=B16501)*('Restv.-1Woche'!$C$4:$C$339='2019-u-Graph'!C16501)*('Restv.-1Woche'!$E$4:$E$339))</f>
        <v>60.58077891660006</v>
      </c>
      <c r="H16501">
        <f t="shared" si="1553"/>
        <v>14.019221083399934</v>
      </c>
      <c r="I16501">
        <f t="shared" si="1551"/>
        <v>13.838111428325028</v>
      </c>
      <c r="J16501">
        <f t="shared" si="1552"/>
        <v>3.2800707161351285E-2</v>
      </c>
    </row>
    <row r="16502" spans="1:10" x14ac:dyDescent="0.25">
      <c r="A16502" s="5">
        <v>43809.729166706682</v>
      </c>
      <c r="B16502" s="4">
        <f t="shared" si="1548"/>
        <v>3</v>
      </c>
      <c r="C16502" s="30">
        <f t="shared" si="1549"/>
        <v>0.72916999999999998</v>
      </c>
      <c r="D16502" s="38">
        <v>-0.1</v>
      </c>
      <c r="E16502" s="9">
        <f t="shared" si="1550"/>
        <v>0</v>
      </c>
      <c r="F16502" s="37">
        <v>78.7</v>
      </c>
      <c r="G16502" cm="1">
        <f t="array" ref="G16502">SUMPRODUCT(('Restv.-1Woche'!$B$4:$B$339=B16502)*('Restv.-1Woche'!$C$4:$C$339='2019-u-Graph'!C16502)*('Restv.-1Woche'!$E$4:$E$339))</f>
        <v>61.776073927800041</v>
      </c>
      <c r="H16502">
        <f t="shared" si="1553"/>
        <v>16.923926072199961</v>
      </c>
      <c r="I16502">
        <f t="shared" si="1551"/>
        <v>13.838111428325028</v>
      </c>
      <c r="J16502">
        <f t="shared" si="1552"/>
        <v>9.5222520163529794</v>
      </c>
    </row>
    <row r="16503" spans="1:10" x14ac:dyDescent="0.25">
      <c r="A16503" s="5">
        <v>43809.750000040018</v>
      </c>
      <c r="B16503" s="4">
        <f t="shared" si="1548"/>
        <v>3</v>
      </c>
      <c r="C16503" s="30">
        <f t="shared" si="1549"/>
        <v>0.75</v>
      </c>
      <c r="D16503" s="38">
        <v>0.2</v>
      </c>
      <c r="E16503" s="9">
        <f t="shared" si="1550"/>
        <v>0</v>
      </c>
      <c r="F16503" s="37">
        <v>85.3</v>
      </c>
      <c r="G16503" cm="1">
        <f t="array" ref="G16503">SUMPRODUCT(('Restv.-1Woche'!$B$4:$B$339=B16503)*('Restv.-1Woche'!$C$4:$C$339='2019-u-Graph'!C16503)*('Restv.-1Woche'!$E$4:$E$339))</f>
        <v>69.248695869000031</v>
      </c>
      <c r="H16503">
        <f t="shared" si="1553"/>
        <v>16.051304130999966</v>
      </c>
      <c r="I16503">
        <f t="shared" si="1551"/>
        <v>13.838111428325028</v>
      </c>
      <c r="J16503">
        <f t="shared" si="1552"/>
        <v>4.8982219391735971</v>
      </c>
    </row>
    <row r="16504" spans="1:10" x14ac:dyDescent="0.25">
      <c r="A16504" s="5">
        <v>43809.770833373354</v>
      </c>
      <c r="B16504" s="4">
        <f t="shared" si="1548"/>
        <v>3</v>
      </c>
      <c r="C16504" s="30">
        <f t="shared" si="1549"/>
        <v>0.77083000000000002</v>
      </c>
      <c r="D16504" s="38">
        <v>-0.1</v>
      </c>
      <c r="E16504" s="9">
        <f t="shared" si="1550"/>
        <v>0</v>
      </c>
      <c r="F16504" s="37">
        <v>63.9</v>
      </c>
      <c r="G16504" cm="1">
        <f t="array" ref="G16504">SUMPRODUCT(('Restv.-1Woche'!$B$4:$B$339=B16504)*('Restv.-1Woche'!$C$4:$C$339='2019-u-Graph'!C16504)*('Restv.-1Woche'!$E$4:$E$339))</f>
        <v>52.274801349000064</v>
      </c>
      <c r="H16504">
        <f t="shared" si="1553"/>
        <v>11.625198650999934</v>
      </c>
      <c r="I16504">
        <f t="shared" si="1551"/>
        <v>13.838111428325028</v>
      </c>
      <c r="J16504">
        <f t="shared" si="1552"/>
        <v>4.8969829600486623</v>
      </c>
    </row>
    <row r="16505" spans="1:10" x14ac:dyDescent="0.25">
      <c r="A16505" s="5">
        <v>43809.791666706689</v>
      </c>
      <c r="B16505" s="4">
        <f t="shared" si="1548"/>
        <v>3</v>
      </c>
      <c r="C16505" s="30">
        <f t="shared" si="1549"/>
        <v>0.79166999999999998</v>
      </c>
      <c r="D16505" s="38">
        <v>0.4</v>
      </c>
      <c r="E16505" s="9">
        <f t="shared" si="1550"/>
        <v>0</v>
      </c>
      <c r="F16505" s="37">
        <v>78.7</v>
      </c>
      <c r="G16505" cm="1">
        <f t="array" ref="G16505">SUMPRODUCT(('Restv.-1Woche'!$B$4:$B$339=B16505)*('Restv.-1Woche'!$C$4:$C$339='2019-u-Graph'!C16505)*('Restv.-1Woche'!$E$4:$E$339))</f>
        <v>58.764988249200115</v>
      </c>
      <c r="H16505">
        <f t="shared" si="1553"/>
        <v>19.935011750799887</v>
      </c>
      <c r="I16505">
        <f t="shared" si="1551"/>
        <v>13.838111428325028</v>
      </c>
      <c r="J16505">
        <f t="shared" si="1552"/>
        <v>37.172193542194037</v>
      </c>
    </row>
    <row r="16506" spans="1:10" x14ac:dyDescent="0.25">
      <c r="A16506" s="5">
        <v>43809.812500040025</v>
      </c>
      <c r="B16506" s="4">
        <f t="shared" si="1548"/>
        <v>3</v>
      </c>
      <c r="C16506" s="30">
        <f t="shared" si="1549"/>
        <v>0.8125</v>
      </c>
      <c r="D16506" s="38">
        <v>-0.3</v>
      </c>
      <c r="E16506" s="9">
        <f t="shared" si="1550"/>
        <v>0</v>
      </c>
      <c r="F16506" s="37">
        <v>82.6</v>
      </c>
      <c r="G16506" cm="1">
        <f t="array" ref="G16506">SUMPRODUCT(('Restv.-1Woche'!$B$4:$B$339=B16506)*('Restv.-1Woche'!$C$4:$C$339='2019-u-Graph'!C16506)*('Restv.-1Woche'!$E$4:$E$339))</f>
        <v>69.271994944800028</v>
      </c>
      <c r="H16506">
        <f t="shared" si="1553"/>
        <v>13.328005055199966</v>
      </c>
      <c r="I16506">
        <f t="shared" si="1551"/>
        <v>13.838111428325028</v>
      </c>
      <c r="J16506">
        <f t="shared" si="1552"/>
        <v>0.26020851190280486</v>
      </c>
    </row>
    <row r="16507" spans="1:10" x14ac:dyDescent="0.25">
      <c r="A16507" s="5">
        <v>43809.833333373361</v>
      </c>
      <c r="B16507" s="4">
        <f t="shared" si="1548"/>
        <v>3</v>
      </c>
      <c r="C16507" s="30">
        <f t="shared" si="1549"/>
        <v>0.83333000000000002</v>
      </c>
      <c r="D16507" s="38">
        <v>-0.6</v>
      </c>
      <c r="E16507" s="9">
        <f t="shared" si="1550"/>
        <v>-1</v>
      </c>
      <c r="F16507" s="37">
        <v>74.900000000000006</v>
      </c>
      <c r="G16507" cm="1">
        <f t="array" ref="G16507">SUMPRODUCT(('Restv.-1Woche'!$B$4:$B$339=B16507)*('Restv.-1Woche'!$C$4:$C$339='2019-u-Graph'!C16507)*('Restv.-1Woche'!$E$4:$E$339))</f>
        <v>63.660656743200079</v>
      </c>
      <c r="H16507">
        <f t="shared" si="1553"/>
        <v>11.239343256799927</v>
      </c>
      <c r="I16507">
        <f t="shared" si="1551"/>
        <v>13.838111428325028</v>
      </c>
      <c r="J16507">
        <f t="shared" si="1552"/>
        <v>6.7535960093319192</v>
      </c>
    </row>
    <row r="16508" spans="1:10" x14ac:dyDescent="0.25">
      <c r="A16508" s="5">
        <v>43809.854166706697</v>
      </c>
      <c r="B16508" s="4">
        <f t="shared" si="1548"/>
        <v>3</v>
      </c>
      <c r="C16508" s="30">
        <f t="shared" si="1549"/>
        <v>0.85416999999999998</v>
      </c>
      <c r="D16508" s="38">
        <v>-1.8</v>
      </c>
      <c r="E16508" s="9">
        <f t="shared" si="1550"/>
        <v>-2</v>
      </c>
      <c r="F16508" s="37">
        <v>71.8</v>
      </c>
      <c r="G16508" cm="1">
        <f t="array" ref="G16508">SUMPRODUCT(('Restv.-1Woche'!$B$4:$B$339=B16508)*('Restv.-1Woche'!$C$4:$C$339='2019-u-Graph'!C16508)*('Restv.-1Woche'!$E$4:$E$339))</f>
        <v>56.930136953710381</v>
      </c>
      <c r="H16508">
        <f t="shared" si="1553"/>
        <v>14.869863046289616</v>
      </c>
      <c r="I16508">
        <f t="shared" si="1551"/>
        <v>13.838111428325028</v>
      </c>
      <c r="J16508">
        <f t="shared" si="1552"/>
        <v>1.0645114011725447</v>
      </c>
    </row>
    <row r="16509" spans="1:10" x14ac:dyDescent="0.25">
      <c r="A16509" s="5">
        <v>43809.875000040032</v>
      </c>
      <c r="B16509" s="4">
        <f t="shared" si="1548"/>
        <v>3</v>
      </c>
      <c r="C16509" s="30">
        <f t="shared" si="1549"/>
        <v>0.875</v>
      </c>
      <c r="D16509" s="38">
        <v>-1.8</v>
      </c>
      <c r="E16509" s="9">
        <f t="shared" si="1550"/>
        <v>-2</v>
      </c>
      <c r="F16509" s="37">
        <v>61.2</v>
      </c>
      <c r="G16509" cm="1">
        <f t="array" ref="G16509">SUMPRODUCT(('Restv.-1Woche'!$B$4:$B$339=B16509)*('Restv.-1Woche'!$C$4:$C$339='2019-u-Graph'!C16509)*('Restv.-1Woche'!$E$4:$E$339))</f>
        <v>49.426593465600071</v>
      </c>
      <c r="H16509">
        <f t="shared" si="1553"/>
        <v>11.773406534399932</v>
      </c>
      <c r="I16509">
        <f t="shared" si="1551"/>
        <v>13.838111428325028</v>
      </c>
      <c r="J16509">
        <f t="shared" si="1552"/>
        <v>4.2630062989982438</v>
      </c>
    </row>
    <row r="16510" spans="1:10" x14ac:dyDescent="0.25">
      <c r="A16510" s="5">
        <v>43809.895833373368</v>
      </c>
      <c r="B16510" s="4">
        <f t="shared" si="1548"/>
        <v>3</v>
      </c>
      <c r="C16510" s="30">
        <f t="shared" si="1549"/>
        <v>0.89583000000000002</v>
      </c>
      <c r="D16510" s="38">
        <v>-1.4</v>
      </c>
      <c r="E16510" s="9">
        <f t="shared" si="1550"/>
        <v>-1</v>
      </c>
      <c r="F16510" s="37">
        <v>66.099999999999994</v>
      </c>
      <c r="G16510" cm="1">
        <f t="array" ref="G16510">SUMPRODUCT(('Restv.-1Woche'!$B$4:$B$339=B16510)*('Restv.-1Woche'!$C$4:$C$339='2019-u-Graph'!C16510)*('Restv.-1Woche'!$E$4:$E$339))</f>
        <v>51.835533850800005</v>
      </c>
      <c r="H16510">
        <f t="shared" si="1553"/>
        <v>14.26446614919999</v>
      </c>
      <c r="I16510">
        <f t="shared" si="1551"/>
        <v>13.838111428325028</v>
      </c>
      <c r="J16510">
        <f t="shared" si="1552"/>
        <v>0.18177834801236625</v>
      </c>
    </row>
    <row r="16511" spans="1:10" x14ac:dyDescent="0.25">
      <c r="A16511" s="5">
        <v>43809.916666706704</v>
      </c>
      <c r="B16511" s="4">
        <f t="shared" si="1548"/>
        <v>3</v>
      </c>
      <c r="C16511" s="30">
        <f t="shared" si="1549"/>
        <v>0.91666999999999998</v>
      </c>
      <c r="D16511" s="38">
        <v>-2</v>
      </c>
      <c r="E16511" s="9">
        <f t="shared" si="1550"/>
        <v>-2</v>
      </c>
      <c r="F16511" s="37">
        <v>64.900000000000006</v>
      </c>
      <c r="G16511" cm="1">
        <f t="array" ref="G16511">SUMPRODUCT(('Restv.-1Woche'!$B$4:$B$339=B16511)*('Restv.-1Woche'!$C$4:$C$339='2019-u-Graph'!C16511)*('Restv.-1Woche'!$E$4:$E$339))</f>
        <v>53.165144471400083</v>
      </c>
      <c r="H16511">
        <f t="shared" si="1553"/>
        <v>11.734855528599923</v>
      </c>
      <c r="I16511">
        <f t="shared" si="1551"/>
        <v>13.838111428325028</v>
      </c>
      <c r="J16511">
        <f t="shared" si="1552"/>
        <v>4.4236853797284645</v>
      </c>
    </row>
    <row r="16512" spans="1:10" x14ac:dyDescent="0.25">
      <c r="A16512" s="5">
        <v>43809.93750004004</v>
      </c>
      <c r="B16512" s="4">
        <f t="shared" si="1548"/>
        <v>3</v>
      </c>
      <c r="C16512" s="30">
        <f t="shared" si="1549"/>
        <v>0.9375</v>
      </c>
      <c r="D16512" s="38">
        <v>-2.2999999999999998</v>
      </c>
      <c r="E16512" s="9">
        <f t="shared" si="1550"/>
        <v>-2</v>
      </c>
      <c r="F16512" s="37">
        <v>52.3</v>
      </c>
      <c r="G16512" cm="1">
        <f t="array" ref="G16512">SUMPRODUCT(('Restv.-1Woche'!$B$4:$B$339=B16512)*('Restv.-1Woche'!$C$4:$C$339='2019-u-Graph'!C16512)*('Restv.-1Woche'!$E$4:$E$339))</f>
        <v>40.039034981400064</v>
      </c>
      <c r="H16512">
        <f t="shared" si="1553"/>
        <v>12.260965018599933</v>
      </c>
      <c r="I16512">
        <f t="shared" si="1551"/>
        <v>13.838111428325028</v>
      </c>
      <c r="J16512">
        <f t="shared" si="1552"/>
        <v>2.487390797708759</v>
      </c>
    </row>
    <row r="16513" spans="1:10" x14ac:dyDescent="0.25">
      <c r="A16513" s="5">
        <v>43809.958333373375</v>
      </c>
      <c r="B16513" s="4">
        <f t="shared" si="1548"/>
        <v>3</v>
      </c>
      <c r="C16513" s="30">
        <f t="shared" si="1549"/>
        <v>0.95833000000000002</v>
      </c>
      <c r="D16513" s="38">
        <v>-2.1</v>
      </c>
      <c r="E16513" s="9">
        <f t="shared" si="1550"/>
        <v>-2</v>
      </c>
      <c r="F16513" s="37">
        <v>42</v>
      </c>
      <c r="G16513" cm="1">
        <f t="array" ref="G16513">SUMPRODUCT(('Restv.-1Woche'!$B$4:$B$339=B16513)*('Restv.-1Woche'!$C$4:$C$339='2019-u-Graph'!C16513)*('Restv.-1Woche'!$E$4:$E$339))</f>
        <v>29.326491507600036</v>
      </c>
      <c r="H16513">
        <f t="shared" si="1553"/>
        <v>12.673508492399964</v>
      </c>
      <c r="I16513">
        <f t="shared" si="1551"/>
        <v>13.838111428325028</v>
      </c>
      <c r="J16513">
        <f t="shared" si="1552"/>
        <v>1.3562999983652788</v>
      </c>
    </row>
    <row r="16514" spans="1:10" x14ac:dyDescent="0.25">
      <c r="A16514" s="5">
        <v>43809.979166706711</v>
      </c>
      <c r="B16514" s="4">
        <f t="shared" si="1548"/>
        <v>3</v>
      </c>
      <c r="C16514" s="30">
        <f t="shared" si="1549"/>
        <v>0.97916999999999998</v>
      </c>
      <c r="D16514" s="38">
        <v>-2.4</v>
      </c>
      <c r="E16514" s="9">
        <f t="shared" si="1550"/>
        <v>-2</v>
      </c>
      <c r="F16514" s="37">
        <v>36.9</v>
      </c>
      <c r="G16514" cm="1">
        <f t="array" ref="G16514">SUMPRODUCT(('Restv.-1Woche'!$B$4:$B$339=B16514)*('Restv.-1Woche'!$C$4:$C$339='2019-u-Graph'!C16514)*('Restv.-1Woche'!$E$4:$E$339))</f>
        <v>20.843072094600032</v>
      </c>
      <c r="H16514">
        <f t="shared" si="1553"/>
        <v>16.056927905399967</v>
      </c>
      <c r="I16514">
        <f t="shared" si="1551"/>
        <v>13.838111428325028</v>
      </c>
      <c r="J16514">
        <f t="shared" si="1552"/>
        <v>4.9231465589392398</v>
      </c>
    </row>
    <row r="16515" spans="1:10" x14ac:dyDescent="0.25">
      <c r="A16515" s="5">
        <v>43810.000000040047</v>
      </c>
      <c r="B16515" s="4">
        <f t="shared" si="1548"/>
        <v>4</v>
      </c>
      <c r="C16515" s="30">
        <f t="shared" si="1549"/>
        <v>0</v>
      </c>
      <c r="D16515" s="38">
        <v>-3.7</v>
      </c>
      <c r="E16515" s="9">
        <f t="shared" si="1550"/>
        <v>-4</v>
      </c>
      <c r="F16515" s="37">
        <v>23.7</v>
      </c>
      <c r="G16515" cm="1">
        <f t="array" ref="G16515">SUMPRODUCT(('Restv.-1Woche'!$B$4:$B$339=B16515)*('Restv.-1Woche'!$C$4:$C$339='2019-u-Graph'!C16515)*('Restv.-1Woche'!$E$4:$E$339))</f>
        <v>10.180218979800035</v>
      </c>
      <c r="H16515">
        <f t="shared" si="1553"/>
        <v>13.519781020199964</v>
      </c>
      <c r="I16515">
        <f t="shared" si="1551"/>
        <v>13.838111428325028</v>
      </c>
      <c r="J16515">
        <f t="shared" si="1552"/>
        <v>0.1013342487370698</v>
      </c>
    </row>
    <row r="16516" spans="1:10" x14ac:dyDescent="0.25">
      <c r="A16516" s="5">
        <v>43810.020833373383</v>
      </c>
      <c r="B16516" s="4">
        <f t="shared" ref="B16516:B16579" si="1554">WEEKDAY(A16516)</f>
        <v>4</v>
      </c>
      <c r="C16516" s="30">
        <f t="shared" ref="C16516:C16579" si="1555">IF(ROUND(MOD(A16516,1),5)=1,ROUND(MOD(A16516,1),5)-1,ROUND(MOD(A16516,1),5))</f>
        <v>2.0830000000000001E-2</v>
      </c>
      <c r="D16516" s="38">
        <v>-4.7</v>
      </c>
      <c r="E16516" s="9">
        <f t="shared" ref="E16516:E16579" si="1556">ROUND(D16516,0)</f>
        <v>-5</v>
      </c>
      <c r="F16516" s="37">
        <v>21.4</v>
      </c>
      <c r="G16516" cm="1">
        <f t="array" ref="G16516">SUMPRODUCT(('Restv.-1Woche'!$B$4:$B$339=B16516)*('Restv.-1Woche'!$C$4:$C$339='2019-u-Graph'!C16516)*('Restv.-1Woche'!$E$4:$E$339))</f>
        <v>7.7118804900001034</v>
      </c>
      <c r="H16516">
        <f t="shared" si="1553"/>
        <v>13.688119509999895</v>
      </c>
      <c r="I16516">
        <f t="shared" ref="I16516:I16579" si="1557">IF(D16516&lt;$Q$9,$Q$4,IF(D16516&lt;$Q$10,$Q$5*D16516+$Q$6,$Q$7*D16516+$Q$8))</f>
        <v>13.838111428325028</v>
      </c>
      <c r="J16516">
        <f t="shared" ref="J16516:J16579" si="1558">(H16516-I16516)^2</f>
        <v>2.2497575562853447E-2</v>
      </c>
    </row>
    <row r="16517" spans="1:10" x14ac:dyDescent="0.25">
      <c r="A16517" s="5">
        <v>43810.041666706718</v>
      </c>
      <c r="B16517" s="4">
        <f t="shared" si="1554"/>
        <v>4</v>
      </c>
      <c r="C16517" s="30">
        <f t="shared" si="1555"/>
        <v>4.1669999999999999E-2</v>
      </c>
      <c r="D16517" s="38">
        <v>-4.3</v>
      </c>
      <c r="E16517" s="9">
        <f t="shared" si="1556"/>
        <v>-4</v>
      </c>
      <c r="F16517" s="37">
        <v>21.9</v>
      </c>
      <c r="G16517" cm="1">
        <f t="array" ref="G16517">SUMPRODUCT(('Restv.-1Woche'!$B$4:$B$339=B16517)*('Restv.-1Woche'!$C$4:$C$339='2019-u-Graph'!C16517)*('Restv.-1Woche'!$E$4:$E$339))</f>
        <v>8.0760093439999991</v>
      </c>
      <c r="H16517">
        <f t="shared" si="1553"/>
        <v>13.823990655999999</v>
      </c>
      <c r="I16517">
        <f t="shared" si="1557"/>
        <v>13.838111428325028</v>
      </c>
      <c r="J16517">
        <f t="shared" si="1558"/>
        <v>1.9939621105530356E-4</v>
      </c>
    </row>
    <row r="16518" spans="1:10" x14ac:dyDescent="0.25">
      <c r="A16518" s="5">
        <v>43810.062500040054</v>
      </c>
      <c r="B16518" s="4">
        <f t="shared" si="1554"/>
        <v>4</v>
      </c>
      <c r="C16518" s="30">
        <f t="shared" si="1555"/>
        <v>6.25E-2</v>
      </c>
      <c r="D16518" s="38">
        <v>-4.5</v>
      </c>
      <c r="E16518" s="9">
        <f t="shared" si="1556"/>
        <v>-5</v>
      </c>
      <c r="F16518" s="37">
        <v>23.1</v>
      </c>
      <c r="G16518" cm="1">
        <f t="array" ref="G16518">SUMPRODUCT(('Restv.-1Woche'!$B$4:$B$339=B16518)*('Restv.-1Woche'!$C$4:$C$339='2019-u-Graph'!C16518)*('Restv.-1Woche'!$E$4:$E$339))</f>
        <v>9.3457266606000378</v>
      </c>
      <c r="H16518">
        <f t="shared" si="1553"/>
        <v>13.754273339399964</v>
      </c>
      <c r="I16518">
        <f t="shared" si="1557"/>
        <v>13.838111428325028</v>
      </c>
      <c r="J16518">
        <f t="shared" si="1558"/>
        <v>7.0288251546070605E-3</v>
      </c>
    </row>
    <row r="16519" spans="1:10" x14ac:dyDescent="0.25">
      <c r="A16519" s="5">
        <v>43810.08333337339</v>
      </c>
      <c r="B16519" s="4">
        <f t="shared" si="1554"/>
        <v>4</v>
      </c>
      <c r="C16519" s="30">
        <f t="shared" si="1555"/>
        <v>8.3330000000000001E-2</v>
      </c>
      <c r="D16519" s="38">
        <v>-3.5</v>
      </c>
      <c r="E16519" s="9">
        <f t="shared" si="1556"/>
        <v>-4</v>
      </c>
      <c r="F16519" s="37">
        <v>24.5</v>
      </c>
      <c r="G16519" cm="1">
        <f t="array" ref="G16519">SUMPRODUCT(('Restv.-1Woche'!$B$4:$B$339=B16519)*('Restv.-1Woche'!$C$4:$C$339='2019-u-Graph'!C16519)*('Restv.-1Woche'!$E$4:$E$339))</f>
        <v>11.04398233520007</v>
      </c>
      <c r="H16519">
        <f t="shared" si="1553"/>
        <v>13.45601766479993</v>
      </c>
      <c r="I16519">
        <f t="shared" si="1557"/>
        <v>13.838111428325028</v>
      </c>
      <c r="J16519">
        <f t="shared" si="1558"/>
        <v>0.14599564412477389</v>
      </c>
    </row>
    <row r="16520" spans="1:10" x14ac:dyDescent="0.25">
      <c r="A16520" s="5">
        <v>43810.104166706726</v>
      </c>
      <c r="B16520" s="4">
        <f t="shared" si="1554"/>
        <v>4</v>
      </c>
      <c r="C16520" s="30">
        <f t="shared" si="1555"/>
        <v>0.10417</v>
      </c>
      <c r="D16520" s="38">
        <v>-5.6</v>
      </c>
      <c r="E16520" s="9">
        <f t="shared" si="1556"/>
        <v>-6</v>
      </c>
      <c r="F16520" s="37">
        <v>25.6</v>
      </c>
      <c r="G16520" cm="1">
        <f t="array" ref="G16520">SUMPRODUCT(('Restv.-1Woche'!$B$4:$B$339=B16520)*('Restv.-1Woche'!$C$4:$C$339='2019-u-Graph'!C16520)*('Restv.-1Woche'!$E$4:$E$339))</f>
        <v>11.927050399800038</v>
      </c>
      <c r="H16520">
        <f t="shared" si="1553"/>
        <v>13.672949600199964</v>
      </c>
      <c r="I16520">
        <f t="shared" si="1557"/>
        <v>13.838111428325028</v>
      </c>
      <c r="J16520">
        <f t="shared" si="1558"/>
        <v>2.7278429469613466E-2</v>
      </c>
    </row>
    <row r="16521" spans="1:10" x14ac:dyDescent="0.25">
      <c r="A16521" s="5">
        <v>43810.125000040061</v>
      </c>
      <c r="B16521" s="4">
        <f t="shared" si="1554"/>
        <v>4</v>
      </c>
      <c r="C16521" s="30">
        <f t="shared" si="1555"/>
        <v>0.125</v>
      </c>
      <c r="D16521" s="38">
        <v>-4.9000000000000004</v>
      </c>
      <c r="E16521" s="9">
        <f t="shared" si="1556"/>
        <v>-5</v>
      </c>
      <c r="F16521" s="37">
        <v>24.8</v>
      </c>
      <c r="G16521" cm="1">
        <f t="array" ref="G16521">SUMPRODUCT(('Restv.-1Woche'!$B$4:$B$339=B16521)*('Restv.-1Woche'!$C$4:$C$339='2019-u-Graph'!C16521)*('Restv.-1Woche'!$E$4:$E$339))</f>
        <v>11.15640325260007</v>
      </c>
      <c r="H16521">
        <f t="shared" si="1553"/>
        <v>13.643596747399931</v>
      </c>
      <c r="I16521">
        <f t="shared" si="1557"/>
        <v>13.838111428325028</v>
      </c>
      <c r="J16521">
        <f t="shared" si="1558"/>
        <v>3.7835961095392487E-2</v>
      </c>
    </row>
    <row r="16522" spans="1:10" x14ac:dyDescent="0.25">
      <c r="A16522" s="5">
        <v>43810.145833373397</v>
      </c>
      <c r="B16522" s="4">
        <f t="shared" si="1554"/>
        <v>4</v>
      </c>
      <c r="C16522" s="30">
        <f t="shared" si="1555"/>
        <v>0.14582999999999999</v>
      </c>
      <c r="D16522" s="38">
        <v>-5</v>
      </c>
      <c r="E16522" s="9">
        <f t="shared" si="1556"/>
        <v>-5</v>
      </c>
      <c r="F16522" s="37">
        <v>23.7</v>
      </c>
      <c r="G16522" cm="1">
        <f t="array" ref="G16522">SUMPRODUCT(('Restv.-1Woche'!$B$4:$B$339=B16522)*('Restv.-1Woche'!$C$4:$C$339='2019-u-Graph'!C16522)*('Restv.-1Woche'!$E$4:$E$339))</f>
        <v>9.9960702300000701</v>
      </c>
      <c r="H16522">
        <f t="shared" si="1553"/>
        <v>13.703929769999929</v>
      </c>
      <c r="I16522">
        <f t="shared" si="1557"/>
        <v>13.838111428325028</v>
      </c>
      <c r="J16522">
        <f t="shared" si="1558"/>
        <v>1.8004717430873667E-2</v>
      </c>
    </row>
    <row r="16523" spans="1:10" x14ac:dyDescent="0.25">
      <c r="A16523" s="5">
        <v>43810.166666706733</v>
      </c>
      <c r="B16523" s="4">
        <f t="shared" si="1554"/>
        <v>4</v>
      </c>
      <c r="C16523" s="30">
        <f t="shared" si="1555"/>
        <v>0.16667000000000001</v>
      </c>
      <c r="D16523" s="38">
        <v>-4.5999999999999996</v>
      </c>
      <c r="E16523" s="9">
        <f t="shared" si="1556"/>
        <v>-5</v>
      </c>
      <c r="F16523" s="37">
        <v>25.8</v>
      </c>
      <c r="G16523" cm="1">
        <f t="array" ref="G16523">SUMPRODUCT(('Restv.-1Woche'!$B$4:$B$339=B16523)*('Restv.-1Woche'!$C$4:$C$339='2019-u-Graph'!C16523)*('Restv.-1Woche'!$E$4:$E$339))</f>
        <v>12.160056096000035</v>
      </c>
      <c r="H16523">
        <f t="shared" si="1553"/>
        <v>13.639943903999965</v>
      </c>
      <c r="I16523">
        <f t="shared" si="1557"/>
        <v>13.838111428325028</v>
      </c>
      <c r="J16523">
        <f t="shared" si="1558"/>
        <v>3.9270367697124484E-2</v>
      </c>
    </row>
    <row r="16524" spans="1:10" x14ac:dyDescent="0.25">
      <c r="A16524" s="5">
        <v>43810.187500040069</v>
      </c>
      <c r="B16524" s="4">
        <f t="shared" si="1554"/>
        <v>4</v>
      </c>
      <c r="C16524" s="30">
        <f t="shared" si="1555"/>
        <v>0.1875</v>
      </c>
      <c r="D16524" s="38">
        <v>-6.6</v>
      </c>
      <c r="E16524" s="9">
        <f t="shared" si="1556"/>
        <v>-7</v>
      </c>
      <c r="F16524" s="37">
        <v>24.5</v>
      </c>
      <c r="G16524" cm="1">
        <f t="array" ref="G16524">SUMPRODUCT(('Restv.-1Woche'!$B$4:$B$339=B16524)*('Restv.-1Woche'!$C$4:$C$339='2019-u-Graph'!C16524)*('Restv.-1Woche'!$E$4:$E$339))</f>
        <v>10.846432128600103</v>
      </c>
      <c r="H16524">
        <f t="shared" si="1553"/>
        <v>13.653567871399897</v>
      </c>
      <c r="I16524">
        <f t="shared" si="1557"/>
        <v>13.838111428325028</v>
      </c>
      <c r="J16524">
        <f t="shared" si="1558"/>
        <v>3.405632440257924E-2</v>
      </c>
    </row>
    <row r="16525" spans="1:10" x14ac:dyDescent="0.25">
      <c r="A16525" s="5">
        <v>43810.208333373404</v>
      </c>
      <c r="B16525" s="4">
        <f t="shared" si="1554"/>
        <v>4</v>
      </c>
      <c r="C16525" s="30">
        <f t="shared" si="1555"/>
        <v>0.20832999999999999</v>
      </c>
      <c r="D16525" s="38">
        <v>-5.9</v>
      </c>
      <c r="E16525" s="9">
        <f t="shared" si="1556"/>
        <v>-6</v>
      </c>
      <c r="F16525" s="37">
        <v>21.5</v>
      </c>
      <c r="G16525" cm="1">
        <f t="array" ref="G16525">SUMPRODUCT(('Restv.-1Woche'!$B$4:$B$339=B16525)*('Restv.-1Woche'!$C$4:$C$339='2019-u-Graph'!C16525)*('Restv.-1Woche'!$E$4:$E$339))</f>
        <v>7.840608865200001</v>
      </c>
      <c r="H16525">
        <f t="shared" si="1553"/>
        <v>13.6593911348</v>
      </c>
      <c r="I16525">
        <f t="shared" si="1557"/>
        <v>13.838111428325028</v>
      </c>
      <c r="J16525">
        <f t="shared" si="1558"/>
        <v>3.1940943317672339E-2</v>
      </c>
    </row>
    <row r="16526" spans="1:10" x14ac:dyDescent="0.25">
      <c r="A16526" s="5">
        <v>43810.22916670674</v>
      </c>
      <c r="B16526" s="4">
        <f t="shared" si="1554"/>
        <v>4</v>
      </c>
      <c r="C16526" s="30">
        <f t="shared" si="1555"/>
        <v>0.22917000000000001</v>
      </c>
      <c r="D16526" s="38">
        <v>-5</v>
      </c>
      <c r="E16526" s="9">
        <f t="shared" si="1556"/>
        <v>-5</v>
      </c>
      <c r="F16526" s="37">
        <v>21.6</v>
      </c>
      <c r="G16526" cm="1">
        <f t="array" ref="G16526">SUMPRODUCT(('Restv.-1Woche'!$B$4:$B$339=B16526)*('Restv.-1Woche'!$C$4:$C$339='2019-u-Graph'!C16526)*('Restv.-1Woche'!$E$4:$E$339))</f>
        <v>7.8383274894000712</v>
      </c>
      <c r="H16526">
        <f t="shared" si="1553"/>
        <v>13.761672510599929</v>
      </c>
      <c r="I16526">
        <f t="shared" si="1557"/>
        <v>13.838111428325028</v>
      </c>
      <c r="J16526">
        <f t="shared" si="1558"/>
        <v>5.8429081429844593E-3</v>
      </c>
    </row>
    <row r="16527" spans="1:10" x14ac:dyDescent="0.25">
      <c r="A16527" s="5">
        <v>43810.250000040076</v>
      </c>
      <c r="B16527" s="4">
        <f t="shared" si="1554"/>
        <v>4</v>
      </c>
      <c r="C16527" s="30">
        <f t="shared" si="1555"/>
        <v>0.25</v>
      </c>
      <c r="D16527" s="38">
        <v>-4.5999999999999996</v>
      </c>
      <c r="E16527" s="9">
        <f t="shared" si="1556"/>
        <v>-5</v>
      </c>
      <c r="F16527" s="37">
        <v>23.1</v>
      </c>
      <c r="G16527" cm="1">
        <f t="array" ref="G16527">SUMPRODUCT(('Restv.-1Woche'!$B$4:$B$339=B16527)*('Restv.-1Woche'!$C$4:$C$339='2019-u-Graph'!C16527)*('Restv.-1Woche'!$E$4:$E$339))</f>
        <v>9.4018043160000691</v>
      </c>
      <c r="H16527">
        <f t="shared" si="1553"/>
        <v>13.698195683999932</v>
      </c>
      <c r="I16527">
        <f t="shared" si="1557"/>
        <v>13.838111428325028</v>
      </c>
      <c r="J16527">
        <f t="shared" si="1558"/>
        <v>1.9576415510045637E-2</v>
      </c>
    </row>
    <row r="16528" spans="1:10" x14ac:dyDescent="0.25">
      <c r="A16528" s="5">
        <v>43810.270833373412</v>
      </c>
      <c r="B16528" s="4">
        <f t="shared" si="1554"/>
        <v>4</v>
      </c>
      <c r="C16528" s="30">
        <f t="shared" si="1555"/>
        <v>0.27083000000000002</v>
      </c>
      <c r="D16528" s="38">
        <v>-5.2</v>
      </c>
      <c r="E16528" s="9">
        <f t="shared" si="1556"/>
        <v>-5</v>
      </c>
      <c r="F16528" s="37">
        <v>22.4</v>
      </c>
      <c r="G16528" cm="1">
        <f t="array" ref="G16528">SUMPRODUCT(('Restv.-1Woche'!$B$4:$B$339=B16528)*('Restv.-1Woche'!$C$4:$C$339='2019-u-Graph'!C16528)*('Restv.-1Woche'!$E$4:$E$339))</f>
        <v>8.73522917640007</v>
      </c>
      <c r="H16528">
        <f t="shared" si="1553"/>
        <v>13.664770823599929</v>
      </c>
      <c r="I16528">
        <f t="shared" si="1557"/>
        <v>13.838111428325028</v>
      </c>
      <c r="J16528">
        <f t="shared" si="1558"/>
        <v>3.00469652464633E-2</v>
      </c>
    </row>
    <row r="16529" spans="1:10" x14ac:dyDescent="0.25">
      <c r="A16529" s="5">
        <v>43810.291666706747</v>
      </c>
      <c r="B16529" s="4">
        <f t="shared" si="1554"/>
        <v>4</v>
      </c>
      <c r="C16529" s="30">
        <f t="shared" si="1555"/>
        <v>0.29166999999999998</v>
      </c>
      <c r="D16529" s="38">
        <v>-5.2</v>
      </c>
      <c r="E16529" s="9">
        <f t="shared" si="1556"/>
        <v>-5</v>
      </c>
      <c r="F16529" s="37">
        <v>22.1</v>
      </c>
      <c r="G16529" cm="1">
        <f t="array" ref="G16529">SUMPRODUCT(('Restv.-1Woche'!$B$4:$B$339=B16529)*('Restv.-1Woche'!$C$4:$C$339='2019-u-Graph'!C16529)*('Restv.-1Woche'!$E$4:$E$339))</f>
        <v>8.3219051628000713</v>
      </c>
      <c r="H16529">
        <f t="shared" si="1553"/>
        <v>13.77809483719993</v>
      </c>
      <c r="I16529">
        <f t="shared" si="1557"/>
        <v>13.838111428325028</v>
      </c>
      <c r="J16529">
        <f t="shared" si="1558"/>
        <v>3.6019912102772246E-3</v>
      </c>
    </row>
    <row r="16530" spans="1:10" x14ac:dyDescent="0.25">
      <c r="A16530" s="5">
        <v>43810.312500040083</v>
      </c>
      <c r="B16530" s="4">
        <f t="shared" si="1554"/>
        <v>4</v>
      </c>
      <c r="C16530" s="30">
        <f t="shared" si="1555"/>
        <v>0.3125</v>
      </c>
      <c r="D16530" s="38">
        <v>-6.1</v>
      </c>
      <c r="E16530" s="9">
        <f t="shared" si="1556"/>
        <v>-6</v>
      </c>
      <c r="F16530" s="37">
        <v>22.4</v>
      </c>
      <c r="G16530" cm="1">
        <f t="array" ref="G16530">SUMPRODUCT(('Restv.-1Woche'!$B$4:$B$339=B16530)*('Restv.-1Woche'!$C$4:$C$339='2019-u-Graph'!C16530)*('Restv.-1Woche'!$E$4:$E$339))</f>
        <v>8.5818816054000671</v>
      </c>
      <c r="H16530">
        <f t="shared" si="1553"/>
        <v>13.818118394599932</v>
      </c>
      <c r="I16530">
        <f t="shared" si="1557"/>
        <v>13.838111428325028</v>
      </c>
      <c r="J16530">
        <f t="shared" si="1558"/>
        <v>3.997213975328606E-4</v>
      </c>
    </row>
    <row r="16531" spans="1:10" x14ac:dyDescent="0.25">
      <c r="A16531" s="5">
        <v>43810.333333373419</v>
      </c>
      <c r="B16531" s="4">
        <f t="shared" si="1554"/>
        <v>4</v>
      </c>
      <c r="C16531" s="30">
        <f t="shared" si="1555"/>
        <v>0.33333000000000002</v>
      </c>
      <c r="D16531" s="38">
        <v>-6.2</v>
      </c>
      <c r="E16531" s="9">
        <f t="shared" si="1556"/>
        <v>-6</v>
      </c>
      <c r="F16531" s="37">
        <v>29.4</v>
      </c>
      <c r="G16531" cm="1">
        <f t="array" ref="G16531">SUMPRODUCT(('Restv.-1Woche'!$B$4:$B$339=B16531)*('Restv.-1Woche'!$C$4:$C$339='2019-u-Graph'!C16531)*('Restv.-1Woche'!$E$4:$E$339))</f>
        <v>16.068981094200034</v>
      </c>
      <c r="H16531">
        <f t="shared" si="1553"/>
        <v>13.331018905799965</v>
      </c>
      <c r="I16531">
        <f t="shared" si="1557"/>
        <v>13.838111428325028</v>
      </c>
      <c r="J16531">
        <f t="shared" si="1558"/>
        <v>0.25714282640083186</v>
      </c>
    </row>
    <row r="16532" spans="1:10" x14ac:dyDescent="0.25">
      <c r="A16532" s="5">
        <v>43810.354166706755</v>
      </c>
      <c r="B16532" s="4">
        <f t="shared" si="1554"/>
        <v>4</v>
      </c>
      <c r="C16532" s="30">
        <f t="shared" si="1555"/>
        <v>0.35416999999999998</v>
      </c>
      <c r="D16532" s="38">
        <v>-5.0999999999999996</v>
      </c>
      <c r="E16532" s="9">
        <f t="shared" si="1556"/>
        <v>-5</v>
      </c>
      <c r="F16532" s="37">
        <v>67.5</v>
      </c>
      <c r="G16532" cm="1">
        <f t="array" ref="G16532">SUMPRODUCT(('Restv.-1Woche'!$B$4:$B$339=B16532)*('Restv.-1Woche'!$C$4:$C$339='2019-u-Graph'!C16532)*('Restv.-1Woche'!$E$4:$E$339))</f>
        <v>55.663776241200068</v>
      </c>
      <c r="H16532">
        <f t="shared" si="1553"/>
        <v>11.836223758799932</v>
      </c>
      <c r="I16532">
        <f t="shared" si="1557"/>
        <v>13.838111428325028</v>
      </c>
      <c r="J16532">
        <f t="shared" si="1558"/>
        <v>4.0075542413966225</v>
      </c>
    </row>
    <row r="16533" spans="1:10" x14ac:dyDescent="0.25">
      <c r="A16533" s="5">
        <v>43810.375000040091</v>
      </c>
      <c r="B16533" s="4">
        <f t="shared" si="1554"/>
        <v>4</v>
      </c>
      <c r="C16533" s="30">
        <f t="shared" si="1555"/>
        <v>0.375</v>
      </c>
      <c r="D16533" s="38">
        <v>-3.9</v>
      </c>
      <c r="E16533" s="9">
        <f t="shared" si="1556"/>
        <v>-4</v>
      </c>
      <c r="F16533" s="37">
        <v>71.8</v>
      </c>
      <c r="G16533" cm="1">
        <f t="array" ref="G16533">SUMPRODUCT(('Restv.-1Woche'!$B$4:$B$339=B16533)*('Restv.-1Woche'!$C$4:$C$339='2019-u-Graph'!C16533)*('Restv.-1Woche'!$E$4:$E$339))</f>
        <v>60.399920044800069</v>
      </c>
      <c r="H16533">
        <f t="shared" si="1553"/>
        <v>11.400079955199928</v>
      </c>
      <c r="I16533">
        <f t="shared" si="1557"/>
        <v>13.838111428325028</v>
      </c>
      <c r="J16533">
        <f t="shared" si="1558"/>
        <v>5.9439974639485476</v>
      </c>
    </row>
    <row r="16534" spans="1:10" x14ac:dyDescent="0.25">
      <c r="A16534" s="5">
        <v>43810.395833373426</v>
      </c>
      <c r="B16534" s="4">
        <f t="shared" si="1554"/>
        <v>4</v>
      </c>
      <c r="C16534" s="30">
        <f t="shared" si="1555"/>
        <v>0.39583000000000002</v>
      </c>
      <c r="D16534" s="38">
        <v>-3</v>
      </c>
      <c r="E16534" s="9">
        <f t="shared" si="1556"/>
        <v>-3</v>
      </c>
      <c r="F16534" s="37">
        <v>70.400000000000006</v>
      </c>
      <c r="G16534" cm="1">
        <f t="array" ref="G16534">SUMPRODUCT(('Restv.-1Woche'!$B$4:$B$339=B16534)*('Restv.-1Woche'!$C$4:$C$339='2019-u-Graph'!C16534)*('Restv.-1Woche'!$E$4:$E$339))</f>
        <v>58.941977432400044</v>
      </c>
      <c r="H16534">
        <f t="shared" si="1553"/>
        <v>11.458022567599961</v>
      </c>
      <c r="I16534">
        <f t="shared" si="1557"/>
        <v>13.838111428325028</v>
      </c>
      <c r="J16534">
        <f t="shared" si="1558"/>
        <v>5.6648229849475475</v>
      </c>
    </row>
    <row r="16535" spans="1:10" x14ac:dyDescent="0.25">
      <c r="A16535" s="5">
        <v>43810.416666706762</v>
      </c>
      <c r="B16535" s="4">
        <f t="shared" si="1554"/>
        <v>4</v>
      </c>
      <c r="C16535" s="30">
        <f t="shared" si="1555"/>
        <v>0.41666999999999998</v>
      </c>
      <c r="D16535" s="38">
        <v>-2.5</v>
      </c>
      <c r="E16535" s="9">
        <f t="shared" si="1556"/>
        <v>-3</v>
      </c>
      <c r="F16535" s="37">
        <v>83.2</v>
      </c>
      <c r="G16535" cm="1">
        <f t="array" ref="G16535">SUMPRODUCT(('Restv.-1Woche'!$B$4:$B$339=B16535)*('Restv.-1Woche'!$C$4:$C$339='2019-u-Graph'!C16535)*('Restv.-1Woche'!$E$4:$E$339))</f>
        <v>72.369005844599997</v>
      </c>
      <c r="H16535">
        <f t="shared" si="1553"/>
        <v>10.830994155400006</v>
      </c>
      <c r="I16535">
        <f t="shared" si="1557"/>
        <v>13.838111428325028</v>
      </c>
      <c r="J16535">
        <f t="shared" si="1558"/>
        <v>9.0427542931240215</v>
      </c>
    </row>
    <row r="16536" spans="1:10" x14ac:dyDescent="0.25">
      <c r="A16536" s="5">
        <v>43810.437500040098</v>
      </c>
      <c r="B16536" s="4">
        <f t="shared" si="1554"/>
        <v>4</v>
      </c>
      <c r="C16536" s="30">
        <f t="shared" si="1555"/>
        <v>0.4375</v>
      </c>
      <c r="D16536" s="38">
        <v>-1.8</v>
      </c>
      <c r="E16536" s="9">
        <f t="shared" si="1556"/>
        <v>-2</v>
      </c>
      <c r="F16536" s="37">
        <v>75.599999999999994</v>
      </c>
      <c r="G16536" cm="1">
        <f t="array" ref="G16536">SUMPRODUCT(('Restv.-1Woche'!$B$4:$B$339=B16536)*('Restv.-1Woche'!$C$4:$C$339='2019-u-Graph'!C16536)*('Restv.-1Woche'!$E$4:$E$339))</f>
        <v>59.215358998800035</v>
      </c>
      <c r="H16536">
        <f t="shared" si="1553"/>
        <v>16.384641001199959</v>
      </c>
      <c r="I16536">
        <f t="shared" si="1557"/>
        <v>13.838111428325028</v>
      </c>
      <c r="J16536">
        <f t="shared" si="1558"/>
        <v>6.4848128655265791</v>
      </c>
    </row>
    <row r="16537" spans="1:10" x14ac:dyDescent="0.25">
      <c r="A16537" s="5">
        <v>43810.458333373434</v>
      </c>
      <c r="B16537" s="4">
        <f t="shared" si="1554"/>
        <v>4</v>
      </c>
      <c r="C16537" s="30">
        <f t="shared" si="1555"/>
        <v>0.45833000000000002</v>
      </c>
      <c r="D16537" s="38">
        <v>-0.7</v>
      </c>
      <c r="E16537" s="9">
        <f t="shared" si="1556"/>
        <v>-1</v>
      </c>
      <c r="F16537" s="37">
        <v>59.6</v>
      </c>
      <c r="G16537" cm="1">
        <f t="array" ref="G16537">SUMPRODUCT(('Restv.-1Woche'!$B$4:$B$339=B16537)*('Restv.-1Woche'!$C$4:$C$339='2019-u-Graph'!C16537)*('Restv.-1Woche'!$E$4:$E$339))</f>
        <v>42.682847295600048</v>
      </c>
      <c r="H16537">
        <f t="shared" si="1553"/>
        <v>16.917152704399953</v>
      </c>
      <c r="I16537">
        <f t="shared" si="1557"/>
        <v>13.838111428325028</v>
      </c>
      <c r="J16537">
        <f t="shared" si="1558"/>
        <v>9.4804951797731007</v>
      </c>
    </row>
    <row r="16538" spans="1:10" x14ac:dyDescent="0.25">
      <c r="A16538" s="5">
        <v>43810.479166706769</v>
      </c>
      <c r="B16538" s="4">
        <f t="shared" si="1554"/>
        <v>4</v>
      </c>
      <c r="C16538" s="30">
        <f t="shared" si="1555"/>
        <v>0.47916999999999998</v>
      </c>
      <c r="D16538" s="38">
        <v>-0.6</v>
      </c>
      <c r="E16538" s="9">
        <f t="shared" si="1556"/>
        <v>-1</v>
      </c>
      <c r="F16538" s="37">
        <v>78.599999999999994</v>
      </c>
      <c r="G16538" cm="1">
        <f t="array" ref="G16538">SUMPRODUCT(('Restv.-1Woche'!$B$4:$B$339=B16538)*('Restv.-1Woche'!$C$4:$C$339='2019-u-Graph'!C16538)*('Restv.-1Woche'!$E$4:$E$339))</f>
        <v>58.512052562399994</v>
      </c>
      <c r="H16538">
        <f t="shared" si="1553"/>
        <v>20.0879474376</v>
      </c>
      <c r="I16538">
        <f t="shared" si="1557"/>
        <v>13.838111428325028</v>
      </c>
      <c r="J16538">
        <f t="shared" si="1558"/>
        <v>39.060450142830106</v>
      </c>
    </row>
    <row r="16539" spans="1:10" x14ac:dyDescent="0.25">
      <c r="A16539" s="5">
        <v>43810.500000040105</v>
      </c>
      <c r="B16539" s="4">
        <f t="shared" si="1554"/>
        <v>4</v>
      </c>
      <c r="C16539" s="30">
        <f t="shared" si="1555"/>
        <v>0.5</v>
      </c>
      <c r="D16539" s="38">
        <v>0</v>
      </c>
      <c r="E16539" s="9">
        <f t="shared" si="1556"/>
        <v>0</v>
      </c>
      <c r="F16539" s="37">
        <v>86.9</v>
      </c>
      <c r="G16539" cm="1">
        <f t="array" ref="G16539">SUMPRODUCT(('Restv.-1Woche'!$B$4:$B$339=B16539)*('Restv.-1Woche'!$C$4:$C$339='2019-u-Graph'!C16539)*('Restv.-1Woche'!$E$4:$E$339))</f>
        <v>63.634719511800107</v>
      </c>
      <c r="H16539">
        <f t="shared" si="1553"/>
        <v>23.265280488199899</v>
      </c>
      <c r="I16539">
        <f t="shared" si="1557"/>
        <v>13.838111428325028</v>
      </c>
      <c r="J16539">
        <f t="shared" si="1558"/>
        <v>88.871516483462045</v>
      </c>
    </row>
    <row r="16540" spans="1:10" x14ac:dyDescent="0.25">
      <c r="A16540" s="5">
        <v>43810.520833373441</v>
      </c>
      <c r="B16540" s="4">
        <f t="shared" si="1554"/>
        <v>4</v>
      </c>
      <c r="C16540" s="30">
        <f t="shared" si="1555"/>
        <v>0.52083000000000002</v>
      </c>
      <c r="D16540" s="38">
        <v>0.5</v>
      </c>
      <c r="E16540" s="9">
        <f t="shared" si="1556"/>
        <v>1</v>
      </c>
      <c r="F16540" s="37">
        <v>88.1</v>
      </c>
      <c r="G16540" cm="1">
        <f t="array" ref="G16540">SUMPRODUCT(('Restv.-1Woche'!$B$4:$B$339=B16540)*('Restv.-1Woche'!$C$4:$C$339='2019-u-Graph'!C16540)*('Restv.-1Woche'!$E$4:$E$339))</f>
        <v>66.077537997600132</v>
      </c>
      <c r="H16540">
        <f t="shared" si="1553"/>
        <v>22.022462002399863</v>
      </c>
      <c r="I16540">
        <f t="shared" si="1557"/>
        <v>13.838111428325028</v>
      </c>
      <c r="J16540">
        <f t="shared" si="1558"/>
        <v>66.983594319359071</v>
      </c>
    </row>
    <row r="16541" spans="1:10" x14ac:dyDescent="0.25">
      <c r="A16541" s="5">
        <v>43810.541666706777</v>
      </c>
      <c r="B16541" s="4">
        <f t="shared" si="1554"/>
        <v>4</v>
      </c>
      <c r="C16541" s="30">
        <f t="shared" si="1555"/>
        <v>0.54166999999999998</v>
      </c>
      <c r="D16541" s="38">
        <v>0.6</v>
      </c>
      <c r="E16541" s="9">
        <f t="shared" si="1556"/>
        <v>1</v>
      </c>
      <c r="F16541" s="37">
        <v>76</v>
      </c>
      <c r="G16541" cm="1">
        <f t="array" ref="G16541">SUMPRODUCT(('Restv.-1Woche'!$B$4:$B$339=B16541)*('Restv.-1Woche'!$C$4:$C$339='2019-u-Graph'!C16541)*('Restv.-1Woche'!$E$4:$E$339))</f>
        <v>59.040306570600073</v>
      </c>
      <c r="H16541">
        <f t="shared" si="1553"/>
        <v>16.959693429399927</v>
      </c>
      <c r="I16541">
        <f t="shared" si="1557"/>
        <v>13.838111428325028</v>
      </c>
      <c r="J16541">
        <f t="shared" si="1558"/>
        <v>9.7442741894347673</v>
      </c>
    </row>
    <row r="16542" spans="1:10" x14ac:dyDescent="0.25">
      <c r="A16542" s="5">
        <v>43810.562500040112</v>
      </c>
      <c r="B16542" s="4">
        <f t="shared" si="1554"/>
        <v>4</v>
      </c>
      <c r="C16542" s="30">
        <f t="shared" si="1555"/>
        <v>0.5625</v>
      </c>
      <c r="D16542" s="38">
        <v>0.8</v>
      </c>
      <c r="E16542" s="9">
        <f t="shared" si="1556"/>
        <v>1</v>
      </c>
      <c r="F16542" s="37">
        <v>72.2</v>
      </c>
      <c r="G16542" cm="1">
        <f t="array" ref="G16542">SUMPRODUCT(('Restv.-1Woche'!$B$4:$B$339=B16542)*('Restv.-1Woche'!$C$4:$C$339='2019-u-Graph'!C16542)*('Restv.-1Woche'!$E$4:$E$339))</f>
        <v>58.468434755400082</v>
      </c>
      <c r="H16542">
        <f t="shared" si="1553"/>
        <v>13.731565244599921</v>
      </c>
      <c r="I16542">
        <f t="shared" si="1557"/>
        <v>13.838111428325028</v>
      </c>
      <c r="J16542">
        <f t="shared" si="1558"/>
        <v>1.1352089266384431E-2</v>
      </c>
    </row>
    <row r="16543" spans="1:10" x14ac:dyDescent="0.25">
      <c r="A16543" s="5">
        <v>43810.583333373448</v>
      </c>
      <c r="B16543" s="4">
        <f t="shared" si="1554"/>
        <v>4</v>
      </c>
      <c r="C16543" s="30">
        <f t="shared" si="1555"/>
        <v>0.58333000000000002</v>
      </c>
      <c r="D16543" s="38">
        <v>1.1000000000000001</v>
      </c>
      <c r="E16543" s="9">
        <f t="shared" si="1556"/>
        <v>1</v>
      </c>
      <c r="F16543" s="37">
        <v>72.900000000000006</v>
      </c>
      <c r="G16543" cm="1">
        <f t="array" ref="G16543">SUMPRODUCT(('Restv.-1Woche'!$B$4:$B$339=B16543)*('Restv.-1Woche'!$C$4:$C$339='2019-u-Graph'!C16543)*('Restv.-1Woche'!$E$4:$E$339))</f>
        <v>52.905984071400084</v>
      </c>
      <c r="H16543">
        <f t="shared" si="1553"/>
        <v>19.994015928599921</v>
      </c>
      <c r="I16543">
        <f t="shared" si="1557"/>
        <v>13.838111428325028</v>
      </c>
      <c r="J16543">
        <f t="shared" si="1558"/>
        <v>37.895160216504678</v>
      </c>
    </row>
    <row r="16544" spans="1:10" x14ac:dyDescent="0.25">
      <c r="A16544" s="5">
        <v>43810.604166706784</v>
      </c>
      <c r="B16544" s="4">
        <f t="shared" si="1554"/>
        <v>4</v>
      </c>
      <c r="C16544" s="30">
        <f t="shared" si="1555"/>
        <v>0.60416999999999998</v>
      </c>
      <c r="D16544" s="38">
        <v>1.1000000000000001</v>
      </c>
      <c r="E16544" s="9">
        <f t="shared" si="1556"/>
        <v>1</v>
      </c>
      <c r="F16544" s="37">
        <v>81.5</v>
      </c>
      <c r="G16544" cm="1">
        <f t="array" ref="G16544">SUMPRODUCT(('Restv.-1Woche'!$B$4:$B$339=B16544)*('Restv.-1Woche'!$C$4:$C$339='2019-u-Graph'!C16544)*('Restv.-1Woche'!$E$4:$E$339))</f>
        <v>65.039057609400075</v>
      </c>
      <c r="H16544">
        <f t="shared" si="1553"/>
        <v>16.460942390599925</v>
      </c>
      <c r="I16544">
        <f t="shared" si="1557"/>
        <v>13.838111428325028</v>
      </c>
      <c r="J16544">
        <f t="shared" si="1558"/>
        <v>6.8792422566678599</v>
      </c>
    </row>
    <row r="16545" spans="1:10" x14ac:dyDescent="0.25">
      <c r="A16545" s="5">
        <v>43810.62500004012</v>
      </c>
      <c r="B16545" s="4">
        <f t="shared" si="1554"/>
        <v>4</v>
      </c>
      <c r="C16545" s="30">
        <f t="shared" si="1555"/>
        <v>0.625</v>
      </c>
      <c r="D16545" s="38">
        <v>0.8</v>
      </c>
      <c r="E16545" s="9">
        <f t="shared" si="1556"/>
        <v>1</v>
      </c>
      <c r="F16545" s="37">
        <v>63.1</v>
      </c>
      <c r="G16545" cm="1">
        <f t="array" ref="G16545">SUMPRODUCT(('Restv.-1Woche'!$B$4:$B$339=B16545)*('Restv.-1Woche'!$C$4:$C$339='2019-u-Graph'!C16545)*('Restv.-1Woche'!$E$4:$E$339))</f>
        <v>48.207163186800003</v>
      </c>
      <c r="H16545">
        <f t="shared" si="1553"/>
        <v>14.892836813199999</v>
      </c>
      <c r="I16545">
        <f t="shared" si="1557"/>
        <v>13.838111428325028</v>
      </c>
      <c r="J16545">
        <f t="shared" si="1558"/>
        <v>1.1124456374996545</v>
      </c>
    </row>
    <row r="16546" spans="1:10" x14ac:dyDescent="0.25">
      <c r="A16546" s="5">
        <v>43810.645833373455</v>
      </c>
      <c r="B16546" s="4">
        <f t="shared" si="1554"/>
        <v>4</v>
      </c>
      <c r="C16546" s="30">
        <f t="shared" si="1555"/>
        <v>0.64583000000000002</v>
      </c>
      <c r="D16546" s="38">
        <v>0.5</v>
      </c>
      <c r="E16546" s="9">
        <f t="shared" si="1556"/>
        <v>1</v>
      </c>
      <c r="F16546" s="37">
        <v>67.599999999999994</v>
      </c>
      <c r="G16546" cm="1">
        <f t="array" ref="G16546">SUMPRODUCT(('Restv.-1Woche'!$B$4:$B$339=B16546)*('Restv.-1Woche'!$C$4:$C$339='2019-u-Graph'!C16546)*('Restv.-1Woche'!$E$4:$E$339))</f>
        <v>45.853545964096618</v>
      </c>
      <c r="H16546">
        <f t="shared" si="1553"/>
        <v>21.746454035903376</v>
      </c>
      <c r="I16546">
        <f t="shared" si="1557"/>
        <v>13.838111428325028</v>
      </c>
      <c r="J16546">
        <f t="shared" si="1558"/>
        <v>62.541882798839104</v>
      </c>
    </row>
    <row r="16547" spans="1:10" x14ac:dyDescent="0.25">
      <c r="A16547" s="5">
        <v>43810.666666706791</v>
      </c>
      <c r="B16547" s="4">
        <f t="shared" si="1554"/>
        <v>4</v>
      </c>
      <c r="C16547" s="30">
        <f t="shared" si="1555"/>
        <v>0.66666999999999998</v>
      </c>
      <c r="D16547" s="38">
        <v>-0.1</v>
      </c>
      <c r="E16547" s="9">
        <f t="shared" si="1556"/>
        <v>0</v>
      </c>
      <c r="F16547" s="37">
        <v>62.5</v>
      </c>
      <c r="G16547" cm="1">
        <f t="array" ref="G16547">SUMPRODUCT(('Restv.-1Woche'!$B$4:$B$339=B16547)*('Restv.-1Woche'!$C$4:$C$339='2019-u-Graph'!C16547)*('Restv.-1Woche'!$E$4:$E$339))</f>
        <v>49.348815816600045</v>
      </c>
      <c r="H16547">
        <f t="shared" si="1553"/>
        <v>13.151184183399955</v>
      </c>
      <c r="I16547">
        <f t="shared" si="1557"/>
        <v>13.838111428325028</v>
      </c>
      <c r="J16547">
        <f t="shared" si="1558"/>
        <v>0.47186903982035117</v>
      </c>
    </row>
    <row r="16548" spans="1:10" x14ac:dyDescent="0.25">
      <c r="A16548" s="5">
        <v>43810.687500040127</v>
      </c>
      <c r="B16548" s="4">
        <f t="shared" si="1554"/>
        <v>4</v>
      </c>
      <c r="C16548" s="30">
        <f t="shared" si="1555"/>
        <v>0.6875</v>
      </c>
      <c r="D16548" s="38">
        <v>-0.3</v>
      </c>
      <c r="E16548" s="9">
        <f t="shared" si="1556"/>
        <v>0</v>
      </c>
      <c r="F16548" s="37">
        <v>65.7</v>
      </c>
      <c r="G16548" cm="1">
        <f t="array" ref="G16548">SUMPRODUCT(('Restv.-1Woche'!$B$4:$B$339=B16548)*('Restv.-1Woche'!$C$4:$C$339='2019-u-Graph'!C16548)*('Restv.-1Woche'!$E$4:$E$339))</f>
        <v>51.244876105075868</v>
      </c>
      <c r="H16548">
        <f t="shared" si="1553"/>
        <v>14.455123894924135</v>
      </c>
      <c r="I16548">
        <f t="shared" si="1557"/>
        <v>13.838111428325028</v>
      </c>
      <c r="J16548">
        <f t="shared" si="1558"/>
        <v>0.38070438393871386</v>
      </c>
    </row>
    <row r="16549" spans="1:10" x14ac:dyDescent="0.25">
      <c r="A16549" s="5">
        <v>43810.708333373463</v>
      </c>
      <c r="B16549" s="4">
        <f t="shared" si="1554"/>
        <v>4</v>
      </c>
      <c r="C16549" s="30">
        <f t="shared" si="1555"/>
        <v>0.70833000000000002</v>
      </c>
      <c r="D16549" s="38">
        <v>-0.2</v>
      </c>
      <c r="E16549" s="9">
        <f t="shared" si="1556"/>
        <v>0</v>
      </c>
      <c r="F16549" s="37">
        <v>82.9</v>
      </c>
      <c r="G16549" cm="1">
        <f t="array" ref="G16549">SUMPRODUCT(('Restv.-1Woche'!$B$4:$B$339=B16549)*('Restv.-1Woche'!$C$4:$C$339='2019-u-Graph'!C16549)*('Restv.-1Woche'!$E$4:$E$339))</f>
        <v>69.659498453400019</v>
      </c>
      <c r="H16549">
        <f t="shared" ref="H16549:H16612" si="1559">F16549-G16549</f>
        <v>13.240501546599987</v>
      </c>
      <c r="I16549">
        <f t="shared" si="1557"/>
        <v>13.838111428325028</v>
      </c>
      <c r="J16549">
        <f t="shared" si="1558"/>
        <v>0.35713757073541835</v>
      </c>
    </row>
    <row r="16550" spans="1:10" x14ac:dyDescent="0.25">
      <c r="A16550" s="5">
        <v>43810.729166706798</v>
      </c>
      <c r="B16550" s="4">
        <f t="shared" si="1554"/>
        <v>4</v>
      </c>
      <c r="C16550" s="30">
        <f t="shared" si="1555"/>
        <v>0.72916999999999998</v>
      </c>
      <c r="D16550" s="38">
        <v>-0.5</v>
      </c>
      <c r="E16550" s="9">
        <f t="shared" si="1556"/>
        <v>-1</v>
      </c>
      <c r="F16550" s="37">
        <v>78.7</v>
      </c>
      <c r="G16550" cm="1">
        <f t="array" ref="G16550">SUMPRODUCT(('Restv.-1Woche'!$B$4:$B$339=B16550)*('Restv.-1Woche'!$C$4:$C$339='2019-u-Graph'!C16550)*('Restv.-1Woche'!$E$4:$E$339))</f>
        <v>57.674699056800044</v>
      </c>
      <c r="H16550">
        <f t="shared" si="1559"/>
        <v>21.025300943199959</v>
      </c>
      <c r="I16550">
        <f t="shared" si="1557"/>
        <v>13.838111428325028</v>
      </c>
      <c r="J16550">
        <f t="shared" si="1558"/>
        <v>51.655693122728138</v>
      </c>
    </row>
    <row r="16551" spans="1:10" x14ac:dyDescent="0.25">
      <c r="A16551" s="5">
        <v>43810.750000040134</v>
      </c>
      <c r="B16551" s="4">
        <f t="shared" si="1554"/>
        <v>4</v>
      </c>
      <c r="C16551" s="30">
        <f t="shared" si="1555"/>
        <v>0.75</v>
      </c>
      <c r="D16551" s="38">
        <v>-0.2</v>
      </c>
      <c r="E16551" s="9">
        <f t="shared" si="1556"/>
        <v>0</v>
      </c>
      <c r="F16551" s="37">
        <v>92</v>
      </c>
      <c r="G16551" cm="1">
        <f t="array" ref="G16551">SUMPRODUCT(('Restv.-1Woche'!$B$4:$B$339=B16551)*('Restv.-1Woche'!$C$4:$C$339='2019-u-Graph'!C16551)*('Restv.-1Woche'!$E$4:$E$339))</f>
        <v>74.095725931200036</v>
      </c>
      <c r="H16551">
        <f t="shared" si="1559"/>
        <v>17.904274068799964</v>
      </c>
      <c r="I16551">
        <f t="shared" si="1557"/>
        <v>13.838111428325028</v>
      </c>
      <c r="J16551">
        <f t="shared" si="1558"/>
        <v>16.533678618794099</v>
      </c>
    </row>
    <row r="16552" spans="1:10" x14ac:dyDescent="0.25">
      <c r="A16552" s="5">
        <v>43810.77083337347</v>
      </c>
      <c r="B16552" s="4">
        <f t="shared" si="1554"/>
        <v>4</v>
      </c>
      <c r="C16552" s="30">
        <f t="shared" si="1555"/>
        <v>0.77083000000000002</v>
      </c>
      <c r="D16552" s="38">
        <v>-0.1</v>
      </c>
      <c r="E16552" s="9">
        <f t="shared" si="1556"/>
        <v>0</v>
      </c>
      <c r="F16552" s="37">
        <v>75.3</v>
      </c>
      <c r="G16552" cm="1">
        <f t="array" ref="G16552">SUMPRODUCT(('Restv.-1Woche'!$B$4:$B$339=B16552)*('Restv.-1Woche'!$C$4:$C$339='2019-u-Graph'!C16552)*('Restv.-1Woche'!$E$4:$E$339))</f>
        <v>62.630521945200073</v>
      </c>
      <c r="H16552">
        <f t="shared" si="1559"/>
        <v>12.669478054799924</v>
      </c>
      <c r="I16552">
        <f t="shared" si="1557"/>
        <v>13.838111428325028</v>
      </c>
      <c r="J16552">
        <f t="shared" si="1558"/>
        <v>1.3657039617166653</v>
      </c>
    </row>
    <row r="16553" spans="1:10" x14ac:dyDescent="0.25">
      <c r="A16553" s="5">
        <v>43810.791666706806</v>
      </c>
      <c r="B16553" s="4">
        <f t="shared" si="1554"/>
        <v>4</v>
      </c>
      <c r="C16553" s="30">
        <f t="shared" si="1555"/>
        <v>0.79166999999999998</v>
      </c>
      <c r="D16553" s="38">
        <v>-0.4</v>
      </c>
      <c r="E16553" s="9">
        <f t="shared" si="1556"/>
        <v>0</v>
      </c>
      <c r="F16553" s="37">
        <v>82.2</v>
      </c>
      <c r="G16553" cm="1">
        <f t="array" ref="G16553">SUMPRODUCT(('Restv.-1Woche'!$B$4:$B$339=B16553)*('Restv.-1Woche'!$C$4:$C$339='2019-u-Graph'!C16553)*('Restv.-1Woche'!$E$4:$E$339))</f>
        <v>63.618499753200005</v>
      </c>
      <c r="H16553">
        <f t="shared" si="1559"/>
        <v>18.581500246799997</v>
      </c>
      <c r="I16553">
        <f t="shared" si="1557"/>
        <v>13.838111428325028</v>
      </c>
      <c r="J16553">
        <f t="shared" si="1558"/>
        <v>22.499737483233364</v>
      </c>
    </row>
    <row r="16554" spans="1:10" x14ac:dyDescent="0.25">
      <c r="A16554" s="5">
        <v>43810.812500040141</v>
      </c>
      <c r="B16554" s="4">
        <f t="shared" si="1554"/>
        <v>4</v>
      </c>
      <c r="C16554" s="30">
        <f t="shared" si="1555"/>
        <v>0.8125</v>
      </c>
      <c r="D16554" s="38">
        <v>-0.4</v>
      </c>
      <c r="E16554" s="9">
        <f t="shared" si="1556"/>
        <v>0</v>
      </c>
      <c r="F16554" s="37">
        <v>85.9</v>
      </c>
      <c r="G16554" cm="1">
        <f t="array" ref="G16554">SUMPRODUCT(('Restv.-1Woche'!$B$4:$B$339=B16554)*('Restv.-1Woche'!$C$4:$C$339='2019-u-Graph'!C16554)*('Restv.-1Woche'!$E$4:$E$339))</f>
        <v>67.552741179000023</v>
      </c>
      <c r="H16554">
        <f t="shared" si="1559"/>
        <v>18.347258820999983</v>
      </c>
      <c r="I16554">
        <f t="shared" si="1557"/>
        <v>13.838111428325028</v>
      </c>
      <c r="J16554">
        <f t="shared" si="1558"/>
        <v>20.332410208867341</v>
      </c>
    </row>
    <row r="16555" spans="1:10" x14ac:dyDescent="0.25">
      <c r="A16555" s="5">
        <v>43810.833333373477</v>
      </c>
      <c r="B16555" s="4">
        <f t="shared" si="1554"/>
        <v>4</v>
      </c>
      <c r="C16555" s="30">
        <f t="shared" si="1555"/>
        <v>0.83333000000000002</v>
      </c>
      <c r="D16555" s="38">
        <v>-0.3</v>
      </c>
      <c r="E16555" s="9">
        <f t="shared" si="1556"/>
        <v>0</v>
      </c>
      <c r="F16555" s="37">
        <v>68.099999999999994</v>
      </c>
      <c r="G16555" cm="1">
        <f t="array" ref="G16555">SUMPRODUCT(('Restv.-1Woche'!$B$4:$B$339=B16555)*('Restv.-1Woche'!$C$4:$C$339='2019-u-Graph'!C16555)*('Restv.-1Woche'!$E$4:$E$339))</f>
        <v>56.873732227200065</v>
      </c>
      <c r="H16555">
        <f t="shared" si="1559"/>
        <v>11.226267772799929</v>
      </c>
      <c r="I16555">
        <f t="shared" si="1557"/>
        <v>13.838111428325028</v>
      </c>
      <c r="J16555">
        <f t="shared" si="1558"/>
        <v>6.821727280906714</v>
      </c>
    </row>
    <row r="16556" spans="1:10" x14ac:dyDescent="0.25">
      <c r="A16556" s="5">
        <v>43810.854166706813</v>
      </c>
      <c r="B16556" s="4">
        <f t="shared" si="1554"/>
        <v>4</v>
      </c>
      <c r="C16556" s="30">
        <f t="shared" si="1555"/>
        <v>0.85416999999999998</v>
      </c>
      <c r="D16556" s="38">
        <v>-0.6</v>
      </c>
      <c r="E16556" s="9">
        <f t="shared" si="1556"/>
        <v>-1</v>
      </c>
      <c r="F16556" s="37">
        <v>78.900000000000006</v>
      </c>
      <c r="G16556" cm="1">
        <f t="array" ref="G16556">SUMPRODUCT(('Restv.-1Woche'!$B$4:$B$339=B16556)*('Restv.-1Woche'!$C$4:$C$339='2019-u-Graph'!C16556)*('Restv.-1Woche'!$E$4:$E$339))</f>
        <v>65.395055759400023</v>
      </c>
      <c r="H16556">
        <f t="shared" si="1559"/>
        <v>13.504944240599983</v>
      </c>
      <c r="I16556">
        <f t="shared" si="1557"/>
        <v>13.838111428325028</v>
      </c>
      <c r="J16556">
        <f t="shared" si="1558"/>
        <v>0.11100037497661586</v>
      </c>
    </row>
    <row r="16557" spans="1:10" x14ac:dyDescent="0.25">
      <c r="A16557" s="5">
        <v>43810.875000040149</v>
      </c>
      <c r="B16557" s="4">
        <f t="shared" si="1554"/>
        <v>4</v>
      </c>
      <c r="C16557" s="30">
        <f t="shared" si="1555"/>
        <v>0.875</v>
      </c>
      <c r="D16557" s="38">
        <v>0</v>
      </c>
      <c r="E16557" s="9">
        <f t="shared" si="1556"/>
        <v>0</v>
      </c>
      <c r="F16557" s="37">
        <v>76.3</v>
      </c>
      <c r="G16557" cm="1">
        <f t="array" ref="G16557">SUMPRODUCT(('Restv.-1Woche'!$B$4:$B$339=B16557)*('Restv.-1Woche'!$C$4:$C$339='2019-u-Graph'!C16557)*('Restv.-1Woche'!$E$4:$E$339))</f>
        <v>60.199320515400082</v>
      </c>
      <c r="H16557">
        <f t="shared" si="1559"/>
        <v>16.100679484599915</v>
      </c>
      <c r="I16557">
        <f t="shared" si="1557"/>
        <v>13.838111428325028</v>
      </c>
      <c r="J16557">
        <f t="shared" si="1558"/>
        <v>5.11921420927552</v>
      </c>
    </row>
    <row r="16558" spans="1:10" x14ac:dyDescent="0.25">
      <c r="A16558" s="5">
        <v>43810.895833373484</v>
      </c>
      <c r="B16558" s="4">
        <f t="shared" si="1554"/>
        <v>4</v>
      </c>
      <c r="C16558" s="30">
        <f t="shared" si="1555"/>
        <v>0.89583000000000002</v>
      </c>
      <c r="D16558" s="38">
        <v>0.3</v>
      </c>
      <c r="E16558" s="9">
        <f t="shared" si="1556"/>
        <v>0</v>
      </c>
      <c r="F16558" s="37">
        <v>60.5</v>
      </c>
      <c r="G16558" cm="1">
        <f t="array" ref="G16558">SUMPRODUCT(('Restv.-1Woche'!$B$4:$B$339=B16558)*('Restv.-1Woche'!$C$4:$C$339='2019-u-Graph'!C16558)*('Restv.-1Woche'!$E$4:$E$339))</f>
        <v>44.939120319000075</v>
      </c>
      <c r="H16558">
        <f t="shared" si="1559"/>
        <v>15.560879680999925</v>
      </c>
      <c r="I16558">
        <f t="shared" si="1557"/>
        <v>13.838111428325028</v>
      </c>
      <c r="J16558">
        <f t="shared" si="1558"/>
        <v>2.9679304524245156</v>
      </c>
    </row>
    <row r="16559" spans="1:10" x14ac:dyDescent="0.25">
      <c r="A16559" s="5">
        <v>43810.91666670682</v>
      </c>
      <c r="B16559" s="4">
        <f t="shared" si="1554"/>
        <v>4</v>
      </c>
      <c r="C16559" s="30">
        <f t="shared" si="1555"/>
        <v>0.91666999999999998</v>
      </c>
      <c r="D16559" s="38">
        <v>0.8</v>
      </c>
      <c r="E16559" s="9">
        <f t="shared" si="1556"/>
        <v>1</v>
      </c>
      <c r="F16559" s="37">
        <v>64.599999999999994</v>
      </c>
      <c r="G16559" cm="1">
        <f t="array" ref="G16559">SUMPRODUCT(('Restv.-1Woche'!$B$4:$B$339=B16559)*('Restv.-1Woche'!$C$4:$C$339='2019-u-Graph'!C16559)*('Restv.-1Woche'!$E$4:$E$339))</f>
        <v>53.266814902800029</v>
      </c>
      <c r="H16559">
        <f t="shared" si="1559"/>
        <v>11.333185097199966</v>
      </c>
      <c r="I16559">
        <f t="shared" si="1557"/>
        <v>13.838111428325028</v>
      </c>
      <c r="J16559">
        <f t="shared" si="1558"/>
        <v>6.2746559243636675</v>
      </c>
    </row>
    <row r="16560" spans="1:10" x14ac:dyDescent="0.25">
      <c r="A16560" s="5">
        <v>43810.937500040156</v>
      </c>
      <c r="B16560" s="4">
        <f t="shared" si="1554"/>
        <v>4</v>
      </c>
      <c r="C16560" s="30">
        <f t="shared" si="1555"/>
        <v>0.9375</v>
      </c>
      <c r="D16560" s="38">
        <v>1.7</v>
      </c>
      <c r="E16560" s="9">
        <f t="shared" si="1556"/>
        <v>2</v>
      </c>
      <c r="F16560" s="37">
        <v>56.4</v>
      </c>
      <c r="G16560" cm="1">
        <f t="array" ref="G16560">SUMPRODUCT(('Restv.-1Woche'!$B$4:$B$339=B16560)*('Restv.-1Woche'!$C$4:$C$339='2019-u-Graph'!C16560)*('Restv.-1Woche'!$E$4:$E$339))</f>
        <v>40.943282441400108</v>
      </c>
      <c r="H16560">
        <f t="shared" si="1559"/>
        <v>15.456717558599891</v>
      </c>
      <c r="I16560">
        <f t="shared" si="1557"/>
        <v>13.838111428325028</v>
      </c>
      <c r="J16560">
        <f t="shared" si="1558"/>
        <v>2.6198858049633658</v>
      </c>
    </row>
    <row r="16561" spans="1:10" x14ac:dyDescent="0.25">
      <c r="A16561" s="5">
        <v>43810.958333373492</v>
      </c>
      <c r="B16561" s="4">
        <f t="shared" si="1554"/>
        <v>4</v>
      </c>
      <c r="C16561" s="30">
        <f t="shared" si="1555"/>
        <v>0.95833000000000002</v>
      </c>
      <c r="D16561" s="38">
        <v>2.5</v>
      </c>
      <c r="E16561" s="9">
        <f t="shared" si="1556"/>
        <v>3</v>
      </c>
      <c r="F16561" s="37">
        <v>51.9</v>
      </c>
      <c r="G16561" cm="1">
        <f t="array" ref="G16561">SUMPRODUCT(('Restv.-1Woche'!$B$4:$B$339=B16561)*('Restv.-1Woche'!$C$4:$C$339='2019-u-Graph'!C16561)*('Restv.-1Woche'!$E$4:$E$339))</f>
        <v>35.665433301600075</v>
      </c>
      <c r="H16561">
        <f t="shared" si="1559"/>
        <v>16.234566698399924</v>
      </c>
      <c r="I16561">
        <f t="shared" si="1557"/>
        <v>13.838111428325028</v>
      </c>
      <c r="J16561">
        <f t="shared" si="1558"/>
        <v>5.7429978614697399</v>
      </c>
    </row>
    <row r="16562" spans="1:10" x14ac:dyDescent="0.25">
      <c r="A16562" s="5">
        <v>43810.979166706828</v>
      </c>
      <c r="B16562" s="4">
        <f t="shared" si="1554"/>
        <v>4</v>
      </c>
      <c r="C16562" s="30">
        <f t="shared" si="1555"/>
        <v>0.97916999999999998</v>
      </c>
      <c r="D16562" s="38">
        <v>2.9</v>
      </c>
      <c r="E16562" s="9">
        <f t="shared" si="1556"/>
        <v>3</v>
      </c>
      <c r="F16562" s="37">
        <v>38.5</v>
      </c>
      <c r="G16562" cm="1">
        <f t="array" ref="G16562">SUMPRODUCT(('Restv.-1Woche'!$B$4:$B$339=B16562)*('Restv.-1Woche'!$C$4:$C$339='2019-u-Graph'!C16562)*('Restv.-1Woche'!$E$4:$E$339))</f>
        <v>26.036074690200003</v>
      </c>
      <c r="H16562">
        <f t="shared" si="1559"/>
        <v>12.463925309799997</v>
      </c>
      <c r="I16562">
        <f t="shared" si="1557"/>
        <v>13.838111428325028</v>
      </c>
      <c r="J16562">
        <f t="shared" si="1558"/>
        <v>1.8883874883468919</v>
      </c>
    </row>
    <row r="16563" spans="1:10" x14ac:dyDescent="0.25">
      <c r="A16563" s="5">
        <v>43811.000000040163</v>
      </c>
      <c r="B16563" s="4">
        <f t="shared" si="1554"/>
        <v>5</v>
      </c>
      <c r="C16563" s="30">
        <f t="shared" si="1555"/>
        <v>0</v>
      </c>
      <c r="D16563" s="38">
        <v>2.2999999999999998</v>
      </c>
      <c r="E16563" s="9">
        <f t="shared" si="1556"/>
        <v>2</v>
      </c>
      <c r="F16563" s="37">
        <v>26.3</v>
      </c>
      <c r="G16563" cm="1">
        <f t="array" ref="G16563">SUMPRODUCT(('Restv.-1Woche'!$B$4:$B$339=B16563)*('Restv.-1Woche'!$C$4:$C$339='2019-u-Graph'!C16563)*('Restv.-1Woche'!$E$4:$E$339))</f>
        <v>12.266412953400071</v>
      </c>
      <c r="H16563">
        <f t="shared" si="1559"/>
        <v>14.03358704659993</v>
      </c>
      <c r="I16563">
        <f t="shared" si="1557"/>
        <v>13.838111428325028</v>
      </c>
      <c r="J16563">
        <f t="shared" si="1558"/>
        <v>3.8210717339955028E-2</v>
      </c>
    </row>
    <row r="16564" spans="1:10" x14ac:dyDescent="0.25">
      <c r="A16564" s="5">
        <v>43811.020833373499</v>
      </c>
      <c r="B16564" s="4">
        <f t="shared" si="1554"/>
        <v>5</v>
      </c>
      <c r="C16564" s="30">
        <f t="shared" si="1555"/>
        <v>2.0830000000000001E-2</v>
      </c>
      <c r="D16564" s="38">
        <v>2.2000000000000002</v>
      </c>
      <c r="E16564" s="9">
        <f t="shared" si="1556"/>
        <v>2</v>
      </c>
      <c r="F16564" s="37">
        <v>27.9</v>
      </c>
      <c r="G16564" cm="1">
        <f t="array" ref="G16564">SUMPRODUCT(('Restv.-1Woche'!$B$4:$B$339=B16564)*('Restv.-1Woche'!$C$4:$C$339='2019-u-Graph'!C16564)*('Restv.-1Woche'!$E$4:$E$339))</f>
        <v>8.9589846528000372</v>
      </c>
      <c r="H16564">
        <f t="shared" si="1559"/>
        <v>18.941015347199961</v>
      </c>
      <c r="I16564">
        <f t="shared" si="1557"/>
        <v>13.838111428325028</v>
      </c>
      <c r="J16564">
        <f t="shared" si="1558"/>
        <v>26.039628405269148</v>
      </c>
    </row>
    <row r="16565" spans="1:10" x14ac:dyDescent="0.25">
      <c r="A16565" s="5">
        <v>43811.041666706835</v>
      </c>
      <c r="B16565" s="4">
        <f t="shared" si="1554"/>
        <v>5</v>
      </c>
      <c r="C16565" s="30">
        <f t="shared" si="1555"/>
        <v>4.1669999999999999E-2</v>
      </c>
      <c r="D16565" s="38">
        <v>2.1</v>
      </c>
      <c r="E16565" s="9">
        <f t="shared" si="1556"/>
        <v>2</v>
      </c>
      <c r="F16565" s="37">
        <v>21.8</v>
      </c>
      <c r="G16565" cm="1">
        <f t="array" ref="G16565">SUMPRODUCT(('Restv.-1Woche'!$B$4:$B$339=B16565)*('Restv.-1Woche'!$C$4:$C$339='2019-u-Graph'!C16565)*('Restv.-1Woche'!$E$4:$E$339))</f>
        <v>8.5187319668000026</v>
      </c>
      <c r="H16565">
        <f t="shared" si="1559"/>
        <v>13.281268033199998</v>
      </c>
      <c r="I16565">
        <f t="shared" si="1557"/>
        <v>13.838111428325028</v>
      </c>
      <c r="J16565">
        <f t="shared" si="1558"/>
        <v>0.31007456669437056</v>
      </c>
    </row>
    <row r="16566" spans="1:10" x14ac:dyDescent="0.25">
      <c r="A16566" s="5">
        <v>43811.062500040171</v>
      </c>
      <c r="B16566" s="4">
        <f t="shared" si="1554"/>
        <v>5</v>
      </c>
      <c r="C16566" s="30">
        <f t="shared" si="1555"/>
        <v>6.25E-2</v>
      </c>
      <c r="D16566" s="38">
        <v>1.9</v>
      </c>
      <c r="E16566" s="9">
        <f t="shared" si="1556"/>
        <v>2</v>
      </c>
      <c r="F16566" s="37">
        <v>21.5</v>
      </c>
      <c r="G16566" cm="1">
        <f t="array" ref="G16566">SUMPRODUCT(('Restv.-1Woche'!$B$4:$B$339=B16566)*('Restv.-1Woche'!$C$4:$C$339='2019-u-Graph'!C16566)*('Restv.-1Woche'!$E$4:$E$339))</f>
        <v>8.222482062000072</v>
      </c>
      <c r="H16566">
        <f t="shared" si="1559"/>
        <v>13.277517937999928</v>
      </c>
      <c r="I16566">
        <f t="shared" si="1557"/>
        <v>13.838111428325028</v>
      </c>
      <c r="J16566">
        <f t="shared" si="1558"/>
        <v>0.31426506139487848</v>
      </c>
    </row>
    <row r="16567" spans="1:10" x14ac:dyDescent="0.25">
      <c r="A16567" s="5">
        <v>43811.083333373506</v>
      </c>
      <c r="B16567" s="4">
        <f t="shared" si="1554"/>
        <v>5</v>
      </c>
      <c r="C16567" s="30">
        <f t="shared" si="1555"/>
        <v>8.3330000000000001E-2</v>
      </c>
      <c r="D16567" s="38">
        <v>1.8</v>
      </c>
      <c r="E16567" s="9">
        <f t="shared" si="1556"/>
        <v>2</v>
      </c>
      <c r="F16567" s="37">
        <v>24.5</v>
      </c>
      <c r="G16567" cm="1">
        <f t="array" ref="G16567">SUMPRODUCT(('Restv.-1Woche'!$B$4:$B$339=B16567)*('Restv.-1Woche'!$C$4:$C$339='2019-u-Graph'!C16567)*('Restv.-1Woche'!$E$4:$E$339))</f>
        <v>11.066303673000069</v>
      </c>
      <c r="H16567">
        <f t="shared" si="1559"/>
        <v>13.433696326999931</v>
      </c>
      <c r="I16567">
        <f t="shared" si="1557"/>
        <v>13.838111428325028</v>
      </c>
      <c r="J16567">
        <f t="shared" si="1558"/>
        <v>0.16355157417978916</v>
      </c>
    </row>
    <row r="16568" spans="1:10" x14ac:dyDescent="0.25">
      <c r="A16568" s="5">
        <v>43811.104166706842</v>
      </c>
      <c r="B16568" s="4">
        <f t="shared" si="1554"/>
        <v>5</v>
      </c>
      <c r="C16568" s="30">
        <f t="shared" si="1555"/>
        <v>0.10417</v>
      </c>
      <c r="D16568" s="38">
        <v>1.9</v>
      </c>
      <c r="E16568" s="9">
        <f t="shared" si="1556"/>
        <v>2</v>
      </c>
      <c r="F16568" s="37">
        <v>24.5</v>
      </c>
      <c r="G16568" cm="1">
        <f t="array" ref="G16568">SUMPRODUCT(('Restv.-1Woche'!$B$4:$B$339=B16568)*('Restv.-1Woche'!$C$4:$C$339='2019-u-Graph'!C16568)*('Restv.-1Woche'!$E$4:$E$339))</f>
        <v>11.494994230800003</v>
      </c>
      <c r="H16568">
        <f t="shared" si="1559"/>
        <v>13.005005769199997</v>
      </c>
      <c r="I16568">
        <f t="shared" si="1557"/>
        <v>13.838111428325028</v>
      </c>
      <c r="J16568">
        <f t="shared" si="1558"/>
        <v>0.69406503926615348</v>
      </c>
    </row>
    <row r="16569" spans="1:10" x14ac:dyDescent="0.25">
      <c r="A16569" s="5">
        <v>43811.125000040178</v>
      </c>
      <c r="B16569" s="4">
        <f t="shared" si="1554"/>
        <v>5</v>
      </c>
      <c r="C16569" s="30">
        <f t="shared" si="1555"/>
        <v>0.125</v>
      </c>
      <c r="D16569" s="38">
        <v>2</v>
      </c>
      <c r="E16569" s="9">
        <f t="shared" si="1556"/>
        <v>2</v>
      </c>
      <c r="F16569" s="37">
        <v>23.9</v>
      </c>
      <c r="G16569" cm="1">
        <f t="array" ref="G16569">SUMPRODUCT(('Restv.-1Woche'!$B$4:$B$339=B16569)*('Restv.-1Woche'!$C$4:$C$339='2019-u-Graph'!C16569)*('Restv.-1Woche'!$E$4:$E$339))</f>
        <v>10.682369699400068</v>
      </c>
      <c r="H16569">
        <f t="shared" si="1559"/>
        <v>13.21763030059993</v>
      </c>
      <c r="I16569">
        <f t="shared" si="1557"/>
        <v>13.838111428325028</v>
      </c>
      <c r="J16569">
        <f t="shared" si="1558"/>
        <v>0.38499682986300926</v>
      </c>
    </row>
    <row r="16570" spans="1:10" x14ac:dyDescent="0.25">
      <c r="A16570" s="5">
        <v>43811.145833373514</v>
      </c>
      <c r="B16570" s="4">
        <f t="shared" si="1554"/>
        <v>5</v>
      </c>
      <c r="C16570" s="30">
        <f t="shared" si="1555"/>
        <v>0.14582999999999999</v>
      </c>
      <c r="D16570" s="38">
        <v>1.9</v>
      </c>
      <c r="E16570" s="9">
        <f t="shared" si="1556"/>
        <v>2</v>
      </c>
      <c r="F16570" s="37">
        <v>22.9</v>
      </c>
      <c r="G16570" cm="1">
        <f t="array" ref="G16570">SUMPRODUCT(('Restv.-1Woche'!$B$4:$B$339=B16570)*('Restv.-1Woche'!$C$4:$C$339='2019-u-Graph'!C16570)*('Restv.-1Woche'!$E$4:$E$339))</f>
        <v>8.0280506196000321</v>
      </c>
      <c r="H16570">
        <f t="shared" si="1559"/>
        <v>14.871949380399967</v>
      </c>
      <c r="I16570">
        <f t="shared" si="1557"/>
        <v>13.838111428325028</v>
      </c>
      <c r="J16570">
        <f t="shared" si="1558"/>
        <v>1.068820911150502</v>
      </c>
    </row>
    <row r="16571" spans="1:10" x14ac:dyDescent="0.25">
      <c r="A16571" s="5">
        <v>43811.166666706849</v>
      </c>
      <c r="B16571" s="4">
        <f t="shared" si="1554"/>
        <v>5</v>
      </c>
      <c r="C16571" s="30">
        <f t="shared" si="1555"/>
        <v>0.16667000000000001</v>
      </c>
      <c r="D16571" s="38">
        <v>1.6</v>
      </c>
      <c r="E16571" s="9">
        <f t="shared" si="1556"/>
        <v>2</v>
      </c>
      <c r="F16571" s="37">
        <v>25.9</v>
      </c>
      <c r="G16571" cm="1">
        <f t="array" ref="G16571">SUMPRODUCT(('Restv.-1Woche'!$B$4:$B$339=B16571)*('Restv.-1Woche'!$C$4:$C$339='2019-u-Graph'!C16571)*('Restv.-1Woche'!$E$4:$E$339))</f>
        <v>10.503741830400037</v>
      </c>
      <c r="H16571">
        <f t="shared" si="1559"/>
        <v>15.396258169599962</v>
      </c>
      <c r="I16571">
        <f t="shared" si="1557"/>
        <v>13.838111428325028</v>
      </c>
      <c r="J16571">
        <f t="shared" si="1558"/>
        <v>2.4278212673456951</v>
      </c>
    </row>
    <row r="16572" spans="1:10" x14ac:dyDescent="0.25">
      <c r="A16572" s="5">
        <v>43811.187500040185</v>
      </c>
      <c r="B16572" s="4">
        <f t="shared" si="1554"/>
        <v>5</v>
      </c>
      <c r="C16572" s="30">
        <f t="shared" si="1555"/>
        <v>0.1875</v>
      </c>
      <c r="D16572" s="38">
        <v>1.4</v>
      </c>
      <c r="E16572" s="9">
        <f t="shared" si="1556"/>
        <v>1</v>
      </c>
      <c r="F16572" s="37">
        <v>24.1</v>
      </c>
      <c r="G16572" cm="1">
        <f t="array" ref="G16572">SUMPRODUCT(('Restv.-1Woche'!$B$4:$B$339=B16572)*('Restv.-1Woche'!$C$4:$C$339='2019-u-Graph'!C16572)*('Restv.-1Woche'!$E$4:$E$339))</f>
        <v>11.117035537200035</v>
      </c>
      <c r="H16572">
        <f t="shared" si="1559"/>
        <v>12.982964462799966</v>
      </c>
      <c r="I16572">
        <f t="shared" si="1557"/>
        <v>13.838111428325028</v>
      </c>
      <c r="J16572">
        <f t="shared" si="1558"/>
        <v>0.73127633264672176</v>
      </c>
    </row>
    <row r="16573" spans="1:10" x14ac:dyDescent="0.25">
      <c r="A16573" s="5">
        <v>43811.208333373521</v>
      </c>
      <c r="B16573" s="4">
        <f t="shared" si="1554"/>
        <v>5</v>
      </c>
      <c r="C16573" s="30">
        <f t="shared" si="1555"/>
        <v>0.20832999999999999</v>
      </c>
      <c r="D16573" s="38">
        <v>1.3</v>
      </c>
      <c r="E16573" s="9">
        <f t="shared" si="1556"/>
        <v>1</v>
      </c>
      <c r="F16573" s="37">
        <v>20.8</v>
      </c>
      <c r="G16573" cm="1">
        <f t="array" ref="G16573">SUMPRODUCT(('Restv.-1Woche'!$B$4:$B$339=B16573)*('Restv.-1Woche'!$C$4:$C$339='2019-u-Graph'!C16573)*('Restv.-1Woche'!$E$4:$E$339))</f>
        <v>8.0821946466000707</v>
      </c>
      <c r="H16573">
        <f t="shared" si="1559"/>
        <v>12.71780535339993</v>
      </c>
      <c r="I16573">
        <f t="shared" si="1557"/>
        <v>13.838111428325028</v>
      </c>
      <c r="J16573">
        <f t="shared" si="1558"/>
        <v>1.2550857015140802</v>
      </c>
    </row>
    <row r="16574" spans="1:10" x14ac:dyDescent="0.25">
      <c r="A16574" s="5">
        <v>43811.229166706857</v>
      </c>
      <c r="B16574" s="4">
        <f t="shared" si="1554"/>
        <v>5</v>
      </c>
      <c r="C16574" s="30">
        <f t="shared" si="1555"/>
        <v>0.22917000000000001</v>
      </c>
      <c r="D16574" s="38">
        <v>1</v>
      </c>
      <c r="E16574" s="9">
        <f t="shared" si="1556"/>
        <v>1</v>
      </c>
      <c r="F16574" s="37">
        <v>21.3</v>
      </c>
      <c r="G16574" cm="1">
        <f t="array" ref="G16574">SUMPRODUCT(('Restv.-1Woche'!$B$4:$B$339=B16574)*('Restv.-1Woche'!$C$4:$C$339='2019-u-Graph'!C16574)*('Restv.-1Woche'!$E$4:$E$339))</f>
        <v>8.3119097700000015</v>
      </c>
      <c r="H16574">
        <f t="shared" si="1559"/>
        <v>12.988090229999999</v>
      </c>
      <c r="I16574">
        <f t="shared" si="1557"/>
        <v>13.838111428325028</v>
      </c>
      <c r="J16574">
        <f t="shared" si="1558"/>
        <v>0.72253603760191865</v>
      </c>
    </row>
    <row r="16575" spans="1:10" x14ac:dyDescent="0.25">
      <c r="A16575" s="5">
        <v>43811.250000040192</v>
      </c>
      <c r="B16575" s="4">
        <f t="shared" si="1554"/>
        <v>5</v>
      </c>
      <c r="C16575" s="30">
        <f t="shared" si="1555"/>
        <v>0.25</v>
      </c>
      <c r="D16575" s="38">
        <v>0.8</v>
      </c>
      <c r="E16575" s="9">
        <f t="shared" si="1556"/>
        <v>1</v>
      </c>
      <c r="F16575" s="37">
        <v>21.8</v>
      </c>
      <c r="G16575" cm="1">
        <f t="array" ref="G16575">SUMPRODUCT(('Restv.-1Woche'!$B$4:$B$339=B16575)*('Restv.-1Woche'!$C$4:$C$339='2019-u-Graph'!C16575)*('Restv.-1Woche'!$E$4:$E$339))</f>
        <v>9.3320950320000016</v>
      </c>
      <c r="H16575">
        <f t="shared" si="1559"/>
        <v>12.467904967999999</v>
      </c>
      <c r="I16575">
        <f t="shared" si="1557"/>
        <v>13.838111428325028</v>
      </c>
      <c r="J16575">
        <f t="shared" si="1558"/>
        <v>1.8774657439164459</v>
      </c>
    </row>
    <row r="16576" spans="1:10" x14ac:dyDescent="0.25">
      <c r="A16576" s="5">
        <v>43811.270833373528</v>
      </c>
      <c r="B16576" s="4">
        <f t="shared" si="1554"/>
        <v>5</v>
      </c>
      <c r="C16576" s="30">
        <f t="shared" si="1555"/>
        <v>0.27083000000000002</v>
      </c>
      <c r="D16576" s="38">
        <v>0.7</v>
      </c>
      <c r="E16576" s="9">
        <f t="shared" si="1556"/>
        <v>1</v>
      </c>
      <c r="F16576" s="37">
        <v>23.3</v>
      </c>
      <c r="G16576" cm="1">
        <f t="array" ref="G16576">SUMPRODUCT(('Restv.-1Woche'!$B$4:$B$339=B16576)*('Restv.-1Woche'!$C$4:$C$339='2019-u-Graph'!C16576)*('Restv.-1Woche'!$E$4:$E$339))</f>
        <v>7.5814352640000671</v>
      </c>
      <c r="H16576">
        <f t="shared" si="1559"/>
        <v>15.718564735999934</v>
      </c>
      <c r="I16576">
        <f t="shared" si="1557"/>
        <v>13.838111428325028</v>
      </c>
      <c r="J16576">
        <f t="shared" si="1558"/>
        <v>3.5361046423454918</v>
      </c>
    </row>
    <row r="16577" spans="1:10" x14ac:dyDescent="0.25">
      <c r="A16577" s="5">
        <v>43811.291666706864</v>
      </c>
      <c r="B16577" s="4">
        <f t="shared" si="1554"/>
        <v>5</v>
      </c>
      <c r="C16577" s="30">
        <f t="shared" si="1555"/>
        <v>0.29166999999999998</v>
      </c>
      <c r="D16577" s="38">
        <v>1.1000000000000001</v>
      </c>
      <c r="E16577" s="9">
        <f t="shared" si="1556"/>
        <v>1</v>
      </c>
      <c r="F16577" s="37">
        <v>23</v>
      </c>
      <c r="G16577" cm="1">
        <f t="array" ref="G16577">SUMPRODUCT(('Restv.-1Woche'!$B$4:$B$339=B16577)*('Restv.-1Woche'!$C$4:$C$339='2019-u-Graph'!C16577)*('Restv.-1Woche'!$E$4:$E$339))</f>
        <v>8.7284423700000016</v>
      </c>
      <c r="H16577">
        <f t="shared" si="1559"/>
        <v>14.271557629999998</v>
      </c>
      <c r="I16577">
        <f t="shared" si="1557"/>
        <v>13.838111428325028</v>
      </c>
      <c r="J16577">
        <f t="shared" si="1558"/>
        <v>0.18787560974645881</v>
      </c>
    </row>
    <row r="16578" spans="1:10" x14ac:dyDescent="0.25">
      <c r="A16578" s="5">
        <v>43811.3125000402</v>
      </c>
      <c r="B16578" s="4">
        <f t="shared" si="1554"/>
        <v>5</v>
      </c>
      <c r="C16578" s="30">
        <f t="shared" si="1555"/>
        <v>0.3125</v>
      </c>
      <c r="D16578" s="38">
        <v>1</v>
      </c>
      <c r="E16578" s="9">
        <f t="shared" si="1556"/>
        <v>1</v>
      </c>
      <c r="F16578" s="37">
        <v>23.5</v>
      </c>
      <c r="G16578" cm="1">
        <f t="array" ref="G16578">SUMPRODUCT(('Restv.-1Woche'!$B$4:$B$339=B16578)*('Restv.-1Woche'!$C$4:$C$339='2019-u-Graph'!C16578)*('Restv.-1Woche'!$E$4:$E$339))</f>
        <v>8.6807356650000695</v>
      </c>
      <c r="H16578">
        <f t="shared" si="1559"/>
        <v>14.81926433499993</v>
      </c>
      <c r="I16578">
        <f t="shared" si="1557"/>
        <v>13.838111428325028</v>
      </c>
      <c r="J16578">
        <f t="shared" si="1558"/>
        <v>0.9626610262766091</v>
      </c>
    </row>
    <row r="16579" spans="1:10" x14ac:dyDescent="0.25">
      <c r="A16579" s="5">
        <v>43811.333333373535</v>
      </c>
      <c r="B16579" s="4">
        <f t="shared" si="1554"/>
        <v>5</v>
      </c>
      <c r="C16579" s="30">
        <f t="shared" si="1555"/>
        <v>0.33333000000000002</v>
      </c>
      <c r="D16579" s="38">
        <v>1.2</v>
      </c>
      <c r="E16579" s="9">
        <f t="shared" si="1556"/>
        <v>1</v>
      </c>
      <c r="F16579" s="37">
        <v>47.6</v>
      </c>
      <c r="G16579" cm="1">
        <f t="array" ref="G16579">SUMPRODUCT(('Restv.-1Woche'!$B$4:$B$339=B16579)*('Restv.-1Woche'!$C$4:$C$339='2019-u-Graph'!C16579)*('Restv.-1Woche'!$E$4:$E$339))</f>
        <v>11.172113375400034</v>
      </c>
      <c r="H16579">
        <f t="shared" si="1559"/>
        <v>36.427886624599964</v>
      </c>
      <c r="I16579">
        <f t="shared" si="1557"/>
        <v>13.838111428325028</v>
      </c>
      <c r="J16579">
        <f t="shared" si="1558"/>
        <v>510.29794341823828</v>
      </c>
    </row>
    <row r="16580" spans="1:10" x14ac:dyDescent="0.25">
      <c r="A16580" s="5">
        <v>43811.354166706871</v>
      </c>
      <c r="B16580" s="4">
        <f t="shared" ref="B16580:B16643" si="1560">WEEKDAY(A16580)</f>
        <v>5</v>
      </c>
      <c r="C16580" s="30">
        <f t="shared" ref="C16580:C16643" si="1561">IF(ROUND(MOD(A16580,1),5)=1,ROUND(MOD(A16580,1),5)-1,ROUND(MOD(A16580,1),5))</f>
        <v>0.35416999999999998</v>
      </c>
      <c r="D16580" s="38">
        <v>1.3</v>
      </c>
      <c r="E16580" s="9">
        <f t="shared" ref="E16580:E16643" si="1562">ROUND(D16580,0)</f>
        <v>1</v>
      </c>
      <c r="F16580" s="37">
        <v>52.5</v>
      </c>
      <c r="G16580" cm="1">
        <f t="array" ref="G16580">SUMPRODUCT(('Restv.-1Woche'!$B$4:$B$339=B16580)*('Restv.-1Woche'!$C$4:$C$339='2019-u-Graph'!C16580)*('Restv.-1Woche'!$E$4:$E$339))</f>
        <v>39.254034655800034</v>
      </c>
      <c r="H16580">
        <f t="shared" si="1559"/>
        <v>13.245965344199966</v>
      </c>
      <c r="I16580">
        <f t="shared" ref="I16580:I16643" si="1563">IF(D16580&lt;$Q$9,$Q$4,IF(D16580&lt;$Q$10,$Q$5*D16580+$Q$6,$Q$7*D16580+$Q$8))</f>
        <v>13.838111428325028</v>
      </c>
      <c r="J16580">
        <f t="shared" ref="J16580:J16643" si="1564">(H16580-I16580)^2</f>
        <v>0.35063698494464512</v>
      </c>
    </row>
    <row r="16581" spans="1:10" x14ac:dyDescent="0.25">
      <c r="A16581" s="5">
        <v>43811.375000040207</v>
      </c>
      <c r="B16581" s="4">
        <f t="shared" si="1560"/>
        <v>5</v>
      </c>
      <c r="C16581" s="30">
        <f t="shared" si="1561"/>
        <v>0.375</v>
      </c>
      <c r="D16581" s="38">
        <v>1.6</v>
      </c>
      <c r="E16581" s="9">
        <f t="shared" si="1562"/>
        <v>2</v>
      </c>
      <c r="F16581" s="37">
        <v>55.9</v>
      </c>
      <c r="G16581" cm="1">
        <f t="array" ref="G16581">SUMPRODUCT(('Restv.-1Woche'!$B$4:$B$339=B16581)*('Restv.-1Woche'!$C$4:$C$339='2019-u-Graph'!C16581)*('Restv.-1Woche'!$E$4:$E$339))</f>
        <v>65.9418070806</v>
      </c>
      <c r="H16581">
        <f t="shared" si="1559"/>
        <v>-10.041807080600002</v>
      </c>
      <c r="I16581">
        <f t="shared" si="1563"/>
        <v>13.838111428325028</v>
      </c>
      <c r="J16581">
        <f t="shared" si="1564"/>
        <v>570.25050799290022</v>
      </c>
    </row>
    <row r="16582" spans="1:10" x14ac:dyDescent="0.25">
      <c r="A16582" s="5">
        <v>43811.395833373543</v>
      </c>
      <c r="B16582" s="4">
        <f t="shared" si="1560"/>
        <v>5</v>
      </c>
      <c r="C16582" s="30">
        <f t="shared" si="1561"/>
        <v>0.39583000000000002</v>
      </c>
      <c r="D16582" s="38">
        <v>1.8</v>
      </c>
      <c r="E16582" s="9">
        <f t="shared" si="1562"/>
        <v>2</v>
      </c>
      <c r="F16582" s="37">
        <v>59.4</v>
      </c>
      <c r="G16582" cm="1">
        <f t="array" ref="G16582">SUMPRODUCT(('Restv.-1Woche'!$B$4:$B$339=B16582)*('Restv.-1Woche'!$C$4:$C$339='2019-u-Graph'!C16582)*('Restv.-1Woche'!$E$4:$E$339))</f>
        <v>72.509494751999995</v>
      </c>
      <c r="H16582">
        <f t="shared" si="1559"/>
        <v>-13.109494751999996</v>
      </c>
      <c r="I16582">
        <f t="shared" si="1563"/>
        <v>13.838111428325028</v>
      </c>
      <c r="J16582">
        <f t="shared" si="1564"/>
        <v>726.17347884989147</v>
      </c>
    </row>
    <row r="16583" spans="1:10" x14ac:dyDescent="0.25">
      <c r="A16583" s="5">
        <v>43811.416666706878</v>
      </c>
      <c r="B16583" s="4">
        <f t="shared" si="1560"/>
        <v>5</v>
      </c>
      <c r="C16583" s="30">
        <f t="shared" si="1561"/>
        <v>0.41666999999999998</v>
      </c>
      <c r="D16583" s="38">
        <v>2</v>
      </c>
      <c r="E16583" s="9">
        <f t="shared" si="1562"/>
        <v>2</v>
      </c>
      <c r="F16583" s="37">
        <v>85.1</v>
      </c>
      <c r="G16583" cm="1">
        <f t="array" ref="G16583">SUMPRODUCT(('Restv.-1Woche'!$B$4:$B$339=B16583)*('Restv.-1Woche'!$C$4:$C$339='2019-u-Graph'!C16583)*('Restv.-1Woche'!$E$4:$E$339))</f>
        <v>80.002332246600005</v>
      </c>
      <c r="H16583">
        <f t="shared" si="1559"/>
        <v>5.097667753399989</v>
      </c>
      <c r="I16583">
        <f t="shared" si="1563"/>
        <v>13.838111428325028</v>
      </c>
      <c r="J16583">
        <f t="shared" si="1564"/>
        <v>76.395355634537125</v>
      </c>
    </row>
    <row r="16584" spans="1:10" x14ac:dyDescent="0.25">
      <c r="A16584" s="5">
        <v>43811.437500040214</v>
      </c>
      <c r="B16584" s="4">
        <f t="shared" si="1560"/>
        <v>5</v>
      </c>
      <c r="C16584" s="30">
        <f t="shared" si="1561"/>
        <v>0.4375</v>
      </c>
      <c r="D16584" s="38">
        <v>2.2999999999999998</v>
      </c>
      <c r="E16584" s="9">
        <f t="shared" si="1562"/>
        <v>2</v>
      </c>
      <c r="F16584" s="37">
        <v>77.3</v>
      </c>
      <c r="G16584" cm="1">
        <f t="array" ref="G16584">SUMPRODUCT(('Restv.-1Woche'!$B$4:$B$339=B16584)*('Restv.-1Woche'!$C$4:$C$339='2019-u-Graph'!C16584)*('Restv.-1Woche'!$E$4:$E$339))</f>
        <v>52.790867523000067</v>
      </c>
      <c r="H16584">
        <f t="shared" si="1559"/>
        <v>24.50913247699993</v>
      </c>
      <c r="I16584">
        <f t="shared" si="1563"/>
        <v>13.838111428325028</v>
      </c>
      <c r="J16584">
        <f t="shared" si="1564"/>
        <v>113.87069022126281</v>
      </c>
    </row>
    <row r="16585" spans="1:10" x14ac:dyDescent="0.25">
      <c r="A16585" s="5">
        <v>43811.45833337355</v>
      </c>
      <c r="B16585" s="4">
        <f t="shared" si="1560"/>
        <v>5</v>
      </c>
      <c r="C16585" s="30">
        <f t="shared" si="1561"/>
        <v>0.45833000000000002</v>
      </c>
      <c r="D16585" s="38">
        <v>3</v>
      </c>
      <c r="E16585" s="9">
        <f t="shared" si="1562"/>
        <v>3</v>
      </c>
      <c r="F16585" s="37">
        <v>66</v>
      </c>
      <c r="G16585" cm="1">
        <f t="array" ref="G16585">SUMPRODUCT(('Restv.-1Woche'!$B$4:$B$339=B16585)*('Restv.-1Woche'!$C$4:$C$339='2019-u-Graph'!C16585)*('Restv.-1Woche'!$E$4:$E$339))</f>
        <v>42.788156742000005</v>
      </c>
      <c r="H16585">
        <f t="shared" si="1559"/>
        <v>23.211843257999995</v>
      </c>
      <c r="I16585">
        <f t="shared" si="1563"/>
        <v>13.838111428325028</v>
      </c>
      <c r="J16585">
        <f t="shared" si="1564"/>
        <v>87.86684841466159</v>
      </c>
    </row>
    <row r="16586" spans="1:10" x14ac:dyDescent="0.25">
      <c r="A16586" s="5">
        <v>43811.479166706886</v>
      </c>
      <c r="B16586" s="4">
        <f t="shared" si="1560"/>
        <v>5</v>
      </c>
      <c r="C16586" s="30">
        <f t="shared" si="1561"/>
        <v>0.47916999999999998</v>
      </c>
      <c r="D16586" s="38">
        <v>3.4</v>
      </c>
      <c r="E16586" s="9">
        <f t="shared" si="1562"/>
        <v>3</v>
      </c>
      <c r="F16586" s="37">
        <v>74.099999999999994</v>
      </c>
      <c r="G16586" cm="1">
        <f t="array" ref="G16586">SUMPRODUCT(('Restv.-1Woche'!$B$4:$B$339=B16586)*('Restv.-1Woche'!$C$4:$C$339='2019-u-Graph'!C16586)*('Restv.-1Woche'!$E$4:$E$339))</f>
        <v>53.129719051200063</v>
      </c>
      <c r="H16586">
        <f t="shared" si="1559"/>
        <v>20.970280948799932</v>
      </c>
      <c r="I16586">
        <f t="shared" si="1563"/>
        <v>14.018055273299934</v>
      </c>
      <c r="J16586">
        <f t="shared" si="1564"/>
        <v>48.333441843081395</v>
      </c>
    </row>
    <row r="16587" spans="1:10" x14ac:dyDescent="0.25">
      <c r="A16587" s="5">
        <v>43811.500000040221</v>
      </c>
      <c r="B16587" s="4">
        <f t="shared" si="1560"/>
        <v>5</v>
      </c>
      <c r="C16587" s="30">
        <f t="shared" si="1561"/>
        <v>0.5</v>
      </c>
      <c r="D16587" s="38">
        <v>3.5</v>
      </c>
      <c r="E16587" s="9">
        <f t="shared" si="1562"/>
        <v>4</v>
      </c>
      <c r="F16587" s="37">
        <v>94.6</v>
      </c>
      <c r="G16587" cm="1">
        <f t="array" ref="G16587">SUMPRODUCT(('Restv.-1Woche'!$B$4:$B$339=B16587)*('Restv.-1Woche'!$C$4:$C$339='2019-u-Graph'!C16587)*('Restv.-1Woche'!$E$4:$E$339))</f>
        <v>68.67443706840011</v>
      </c>
      <c r="H16587">
        <f t="shared" si="1559"/>
        <v>25.925562931599885</v>
      </c>
      <c r="I16587">
        <f t="shared" si="1563"/>
        <v>14.123825884544367</v>
      </c>
      <c r="J16587">
        <f t="shared" si="1564"/>
        <v>139.2809973278427</v>
      </c>
    </row>
    <row r="16588" spans="1:10" x14ac:dyDescent="0.25">
      <c r="A16588" s="5">
        <v>43811.520833373557</v>
      </c>
      <c r="B16588" s="4">
        <f t="shared" si="1560"/>
        <v>5</v>
      </c>
      <c r="C16588" s="30">
        <f t="shared" si="1561"/>
        <v>0.52083000000000002</v>
      </c>
      <c r="D16588" s="38">
        <v>3.6</v>
      </c>
      <c r="E16588" s="9">
        <f t="shared" si="1562"/>
        <v>4</v>
      </c>
      <c r="F16588" s="37">
        <v>81.400000000000006</v>
      </c>
      <c r="G16588" cm="1">
        <f t="array" ref="G16588">SUMPRODUCT(('Restv.-1Woche'!$B$4:$B$339=B16588)*('Restv.-1Woche'!$C$4:$C$339='2019-u-Graph'!C16588)*('Restv.-1Woche'!$E$4:$E$339))</f>
        <v>58.708127206800036</v>
      </c>
      <c r="H16588">
        <f t="shared" si="1559"/>
        <v>22.69187279319997</v>
      </c>
      <c r="I16588">
        <f t="shared" si="1563"/>
        <v>14.229596495788799</v>
      </c>
      <c r="J16588">
        <f t="shared" si="1564"/>
        <v>71.610120133726909</v>
      </c>
    </row>
    <row r="16589" spans="1:10" x14ac:dyDescent="0.25">
      <c r="A16589" s="5">
        <v>43811.541666706893</v>
      </c>
      <c r="B16589" s="4">
        <f t="shared" si="1560"/>
        <v>5</v>
      </c>
      <c r="C16589" s="30">
        <f t="shared" si="1561"/>
        <v>0.54166999999999998</v>
      </c>
      <c r="D16589" s="38">
        <v>3.6</v>
      </c>
      <c r="E16589" s="9">
        <f t="shared" si="1562"/>
        <v>4</v>
      </c>
      <c r="F16589" s="37">
        <v>83.4</v>
      </c>
      <c r="G16589" cm="1">
        <f t="array" ref="G16589">SUMPRODUCT(('Restv.-1Woche'!$B$4:$B$339=B16589)*('Restv.-1Woche'!$C$4:$C$339='2019-u-Graph'!C16589)*('Restv.-1Woche'!$E$4:$E$339))</f>
        <v>75.135419092799992</v>
      </c>
      <c r="H16589">
        <f t="shared" si="1559"/>
        <v>8.2645809072000134</v>
      </c>
      <c r="I16589">
        <f t="shared" si="1563"/>
        <v>14.229596495788799</v>
      </c>
      <c r="J16589">
        <f t="shared" si="1564"/>
        <v>35.581410972107221</v>
      </c>
    </row>
    <row r="16590" spans="1:10" x14ac:dyDescent="0.25">
      <c r="A16590" s="5">
        <v>43811.562500040229</v>
      </c>
      <c r="B16590" s="4">
        <f t="shared" si="1560"/>
        <v>5</v>
      </c>
      <c r="C16590" s="30">
        <f t="shared" si="1561"/>
        <v>0.5625</v>
      </c>
      <c r="D16590" s="38">
        <v>3.2</v>
      </c>
      <c r="E16590" s="9">
        <f t="shared" si="1562"/>
        <v>3</v>
      </c>
      <c r="F16590" s="37">
        <v>78.400000000000006</v>
      </c>
      <c r="G16590" cm="1">
        <f t="array" ref="G16590">SUMPRODUCT(('Restv.-1Woche'!$B$4:$B$339=B16590)*('Restv.-1Woche'!$C$4:$C$339='2019-u-Graph'!C16590)*('Restv.-1Woche'!$E$4:$E$339))</f>
        <v>63.672538518000074</v>
      </c>
      <c r="H16590">
        <f t="shared" si="1559"/>
        <v>14.727461481999931</v>
      </c>
      <c r="I16590">
        <f t="shared" si="1563"/>
        <v>13.838111428325028</v>
      </c>
      <c r="J16590">
        <f t="shared" si="1564"/>
        <v>0.79094351797155293</v>
      </c>
    </row>
    <row r="16591" spans="1:10" x14ac:dyDescent="0.25">
      <c r="A16591" s="5">
        <v>43811.583333373565</v>
      </c>
      <c r="B16591" s="4">
        <f t="shared" si="1560"/>
        <v>5</v>
      </c>
      <c r="C16591" s="30">
        <f t="shared" si="1561"/>
        <v>0.58333000000000002</v>
      </c>
      <c r="D16591" s="38">
        <v>3</v>
      </c>
      <c r="E16591" s="9">
        <f t="shared" si="1562"/>
        <v>3</v>
      </c>
      <c r="F16591" s="37">
        <v>70.099999999999994</v>
      </c>
      <c r="G16591" cm="1">
        <f t="array" ref="G16591">SUMPRODUCT(('Restv.-1Woche'!$B$4:$B$339=B16591)*('Restv.-1Woche'!$C$4:$C$339='2019-u-Graph'!C16591)*('Restv.-1Woche'!$E$4:$E$339))</f>
        <v>63.094876934400034</v>
      </c>
      <c r="H16591">
        <f t="shared" si="1559"/>
        <v>7.0051230655999603</v>
      </c>
      <c r="I16591">
        <f t="shared" si="1563"/>
        <v>13.838111428325028</v>
      </c>
      <c r="J16591">
        <f t="shared" si="1564"/>
        <v>46.689729965136209</v>
      </c>
    </row>
    <row r="16592" spans="1:10" x14ac:dyDescent="0.25">
      <c r="A16592" s="5">
        <v>43811.6041667069</v>
      </c>
      <c r="B16592" s="4">
        <f t="shared" si="1560"/>
        <v>5</v>
      </c>
      <c r="C16592" s="30">
        <f t="shared" si="1561"/>
        <v>0.60416999999999998</v>
      </c>
      <c r="D16592" s="38">
        <v>2.9</v>
      </c>
      <c r="E16592" s="9">
        <f t="shared" si="1562"/>
        <v>3</v>
      </c>
      <c r="F16592" s="37">
        <v>82.2</v>
      </c>
      <c r="G16592" cm="1">
        <f t="array" ref="G16592">SUMPRODUCT(('Restv.-1Woche'!$B$4:$B$339=B16592)*('Restv.-1Woche'!$C$4:$C$339='2019-u-Graph'!C16592)*('Restv.-1Woche'!$E$4:$E$339))</f>
        <v>51.196108716000033</v>
      </c>
      <c r="H16592">
        <f t="shared" si="1559"/>
        <v>31.00389128399997</v>
      </c>
      <c r="I16592">
        <f t="shared" si="1563"/>
        <v>13.838111428325028</v>
      </c>
      <c r="J16592">
        <f t="shared" si="1564"/>
        <v>294.66399805349562</v>
      </c>
    </row>
    <row r="16593" spans="1:10" x14ac:dyDescent="0.25">
      <c r="A16593" s="5">
        <v>43811.625000040236</v>
      </c>
      <c r="B16593" s="4">
        <f t="shared" si="1560"/>
        <v>5</v>
      </c>
      <c r="C16593" s="30">
        <f t="shared" si="1561"/>
        <v>0.625</v>
      </c>
      <c r="D16593" s="38">
        <v>2.5</v>
      </c>
      <c r="E16593" s="9">
        <f t="shared" si="1562"/>
        <v>3</v>
      </c>
      <c r="F16593" s="37">
        <v>61.6</v>
      </c>
      <c r="G16593" cm="1">
        <f t="array" ref="G16593">SUMPRODUCT(('Restv.-1Woche'!$B$4:$B$339=B16593)*('Restv.-1Woche'!$C$4:$C$339='2019-u-Graph'!C16593)*('Restv.-1Woche'!$E$4:$E$339))</f>
        <v>45.737567803800012</v>
      </c>
      <c r="H16593">
        <f t="shared" si="1559"/>
        <v>15.86243219619999</v>
      </c>
      <c r="I16593">
        <f t="shared" si="1563"/>
        <v>13.838111428325028</v>
      </c>
      <c r="J16593">
        <f t="shared" si="1564"/>
        <v>4.0978745712498732</v>
      </c>
    </row>
    <row r="16594" spans="1:10" x14ac:dyDescent="0.25">
      <c r="A16594" s="5">
        <v>43811.645833373572</v>
      </c>
      <c r="B16594" s="4">
        <f t="shared" si="1560"/>
        <v>5</v>
      </c>
      <c r="C16594" s="30">
        <f t="shared" si="1561"/>
        <v>0.64583000000000002</v>
      </c>
      <c r="D16594" s="38">
        <v>2.2999999999999998</v>
      </c>
      <c r="E16594" s="9">
        <f t="shared" si="1562"/>
        <v>2</v>
      </c>
      <c r="F16594" s="37">
        <v>66.5</v>
      </c>
      <c r="G16594" cm="1">
        <f t="array" ref="G16594">SUMPRODUCT(('Restv.-1Woche'!$B$4:$B$339=B16594)*('Restv.-1Woche'!$C$4:$C$339='2019-u-Graph'!C16594)*('Restv.-1Woche'!$E$4:$E$339))</f>
        <v>47.837700339889764</v>
      </c>
      <c r="H16594">
        <f t="shared" si="1559"/>
        <v>18.662299660110236</v>
      </c>
      <c r="I16594">
        <f t="shared" si="1563"/>
        <v>13.838111428325028</v>
      </c>
      <c r="J16594">
        <f t="shared" si="1564"/>
        <v>23.272792095694886</v>
      </c>
    </row>
    <row r="16595" spans="1:10" x14ac:dyDescent="0.25">
      <c r="A16595" s="5">
        <v>43811.666666706908</v>
      </c>
      <c r="B16595" s="4">
        <f t="shared" si="1560"/>
        <v>5</v>
      </c>
      <c r="C16595" s="30">
        <f t="shared" si="1561"/>
        <v>0.66666999999999998</v>
      </c>
      <c r="D16595" s="38">
        <v>2.5</v>
      </c>
      <c r="E16595" s="9">
        <f t="shared" si="1562"/>
        <v>3</v>
      </c>
      <c r="F16595" s="37">
        <v>69.099999999999994</v>
      </c>
      <c r="G16595" cm="1">
        <f t="array" ref="G16595">SUMPRODUCT(('Restv.-1Woche'!$B$4:$B$339=B16595)*('Restv.-1Woche'!$C$4:$C$339='2019-u-Graph'!C16595)*('Restv.-1Woche'!$E$4:$E$339))</f>
        <v>55.857423601800001</v>
      </c>
      <c r="H16595">
        <f t="shared" si="1559"/>
        <v>13.242576398199994</v>
      </c>
      <c r="I16595">
        <f t="shared" si="1563"/>
        <v>13.838111428325028</v>
      </c>
      <c r="J16595">
        <f t="shared" si="1564"/>
        <v>0.35466197210602612</v>
      </c>
    </row>
    <row r="16596" spans="1:10" x14ac:dyDescent="0.25">
      <c r="A16596" s="5">
        <v>43811.687500040243</v>
      </c>
      <c r="B16596" s="4">
        <f t="shared" si="1560"/>
        <v>5</v>
      </c>
      <c r="C16596" s="30">
        <f t="shared" si="1561"/>
        <v>0.6875</v>
      </c>
      <c r="D16596" s="38">
        <v>2.4</v>
      </c>
      <c r="E16596" s="9">
        <f t="shared" si="1562"/>
        <v>2</v>
      </c>
      <c r="F16596" s="37">
        <v>82.4</v>
      </c>
      <c r="G16596" cm="1">
        <f t="array" ref="G16596">SUMPRODUCT(('Restv.-1Woche'!$B$4:$B$339=B16596)*('Restv.-1Woche'!$C$4:$C$339='2019-u-Graph'!C16596)*('Restv.-1Woche'!$E$4:$E$339))</f>
        <v>71.614089664200094</v>
      </c>
      <c r="H16596">
        <f t="shared" si="1559"/>
        <v>10.785910335799912</v>
      </c>
      <c r="I16596">
        <f t="shared" si="1563"/>
        <v>13.838111428325028</v>
      </c>
      <c r="J16596">
        <f t="shared" si="1564"/>
        <v>9.3159315092115147</v>
      </c>
    </row>
    <row r="16597" spans="1:10" x14ac:dyDescent="0.25">
      <c r="A16597" s="5">
        <v>43811.708333373579</v>
      </c>
      <c r="B16597" s="4">
        <f t="shared" si="1560"/>
        <v>5</v>
      </c>
      <c r="C16597" s="30">
        <f t="shared" si="1561"/>
        <v>0.70833000000000002</v>
      </c>
      <c r="D16597" s="38">
        <v>2.2000000000000002</v>
      </c>
      <c r="E16597" s="9">
        <f t="shared" si="1562"/>
        <v>2</v>
      </c>
      <c r="F16597" s="37">
        <v>86.9</v>
      </c>
      <c r="G16597" cm="1">
        <f t="array" ref="G16597">SUMPRODUCT(('Restv.-1Woche'!$B$4:$B$339=B16597)*('Restv.-1Woche'!$C$4:$C$339='2019-u-Graph'!C16597)*('Restv.-1Woche'!$E$4:$E$339))</f>
        <v>70.878621283200005</v>
      </c>
      <c r="H16597">
        <f t="shared" si="1559"/>
        <v>16.021378716800001</v>
      </c>
      <c r="I16597">
        <f t="shared" si="1563"/>
        <v>13.838111428325028</v>
      </c>
      <c r="J16597">
        <f t="shared" si="1564"/>
        <v>4.7666560529248594</v>
      </c>
    </row>
    <row r="16598" spans="1:10" x14ac:dyDescent="0.25">
      <c r="A16598" s="5">
        <v>43811.729166706915</v>
      </c>
      <c r="B16598" s="4">
        <f t="shared" si="1560"/>
        <v>5</v>
      </c>
      <c r="C16598" s="30">
        <f t="shared" si="1561"/>
        <v>0.72916999999999998</v>
      </c>
      <c r="D16598" s="38">
        <v>2</v>
      </c>
      <c r="E16598" s="9">
        <f t="shared" si="1562"/>
        <v>2</v>
      </c>
      <c r="F16598" s="37">
        <v>73.400000000000006</v>
      </c>
      <c r="G16598" cm="1">
        <f t="array" ref="G16598">SUMPRODUCT(('Restv.-1Woche'!$B$4:$B$339=B16598)*('Restv.-1Woche'!$C$4:$C$339='2019-u-Graph'!C16598)*('Restv.-1Woche'!$E$4:$E$339))</f>
        <v>64.301331823200059</v>
      </c>
      <c r="H16598">
        <f t="shared" si="1559"/>
        <v>9.0986681767999471</v>
      </c>
      <c r="I16598">
        <f t="shared" si="1563"/>
        <v>13.838111428325028</v>
      </c>
      <c r="J16598">
        <f t="shared" si="1564"/>
        <v>22.462322334426634</v>
      </c>
    </row>
    <row r="16599" spans="1:10" x14ac:dyDescent="0.25">
      <c r="A16599" s="5">
        <v>43811.750000040251</v>
      </c>
      <c r="B16599" s="4">
        <f t="shared" si="1560"/>
        <v>5</v>
      </c>
      <c r="C16599" s="30">
        <f t="shared" si="1561"/>
        <v>0.75</v>
      </c>
      <c r="D16599" s="38">
        <v>1.8</v>
      </c>
      <c r="E16599" s="9">
        <f t="shared" si="1562"/>
        <v>2</v>
      </c>
      <c r="F16599" s="37">
        <v>70.5</v>
      </c>
      <c r="G16599" cm="1">
        <f t="array" ref="G16599">SUMPRODUCT(('Restv.-1Woche'!$B$4:$B$339=B16599)*('Restv.-1Woche'!$C$4:$C$339='2019-u-Graph'!C16599)*('Restv.-1Woche'!$E$4:$E$339))</f>
        <v>72.140596250400066</v>
      </c>
      <c r="H16599">
        <f t="shared" si="1559"/>
        <v>-1.6405962504000655</v>
      </c>
      <c r="I16599">
        <f t="shared" si="1563"/>
        <v>13.838111428325028</v>
      </c>
      <c r="J16599">
        <f t="shared" si="1564"/>
        <v>239.59039140342318</v>
      </c>
    </row>
    <row r="16600" spans="1:10" x14ac:dyDescent="0.25">
      <c r="A16600" s="5">
        <v>43811.770833373586</v>
      </c>
      <c r="B16600" s="4">
        <f t="shared" si="1560"/>
        <v>5</v>
      </c>
      <c r="C16600" s="30">
        <f t="shared" si="1561"/>
        <v>0.77083000000000002</v>
      </c>
      <c r="D16600" s="38">
        <v>1.7</v>
      </c>
      <c r="E16600" s="9">
        <f t="shared" si="1562"/>
        <v>2</v>
      </c>
      <c r="F16600" s="37">
        <v>69.900000000000006</v>
      </c>
      <c r="G16600" cm="1">
        <f t="array" ref="G16600">SUMPRODUCT(('Restv.-1Woche'!$B$4:$B$339=B16600)*('Restv.-1Woche'!$C$4:$C$339='2019-u-Graph'!C16600)*('Restv.-1Woche'!$E$4:$E$339))</f>
        <v>71.284693321800034</v>
      </c>
      <c r="H16600">
        <f t="shared" si="1559"/>
        <v>-1.3846933218000288</v>
      </c>
      <c r="I16600">
        <f t="shared" si="1563"/>
        <v>13.838111428325028</v>
      </c>
      <c r="J16600">
        <f t="shared" si="1564"/>
        <v>231.73378446043</v>
      </c>
    </row>
    <row r="16601" spans="1:10" x14ac:dyDescent="0.25">
      <c r="A16601" s="5">
        <v>43811.791666706922</v>
      </c>
      <c r="B16601" s="4">
        <f t="shared" si="1560"/>
        <v>5</v>
      </c>
      <c r="C16601" s="30">
        <f t="shared" si="1561"/>
        <v>0.79166999999999998</v>
      </c>
      <c r="D16601" s="38">
        <v>1</v>
      </c>
      <c r="E16601" s="9">
        <f t="shared" si="1562"/>
        <v>1</v>
      </c>
      <c r="F16601" s="37">
        <v>80.2</v>
      </c>
      <c r="G16601" cm="1">
        <f t="array" ref="G16601">SUMPRODUCT(('Restv.-1Woche'!$B$4:$B$339=B16601)*('Restv.-1Woche'!$C$4:$C$339='2019-u-Graph'!C16601)*('Restv.-1Woche'!$E$4:$E$339))</f>
        <v>59.416026618600007</v>
      </c>
      <c r="H16601">
        <f t="shared" si="1559"/>
        <v>20.783973381399996</v>
      </c>
      <c r="I16601">
        <f t="shared" si="1563"/>
        <v>13.838111428325028</v>
      </c>
      <c r="J16601">
        <f t="shared" si="1564"/>
        <v>48.244998271174396</v>
      </c>
    </row>
    <row r="16602" spans="1:10" x14ac:dyDescent="0.25">
      <c r="A16602" s="5">
        <v>43811.812500040258</v>
      </c>
      <c r="B16602" s="4">
        <f t="shared" si="1560"/>
        <v>5</v>
      </c>
      <c r="C16602" s="30">
        <f t="shared" si="1561"/>
        <v>0.8125</v>
      </c>
      <c r="D16602" s="38">
        <v>1.7</v>
      </c>
      <c r="E16602" s="9">
        <f t="shared" si="1562"/>
        <v>2</v>
      </c>
      <c r="F16602" s="37">
        <v>72.400000000000006</v>
      </c>
      <c r="G16602" cm="1">
        <f t="array" ref="G16602">SUMPRODUCT(('Restv.-1Woche'!$B$4:$B$339=B16602)*('Restv.-1Woche'!$C$4:$C$339='2019-u-Graph'!C16602)*('Restv.-1Woche'!$E$4:$E$339))</f>
        <v>59.210228248200039</v>
      </c>
      <c r="H16602">
        <f t="shared" si="1559"/>
        <v>13.189771751799967</v>
      </c>
      <c r="I16602">
        <f t="shared" si="1563"/>
        <v>13.838111428325028</v>
      </c>
      <c r="J16602">
        <f t="shared" si="1564"/>
        <v>0.4203443361566217</v>
      </c>
    </row>
    <row r="16603" spans="1:10" x14ac:dyDescent="0.25">
      <c r="A16603" s="5">
        <v>43811.833333373594</v>
      </c>
      <c r="B16603" s="4">
        <f t="shared" si="1560"/>
        <v>5</v>
      </c>
      <c r="C16603" s="30">
        <f t="shared" si="1561"/>
        <v>0.83333000000000002</v>
      </c>
      <c r="D16603" s="38">
        <v>1.2</v>
      </c>
      <c r="E16603" s="9">
        <f t="shared" si="1562"/>
        <v>1</v>
      </c>
      <c r="F16603" s="37">
        <v>64.599999999999994</v>
      </c>
      <c r="G16603" cm="1">
        <f t="array" ref="G16603">SUMPRODUCT(('Restv.-1Woche'!$B$4:$B$339=B16603)*('Restv.-1Woche'!$C$4:$C$339='2019-u-Graph'!C16603)*('Restv.-1Woche'!$E$4:$E$339))</f>
        <v>62.895009724200044</v>
      </c>
      <c r="H16603">
        <f t="shared" si="1559"/>
        <v>1.7049902757999504</v>
      </c>
      <c r="I16603">
        <f t="shared" si="1563"/>
        <v>13.838111428325028</v>
      </c>
      <c r="J16603">
        <f t="shared" si="1564"/>
        <v>147.21262890185147</v>
      </c>
    </row>
    <row r="16604" spans="1:10" x14ac:dyDescent="0.25">
      <c r="A16604" s="5">
        <v>43811.854166706929</v>
      </c>
      <c r="B16604" s="4">
        <f t="shared" si="1560"/>
        <v>5</v>
      </c>
      <c r="C16604" s="30">
        <f t="shared" si="1561"/>
        <v>0.85416999999999998</v>
      </c>
      <c r="D16604" s="38">
        <v>-0.2</v>
      </c>
      <c r="E16604" s="9">
        <f t="shared" si="1562"/>
        <v>0</v>
      </c>
      <c r="F16604" s="37">
        <v>69.2</v>
      </c>
      <c r="G16604" cm="1">
        <f t="array" ref="G16604">SUMPRODUCT(('Restv.-1Woche'!$B$4:$B$339=B16604)*('Restv.-1Woche'!$C$4:$C$339='2019-u-Graph'!C16604)*('Restv.-1Woche'!$E$4:$E$339))</f>
        <v>71.620850763000107</v>
      </c>
      <c r="H16604">
        <f t="shared" si="1559"/>
        <v>-2.4208507630001037</v>
      </c>
      <c r="I16604">
        <f t="shared" si="1563"/>
        <v>13.838111428325028</v>
      </c>
      <c r="J16604">
        <f t="shared" si="1564"/>
        <v>264.35385153894015</v>
      </c>
    </row>
    <row r="16605" spans="1:10" x14ac:dyDescent="0.25">
      <c r="A16605" s="5">
        <v>43811.875000040265</v>
      </c>
      <c r="B16605" s="4">
        <f t="shared" si="1560"/>
        <v>5</v>
      </c>
      <c r="C16605" s="30">
        <f t="shared" si="1561"/>
        <v>0.875</v>
      </c>
      <c r="D16605" s="38">
        <v>0.2</v>
      </c>
      <c r="E16605" s="9">
        <f t="shared" si="1562"/>
        <v>0</v>
      </c>
      <c r="F16605" s="37">
        <v>74.599999999999994</v>
      </c>
      <c r="G16605" cm="1">
        <f t="array" ref="G16605">SUMPRODUCT(('Restv.-1Woche'!$B$4:$B$339=B16605)*('Restv.-1Woche'!$C$4:$C$339='2019-u-Graph'!C16605)*('Restv.-1Woche'!$E$4:$E$339))</f>
        <v>52.730134707600108</v>
      </c>
      <c r="H16605">
        <f t="shared" si="1559"/>
        <v>21.869865292399886</v>
      </c>
      <c r="I16605">
        <f t="shared" si="1563"/>
        <v>13.838111428325028</v>
      </c>
      <c r="J16605">
        <f t="shared" si="1564"/>
        <v>64.509070133081408</v>
      </c>
    </row>
    <row r="16606" spans="1:10" x14ac:dyDescent="0.25">
      <c r="A16606" s="5">
        <v>43811.895833373601</v>
      </c>
      <c r="B16606" s="4">
        <f t="shared" si="1560"/>
        <v>5</v>
      </c>
      <c r="C16606" s="30">
        <f t="shared" si="1561"/>
        <v>0.89583000000000002</v>
      </c>
      <c r="D16606" s="38">
        <v>-0.2</v>
      </c>
      <c r="E16606" s="9">
        <f t="shared" si="1562"/>
        <v>0</v>
      </c>
      <c r="F16606" s="37">
        <v>64.900000000000006</v>
      </c>
      <c r="G16606" cm="1">
        <f t="array" ref="G16606">SUMPRODUCT(('Restv.-1Woche'!$B$4:$B$339=B16606)*('Restv.-1Woche'!$C$4:$C$339='2019-u-Graph'!C16606)*('Restv.-1Woche'!$E$4:$E$339))</f>
        <v>51.790227332400043</v>
      </c>
      <c r="H16606">
        <f t="shared" si="1559"/>
        <v>13.109772667599962</v>
      </c>
      <c r="I16606">
        <f t="shared" si="1563"/>
        <v>13.838111428325028</v>
      </c>
      <c r="J16606">
        <f t="shared" si="1564"/>
        <v>0.53047735037452493</v>
      </c>
    </row>
    <row r="16607" spans="1:10" x14ac:dyDescent="0.25">
      <c r="A16607" s="5">
        <v>43811.916666706937</v>
      </c>
      <c r="B16607" s="4">
        <f t="shared" si="1560"/>
        <v>5</v>
      </c>
      <c r="C16607" s="30">
        <f t="shared" si="1561"/>
        <v>0.91666999999999998</v>
      </c>
      <c r="D16607" s="38">
        <v>-0.3</v>
      </c>
      <c r="E16607" s="9">
        <f t="shared" si="1562"/>
        <v>0</v>
      </c>
      <c r="F16607" s="37">
        <v>61.4</v>
      </c>
      <c r="G16607" cm="1">
        <f t="array" ref="G16607">SUMPRODUCT(('Restv.-1Woche'!$B$4:$B$339=B16607)*('Restv.-1Woche'!$C$4:$C$339='2019-u-Graph'!C16607)*('Restv.-1Woche'!$E$4:$E$339))</f>
        <v>49.918962790800109</v>
      </c>
      <c r="H16607">
        <f t="shared" si="1559"/>
        <v>11.48103720919989</v>
      </c>
      <c r="I16607">
        <f t="shared" si="1563"/>
        <v>13.838111428325028</v>
      </c>
      <c r="J16607">
        <f t="shared" si="1564"/>
        <v>5.5557988744643811</v>
      </c>
    </row>
    <row r="16608" spans="1:10" x14ac:dyDescent="0.25">
      <c r="A16608" s="5">
        <v>43811.937500040272</v>
      </c>
      <c r="B16608" s="4">
        <f t="shared" si="1560"/>
        <v>5</v>
      </c>
      <c r="C16608" s="30">
        <f t="shared" si="1561"/>
        <v>0.9375</v>
      </c>
      <c r="D16608" s="38">
        <v>-0.4</v>
      </c>
      <c r="E16608" s="9">
        <f t="shared" si="1562"/>
        <v>0</v>
      </c>
      <c r="F16608" s="37">
        <v>54.9</v>
      </c>
      <c r="G16608" cm="1">
        <f t="array" ref="G16608">SUMPRODUCT(('Restv.-1Woche'!$B$4:$B$339=B16608)*('Restv.-1Woche'!$C$4:$C$339='2019-u-Graph'!C16608)*('Restv.-1Woche'!$E$4:$E$339))</f>
        <v>46.16253624080003</v>
      </c>
      <c r="H16608">
        <f t="shared" si="1559"/>
        <v>8.7374637591999686</v>
      </c>
      <c r="I16608">
        <f t="shared" si="1563"/>
        <v>13.838111428325028</v>
      </c>
      <c r="J16608">
        <f t="shared" si="1564"/>
        <v>26.016606644550905</v>
      </c>
    </row>
    <row r="16609" spans="1:10" x14ac:dyDescent="0.25">
      <c r="A16609" s="5">
        <v>43811.958333373608</v>
      </c>
      <c r="B16609" s="4">
        <f t="shared" si="1560"/>
        <v>5</v>
      </c>
      <c r="C16609" s="30">
        <f t="shared" si="1561"/>
        <v>0.95833000000000002</v>
      </c>
      <c r="D16609" s="38">
        <v>-0.8</v>
      </c>
      <c r="E16609" s="9">
        <f t="shared" si="1562"/>
        <v>-1</v>
      </c>
      <c r="F16609" s="37">
        <v>41.4</v>
      </c>
      <c r="G16609" cm="1">
        <f t="array" ref="G16609">SUMPRODUCT(('Restv.-1Woche'!$B$4:$B$339=B16609)*('Restv.-1Woche'!$C$4:$C$339='2019-u-Graph'!C16609)*('Restv.-1Woche'!$E$4:$E$339))</f>
        <v>28.438346385000109</v>
      </c>
      <c r="H16609">
        <f t="shared" si="1559"/>
        <v>12.961653614999889</v>
      </c>
      <c r="I16609">
        <f t="shared" si="1563"/>
        <v>13.838111428325028</v>
      </c>
      <c r="J16609">
        <f t="shared" si="1564"/>
        <v>0.76817829853868436</v>
      </c>
    </row>
    <row r="16610" spans="1:10" x14ac:dyDescent="0.25">
      <c r="A16610" s="5">
        <v>43811.979166706944</v>
      </c>
      <c r="B16610" s="4">
        <f t="shared" si="1560"/>
        <v>5</v>
      </c>
      <c r="C16610" s="30">
        <f t="shared" si="1561"/>
        <v>0.97916999999999998</v>
      </c>
      <c r="D16610" s="38">
        <v>-0.9</v>
      </c>
      <c r="E16610" s="9">
        <f t="shared" si="1562"/>
        <v>-1</v>
      </c>
      <c r="F16610" s="37">
        <v>32</v>
      </c>
      <c r="G16610" cm="1">
        <f t="array" ref="G16610">SUMPRODUCT(('Restv.-1Woche'!$B$4:$B$339=B16610)*('Restv.-1Woche'!$C$4:$C$339='2019-u-Graph'!C16610)*('Restv.-1Woche'!$E$4:$E$339))</f>
        <v>25.843690128600038</v>
      </c>
      <c r="H16610">
        <f t="shared" si="1559"/>
        <v>6.1563098713999622</v>
      </c>
      <c r="I16610">
        <f t="shared" si="1563"/>
        <v>13.838111428325028</v>
      </c>
      <c r="J16610">
        <f t="shared" si="1564"/>
        <v>59.010075159976374</v>
      </c>
    </row>
    <row r="16611" spans="1:10" x14ac:dyDescent="0.25">
      <c r="A16611" s="5">
        <v>43812.00000004028</v>
      </c>
      <c r="B16611" s="4">
        <f t="shared" si="1560"/>
        <v>6</v>
      </c>
      <c r="C16611" s="30">
        <f t="shared" si="1561"/>
        <v>0</v>
      </c>
      <c r="D16611" s="38">
        <v>-1.2</v>
      </c>
      <c r="E16611" s="9">
        <f t="shared" si="1562"/>
        <v>-1</v>
      </c>
      <c r="F16611" s="37">
        <v>21.9</v>
      </c>
      <c r="G16611" cm="1">
        <f t="array" ref="G16611">SUMPRODUCT(('Restv.-1Woche'!$B$4:$B$339=B16611)*('Restv.-1Woche'!$C$4:$C$339='2019-u-Graph'!C16611)*('Restv.-1Woche'!$E$4:$E$339))</f>
        <v>10.542069603900103</v>
      </c>
      <c r="H16611">
        <f t="shared" si="1559"/>
        <v>11.357930396099896</v>
      </c>
      <c r="I16611">
        <f t="shared" si="1563"/>
        <v>13.838111428325028</v>
      </c>
      <c r="J16611">
        <f t="shared" si="1564"/>
        <v>6.1512979526093252</v>
      </c>
    </row>
    <row r="16612" spans="1:10" x14ac:dyDescent="0.25">
      <c r="A16612" s="5">
        <v>43812.020833373615</v>
      </c>
      <c r="B16612" s="4">
        <f t="shared" si="1560"/>
        <v>6</v>
      </c>
      <c r="C16612" s="30">
        <f t="shared" si="1561"/>
        <v>2.0830000000000001E-2</v>
      </c>
      <c r="D16612" s="38">
        <v>-1.4</v>
      </c>
      <c r="E16612" s="9">
        <f t="shared" si="1562"/>
        <v>-1</v>
      </c>
      <c r="F16612" s="37">
        <v>23.2</v>
      </c>
      <c r="G16612" cm="1">
        <f t="array" ref="G16612">SUMPRODUCT(('Restv.-1Woche'!$B$4:$B$339=B16612)*('Restv.-1Woche'!$C$4:$C$339='2019-u-Graph'!C16612)*('Restv.-1Woche'!$E$4:$E$339))</f>
        <v>8.4040273962000036</v>
      </c>
      <c r="H16612">
        <f t="shared" si="1559"/>
        <v>14.795972603799996</v>
      </c>
      <c r="I16612">
        <f t="shared" si="1563"/>
        <v>13.838111428325028</v>
      </c>
      <c r="J16612">
        <f t="shared" si="1564"/>
        <v>0.91749803148228604</v>
      </c>
    </row>
    <row r="16613" spans="1:10" x14ac:dyDescent="0.25">
      <c r="A16613" s="5">
        <v>43812.041666706951</v>
      </c>
      <c r="B16613" s="4">
        <f t="shared" si="1560"/>
        <v>6</v>
      </c>
      <c r="C16613" s="30">
        <f t="shared" si="1561"/>
        <v>4.1669999999999999E-2</v>
      </c>
      <c r="D16613" s="38">
        <v>-1.8</v>
      </c>
      <c r="E16613" s="9">
        <f t="shared" si="1562"/>
        <v>-2</v>
      </c>
      <c r="F16613" s="37">
        <v>22.4</v>
      </c>
      <c r="G16613" cm="1">
        <f t="array" ref="G16613">SUMPRODUCT(('Restv.-1Woche'!$B$4:$B$339=B16613)*('Restv.-1Woche'!$C$4:$C$339='2019-u-Graph'!C16613)*('Restv.-1Woche'!$E$4:$E$339))</f>
        <v>9.4117929096857846</v>
      </c>
      <c r="H16613">
        <f t="shared" ref="H16613:H16676" si="1565">F16613-G16613</f>
        <v>12.988207090314214</v>
      </c>
      <c r="I16613">
        <f t="shared" si="1563"/>
        <v>13.838111428325028</v>
      </c>
      <c r="J16613">
        <f t="shared" si="1564"/>
        <v>0.72233738376960077</v>
      </c>
    </row>
    <row r="16614" spans="1:10" x14ac:dyDescent="0.25">
      <c r="A16614" s="5">
        <v>43812.062500040287</v>
      </c>
      <c r="B16614" s="4">
        <f t="shared" si="1560"/>
        <v>6</v>
      </c>
      <c r="C16614" s="30">
        <f t="shared" si="1561"/>
        <v>6.25E-2</v>
      </c>
      <c r="D16614" s="38">
        <v>-2.2000000000000002</v>
      </c>
      <c r="E16614" s="9">
        <f t="shared" si="1562"/>
        <v>-2</v>
      </c>
      <c r="F16614" s="37">
        <v>21.6</v>
      </c>
      <c r="G16614" cm="1">
        <f t="array" ref="G16614">SUMPRODUCT(('Restv.-1Woche'!$B$4:$B$339=B16614)*('Restv.-1Woche'!$C$4:$C$339='2019-u-Graph'!C16614)*('Restv.-1Woche'!$E$4:$E$339))</f>
        <v>9.0846666773999996</v>
      </c>
      <c r="H16614">
        <f t="shared" si="1565"/>
        <v>12.515333322600002</v>
      </c>
      <c r="I16614">
        <f t="shared" si="1563"/>
        <v>13.838111428325028</v>
      </c>
      <c r="J16614">
        <f t="shared" si="1564"/>
        <v>1.7497419169854895</v>
      </c>
    </row>
    <row r="16615" spans="1:10" x14ac:dyDescent="0.25">
      <c r="A16615" s="5">
        <v>43812.083333373623</v>
      </c>
      <c r="B16615" s="4">
        <f t="shared" si="1560"/>
        <v>6</v>
      </c>
      <c r="C16615" s="30">
        <f t="shared" si="1561"/>
        <v>8.3330000000000001E-2</v>
      </c>
      <c r="D16615" s="38">
        <v>-2.2000000000000002</v>
      </c>
      <c r="E16615" s="9">
        <f t="shared" si="1562"/>
        <v>-2</v>
      </c>
      <c r="F16615" s="37">
        <v>24.6</v>
      </c>
      <c r="G16615" cm="1">
        <f t="array" ref="G16615">SUMPRODUCT(('Restv.-1Woche'!$B$4:$B$339=B16615)*('Restv.-1Woche'!$C$4:$C$339='2019-u-Graph'!C16615)*('Restv.-1Woche'!$E$4:$E$339))</f>
        <v>11.352479634000069</v>
      </c>
      <c r="H16615">
        <f t="shared" si="1565"/>
        <v>13.247520365999932</v>
      </c>
      <c r="I16615">
        <f t="shared" si="1563"/>
        <v>13.838111428325028</v>
      </c>
      <c r="J16615">
        <f t="shared" si="1564"/>
        <v>0.34879780289828549</v>
      </c>
    </row>
    <row r="16616" spans="1:10" x14ac:dyDescent="0.25">
      <c r="A16616" s="5">
        <v>43812.104166706958</v>
      </c>
      <c r="B16616" s="4">
        <f t="shared" si="1560"/>
        <v>6</v>
      </c>
      <c r="C16616" s="30">
        <f t="shared" si="1561"/>
        <v>0.10417</v>
      </c>
      <c r="D16616" s="38">
        <v>-2.6</v>
      </c>
      <c r="E16616" s="9">
        <f t="shared" si="1562"/>
        <v>-3</v>
      </c>
      <c r="F16616" s="37">
        <v>24.8</v>
      </c>
      <c r="G16616" cm="1">
        <f t="array" ref="G16616">SUMPRODUCT(('Restv.-1Woche'!$B$4:$B$339=B16616)*('Restv.-1Woche'!$C$4:$C$339='2019-u-Graph'!C16616)*('Restv.-1Woche'!$E$4:$E$339))</f>
        <v>11.887304713199999</v>
      </c>
      <c r="H16616">
        <f t="shared" si="1565"/>
        <v>12.912695286800002</v>
      </c>
      <c r="I16616">
        <f t="shared" si="1563"/>
        <v>13.838111428325028</v>
      </c>
      <c r="J16616">
        <f t="shared" si="1564"/>
        <v>0.85639503499506808</v>
      </c>
    </row>
    <row r="16617" spans="1:10" x14ac:dyDescent="0.25">
      <c r="A16617" s="5">
        <v>43812.125000040294</v>
      </c>
      <c r="B16617" s="4">
        <f t="shared" si="1560"/>
        <v>6</v>
      </c>
      <c r="C16617" s="30">
        <f t="shared" si="1561"/>
        <v>0.125</v>
      </c>
      <c r="D16617" s="38">
        <v>-2</v>
      </c>
      <c r="E16617" s="9">
        <f t="shared" si="1562"/>
        <v>-2</v>
      </c>
      <c r="F16617" s="37">
        <v>24.2</v>
      </c>
      <c r="G16617" cm="1">
        <f t="array" ref="G16617">SUMPRODUCT(('Restv.-1Woche'!$B$4:$B$339=B16617)*('Restv.-1Woche'!$C$4:$C$339='2019-u-Graph'!C16617)*('Restv.-1Woche'!$E$4:$E$339))</f>
        <v>11.012956581599999</v>
      </c>
      <c r="H16617">
        <f t="shared" si="1565"/>
        <v>13.1870434184</v>
      </c>
      <c r="I16617">
        <f t="shared" si="1563"/>
        <v>13.838111428325028</v>
      </c>
      <c r="J16617">
        <f t="shared" si="1564"/>
        <v>0.42388955354773677</v>
      </c>
    </row>
    <row r="16618" spans="1:10" x14ac:dyDescent="0.25">
      <c r="A16618" s="5">
        <v>43812.14583337363</v>
      </c>
      <c r="B16618" s="4">
        <f t="shared" si="1560"/>
        <v>6</v>
      </c>
      <c r="C16618" s="30">
        <f t="shared" si="1561"/>
        <v>0.14582999999999999</v>
      </c>
      <c r="D16618" s="38">
        <v>-1.9</v>
      </c>
      <c r="E16618" s="9">
        <f t="shared" si="1562"/>
        <v>-2</v>
      </c>
      <c r="F16618" s="37">
        <v>23.1</v>
      </c>
      <c r="G16618" cm="1">
        <f t="array" ref="G16618">SUMPRODUCT(('Restv.-1Woche'!$B$4:$B$339=B16618)*('Restv.-1Woche'!$C$4:$C$339='2019-u-Graph'!C16618)*('Restv.-1Woche'!$E$4:$E$339))</f>
        <v>10.605956985000034</v>
      </c>
      <c r="H16618">
        <f t="shared" si="1565"/>
        <v>12.494043014999967</v>
      </c>
      <c r="I16618">
        <f t="shared" si="1563"/>
        <v>13.838111428325028</v>
      </c>
      <c r="J16618">
        <f t="shared" si="1564"/>
        <v>1.806519899698148</v>
      </c>
    </row>
    <row r="16619" spans="1:10" x14ac:dyDescent="0.25">
      <c r="A16619" s="5">
        <v>43812.166666706966</v>
      </c>
      <c r="B16619" s="4">
        <f t="shared" si="1560"/>
        <v>6</v>
      </c>
      <c r="C16619" s="30">
        <f t="shared" si="1561"/>
        <v>0.16667000000000001</v>
      </c>
      <c r="D16619" s="38">
        <v>-1.9</v>
      </c>
      <c r="E16619" s="9">
        <f t="shared" si="1562"/>
        <v>-2</v>
      </c>
      <c r="F16619" s="37">
        <v>25.4</v>
      </c>
      <c r="G16619" cm="1">
        <f t="array" ref="G16619">SUMPRODUCT(('Restv.-1Woche'!$B$4:$B$339=B16619)*('Restv.-1Woche'!$C$4:$C$339='2019-u-Graph'!C16619)*('Restv.-1Woche'!$E$4:$E$339))</f>
        <v>11.199845970000037</v>
      </c>
      <c r="H16619">
        <f t="shared" si="1565"/>
        <v>14.200154029999961</v>
      </c>
      <c r="I16619">
        <f t="shared" si="1563"/>
        <v>13.838111428325028</v>
      </c>
      <c r="J16619">
        <f t="shared" si="1564"/>
        <v>0.13107484542755402</v>
      </c>
    </row>
    <row r="16620" spans="1:10" x14ac:dyDescent="0.25">
      <c r="A16620" s="5">
        <v>43812.187500040302</v>
      </c>
      <c r="B16620" s="4">
        <f t="shared" si="1560"/>
        <v>6</v>
      </c>
      <c r="C16620" s="30">
        <f t="shared" si="1561"/>
        <v>0.1875</v>
      </c>
      <c r="D16620" s="38">
        <v>-1.5</v>
      </c>
      <c r="E16620" s="9">
        <f t="shared" si="1562"/>
        <v>-2</v>
      </c>
      <c r="F16620" s="37">
        <v>23.6</v>
      </c>
      <c r="G16620" cm="1">
        <f t="array" ref="G16620">SUMPRODUCT(('Restv.-1Woche'!$B$4:$B$339=B16620)*('Restv.-1Woche'!$C$4:$C$339='2019-u-Graph'!C16620)*('Restv.-1Woche'!$E$4:$E$339))</f>
        <v>11.153478492000069</v>
      </c>
      <c r="H16620">
        <f t="shared" si="1565"/>
        <v>12.446521507999933</v>
      </c>
      <c r="I16620">
        <f t="shared" si="1563"/>
        <v>13.838111428325028</v>
      </c>
      <c r="J16620">
        <f t="shared" si="1564"/>
        <v>1.9365225063504068</v>
      </c>
    </row>
    <row r="16621" spans="1:10" x14ac:dyDescent="0.25">
      <c r="A16621" s="5">
        <v>43812.208333373637</v>
      </c>
      <c r="B16621" s="4">
        <f t="shared" si="1560"/>
        <v>6</v>
      </c>
      <c r="C16621" s="30">
        <f t="shared" si="1561"/>
        <v>0.20832999999999999</v>
      </c>
      <c r="D16621" s="38">
        <v>-1.5</v>
      </c>
      <c r="E16621" s="9">
        <f t="shared" si="1562"/>
        <v>-2</v>
      </c>
      <c r="F16621" s="37">
        <v>21.9</v>
      </c>
      <c r="G16621" cm="1">
        <f t="array" ref="G16621">SUMPRODUCT(('Restv.-1Woche'!$B$4:$B$339=B16621)*('Restv.-1Woche'!$C$4:$C$339='2019-u-Graph'!C16621)*('Restv.-1Woche'!$E$4:$E$339))</f>
        <v>8.0469095760000364</v>
      </c>
      <c r="H16621">
        <f t="shared" si="1565"/>
        <v>13.853090423999962</v>
      </c>
      <c r="I16621">
        <f t="shared" si="1563"/>
        <v>13.838111428325028</v>
      </c>
      <c r="J16621">
        <f t="shared" si="1564"/>
        <v>2.2437031142968461E-4</v>
      </c>
    </row>
    <row r="16622" spans="1:10" x14ac:dyDescent="0.25">
      <c r="A16622" s="5">
        <v>43812.229166706973</v>
      </c>
      <c r="B16622" s="4">
        <f t="shared" si="1560"/>
        <v>6</v>
      </c>
      <c r="C16622" s="30">
        <f t="shared" si="1561"/>
        <v>0.22917000000000001</v>
      </c>
      <c r="D16622" s="38">
        <v>-1.5</v>
      </c>
      <c r="E16622" s="9">
        <f t="shared" si="1562"/>
        <v>-2</v>
      </c>
      <c r="F16622" s="37">
        <v>21.9</v>
      </c>
      <c r="G16622" cm="1">
        <f t="array" ref="G16622">SUMPRODUCT(('Restv.-1Woche'!$B$4:$B$339=B16622)*('Restv.-1Woche'!$C$4:$C$339='2019-u-Graph'!C16622)*('Restv.-1Woche'!$E$4:$E$339))</f>
        <v>9.7558257600000342</v>
      </c>
      <c r="H16622">
        <f t="shared" si="1565"/>
        <v>12.144174239999964</v>
      </c>
      <c r="I16622">
        <f t="shared" si="1563"/>
        <v>13.838111428325028</v>
      </c>
      <c r="J16622">
        <f t="shared" si="1564"/>
        <v>2.8694231979906233</v>
      </c>
    </row>
    <row r="16623" spans="1:10" x14ac:dyDescent="0.25">
      <c r="A16623" s="5">
        <v>43812.250000040309</v>
      </c>
      <c r="B16623" s="4">
        <f t="shared" si="1560"/>
        <v>6</v>
      </c>
      <c r="C16623" s="30">
        <f t="shared" si="1561"/>
        <v>0.25</v>
      </c>
      <c r="D16623" s="38">
        <v>-1.4</v>
      </c>
      <c r="E16623" s="9">
        <f t="shared" si="1562"/>
        <v>-1</v>
      </c>
      <c r="F16623" s="37">
        <v>22.1</v>
      </c>
      <c r="G16623" cm="1">
        <f t="array" ref="G16623">SUMPRODUCT(('Restv.-1Woche'!$B$4:$B$339=B16623)*('Restv.-1Woche'!$C$4:$C$339='2019-u-Graph'!C16623)*('Restv.-1Woche'!$E$4:$E$339))</f>
        <v>10.190444351400002</v>
      </c>
      <c r="H16623">
        <f t="shared" si="1565"/>
        <v>11.9095556486</v>
      </c>
      <c r="I16623">
        <f t="shared" si="1563"/>
        <v>13.838111428325028</v>
      </c>
      <c r="J16623">
        <f t="shared" si="1564"/>
        <v>3.7193273955108137</v>
      </c>
    </row>
    <row r="16624" spans="1:10" x14ac:dyDescent="0.25">
      <c r="A16624" s="5">
        <v>43812.270833373645</v>
      </c>
      <c r="B16624" s="4">
        <f t="shared" si="1560"/>
        <v>6</v>
      </c>
      <c r="C16624" s="30">
        <f t="shared" si="1561"/>
        <v>0.27083000000000002</v>
      </c>
      <c r="D16624" s="38">
        <v>-1.3</v>
      </c>
      <c r="E16624" s="9">
        <f t="shared" si="1562"/>
        <v>-1</v>
      </c>
      <c r="F16624" s="37">
        <v>35.799999999999997</v>
      </c>
      <c r="G16624" cm="1">
        <f t="array" ref="G16624">SUMPRODUCT(('Restv.-1Woche'!$B$4:$B$339=B16624)*('Restv.-1Woche'!$C$4:$C$339='2019-u-Graph'!C16624)*('Restv.-1Woche'!$E$4:$E$339))</f>
        <v>8.840736640800035</v>
      </c>
      <c r="H16624">
        <f t="shared" si="1565"/>
        <v>26.959263359199962</v>
      </c>
      <c r="I16624">
        <f t="shared" si="1563"/>
        <v>13.838111428325028</v>
      </c>
      <c r="J16624">
        <f t="shared" si="1564"/>
        <v>172.16462799310301</v>
      </c>
    </row>
    <row r="16625" spans="1:10" x14ac:dyDescent="0.25">
      <c r="A16625" s="5">
        <v>43812.29166670698</v>
      </c>
      <c r="B16625" s="4">
        <f t="shared" si="1560"/>
        <v>6</v>
      </c>
      <c r="C16625" s="30">
        <f t="shared" si="1561"/>
        <v>0.29166999999999998</v>
      </c>
      <c r="D16625" s="38">
        <v>-1.5</v>
      </c>
      <c r="E16625" s="9">
        <f t="shared" si="1562"/>
        <v>-2</v>
      </c>
      <c r="F16625" s="37">
        <v>33.5</v>
      </c>
      <c r="G16625" cm="1">
        <f t="array" ref="G16625">SUMPRODUCT(('Restv.-1Woche'!$B$4:$B$339=B16625)*('Restv.-1Woche'!$C$4:$C$339='2019-u-Graph'!C16625)*('Restv.-1Woche'!$E$4:$E$339))</f>
        <v>18.375149790000034</v>
      </c>
      <c r="H16625">
        <f t="shared" si="1565"/>
        <v>15.124850209999966</v>
      </c>
      <c r="I16625">
        <f t="shared" si="1563"/>
        <v>13.838111428325028</v>
      </c>
      <c r="J16625">
        <f t="shared" si="1564"/>
        <v>1.6556966922663032</v>
      </c>
    </row>
    <row r="16626" spans="1:10" x14ac:dyDescent="0.25">
      <c r="A16626" s="5">
        <v>43812.312500040316</v>
      </c>
      <c r="B16626" s="4">
        <f t="shared" si="1560"/>
        <v>6</v>
      </c>
      <c r="C16626" s="30">
        <f t="shared" si="1561"/>
        <v>0.3125</v>
      </c>
      <c r="D16626" s="38">
        <v>-1.2</v>
      </c>
      <c r="E16626" s="9">
        <f t="shared" si="1562"/>
        <v>-1</v>
      </c>
      <c r="F16626" s="37">
        <v>37.1</v>
      </c>
      <c r="G16626" cm="1">
        <f t="array" ref="G16626">SUMPRODUCT(('Restv.-1Woche'!$B$4:$B$339=B16626)*('Restv.-1Woche'!$C$4:$C$339='2019-u-Graph'!C16626)*('Restv.-1Woche'!$E$4:$E$339))</f>
        <v>19.834968015000005</v>
      </c>
      <c r="H16626">
        <f t="shared" si="1565"/>
        <v>17.265031984999997</v>
      </c>
      <c r="I16626">
        <f t="shared" si="1563"/>
        <v>13.838111428325028</v>
      </c>
      <c r="J16626">
        <f t="shared" si="1564"/>
        <v>11.743784501761475</v>
      </c>
    </row>
    <row r="16627" spans="1:10" x14ac:dyDescent="0.25">
      <c r="A16627" s="5">
        <v>43812.333333373652</v>
      </c>
      <c r="B16627" s="4">
        <f t="shared" si="1560"/>
        <v>6</v>
      </c>
      <c r="C16627" s="30">
        <f t="shared" si="1561"/>
        <v>0.33333000000000002</v>
      </c>
      <c r="D16627" s="38">
        <v>-1.4</v>
      </c>
      <c r="E16627" s="9">
        <f t="shared" si="1562"/>
        <v>-1</v>
      </c>
      <c r="F16627" s="37">
        <v>50.1</v>
      </c>
      <c r="G16627" cm="1">
        <f t="array" ref="G16627">SUMPRODUCT(('Restv.-1Woche'!$B$4:$B$339=B16627)*('Restv.-1Woche'!$C$4:$C$339='2019-u-Graph'!C16627)*('Restv.-1Woche'!$E$4:$E$339))</f>
        <v>35.487283455000032</v>
      </c>
      <c r="H16627">
        <f t="shared" si="1565"/>
        <v>14.612716544999969</v>
      </c>
      <c r="I16627">
        <f t="shared" si="1563"/>
        <v>13.838111428325028</v>
      </c>
      <c r="J16627">
        <f t="shared" si="1564"/>
        <v>0.60001308677899901</v>
      </c>
    </row>
    <row r="16628" spans="1:10" x14ac:dyDescent="0.25">
      <c r="A16628" s="5">
        <v>43812.354166706988</v>
      </c>
      <c r="B16628" s="4">
        <f t="shared" si="1560"/>
        <v>6</v>
      </c>
      <c r="C16628" s="30">
        <f t="shared" si="1561"/>
        <v>0.35416999999999998</v>
      </c>
      <c r="D16628" s="38">
        <v>-1.6</v>
      </c>
      <c r="E16628" s="9">
        <f t="shared" si="1562"/>
        <v>-2</v>
      </c>
      <c r="F16628" s="37">
        <v>52.8</v>
      </c>
      <c r="G16628" cm="1">
        <f t="array" ref="G16628">SUMPRODUCT(('Restv.-1Woche'!$B$4:$B$339=B16628)*('Restv.-1Woche'!$C$4:$C$339='2019-u-Graph'!C16628)*('Restv.-1Woche'!$E$4:$E$339))</f>
        <v>48.938201175600071</v>
      </c>
      <c r="H16628">
        <f t="shared" si="1565"/>
        <v>3.8617988243999264</v>
      </c>
      <c r="I16628">
        <f t="shared" si="1563"/>
        <v>13.838111428325028</v>
      </c>
      <c r="J16628">
        <f t="shared" si="1564"/>
        <v>99.526813171234849</v>
      </c>
    </row>
    <row r="16629" spans="1:10" x14ac:dyDescent="0.25">
      <c r="A16629" s="5">
        <v>43812.375000040323</v>
      </c>
      <c r="B16629" s="4">
        <f t="shared" si="1560"/>
        <v>6</v>
      </c>
      <c r="C16629" s="30">
        <f t="shared" si="1561"/>
        <v>0.375</v>
      </c>
      <c r="D16629" s="38">
        <v>-1.2</v>
      </c>
      <c r="E16629" s="9">
        <f t="shared" si="1562"/>
        <v>-1</v>
      </c>
      <c r="F16629" s="37">
        <v>48.6</v>
      </c>
      <c r="G16629" cm="1">
        <f t="array" ref="G16629">SUMPRODUCT(('Restv.-1Woche'!$B$4:$B$339=B16629)*('Restv.-1Woche'!$C$4:$C$339='2019-u-Graph'!C16629)*('Restv.-1Woche'!$E$4:$E$339))</f>
        <v>74.184769067400069</v>
      </c>
      <c r="H16629">
        <f t="shared" si="1565"/>
        <v>-25.584769067400067</v>
      </c>
      <c r="I16629">
        <f t="shared" si="1563"/>
        <v>13.838111428325028</v>
      </c>
      <c r="J16629">
        <f t="shared" si="1564"/>
        <v>1554.1635065802222</v>
      </c>
    </row>
    <row r="16630" spans="1:10" x14ac:dyDescent="0.25">
      <c r="A16630" s="5">
        <v>43812.395833373659</v>
      </c>
      <c r="B16630" s="4">
        <f t="shared" si="1560"/>
        <v>6</v>
      </c>
      <c r="C16630" s="30">
        <f t="shared" si="1561"/>
        <v>0.39583000000000002</v>
      </c>
      <c r="D16630" s="38">
        <v>-1</v>
      </c>
      <c r="E16630" s="9">
        <f t="shared" si="1562"/>
        <v>-1</v>
      </c>
      <c r="F16630" s="37">
        <v>72.5</v>
      </c>
      <c r="G16630" cm="1">
        <f t="array" ref="G16630">SUMPRODUCT(('Restv.-1Woche'!$B$4:$B$339=B16630)*('Restv.-1Woche'!$C$4:$C$339='2019-u-Graph'!C16630)*('Restv.-1Woche'!$E$4:$E$339))</f>
        <v>57.844187179199999</v>
      </c>
      <c r="H16630">
        <f t="shared" si="1565"/>
        <v>14.655812820800001</v>
      </c>
      <c r="I16630">
        <f t="shared" si="1563"/>
        <v>13.838111428325028</v>
      </c>
      <c r="J16630">
        <f t="shared" si="1564"/>
        <v>0.66863556725550977</v>
      </c>
    </row>
    <row r="16631" spans="1:10" x14ac:dyDescent="0.25">
      <c r="A16631" s="5">
        <v>43812.416666706995</v>
      </c>
      <c r="B16631" s="4">
        <f t="shared" si="1560"/>
        <v>6</v>
      </c>
      <c r="C16631" s="30">
        <f t="shared" si="1561"/>
        <v>0.41666999999999998</v>
      </c>
      <c r="D16631" s="38">
        <v>-0.7</v>
      </c>
      <c r="E16631" s="9">
        <f t="shared" si="1562"/>
        <v>-1</v>
      </c>
      <c r="F16631" s="37">
        <v>67</v>
      </c>
      <c r="G16631" cm="1">
        <f t="array" ref="G16631">SUMPRODUCT(('Restv.-1Woche'!$B$4:$B$339=B16631)*('Restv.-1Woche'!$C$4:$C$339='2019-u-Graph'!C16631)*('Restv.-1Woche'!$E$4:$E$339))</f>
        <v>59.517975587600041</v>
      </c>
      <c r="H16631">
        <f t="shared" si="1565"/>
        <v>7.4820244123999586</v>
      </c>
      <c r="I16631">
        <f t="shared" si="1563"/>
        <v>13.838111428325028</v>
      </c>
      <c r="J16631">
        <f t="shared" si="1564"/>
        <v>40.39984215401126</v>
      </c>
    </row>
    <row r="16632" spans="1:10" x14ac:dyDescent="0.25">
      <c r="A16632" s="5">
        <v>43812.437500040331</v>
      </c>
      <c r="B16632" s="4">
        <f t="shared" si="1560"/>
        <v>6</v>
      </c>
      <c r="C16632" s="30">
        <f t="shared" si="1561"/>
        <v>0.4375</v>
      </c>
      <c r="D16632" s="38">
        <v>-0.5</v>
      </c>
      <c r="E16632" s="9">
        <f t="shared" si="1562"/>
        <v>-1</v>
      </c>
      <c r="F16632" s="37">
        <v>68</v>
      </c>
      <c r="G16632" cm="1">
        <f t="array" ref="G16632">SUMPRODUCT(('Restv.-1Woche'!$B$4:$B$339=B16632)*('Restv.-1Woche'!$C$4:$C$339='2019-u-Graph'!C16632)*('Restv.-1Woche'!$E$4:$E$339))</f>
        <v>55.983776108400043</v>
      </c>
      <c r="H16632">
        <f t="shared" si="1565"/>
        <v>12.016223891599957</v>
      </c>
      <c r="I16632">
        <f t="shared" si="1563"/>
        <v>13.838111428325028</v>
      </c>
      <c r="J16632">
        <f t="shared" si="1564"/>
        <v>3.3192741964741499</v>
      </c>
    </row>
    <row r="16633" spans="1:10" x14ac:dyDescent="0.25">
      <c r="A16633" s="5">
        <v>43812.458333373666</v>
      </c>
      <c r="B16633" s="4">
        <f t="shared" si="1560"/>
        <v>6</v>
      </c>
      <c r="C16633" s="30">
        <f t="shared" si="1561"/>
        <v>0.45833000000000002</v>
      </c>
      <c r="D16633" s="38">
        <v>-0.3</v>
      </c>
      <c r="E16633" s="9">
        <f t="shared" si="1562"/>
        <v>0</v>
      </c>
      <c r="F16633" s="37">
        <v>76.900000000000006</v>
      </c>
      <c r="G16633" cm="1">
        <f t="array" ref="G16633">SUMPRODUCT(('Restv.-1Woche'!$B$4:$B$339=B16633)*('Restv.-1Woche'!$C$4:$C$339='2019-u-Graph'!C16633)*('Restv.-1Woche'!$E$4:$E$339))</f>
        <v>47.372961294</v>
      </c>
      <c r="H16633">
        <f t="shared" si="1565"/>
        <v>29.527038706000006</v>
      </c>
      <c r="I16633">
        <f t="shared" si="1563"/>
        <v>13.838111428325028</v>
      </c>
      <c r="J16633">
        <f t="shared" si="1564"/>
        <v>246.14243912417399</v>
      </c>
    </row>
    <row r="16634" spans="1:10" x14ac:dyDescent="0.25">
      <c r="A16634" s="5">
        <v>43812.479166707002</v>
      </c>
      <c r="B16634" s="4">
        <f t="shared" si="1560"/>
        <v>6</v>
      </c>
      <c r="C16634" s="30">
        <f t="shared" si="1561"/>
        <v>0.47916999999999998</v>
      </c>
      <c r="D16634" s="38">
        <v>-0.1</v>
      </c>
      <c r="E16634" s="9">
        <f t="shared" si="1562"/>
        <v>0</v>
      </c>
      <c r="F16634" s="37">
        <v>61.7</v>
      </c>
      <c r="G16634" cm="1">
        <f t="array" ref="G16634">SUMPRODUCT(('Restv.-1Woche'!$B$4:$B$339=B16634)*('Restv.-1Woche'!$C$4:$C$339='2019-u-Graph'!C16634)*('Restv.-1Woche'!$E$4:$E$339))</f>
        <v>61.421422647600032</v>
      </c>
      <c r="H16634">
        <f t="shared" si="1565"/>
        <v>0.27857735239997083</v>
      </c>
      <c r="I16634">
        <f t="shared" si="1563"/>
        <v>13.838111428325028</v>
      </c>
      <c r="J16634">
        <f t="shared" si="1564"/>
        <v>183.86096435617281</v>
      </c>
    </row>
    <row r="16635" spans="1:10" x14ac:dyDescent="0.25">
      <c r="A16635" s="5">
        <v>43812.500000040338</v>
      </c>
      <c r="B16635" s="4">
        <f t="shared" si="1560"/>
        <v>6</v>
      </c>
      <c r="C16635" s="30">
        <f t="shared" si="1561"/>
        <v>0.5</v>
      </c>
      <c r="D16635" s="38">
        <v>0</v>
      </c>
      <c r="E16635" s="9">
        <f t="shared" si="1562"/>
        <v>0</v>
      </c>
      <c r="F16635" s="37">
        <v>79.7</v>
      </c>
      <c r="G16635" cm="1">
        <f t="array" ref="G16635">SUMPRODUCT(('Restv.-1Woche'!$B$4:$B$339=B16635)*('Restv.-1Woche'!$C$4:$C$339='2019-u-Graph'!C16635)*('Restv.-1Woche'!$E$4:$E$339))</f>
        <v>72.605612341800096</v>
      </c>
      <c r="H16635">
        <f t="shared" si="1565"/>
        <v>7.0943876581999064</v>
      </c>
      <c r="I16635">
        <f t="shared" si="1563"/>
        <v>13.838111428325028</v>
      </c>
      <c r="J16635">
        <f t="shared" si="1564"/>
        <v>45.477810287750593</v>
      </c>
    </row>
    <row r="16636" spans="1:10" x14ac:dyDescent="0.25">
      <c r="A16636" s="5">
        <v>43812.520833373674</v>
      </c>
      <c r="B16636" s="4">
        <f t="shared" si="1560"/>
        <v>6</v>
      </c>
      <c r="C16636" s="30">
        <f t="shared" si="1561"/>
        <v>0.52083000000000002</v>
      </c>
      <c r="D16636" s="38">
        <v>0</v>
      </c>
      <c r="E16636" s="9">
        <f t="shared" si="1562"/>
        <v>0</v>
      </c>
      <c r="F16636" s="37">
        <v>84.3</v>
      </c>
      <c r="G16636" cm="1">
        <f t="array" ref="G16636">SUMPRODUCT(('Restv.-1Woche'!$B$4:$B$339=B16636)*('Restv.-1Woche'!$C$4:$C$339='2019-u-Graph'!C16636)*('Restv.-1Woche'!$E$4:$E$339))</f>
        <v>79.55287654860004</v>
      </c>
      <c r="H16636">
        <f t="shared" si="1565"/>
        <v>4.7471234513999576</v>
      </c>
      <c r="I16636">
        <f t="shared" si="1563"/>
        <v>13.838111428325028</v>
      </c>
      <c r="J16636">
        <f t="shared" si="1564"/>
        <v>82.646062396596193</v>
      </c>
    </row>
    <row r="16637" spans="1:10" x14ac:dyDescent="0.25">
      <c r="A16637" s="5">
        <v>43812.541666707009</v>
      </c>
      <c r="B16637" s="4">
        <f t="shared" si="1560"/>
        <v>6</v>
      </c>
      <c r="C16637" s="30">
        <f t="shared" si="1561"/>
        <v>0.54166999999999998</v>
      </c>
      <c r="D16637" s="38">
        <v>1.8</v>
      </c>
      <c r="E16637" s="9">
        <f t="shared" si="1562"/>
        <v>2</v>
      </c>
      <c r="F16637" s="37">
        <v>75.900000000000006</v>
      </c>
      <c r="G16637" cm="1">
        <f t="array" ref="G16637">SUMPRODUCT(('Restv.-1Woche'!$B$4:$B$339=B16637)*('Restv.-1Woche'!$C$4:$C$339='2019-u-Graph'!C16637)*('Restv.-1Woche'!$E$4:$E$339))</f>
        <v>58.075817518800108</v>
      </c>
      <c r="H16637">
        <f t="shared" si="1565"/>
        <v>17.824182481199898</v>
      </c>
      <c r="I16637">
        <f t="shared" si="1563"/>
        <v>13.838111428325028</v>
      </c>
      <c r="J16637">
        <f t="shared" si="1564"/>
        <v>15.888762438566973</v>
      </c>
    </row>
    <row r="16638" spans="1:10" x14ac:dyDescent="0.25">
      <c r="A16638" s="5">
        <v>43812.562500040345</v>
      </c>
      <c r="B16638" s="4">
        <f t="shared" si="1560"/>
        <v>6</v>
      </c>
      <c r="C16638" s="30">
        <f t="shared" si="1561"/>
        <v>0.5625</v>
      </c>
      <c r="D16638" s="38">
        <v>2.9</v>
      </c>
      <c r="E16638" s="9">
        <f t="shared" si="1562"/>
        <v>3</v>
      </c>
      <c r="F16638" s="37">
        <v>75.3</v>
      </c>
      <c r="G16638" cm="1">
        <f t="array" ref="G16638">SUMPRODUCT(('Restv.-1Woche'!$B$4:$B$339=B16638)*('Restv.-1Woche'!$C$4:$C$339='2019-u-Graph'!C16638)*('Restv.-1Woche'!$E$4:$E$339))</f>
        <v>76.413614166000002</v>
      </c>
      <c r="H16638">
        <f t="shared" si="1565"/>
        <v>-1.113614166000005</v>
      </c>
      <c r="I16638">
        <f t="shared" si="1563"/>
        <v>13.838111428325028</v>
      </c>
      <c r="J16638">
        <f t="shared" si="1564"/>
        <v>223.55409824799426</v>
      </c>
    </row>
    <row r="16639" spans="1:10" x14ac:dyDescent="0.25">
      <c r="A16639" s="5">
        <v>43812.583333373681</v>
      </c>
      <c r="B16639" s="4">
        <f t="shared" si="1560"/>
        <v>6</v>
      </c>
      <c r="C16639" s="30">
        <f t="shared" si="1561"/>
        <v>0.58333000000000002</v>
      </c>
      <c r="D16639" s="38">
        <v>4.5</v>
      </c>
      <c r="E16639" s="9">
        <f t="shared" si="1562"/>
        <v>5</v>
      </c>
      <c r="F16639" s="37">
        <v>67.099999999999994</v>
      </c>
      <c r="G16639" cm="1">
        <f t="array" ref="G16639">SUMPRODUCT(('Restv.-1Woche'!$B$4:$B$339=B16639)*('Restv.-1Woche'!$C$4:$C$339='2019-u-Graph'!C16639)*('Restv.-1Woche'!$E$4:$E$339))</f>
        <v>68.684589486000178</v>
      </c>
      <c r="H16639">
        <f t="shared" si="1565"/>
        <v>-1.5845894860001835</v>
      </c>
      <c r="I16639">
        <f t="shared" si="1563"/>
        <v>15.181531996988694</v>
      </c>
      <c r="J16639">
        <f t="shared" si="1564"/>
        <v>281.1028295823412</v>
      </c>
    </row>
    <row r="16640" spans="1:10" x14ac:dyDescent="0.25">
      <c r="A16640" s="5">
        <v>43812.604166707017</v>
      </c>
      <c r="B16640" s="4">
        <f t="shared" si="1560"/>
        <v>6</v>
      </c>
      <c r="C16640" s="30">
        <f t="shared" si="1561"/>
        <v>0.60416999999999998</v>
      </c>
      <c r="D16640" s="38">
        <v>5.9</v>
      </c>
      <c r="E16640" s="9">
        <f t="shared" si="1562"/>
        <v>6</v>
      </c>
      <c r="F16640" s="37">
        <v>70.599999999999994</v>
      </c>
      <c r="G16640" cm="1">
        <f t="array" ref="G16640">SUMPRODUCT(('Restv.-1Woche'!$B$4:$B$339=B16640)*('Restv.-1Woche'!$C$4:$C$339='2019-u-Graph'!C16640)*('Restv.-1Woche'!$E$4:$E$339))</f>
        <v>52.476122428200135</v>
      </c>
      <c r="H16640">
        <f t="shared" si="1565"/>
        <v>18.123877571799859</v>
      </c>
      <c r="I16640">
        <f t="shared" si="1563"/>
        <v>16.662320554410751</v>
      </c>
      <c r="J16640">
        <f t="shared" si="1564"/>
        <v>2.1361489150793451</v>
      </c>
    </row>
    <row r="16641" spans="1:10" x14ac:dyDescent="0.25">
      <c r="A16641" s="5">
        <v>43812.625000040352</v>
      </c>
      <c r="B16641" s="4">
        <f t="shared" si="1560"/>
        <v>6</v>
      </c>
      <c r="C16641" s="30">
        <f t="shared" si="1561"/>
        <v>0.625</v>
      </c>
      <c r="D16641" s="38">
        <v>5</v>
      </c>
      <c r="E16641" s="9">
        <f t="shared" si="1562"/>
        <v>5</v>
      </c>
      <c r="F16641" s="37">
        <v>105.8</v>
      </c>
      <c r="G16641" cm="1">
        <f t="array" ref="G16641">SUMPRODUCT(('Restv.-1Woche'!$B$4:$B$339=B16641)*('Restv.-1Woche'!$C$4:$C$339='2019-u-Graph'!C16641)*('Restv.-1Woche'!$E$4:$E$339))</f>
        <v>55.564881535800069</v>
      </c>
      <c r="H16641">
        <f t="shared" si="1565"/>
        <v>50.235118464199928</v>
      </c>
      <c r="I16641">
        <f t="shared" si="1563"/>
        <v>15.710385053210857</v>
      </c>
      <c r="J16641">
        <f t="shared" si="1564"/>
        <v>1191.9572170998651</v>
      </c>
    </row>
    <row r="16642" spans="1:10" x14ac:dyDescent="0.25">
      <c r="A16642" s="5">
        <v>43812.645833373688</v>
      </c>
      <c r="B16642" s="4">
        <f t="shared" si="1560"/>
        <v>6</v>
      </c>
      <c r="C16642" s="30">
        <f t="shared" si="1561"/>
        <v>0.64583000000000002</v>
      </c>
      <c r="D16642" s="38">
        <v>4.9000000000000004</v>
      </c>
      <c r="E16642" s="9">
        <f t="shared" si="1562"/>
        <v>5</v>
      </c>
      <c r="F16642" s="37">
        <v>75.7</v>
      </c>
      <c r="G16642" cm="1">
        <f t="array" ref="G16642">SUMPRODUCT(('Restv.-1Woche'!$B$4:$B$339=B16642)*('Restv.-1Woche'!$C$4:$C$339='2019-u-Graph'!C16642)*('Restv.-1Woche'!$E$4:$E$339))</f>
        <v>57.338461018800047</v>
      </c>
      <c r="H16642">
        <f t="shared" si="1565"/>
        <v>18.361538981199956</v>
      </c>
      <c r="I16642">
        <f t="shared" si="1563"/>
        <v>15.604614441966426</v>
      </c>
      <c r="J16642">
        <f t="shared" si="1564"/>
        <v>7.6006329150280143</v>
      </c>
    </row>
    <row r="16643" spans="1:10" x14ac:dyDescent="0.25">
      <c r="A16643" s="5">
        <v>43812.666666707024</v>
      </c>
      <c r="B16643" s="4">
        <f t="shared" si="1560"/>
        <v>6</v>
      </c>
      <c r="C16643" s="30">
        <f t="shared" si="1561"/>
        <v>0.66666999999999998</v>
      </c>
      <c r="D16643" s="38">
        <v>4.3</v>
      </c>
      <c r="E16643" s="9">
        <f t="shared" si="1562"/>
        <v>4</v>
      </c>
      <c r="F16643" s="37">
        <v>60.7</v>
      </c>
      <c r="G16643" cm="1">
        <f t="array" ref="G16643">SUMPRODUCT(('Restv.-1Woche'!$B$4:$B$339=B16643)*('Restv.-1Woche'!$C$4:$C$339='2019-u-Graph'!C16643)*('Restv.-1Woche'!$E$4:$E$339))</f>
        <v>47.709996267600083</v>
      </c>
      <c r="H16643">
        <f t="shared" si="1565"/>
        <v>12.99000373239992</v>
      </c>
      <c r="I16643">
        <f t="shared" si="1563"/>
        <v>14.969990774499827</v>
      </c>
      <c r="J16643">
        <f t="shared" si="1564"/>
        <v>3.9203486868835391</v>
      </c>
    </row>
    <row r="16644" spans="1:10" x14ac:dyDescent="0.25">
      <c r="A16644" s="5">
        <v>43812.68750004036</v>
      </c>
      <c r="B16644" s="4">
        <f t="shared" ref="B16644:B16707" si="1566">WEEKDAY(A16644)</f>
        <v>6</v>
      </c>
      <c r="C16644" s="30">
        <f t="shared" ref="C16644:C16707" si="1567">IF(ROUND(MOD(A16644,1),5)=1,ROUND(MOD(A16644,1),5)-1,ROUND(MOD(A16644,1),5))</f>
        <v>0.6875</v>
      </c>
      <c r="D16644" s="38">
        <v>4.5999999999999996</v>
      </c>
      <c r="E16644" s="9">
        <f t="shared" ref="E16644:E16707" si="1568">ROUND(D16644,0)</f>
        <v>5</v>
      </c>
      <c r="F16644" s="37">
        <v>89.9</v>
      </c>
      <c r="G16644" cm="1">
        <f t="array" ref="G16644">SUMPRODUCT(('Restv.-1Woche'!$B$4:$B$339=B16644)*('Restv.-1Woche'!$C$4:$C$339='2019-u-Graph'!C16644)*('Restv.-1Woche'!$E$4:$E$339))</f>
        <v>61.389083529000068</v>
      </c>
      <c r="H16644">
        <f t="shared" si="1565"/>
        <v>28.510916470999938</v>
      </c>
      <c r="I16644">
        <f t="shared" ref="I16644:I16707" si="1569">IF(D16644&lt;$Q$9,$Q$4,IF(D16644&lt;$Q$10,$Q$5*D16644+$Q$6,$Q$7*D16644+$Q$8))</f>
        <v>15.287302608233126</v>
      </c>
      <c r="J16644">
        <f t="shared" ref="J16644:J16707" si="1570">(H16644-I16644)^2</f>
        <v>174.86396359155859</v>
      </c>
    </row>
    <row r="16645" spans="1:10" x14ac:dyDescent="0.25">
      <c r="A16645" s="5">
        <v>43812.708333373695</v>
      </c>
      <c r="B16645" s="4">
        <f t="shared" si="1566"/>
        <v>6</v>
      </c>
      <c r="C16645" s="30">
        <f t="shared" si="1567"/>
        <v>0.70833000000000002</v>
      </c>
      <c r="D16645" s="38">
        <v>4.9000000000000004</v>
      </c>
      <c r="E16645" s="9">
        <f t="shared" si="1568"/>
        <v>5</v>
      </c>
      <c r="F16645" s="37">
        <v>75.3</v>
      </c>
      <c r="G16645" cm="1">
        <f t="array" ref="G16645">SUMPRODUCT(('Restv.-1Woche'!$B$4:$B$339=B16645)*('Restv.-1Woche'!$C$4:$C$339='2019-u-Graph'!C16645)*('Restv.-1Woche'!$E$4:$E$339))</f>
        <v>70.581913891200003</v>
      </c>
      <c r="H16645">
        <f t="shared" si="1565"/>
        <v>4.7180861087999943</v>
      </c>
      <c r="I16645">
        <f t="shared" si="1569"/>
        <v>15.604614441966426</v>
      </c>
      <c r="J16645">
        <f t="shared" si="1570"/>
        <v>118.51649914883548</v>
      </c>
    </row>
    <row r="16646" spans="1:10" x14ac:dyDescent="0.25">
      <c r="A16646" s="5">
        <v>43812.729166707031</v>
      </c>
      <c r="B16646" s="4">
        <f t="shared" si="1566"/>
        <v>6</v>
      </c>
      <c r="C16646" s="30">
        <f t="shared" si="1567"/>
        <v>0.72916999999999998</v>
      </c>
      <c r="D16646" s="38">
        <v>4.4000000000000004</v>
      </c>
      <c r="E16646" s="9">
        <f t="shared" si="1568"/>
        <v>4</v>
      </c>
      <c r="F16646" s="37">
        <v>92.6</v>
      </c>
      <c r="G16646" cm="1">
        <f t="array" ref="G16646">SUMPRODUCT(('Restv.-1Woche'!$B$4:$B$339=B16646)*('Restv.-1Woche'!$C$4:$C$339='2019-u-Graph'!C16646)*('Restv.-1Woche'!$E$4:$E$339))</f>
        <v>68.220110475000126</v>
      </c>
      <c r="H16646">
        <f t="shared" si="1565"/>
        <v>24.379889524999868</v>
      </c>
      <c r="I16646">
        <f t="shared" si="1569"/>
        <v>15.075761385744261</v>
      </c>
      <c r="J16646">
        <f t="shared" si="1570"/>
        <v>86.566800431687994</v>
      </c>
    </row>
    <row r="16647" spans="1:10" x14ac:dyDescent="0.25">
      <c r="A16647" s="5">
        <v>43812.750000040367</v>
      </c>
      <c r="B16647" s="4">
        <f t="shared" si="1566"/>
        <v>6</v>
      </c>
      <c r="C16647" s="30">
        <f t="shared" si="1567"/>
        <v>0.75</v>
      </c>
      <c r="D16647" s="38">
        <v>4.5</v>
      </c>
      <c r="E16647" s="9">
        <f t="shared" si="1568"/>
        <v>5</v>
      </c>
      <c r="F16647" s="37">
        <v>88.2</v>
      </c>
      <c r="G16647" cm="1">
        <f t="array" ref="G16647">SUMPRODUCT(('Restv.-1Woche'!$B$4:$B$339=B16647)*('Restv.-1Woche'!$C$4:$C$339='2019-u-Graph'!C16647)*('Restv.-1Woche'!$E$4:$E$339))</f>
        <v>75.05644430340007</v>
      </c>
      <c r="H16647">
        <f t="shared" si="1565"/>
        <v>13.143555696599933</v>
      </c>
      <c r="I16647">
        <f t="shared" si="1569"/>
        <v>15.181531996988694</v>
      </c>
      <c r="J16647">
        <f t="shared" si="1570"/>
        <v>4.153347400946263</v>
      </c>
    </row>
    <row r="16648" spans="1:10" x14ac:dyDescent="0.25">
      <c r="A16648" s="5">
        <v>43812.770833373703</v>
      </c>
      <c r="B16648" s="4">
        <f t="shared" si="1566"/>
        <v>6</v>
      </c>
      <c r="C16648" s="30">
        <f t="shared" si="1567"/>
        <v>0.77083000000000002</v>
      </c>
      <c r="D16648" s="38">
        <v>4.5</v>
      </c>
      <c r="E16648" s="9">
        <f t="shared" si="1568"/>
        <v>5</v>
      </c>
      <c r="F16648" s="37">
        <v>91.1</v>
      </c>
      <c r="G16648" cm="1">
        <f t="array" ref="G16648">SUMPRODUCT(('Restv.-1Woche'!$B$4:$B$339=B16648)*('Restv.-1Woche'!$C$4:$C$339='2019-u-Graph'!C16648)*('Restv.-1Woche'!$E$4:$E$339))</f>
        <v>80.490867665400074</v>
      </c>
      <c r="H16648">
        <f t="shared" si="1565"/>
        <v>10.60913233459992</v>
      </c>
      <c r="I16648">
        <f t="shared" si="1569"/>
        <v>15.181531996988694</v>
      </c>
      <c r="J16648">
        <f t="shared" si="1570"/>
        <v>20.906838672612974</v>
      </c>
    </row>
    <row r="16649" spans="1:10" x14ac:dyDescent="0.25">
      <c r="A16649" s="5">
        <v>43812.791666707039</v>
      </c>
      <c r="B16649" s="4">
        <f t="shared" si="1566"/>
        <v>6</v>
      </c>
      <c r="C16649" s="30">
        <f t="shared" si="1567"/>
        <v>0.79166999999999998</v>
      </c>
      <c r="D16649" s="38">
        <v>4.5</v>
      </c>
      <c r="E16649" s="9">
        <f t="shared" si="1568"/>
        <v>5</v>
      </c>
      <c r="F16649" s="37">
        <v>83</v>
      </c>
      <c r="G16649" cm="1">
        <f t="array" ref="G16649">SUMPRODUCT(('Restv.-1Woche'!$B$4:$B$339=B16649)*('Restv.-1Woche'!$C$4:$C$339='2019-u-Graph'!C16649)*('Restv.-1Woche'!$E$4:$E$339))</f>
        <v>71.44571252700004</v>
      </c>
      <c r="H16649">
        <f t="shared" si="1565"/>
        <v>11.55428747299996</v>
      </c>
      <c r="I16649">
        <f t="shared" si="1569"/>
        <v>15.181531996988694</v>
      </c>
      <c r="J16649">
        <f t="shared" si="1570"/>
        <v>13.15690283680626</v>
      </c>
    </row>
    <row r="16650" spans="1:10" x14ac:dyDescent="0.25">
      <c r="A16650" s="5">
        <v>43812.812500040374</v>
      </c>
      <c r="B16650" s="4">
        <f t="shared" si="1566"/>
        <v>6</v>
      </c>
      <c r="C16650" s="30">
        <f t="shared" si="1567"/>
        <v>0.8125</v>
      </c>
      <c r="D16650" s="38">
        <v>4.4000000000000004</v>
      </c>
      <c r="E16650" s="9">
        <f t="shared" si="1568"/>
        <v>4</v>
      </c>
      <c r="F16650" s="37">
        <v>86.3</v>
      </c>
      <c r="G16650" cm="1">
        <f t="array" ref="G16650">SUMPRODUCT(('Restv.-1Woche'!$B$4:$B$339=B16650)*('Restv.-1Woche'!$C$4:$C$339='2019-u-Graph'!C16650)*('Restv.-1Woche'!$E$4:$E$339))</f>
        <v>71.50905674820001</v>
      </c>
      <c r="H16650">
        <f t="shared" si="1565"/>
        <v>14.790943251799987</v>
      </c>
      <c r="I16650">
        <f t="shared" si="1569"/>
        <v>15.075761385744261</v>
      </c>
      <c r="J16650">
        <f t="shared" si="1570"/>
        <v>8.112136942349836E-2</v>
      </c>
    </row>
    <row r="16651" spans="1:10" x14ac:dyDescent="0.25">
      <c r="A16651" s="5">
        <v>43812.83333337371</v>
      </c>
      <c r="B16651" s="4">
        <f t="shared" si="1566"/>
        <v>6</v>
      </c>
      <c r="C16651" s="30">
        <f t="shared" si="1567"/>
        <v>0.83333000000000002</v>
      </c>
      <c r="D16651" s="38">
        <v>4.7</v>
      </c>
      <c r="E16651" s="9">
        <f t="shared" si="1568"/>
        <v>5</v>
      </c>
      <c r="F16651" s="37">
        <v>90.9</v>
      </c>
      <c r="G16651" cm="1">
        <f t="array" ref="G16651">SUMPRODUCT(('Restv.-1Woche'!$B$4:$B$339=B16651)*('Restv.-1Woche'!$C$4:$C$339='2019-u-Graph'!C16651)*('Restv.-1Woche'!$E$4:$E$339))</f>
        <v>64.302045382800074</v>
      </c>
      <c r="H16651">
        <f t="shared" si="1565"/>
        <v>26.597954617199932</v>
      </c>
      <c r="I16651">
        <f t="shared" si="1569"/>
        <v>15.393073219477559</v>
      </c>
      <c r="J16651">
        <f t="shared" si="1570"/>
        <v>125.54936713702487</v>
      </c>
    </row>
    <row r="16652" spans="1:10" x14ac:dyDescent="0.25">
      <c r="A16652" s="5">
        <v>43812.854166707046</v>
      </c>
      <c r="B16652" s="4">
        <f t="shared" si="1566"/>
        <v>6</v>
      </c>
      <c r="C16652" s="30">
        <f t="shared" si="1567"/>
        <v>0.85416999999999998</v>
      </c>
      <c r="D16652" s="38">
        <v>4.4000000000000004</v>
      </c>
      <c r="E16652" s="9">
        <f t="shared" si="1568"/>
        <v>4</v>
      </c>
      <c r="F16652" s="37">
        <v>70</v>
      </c>
      <c r="G16652" cm="1">
        <f t="array" ref="G16652">SUMPRODUCT(('Restv.-1Woche'!$B$4:$B$339=B16652)*('Restv.-1Woche'!$C$4:$C$339='2019-u-Graph'!C16652)*('Restv.-1Woche'!$E$4:$E$339))</f>
        <v>69.594639915600041</v>
      </c>
      <c r="H16652">
        <f t="shared" si="1565"/>
        <v>0.40536008439995896</v>
      </c>
      <c r="I16652">
        <f t="shared" si="1569"/>
        <v>15.075761385744261</v>
      </c>
      <c r="J16652">
        <f t="shared" si="1570"/>
        <v>215.22067434248461</v>
      </c>
    </row>
    <row r="16653" spans="1:10" x14ac:dyDescent="0.25">
      <c r="A16653" s="5">
        <v>43812.875000040382</v>
      </c>
      <c r="B16653" s="4">
        <f t="shared" si="1566"/>
        <v>6</v>
      </c>
      <c r="C16653" s="30">
        <f t="shared" si="1567"/>
        <v>0.875</v>
      </c>
      <c r="D16653" s="38">
        <v>4.2</v>
      </c>
      <c r="E16653" s="9">
        <f t="shared" si="1568"/>
        <v>4</v>
      </c>
      <c r="F16653" s="37">
        <v>78.2</v>
      </c>
      <c r="G16653" cm="1">
        <f t="array" ref="G16653">SUMPRODUCT(('Restv.-1Woche'!$B$4:$B$339=B16653)*('Restv.-1Woche'!$C$4:$C$339='2019-u-Graph'!C16653)*('Restv.-1Woche'!$E$4:$E$339))</f>
        <v>53.799782781600065</v>
      </c>
      <c r="H16653">
        <f t="shared" si="1565"/>
        <v>24.400217218399938</v>
      </c>
      <c r="I16653">
        <f t="shared" si="1569"/>
        <v>14.864220163255396</v>
      </c>
      <c r="J16653">
        <f t="shared" si="1570"/>
        <v>90.935239835725369</v>
      </c>
    </row>
    <row r="16654" spans="1:10" x14ac:dyDescent="0.25">
      <c r="A16654" s="5">
        <v>43812.895833373717</v>
      </c>
      <c r="B16654" s="4">
        <f t="shared" si="1566"/>
        <v>6</v>
      </c>
      <c r="C16654" s="30">
        <f t="shared" si="1567"/>
        <v>0.89583000000000002</v>
      </c>
      <c r="D16654" s="38">
        <v>4.5999999999999996</v>
      </c>
      <c r="E16654" s="9">
        <f t="shared" si="1568"/>
        <v>5</v>
      </c>
      <c r="F16654" s="37">
        <v>75.5</v>
      </c>
      <c r="G16654" cm="1">
        <f t="array" ref="G16654">SUMPRODUCT(('Restv.-1Woche'!$B$4:$B$339=B16654)*('Restv.-1Woche'!$C$4:$C$339='2019-u-Graph'!C16654)*('Restv.-1Woche'!$E$4:$E$339))</f>
        <v>50.671256101200001</v>
      </c>
      <c r="H16654">
        <f t="shared" si="1565"/>
        <v>24.828743898799999</v>
      </c>
      <c r="I16654">
        <f t="shared" si="1569"/>
        <v>15.287302608233126</v>
      </c>
      <c r="J16654">
        <f t="shared" si="1570"/>
        <v>91.039101901334433</v>
      </c>
    </row>
    <row r="16655" spans="1:10" x14ac:dyDescent="0.25">
      <c r="A16655" s="5">
        <v>43812.916666707053</v>
      </c>
      <c r="B16655" s="4">
        <f t="shared" si="1566"/>
        <v>6</v>
      </c>
      <c r="C16655" s="30">
        <f t="shared" si="1567"/>
        <v>0.91666999999999998</v>
      </c>
      <c r="D16655" s="38">
        <v>4.7</v>
      </c>
      <c r="E16655" s="9">
        <f t="shared" si="1568"/>
        <v>5</v>
      </c>
      <c r="F16655" s="37">
        <v>67.3</v>
      </c>
      <c r="G16655" cm="1">
        <f t="array" ref="G16655">SUMPRODUCT(('Restv.-1Woche'!$B$4:$B$339=B16655)*('Restv.-1Woche'!$C$4:$C$339='2019-u-Graph'!C16655)*('Restv.-1Woche'!$E$4:$E$339))</f>
        <v>44.938583238600074</v>
      </c>
      <c r="H16655">
        <f t="shared" si="1565"/>
        <v>22.361416761399923</v>
      </c>
      <c r="I16655">
        <f t="shared" si="1569"/>
        <v>15.393073219477559</v>
      </c>
      <c r="J16655">
        <f t="shared" si="1570"/>
        <v>48.557811718251116</v>
      </c>
    </row>
    <row r="16656" spans="1:10" x14ac:dyDescent="0.25">
      <c r="A16656" s="5">
        <v>43812.937500040389</v>
      </c>
      <c r="B16656" s="4">
        <f t="shared" si="1566"/>
        <v>6</v>
      </c>
      <c r="C16656" s="30">
        <f t="shared" si="1567"/>
        <v>0.9375</v>
      </c>
      <c r="D16656" s="38">
        <v>4.2</v>
      </c>
      <c r="E16656" s="9">
        <f t="shared" si="1568"/>
        <v>4</v>
      </c>
      <c r="F16656" s="37">
        <v>67</v>
      </c>
      <c r="G16656" cm="1">
        <f t="array" ref="G16656">SUMPRODUCT(('Restv.-1Woche'!$B$4:$B$339=B16656)*('Restv.-1Woche'!$C$4:$C$339='2019-u-Graph'!C16656)*('Restv.-1Woche'!$E$4:$E$339))</f>
        <v>46.50989845140014</v>
      </c>
      <c r="H16656">
        <f t="shared" si="1565"/>
        <v>20.49010154859986</v>
      </c>
      <c r="I16656">
        <f t="shared" si="1569"/>
        <v>14.864220163255396</v>
      </c>
      <c r="J16656">
        <f t="shared" si="1570"/>
        <v>31.650541361965342</v>
      </c>
    </row>
    <row r="16657" spans="1:10" x14ac:dyDescent="0.25">
      <c r="A16657" s="5">
        <v>43812.958333373725</v>
      </c>
      <c r="B16657" s="4">
        <f t="shared" si="1566"/>
        <v>6</v>
      </c>
      <c r="C16657" s="30">
        <f t="shared" si="1567"/>
        <v>0.95833000000000002</v>
      </c>
      <c r="D16657" s="38">
        <v>3.9</v>
      </c>
      <c r="E16657" s="9">
        <f t="shared" si="1568"/>
        <v>4</v>
      </c>
      <c r="F16657" s="37">
        <v>78.3</v>
      </c>
      <c r="G16657" cm="1">
        <f t="array" ref="G16657">SUMPRODUCT(('Restv.-1Woche'!$B$4:$B$339=B16657)*('Restv.-1Woche'!$C$4:$C$339='2019-u-Graph'!C16657)*('Restv.-1Woche'!$E$4:$E$339))</f>
        <v>53.335113048000082</v>
      </c>
      <c r="H16657">
        <f t="shared" si="1565"/>
        <v>24.964886951999915</v>
      </c>
      <c r="I16657">
        <f t="shared" si="1569"/>
        <v>14.546908329522097</v>
      </c>
      <c r="J16657">
        <f t="shared" si="1570"/>
        <v>108.53427857840482</v>
      </c>
    </row>
    <row r="16658" spans="1:10" x14ac:dyDescent="0.25">
      <c r="A16658" s="5">
        <v>43812.97916670706</v>
      </c>
      <c r="B16658" s="4">
        <f t="shared" si="1566"/>
        <v>6</v>
      </c>
      <c r="C16658" s="30">
        <f t="shared" si="1567"/>
        <v>0.97916999999999998</v>
      </c>
      <c r="D16658" s="38">
        <v>3.7</v>
      </c>
      <c r="E16658" s="9">
        <f t="shared" si="1568"/>
        <v>4</v>
      </c>
      <c r="F16658" s="37">
        <v>71.400000000000006</v>
      </c>
      <c r="G16658" cm="1">
        <f t="array" ref="G16658">SUMPRODUCT(('Restv.-1Woche'!$B$4:$B$339=B16658)*('Restv.-1Woche'!$C$4:$C$339='2019-u-Graph'!C16658)*('Restv.-1Woche'!$E$4:$E$339))</f>
        <v>52.771226221800028</v>
      </c>
      <c r="H16658">
        <f t="shared" si="1565"/>
        <v>18.628773778199978</v>
      </c>
      <c r="I16658">
        <f t="shared" si="1569"/>
        <v>14.335367107033232</v>
      </c>
      <c r="J16658">
        <f t="shared" si="1570"/>
        <v>18.433340844019121</v>
      </c>
    </row>
    <row r="16659" spans="1:10" x14ac:dyDescent="0.25">
      <c r="A16659" s="5">
        <v>43813.000000040396</v>
      </c>
      <c r="B16659" s="4">
        <f t="shared" si="1566"/>
        <v>7</v>
      </c>
      <c r="C16659" s="30">
        <f t="shared" si="1567"/>
        <v>0</v>
      </c>
      <c r="D16659" s="38">
        <v>3.8</v>
      </c>
      <c r="E16659" s="9">
        <f t="shared" si="1568"/>
        <v>4</v>
      </c>
      <c r="F16659" s="37">
        <v>53.2</v>
      </c>
      <c r="G16659" cm="1">
        <f t="array" ref="G16659">SUMPRODUCT(('Restv.-1Woche'!$B$4:$B$339=B16659)*('Restv.-1Woche'!$C$4:$C$339='2019-u-Graph'!C16659)*('Restv.-1Woche'!$E$4:$E$339))</f>
        <v>41.684457562200002</v>
      </c>
      <c r="H16659">
        <f t="shared" si="1565"/>
        <v>11.515542437800001</v>
      </c>
      <c r="I16659">
        <f t="shared" si="1569"/>
        <v>14.441137718277664</v>
      </c>
      <c r="J16659">
        <f t="shared" si="1570"/>
        <v>8.5591077451531792</v>
      </c>
    </row>
    <row r="16660" spans="1:10" x14ac:dyDescent="0.25">
      <c r="A16660" s="5">
        <v>43813.020833373732</v>
      </c>
      <c r="B16660" s="4">
        <f t="shared" si="1566"/>
        <v>7</v>
      </c>
      <c r="C16660" s="30">
        <f t="shared" si="1567"/>
        <v>2.0830000000000001E-2</v>
      </c>
      <c r="D16660" s="38">
        <v>3.6</v>
      </c>
      <c r="E16660" s="9">
        <f t="shared" si="1568"/>
        <v>4</v>
      </c>
      <c r="F16660" s="37">
        <v>62.5</v>
      </c>
      <c r="G16660" cm="1">
        <f t="array" ref="G16660">SUMPRODUCT(('Restv.-1Woche'!$B$4:$B$339=B16660)*('Restv.-1Woche'!$C$4:$C$339='2019-u-Graph'!C16660)*('Restv.-1Woche'!$E$4:$E$339))</f>
        <v>40.052514448800039</v>
      </c>
      <c r="H16660">
        <f t="shared" si="1565"/>
        <v>22.447485551199961</v>
      </c>
      <c r="I16660">
        <f t="shared" si="1569"/>
        <v>14.229596495788799</v>
      </c>
      <c r="J16660">
        <f t="shared" si="1570"/>
        <v>67.533700527046548</v>
      </c>
    </row>
    <row r="16661" spans="1:10" x14ac:dyDescent="0.25">
      <c r="A16661" s="5">
        <v>43813.041666707068</v>
      </c>
      <c r="B16661" s="4">
        <f t="shared" si="1566"/>
        <v>7</v>
      </c>
      <c r="C16661" s="30">
        <f t="shared" si="1567"/>
        <v>4.1669999999999999E-2</v>
      </c>
      <c r="D16661" s="38">
        <v>4.3</v>
      </c>
      <c r="E16661" s="9">
        <f t="shared" si="1568"/>
        <v>4</v>
      </c>
      <c r="F16661" s="37">
        <v>45.2</v>
      </c>
      <c r="G16661" cm="1">
        <f t="array" ref="G16661">SUMPRODUCT(('Restv.-1Woche'!$B$4:$B$339=B16661)*('Restv.-1Woche'!$C$4:$C$339='2019-u-Graph'!C16661)*('Restv.-1Woche'!$E$4:$E$339))</f>
        <v>30.606424697442904</v>
      </c>
      <c r="H16661">
        <f t="shared" si="1565"/>
        <v>14.593575302557099</v>
      </c>
      <c r="I16661">
        <f t="shared" si="1569"/>
        <v>14.969990774499827</v>
      </c>
      <c r="J16661">
        <f t="shared" si="1570"/>
        <v>0.14168860751786677</v>
      </c>
    </row>
    <row r="16662" spans="1:10" x14ac:dyDescent="0.25">
      <c r="A16662" s="5">
        <v>43813.062500040403</v>
      </c>
      <c r="B16662" s="4">
        <f t="shared" si="1566"/>
        <v>7</v>
      </c>
      <c r="C16662" s="30">
        <f t="shared" si="1567"/>
        <v>6.25E-2</v>
      </c>
      <c r="D16662" s="38">
        <v>4.5999999999999996</v>
      </c>
      <c r="E16662" s="9">
        <f t="shared" si="1568"/>
        <v>5</v>
      </c>
      <c r="F16662" s="37">
        <v>35.700000000000003</v>
      </c>
      <c r="G16662" cm="1">
        <f t="array" ref="G16662">SUMPRODUCT(('Restv.-1Woche'!$B$4:$B$339=B16662)*('Restv.-1Woche'!$C$4:$C$339='2019-u-Graph'!C16662)*('Restv.-1Woche'!$E$4:$E$339))</f>
        <v>22.963703482800042</v>
      </c>
      <c r="H16662">
        <f t="shared" si="1565"/>
        <v>12.73629651719996</v>
      </c>
      <c r="I16662">
        <f t="shared" si="1569"/>
        <v>15.287302608233126</v>
      </c>
      <c r="J16662">
        <f t="shared" si="1570"/>
        <v>6.5076320764883135</v>
      </c>
    </row>
    <row r="16663" spans="1:10" x14ac:dyDescent="0.25">
      <c r="A16663" s="5">
        <v>43813.083333373739</v>
      </c>
      <c r="B16663" s="4">
        <f t="shared" si="1566"/>
        <v>7</v>
      </c>
      <c r="C16663" s="30">
        <f t="shared" si="1567"/>
        <v>8.3330000000000001E-2</v>
      </c>
      <c r="D16663" s="38">
        <v>4.5</v>
      </c>
      <c r="E16663" s="9">
        <f t="shared" si="1568"/>
        <v>5</v>
      </c>
      <c r="F16663" s="37">
        <v>23.8</v>
      </c>
      <c r="G16663" cm="1">
        <f t="array" ref="G16663">SUMPRODUCT(('Restv.-1Woche'!$B$4:$B$339=B16663)*('Restv.-1Woche'!$C$4:$C$339='2019-u-Graph'!C16663)*('Restv.-1Woche'!$E$4:$E$339))</f>
        <v>13.634685025200035</v>
      </c>
      <c r="H16663">
        <f t="shared" si="1565"/>
        <v>10.165314974799966</v>
      </c>
      <c r="I16663">
        <f t="shared" si="1569"/>
        <v>15.181531996988694</v>
      </c>
      <c r="J16663">
        <f t="shared" si="1570"/>
        <v>25.162433213695952</v>
      </c>
    </row>
    <row r="16664" spans="1:10" x14ac:dyDescent="0.25">
      <c r="A16664" s="5">
        <v>43813.104166707075</v>
      </c>
      <c r="B16664" s="4">
        <f t="shared" si="1566"/>
        <v>7</v>
      </c>
      <c r="C16664" s="30">
        <f t="shared" si="1567"/>
        <v>0.10417</v>
      </c>
      <c r="D16664" s="38">
        <v>4.0999999999999996</v>
      </c>
      <c r="E16664" s="9">
        <f t="shared" si="1568"/>
        <v>4</v>
      </c>
      <c r="F16664" s="37">
        <v>26.3</v>
      </c>
      <c r="G16664" cm="1">
        <f t="array" ref="G16664">SUMPRODUCT(('Restv.-1Woche'!$B$4:$B$339=B16664)*('Restv.-1Woche'!$C$4:$C$339='2019-u-Graph'!C16664)*('Restv.-1Woche'!$E$4:$E$339))</f>
        <v>10.960545038400003</v>
      </c>
      <c r="H16664">
        <f t="shared" si="1565"/>
        <v>15.339454961599998</v>
      </c>
      <c r="I16664">
        <f t="shared" si="1569"/>
        <v>14.758449552010962</v>
      </c>
      <c r="J16664">
        <f t="shared" si="1570"/>
        <v>0.33756728597172325</v>
      </c>
    </row>
    <row r="16665" spans="1:10" x14ac:dyDescent="0.25">
      <c r="A16665" s="5">
        <v>43813.125000040411</v>
      </c>
      <c r="B16665" s="4">
        <f t="shared" si="1566"/>
        <v>7</v>
      </c>
      <c r="C16665" s="30">
        <f t="shared" si="1567"/>
        <v>0.125</v>
      </c>
      <c r="D16665" s="38">
        <v>3</v>
      </c>
      <c r="E16665" s="9">
        <f t="shared" si="1568"/>
        <v>3</v>
      </c>
      <c r="F16665" s="37">
        <v>22.9</v>
      </c>
      <c r="G16665" cm="1">
        <f t="array" ref="G16665">SUMPRODUCT(('Restv.-1Woche'!$B$4:$B$339=B16665)*('Restv.-1Woche'!$C$4:$C$339='2019-u-Graph'!C16665)*('Restv.-1Woche'!$E$4:$E$339))</f>
        <v>9.9291894768001061</v>
      </c>
      <c r="H16665">
        <f t="shared" si="1565"/>
        <v>12.970810523199892</v>
      </c>
      <c r="I16665">
        <f t="shared" si="1569"/>
        <v>13.838111428325028</v>
      </c>
      <c r="J16665">
        <f t="shared" si="1570"/>
        <v>0.75221086003088</v>
      </c>
    </row>
    <row r="16666" spans="1:10" x14ac:dyDescent="0.25">
      <c r="A16666" s="5">
        <v>43813.145833373746</v>
      </c>
      <c r="B16666" s="4">
        <f t="shared" si="1566"/>
        <v>7</v>
      </c>
      <c r="C16666" s="30">
        <f t="shared" si="1567"/>
        <v>0.14582999999999999</v>
      </c>
      <c r="D16666" s="38">
        <v>2.7</v>
      </c>
      <c r="E16666" s="9">
        <f t="shared" si="1568"/>
        <v>3</v>
      </c>
      <c r="F16666" s="37">
        <v>23.9</v>
      </c>
      <c r="G16666" cm="1">
        <f t="array" ref="G16666">SUMPRODUCT(('Restv.-1Woche'!$B$4:$B$339=B16666)*('Restv.-1Woche'!$C$4:$C$339='2019-u-Graph'!C16666)*('Restv.-1Woche'!$E$4:$E$339))</f>
        <v>10.384232061600001</v>
      </c>
      <c r="H16666">
        <f t="shared" si="1565"/>
        <v>13.515767938399998</v>
      </c>
      <c r="I16666">
        <f t="shared" si="1569"/>
        <v>13.838111428325028</v>
      </c>
      <c r="J16666">
        <f t="shared" si="1570"/>
        <v>0.10390532549704816</v>
      </c>
    </row>
    <row r="16667" spans="1:10" x14ac:dyDescent="0.25">
      <c r="A16667" s="5">
        <v>43813.166666707082</v>
      </c>
      <c r="B16667" s="4">
        <f t="shared" si="1566"/>
        <v>7</v>
      </c>
      <c r="C16667" s="30">
        <f t="shared" si="1567"/>
        <v>0.16667000000000001</v>
      </c>
      <c r="D16667" s="38">
        <v>2.5</v>
      </c>
      <c r="E16667" s="9">
        <f t="shared" si="1568"/>
        <v>3</v>
      </c>
      <c r="F16667" s="37">
        <v>23.1</v>
      </c>
      <c r="G16667" cm="1">
        <f t="array" ref="G16667">SUMPRODUCT(('Restv.-1Woche'!$B$4:$B$339=B16667)*('Restv.-1Woche'!$C$4:$C$339='2019-u-Graph'!C16667)*('Restv.-1Woche'!$E$4:$E$339))</f>
        <v>10.012544632799999</v>
      </c>
      <c r="H16667">
        <f t="shared" si="1565"/>
        <v>13.087455367200002</v>
      </c>
      <c r="I16667">
        <f t="shared" si="1569"/>
        <v>13.838111428325028</v>
      </c>
      <c r="J16667">
        <f t="shared" si="1570"/>
        <v>0.56348452210373901</v>
      </c>
    </row>
    <row r="16668" spans="1:10" x14ac:dyDescent="0.25">
      <c r="A16668" s="5">
        <v>43813.187500040418</v>
      </c>
      <c r="B16668" s="4">
        <f t="shared" si="1566"/>
        <v>7</v>
      </c>
      <c r="C16668" s="30">
        <f t="shared" si="1567"/>
        <v>0.1875</v>
      </c>
      <c r="D16668" s="38">
        <v>2.2000000000000002</v>
      </c>
      <c r="E16668" s="9">
        <f t="shared" si="1568"/>
        <v>2</v>
      </c>
      <c r="F16668" s="37">
        <v>23.6</v>
      </c>
      <c r="G16668" cm="1">
        <f t="array" ref="G16668">SUMPRODUCT(('Restv.-1Woche'!$B$4:$B$339=B16668)*('Restv.-1Woche'!$C$4:$C$339='2019-u-Graph'!C16668)*('Restv.-1Woche'!$E$4:$E$339))</f>
        <v>9.6793671888000343</v>
      </c>
      <c r="H16668">
        <f t="shared" si="1565"/>
        <v>13.920632811199967</v>
      </c>
      <c r="I16668">
        <f t="shared" si="1569"/>
        <v>13.838111428325028</v>
      </c>
      <c r="J16668">
        <f t="shared" si="1570"/>
        <v>6.809778631592228E-3</v>
      </c>
    </row>
    <row r="16669" spans="1:10" x14ac:dyDescent="0.25">
      <c r="A16669" s="5">
        <v>43813.208333373754</v>
      </c>
      <c r="B16669" s="4">
        <f t="shared" si="1566"/>
        <v>7</v>
      </c>
      <c r="C16669" s="30">
        <f t="shared" si="1567"/>
        <v>0.20832999999999999</v>
      </c>
      <c r="D16669" s="38">
        <v>1.9</v>
      </c>
      <c r="E16669" s="9">
        <f t="shared" si="1568"/>
        <v>2</v>
      </c>
      <c r="F16669" s="37">
        <v>21.3</v>
      </c>
      <c r="G16669" cm="1">
        <f t="array" ref="G16669">SUMPRODUCT(('Restv.-1Woche'!$B$4:$B$339=B16669)*('Restv.-1Woche'!$C$4:$C$339='2019-u-Graph'!C16669)*('Restv.-1Woche'!$E$4:$E$339))</f>
        <v>7.4699803116000352</v>
      </c>
      <c r="H16669">
        <f t="shared" si="1565"/>
        <v>13.830019688399965</v>
      </c>
      <c r="I16669">
        <f t="shared" si="1569"/>
        <v>13.838111428325028</v>
      </c>
      <c r="J16669">
        <f t="shared" si="1570"/>
        <v>6.5476255014870448E-5</v>
      </c>
    </row>
    <row r="16670" spans="1:10" x14ac:dyDescent="0.25">
      <c r="A16670" s="5">
        <v>43813.229166707089</v>
      </c>
      <c r="B16670" s="4">
        <f t="shared" si="1566"/>
        <v>7</v>
      </c>
      <c r="C16670" s="30">
        <f t="shared" si="1567"/>
        <v>0.22917000000000001</v>
      </c>
      <c r="D16670" s="38">
        <v>2.2999999999999998</v>
      </c>
      <c r="E16670" s="9">
        <f t="shared" si="1568"/>
        <v>2</v>
      </c>
      <c r="F16670" s="37">
        <v>21</v>
      </c>
      <c r="G16670" cm="1">
        <f t="array" ref="G16670">SUMPRODUCT(('Restv.-1Woche'!$B$4:$B$339=B16670)*('Restv.-1Woche'!$C$4:$C$339='2019-u-Graph'!C16670)*('Restv.-1Woche'!$E$4:$E$339))</f>
        <v>7.8019279596000368</v>
      </c>
      <c r="H16670">
        <f t="shared" si="1565"/>
        <v>13.198072040399964</v>
      </c>
      <c r="I16670">
        <f t="shared" si="1569"/>
        <v>13.838111428325028</v>
      </c>
      <c r="J16670">
        <f t="shared" si="1570"/>
        <v>0.40965041809549096</v>
      </c>
    </row>
    <row r="16671" spans="1:10" x14ac:dyDescent="0.25">
      <c r="A16671" s="5">
        <v>43813.250000040425</v>
      </c>
      <c r="B16671" s="4">
        <f t="shared" si="1566"/>
        <v>7</v>
      </c>
      <c r="C16671" s="30">
        <f t="shared" si="1567"/>
        <v>0.25</v>
      </c>
      <c r="D16671" s="38">
        <v>2.7</v>
      </c>
      <c r="E16671" s="9">
        <f t="shared" si="1568"/>
        <v>3</v>
      </c>
      <c r="F16671" s="37">
        <v>22.3</v>
      </c>
      <c r="G16671" cm="1">
        <f t="array" ref="G16671">SUMPRODUCT(('Restv.-1Woche'!$B$4:$B$339=B16671)*('Restv.-1Woche'!$C$4:$C$339='2019-u-Graph'!C16671)*('Restv.-1Woche'!$E$4:$E$339))</f>
        <v>9.6259940424000359</v>
      </c>
      <c r="H16671">
        <f t="shared" si="1565"/>
        <v>12.674005957599965</v>
      </c>
      <c r="I16671">
        <f t="shared" si="1569"/>
        <v>13.838111428325028</v>
      </c>
      <c r="J16671">
        <f t="shared" si="1570"/>
        <v>1.3551415469720218</v>
      </c>
    </row>
    <row r="16672" spans="1:10" x14ac:dyDescent="0.25">
      <c r="A16672" s="5">
        <v>43813.270833373761</v>
      </c>
      <c r="B16672" s="4">
        <f t="shared" si="1566"/>
        <v>7</v>
      </c>
      <c r="C16672" s="30">
        <f t="shared" si="1567"/>
        <v>0.27083000000000002</v>
      </c>
      <c r="D16672" s="38">
        <v>1.4</v>
      </c>
      <c r="E16672" s="9">
        <f t="shared" si="1568"/>
        <v>1</v>
      </c>
      <c r="F16672" s="37">
        <v>21.1</v>
      </c>
      <c r="G16672" cm="1">
        <f t="array" ref="G16672">SUMPRODUCT(('Restv.-1Woche'!$B$4:$B$339=B16672)*('Restv.-1Woche'!$C$4:$C$339='2019-u-Graph'!C16672)*('Restv.-1Woche'!$E$4:$E$339))</f>
        <v>7.7797652291999988</v>
      </c>
      <c r="H16672">
        <f t="shared" si="1565"/>
        <v>13.320234770800003</v>
      </c>
      <c r="I16672">
        <f t="shared" si="1569"/>
        <v>13.838111428325028</v>
      </c>
      <c r="J16672">
        <f t="shared" si="1570"/>
        <v>0.2681962324092928</v>
      </c>
    </row>
    <row r="16673" spans="1:10" x14ac:dyDescent="0.25">
      <c r="A16673" s="5">
        <v>43813.291666707097</v>
      </c>
      <c r="B16673" s="4">
        <f t="shared" si="1566"/>
        <v>7</v>
      </c>
      <c r="C16673" s="30">
        <f t="shared" si="1567"/>
        <v>0.29166999999999998</v>
      </c>
      <c r="D16673" s="38">
        <v>1.2</v>
      </c>
      <c r="E16673" s="9">
        <f t="shared" si="1568"/>
        <v>1</v>
      </c>
      <c r="F16673" s="37">
        <v>21.2</v>
      </c>
      <c r="G16673" cm="1">
        <f t="array" ref="G16673">SUMPRODUCT(('Restv.-1Woche'!$B$4:$B$339=B16673)*('Restv.-1Woche'!$C$4:$C$339='2019-u-Graph'!C16673)*('Restv.-1Woche'!$E$4:$E$339))</f>
        <v>8.2742627268001048</v>
      </c>
      <c r="H16673">
        <f t="shared" si="1565"/>
        <v>12.925737273199895</v>
      </c>
      <c r="I16673">
        <f t="shared" si="1569"/>
        <v>13.838111428325028</v>
      </c>
      <c r="J16673">
        <f t="shared" si="1570"/>
        <v>0.8324265989403018</v>
      </c>
    </row>
    <row r="16674" spans="1:10" x14ac:dyDescent="0.25">
      <c r="A16674" s="5">
        <v>43813.312500040432</v>
      </c>
      <c r="B16674" s="4">
        <f t="shared" si="1566"/>
        <v>7</v>
      </c>
      <c r="C16674" s="30">
        <f t="shared" si="1567"/>
        <v>0.3125</v>
      </c>
      <c r="D16674" s="38">
        <v>1.7</v>
      </c>
      <c r="E16674" s="9">
        <f t="shared" si="1568"/>
        <v>2</v>
      </c>
      <c r="F16674" s="37">
        <v>22.7</v>
      </c>
      <c r="G16674" cm="1">
        <f t="array" ref="G16674">SUMPRODUCT(('Restv.-1Woche'!$B$4:$B$339=B16674)*('Restv.-1Woche'!$C$4:$C$339='2019-u-Graph'!C16674)*('Restv.-1Woche'!$E$4:$E$339))</f>
        <v>9.5104425492000679</v>
      </c>
      <c r="H16674">
        <f t="shared" si="1565"/>
        <v>13.189557450799931</v>
      </c>
      <c r="I16674">
        <f t="shared" si="1569"/>
        <v>13.838111428325028</v>
      </c>
      <c r="J16674">
        <f t="shared" si="1570"/>
        <v>0.42062226176362405</v>
      </c>
    </row>
    <row r="16675" spans="1:10" x14ac:dyDescent="0.25">
      <c r="A16675" s="5">
        <v>43813.333333373768</v>
      </c>
      <c r="B16675" s="4">
        <f t="shared" si="1566"/>
        <v>7</v>
      </c>
      <c r="C16675" s="30">
        <f t="shared" si="1567"/>
        <v>0.33333000000000002</v>
      </c>
      <c r="D16675" s="38">
        <v>2</v>
      </c>
      <c r="E16675" s="9">
        <f t="shared" si="1568"/>
        <v>2</v>
      </c>
      <c r="F16675" s="37">
        <v>45.8</v>
      </c>
      <c r="G16675" cm="1">
        <f t="array" ref="G16675">SUMPRODUCT(('Restv.-1Woche'!$B$4:$B$339=B16675)*('Restv.-1Woche'!$C$4:$C$339='2019-u-Graph'!C16675)*('Restv.-1Woche'!$E$4:$E$339))</f>
        <v>19.532160278999999</v>
      </c>
      <c r="H16675">
        <f t="shared" si="1565"/>
        <v>26.267839720999998</v>
      </c>
      <c r="I16675">
        <f t="shared" si="1569"/>
        <v>13.838111428325028</v>
      </c>
      <c r="J16675">
        <f t="shared" si="1570"/>
        <v>154.49814542972462</v>
      </c>
    </row>
    <row r="16676" spans="1:10" x14ac:dyDescent="0.25">
      <c r="A16676" s="5">
        <v>43813.354166707104</v>
      </c>
      <c r="B16676" s="4">
        <f t="shared" si="1566"/>
        <v>7</v>
      </c>
      <c r="C16676" s="30">
        <f t="shared" si="1567"/>
        <v>0.35416999999999998</v>
      </c>
      <c r="D16676" s="38">
        <v>2.7</v>
      </c>
      <c r="E16676" s="9">
        <f t="shared" si="1568"/>
        <v>3</v>
      </c>
      <c r="F16676" s="37">
        <v>37.4</v>
      </c>
      <c r="G16676" cm="1">
        <f t="array" ref="G16676">SUMPRODUCT(('Restv.-1Woche'!$B$4:$B$339=B16676)*('Restv.-1Woche'!$C$4:$C$339='2019-u-Graph'!C16676)*('Restv.-1Woche'!$E$4:$E$339))</f>
        <v>32.19478327980007</v>
      </c>
      <c r="H16676">
        <f t="shared" si="1565"/>
        <v>5.2052167201999282</v>
      </c>
      <c r="I16676">
        <f t="shared" si="1569"/>
        <v>13.838111428325028</v>
      </c>
      <c r="J16676">
        <f t="shared" si="1570"/>
        <v>74.526871041574353</v>
      </c>
    </row>
    <row r="16677" spans="1:10" x14ac:dyDescent="0.25">
      <c r="A16677" s="5">
        <v>43813.37500004044</v>
      </c>
      <c r="B16677" s="4">
        <f t="shared" si="1566"/>
        <v>7</v>
      </c>
      <c r="C16677" s="30">
        <f t="shared" si="1567"/>
        <v>0.375</v>
      </c>
      <c r="D16677" s="38">
        <v>3.4</v>
      </c>
      <c r="E16677" s="9">
        <f t="shared" si="1568"/>
        <v>3</v>
      </c>
      <c r="F16677" s="37">
        <v>68.599999999999994</v>
      </c>
      <c r="G16677" cm="1">
        <f t="array" ref="G16677">SUMPRODUCT(('Restv.-1Woche'!$B$4:$B$339=B16677)*('Restv.-1Woche'!$C$4:$C$339='2019-u-Graph'!C16677)*('Restv.-1Woche'!$E$4:$E$339))</f>
        <v>83.820018888000078</v>
      </c>
      <c r="H16677">
        <f t="shared" ref="H16677:H16740" si="1571">F16677-G16677</f>
        <v>-15.220018888000084</v>
      </c>
      <c r="I16677">
        <f t="shared" si="1569"/>
        <v>14.018055273299934</v>
      </c>
      <c r="J16677">
        <f t="shared" si="1570"/>
        <v>854.86498066167985</v>
      </c>
    </row>
    <row r="16678" spans="1:10" x14ac:dyDescent="0.25">
      <c r="A16678" s="5">
        <v>43813.395833373776</v>
      </c>
      <c r="B16678" s="4">
        <f t="shared" si="1566"/>
        <v>7</v>
      </c>
      <c r="C16678" s="30">
        <f t="shared" si="1567"/>
        <v>0.39583000000000002</v>
      </c>
      <c r="D16678" s="38">
        <v>5</v>
      </c>
      <c r="E16678" s="9">
        <f t="shared" si="1568"/>
        <v>5</v>
      </c>
      <c r="F16678" s="37">
        <v>69.5</v>
      </c>
      <c r="G16678" cm="1">
        <f t="array" ref="G16678">SUMPRODUCT(('Restv.-1Woche'!$B$4:$B$339=B16678)*('Restv.-1Woche'!$C$4:$C$339='2019-u-Graph'!C16678)*('Restv.-1Woche'!$E$4:$E$339))</f>
        <v>58.576928470200031</v>
      </c>
      <c r="H16678">
        <f t="shared" si="1571"/>
        <v>10.923071529799969</v>
      </c>
      <c r="I16678">
        <f t="shared" si="1569"/>
        <v>15.710385053210857</v>
      </c>
      <c r="J16678">
        <f t="shared" si="1570"/>
        <v>22.918370771432762</v>
      </c>
    </row>
    <row r="16679" spans="1:10" x14ac:dyDescent="0.25">
      <c r="A16679" s="5">
        <v>43813.416666707111</v>
      </c>
      <c r="B16679" s="4">
        <f t="shared" si="1566"/>
        <v>7</v>
      </c>
      <c r="C16679" s="30">
        <f t="shared" si="1567"/>
        <v>0.41666999999999998</v>
      </c>
      <c r="D16679" s="38">
        <v>7.5</v>
      </c>
      <c r="E16679" s="9">
        <f t="shared" si="1568"/>
        <v>8</v>
      </c>
      <c r="F16679" s="37">
        <v>71.8</v>
      </c>
      <c r="G16679" cm="1">
        <f t="array" ref="G16679">SUMPRODUCT(('Restv.-1Woche'!$B$4:$B$339=B16679)*('Restv.-1Woche'!$C$4:$C$339='2019-u-Graph'!C16679)*('Restv.-1Woche'!$E$4:$E$339))</f>
        <v>60.984040836600009</v>
      </c>
      <c r="H16679">
        <f t="shared" si="1571"/>
        <v>10.815959163399988</v>
      </c>
      <c r="I16679">
        <f t="shared" si="1569"/>
        <v>18.354650334321676</v>
      </c>
      <c r="J16679">
        <f t="shared" si="1570"/>
        <v>56.831864570532602</v>
      </c>
    </row>
    <row r="16680" spans="1:10" x14ac:dyDescent="0.25">
      <c r="A16680" s="5">
        <v>43813.437500040447</v>
      </c>
      <c r="B16680" s="4">
        <f t="shared" si="1566"/>
        <v>7</v>
      </c>
      <c r="C16680" s="30">
        <f t="shared" si="1567"/>
        <v>0.4375</v>
      </c>
      <c r="D16680" s="38">
        <v>7.6</v>
      </c>
      <c r="E16680" s="9">
        <f t="shared" si="1568"/>
        <v>8</v>
      </c>
      <c r="F16680" s="37">
        <v>73.599999999999994</v>
      </c>
      <c r="G16680" cm="1">
        <f t="array" ref="G16680">SUMPRODUCT(('Restv.-1Woche'!$B$4:$B$339=B16680)*('Restv.-1Woche'!$C$4:$C$339='2019-u-Graph'!C16680)*('Restv.-1Woche'!$E$4:$E$339))</f>
        <v>67.783496765400074</v>
      </c>
      <c r="H16680">
        <f t="shared" si="1571"/>
        <v>5.8165032345999208</v>
      </c>
      <c r="I16680">
        <f t="shared" si="1569"/>
        <v>18.460420945566106</v>
      </c>
      <c r="J16680">
        <f t="shared" si="1570"/>
        <v>159.86865508168438</v>
      </c>
    </row>
    <row r="16681" spans="1:10" x14ac:dyDescent="0.25">
      <c r="A16681" s="5">
        <v>43813.458333373783</v>
      </c>
      <c r="B16681" s="4">
        <f t="shared" si="1566"/>
        <v>7</v>
      </c>
      <c r="C16681" s="30">
        <f t="shared" si="1567"/>
        <v>0.45833000000000002</v>
      </c>
      <c r="D16681" s="38">
        <v>8.9</v>
      </c>
      <c r="E16681" s="9">
        <f t="shared" si="1568"/>
        <v>9</v>
      </c>
      <c r="F16681" s="37">
        <v>64.5</v>
      </c>
      <c r="G16681" cm="1">
        <f t="array" ref="G16681">SUMPRODUCT(('Restv.-1Woche'!$B$4:$B$339=B16681)*('Restv.-1Woche'!$C$4:$C$339='2019-u-Graph'!C16681)*('Restv.-1Woche'!$E$4:$E$339))</f>
        <v>54.621178120800074</v>
      </c>
      <c r="H16681">
        <f t="shared" si="1571"/>
        <v>9.8788218791999256</v>
      </c>
      <c r="I16681">
        <f t="shared" si="1569"/>
        <v>19.835438891743735</v>
      </c>
      <c r="J16681">
        <f t="shared" si="1570"/>
        <v>99.134222334476803</v>
      </c>
    </row>
    <row r="16682" spans="1:10" x14ac:dyDescent="0.25">
      <c r="A16682" s="5">
        <v>43813.479166707119</v>
      </c>
      <c r="B16682" s="4">
        <f t="shared" si="1566"/>
        <v>7</v>
      </c>
      <c r="C16682" s="30">
        <f t="shared" si="1567"/>
        <v>0.47916999999999998</v>
      </c>
      <c r="D16682" s="38">
        <v>8.5</v>
      </c>
      <c r="E16682" s="9">
        <f t="shared" si="1568"/>
        <v>9</v>
      </c>
      <c r="F16682" s="37">
        <v>65.8</v>
      </c>
      <c r="G16682" cm="1">
        <f t="array" ref="G16682">SUMPRODUCT(('Restv.-1Woche'!$B$4:$B$339=B16682)*('Restv.-1Woche'!$C$4:$C$339='2019-u-Graph'!C16682)*('Restv.-1Woche'!$E$4:$E$339))</f>
        <v>61.521205307400081</v>
      </c>
      <c r="H16682">
        <f t="shared" si="1571"/>
        <v>4.2787946925999165</v>
      </c>
      <c r="I16682">
        <f t="shared" si="1569"/>
        <v>19.412356446766001</v>
      </c>
      <c r="J16682">
        <f t="shared" si="1570"/>
        <v>229.02469136715845</v>
      </c>
    </row>
    <row r="16683" spans="1:10" x14ac:dyDescent="0.25">
      <c r="A16683" s="5">
        <v>43813.500000040454</v>
      </c>
      <c r="B16683" s="4">
        <f t="shared" si="1566"/>
        <v>7</v>
      </c>
      <c r="C16683" s="30">
        <f t="shared" si="1567"/>
        <v>0.5</v>
      </c>
      <c r="D16683" s="38">
        <v>9</v>
      </c>
      <c r="E16683" s="9">
        <f t="shared" si="1568"/>
        <v>9</v>
      </c>
      <c r="F16683" s="37">
        <v>77.3</v>
      </c>
      <c r="G16683" cm="1">
        <f t="array" ref="G16683">SUMPRODUCT(('Restv.-1Woche'!$B$4:$B$339=B16683)*('Restv.-1Woche'!$C$4:$C$339='2019-u-Graph'!C16683)*('Restv.-1Woche'!$E$4:$E$339))</f>
        <v>74.377552444200106</v>
      </c>
      <c r="H16683">
        <f t="shared" si="1571"/>
        <v>2.9224475557998915</v>
      </c>
      <c r="I16683">
        <f t="shared" si="1569"/>
        <v>19.941209502988166</v>
      </c>
      <c r="J16683">
        <f t="shared" si="1570"/>
        <v>289.63825821506362</v>
      </c>
    </row>
    <row r="16684" spans="1:10" x14ac:dyDescent="0.25">
      <c r="A16684" s="5">
        <v>43813.52083337379</v>
      </c>
      <c r="B16684" s="4">
        <f t="shared" si="1566"/>
        <v>7</v>
      </c>
      <c r="C16684" s="30">
        <f t="shared" si="1567"/>
        <v>0.52083000000000002</v>
      </c>
      <c r="D16684" s="38">
        <v>8.5</v>
      </c>
      <c r="E16684" s="9">
        <f t="shared" si="1568"/>
        <v>9</v>
      </c>
      <c r="F16684" s="37">
        <v>99.7</v>
      </c>
      <c r="G16684" cm="1">
        <f t="array" ref="G16684">SUMPRODUCT(('Restv.-1Woche'!$B$4:$B$339=B16684)*('Restv.-1Woche'!$C$4:$C$339='2019-u-Graph'!C16684)*('Restv.-1Woche'!$E$4:$E$339))</f>
        <v>69.72335057340014</v>
      </c>
      <c r="H16684">
        <f t="shared" si="1571"/>
        <v>29.976649426599863</v>
      </c>
      <c r="I16684">
        <f t="shared" si="1569"/>
        <v>19.412356446766001</v>
      </c>
      <c r="J16684">
        <f t="shared" si="1570"/>
        <v>111.60428616376701</v>
      </c>
    </row>
    <row r="16685" spans="1:10" x14ac:dyDescent="0.25">
      <c r="A16685" s="5">
        <v>43813.541666707126</v>
      </c>
      <c r="B16685" s="4">
        <f t="shared" si="1566"/>
        <v>7</v>
      </c>
      <c r="C16685" s="30">
        <f t="shared" si="1567"/>
        <v>0.54166999999999998</v>
      </c>
      <c r="D16685" s="38">
        <v>8.6999999999999993</v>
      </c>
      <c r="E16685" s="9">
        <f t="shared" si="1568"/>
        <v>9</v>
      </c>
      <c r="F16685" s="37">
        <v>80.900000000000006</v>
      </c>
      <c r="G16685" cm="1">
        <f t="array" ref="G16685">SUMPRODUCT(('Restv.-1Woche'!$B$4:$B$339=B16685)*('Restv.-1Woche'!$C$4:$C$339='2019-u-Graph'!C16685)*('Restv.-1Woche'!$E$4:$E$339))</f>
        <v>55.03946821740017</v>
      </c>
      <c r="H16685">
        <f t="shared" si="1571"/>
        <v>25.860531782599836</v>
      </c>
      <c r="I16685">
        <f t="shared" si="1569"/>
        <v>19.623897669254866</v>
      </c>
      <c r="J16685">
        <f t="shared" si="1570"/>
        <v>38.895605063738195</v>
      </c>
    </row>
    <row r="16686" spans="1:10" x14ac:dyDescent="0.25">
      <c r="A16686" s="5">
        <v>43813.562500040462</v>
      </c>
      <c r="B16686" s="4">
        <f t="shared" si="1566"/>
        <v>7</v>
      </c>
      <c r="C16686" s="30">
        <f t="shared" si="1567"/>
        <v>0.5625</v>
      </c>
      <c r="D16686" s="38">
        <v>7.7</v>
      </c>
      <c r="E16686" s="9">
        <f t="shared" si="1568"/>
        <v>8</v>
      </c>
      <c r="F16686" s="37">
        <v>93.2</v>
      </c>
      <c r="G16686" cm="1">
        <f t="array" ref="G16686">SUMPRODUCT(('Restv.-1Woche'!$B$4:$B$339=B16686)*('Restv.-1Woche'!$C$4:$C$339='2019-u-Graph'!C16686)*('Restv.-1Woche'!$E$4:$E$339))</f>
        <v>74.05197645960007</v>
      </c>
      <c r="H16686">
        <f t="shared" si="1571"/>
        <v>19.148023540399933</v>
      </c>
      <c r="I16686">
        <f t="shared" si="1569"/>
        <v>18.566191556810541</v>
      </c>
      <c r="J16686">
        <f t="shared" si="1570"/>
        <v>0.33852845712756696</v>
      </c>
    </row>
    <row r="16687" spans="1:10" x14ac:dyDescent="0.25">
      <c r="A16687" s="5">
        <v>43813.583333373797</v>
      </c>
      <c r="B16687" s="4">
        <f t="shared" si="1566"/>
        <v>7</v>
      </c>
      <c r="C16687" s="30">
        <f t="shared" si="1567"/>
        <v>0.58333000000000002</v>
      </c>
      <c r="D16687" s="38">
        <v>6.4</v>
      </c>
      <c r="E16687" s="9">
        <f t="shared" si="1568"/>
        <v>6</v>
      </c>
      <c r="F16687" s="37">
        <v>73.8</v>
      </c>
      <c r="G16687" cm="1">
        <f t="array" ref="G16687">SUMPRODUCT(('Restv.-1Woche'!$B$4:$B$339=B16687)*('Restv.-1Woche'!$C$4:$C$339='2019-u-Graph'!C16687)*('Restv.-1Woche'!$E$4:$E$339))</f>
        <v>59.040793972800017</v>
      </c>
      <c r="H16687">
        <f t="shared" si="1571"/>
        <v>14.75920602719998</v>
      </c>
      <c r="I16687">
        <f t="shared" si="1569"/>
        <v>17.191173610632916</v>
      </c>
      <c r="J16687">
        <f t="shared" si="1570"/>
        <v>5.9144663268686344</v>
      </c>
    </row>
    <row r="16688" spans="1:10" x14ac:dyDescent="0.25">
      <c r="A16688" s="5">
        <v>43813.604166707133</v>
      </c>
      <c r="B16688" s="4">
        <f t="shared" si="1566"/>
        <v>7</v>
      </c>
      <c r="C16688" s="30">
        <f t="shared" si="1567"/>
        <v>0.60416999999999998</v>
      </c>
      <c r="D16688" s="38">
        <v>7.1</v>
      </c>
      <c r="E16688" s="9">
        <f t="shared" si="1568"/>
        <v>7</v>
      </c>
      <c r="F16688" s="37">
        <v>82.8</v>
      </c>
      <c r="G16688" cm="1">
        <f t="array" ref="G16688">SUMPRODUCT(('Restv.-1Woche'!$B$4:$B$339=B16688)*('Restv.-1Woche'!$C$4:$C$339='2019-u-Graph'!C16688)*('Restv.-1Woche'!$E$4:$E$339))</f>
        <v>72.265358359800075</v>
      </c>
      <c r="H16688">
        <f t="shared" si="1571"/>
        <v>10.534641640199922</v>
      </c>
      <c r="I16688">
        <f t="shared" si="1569"/>
        <v>17.931567889343945</v>
      </c>
      <c r="J16688">
        <f t="shared" si="1570"/>
        <v>54.714517935275872</v>
      </c>
    </row>
    <row r="16689" spans="1:10" x14ac:dyDescent="0.25">
      <c r="A16689" s="5">
        <v>43813.625000040469</v>
      </c>
      <c r="B16689" s="4">
        <f t="shared" si="1566"/>
        <v>7</v>
      </c>
      <c r="C16689" s="30">
        <f t="shared" si="1567"/>
        <v>0.625</v>
      </c>
      <c r="D16689" s="38">
        <v>6.5</v>
      </c>
      <c r="E16689" s="9">
        <f t="shared" si="1568"/>
        <v>7</v>
      </c>
      <c r="F16689" s="37">
        <v>83.4</v>
      </c>
      <c r="G16689" cm="1">
        <f t="array" ref="G16689">SUMPRODUCT(('Restv.-1Woche'!$B$4:$B$339=B16689)*('Restv.-1Woche'!$C$4:$C$339='2019-u-Graph'!C16689)*('Restv.-1Woche'!$E$4:$E$339))</f>
        <v>73.687686219000071</v>
      </c>
      <c r="H16689">
        <f t="shared" si="1571"/>
        <v>9.7123137809999349</v>
      </c>
      <c r="I16689">
        <f t="shared" si="1569"/>
        <v>17.296944221877347</v>
      </c>
      <c r="J16689">
        <f t="shared" si="1570"/>
        <v>57.526618924684279</v>
      </c>
    </row>
    <row r="16690" spans="1:10" x14ac:dyDescent="0.25">
      <c r="A16690" s="5">
        <v>43813.645833373805</v>
      </c>
      <c r="B16690" s="4">
        <f t="shared" si="1566"/>
        <v>7</v>
      </c>
      <c r="C16690" s="30">
        <f t="shared" si="1567"/>
        <v>0.64583000000000002</v>
      </c>
      <c r="D16690" s="38">
        <v>6.3</v>
      </c>
      <c r="E16690" s="9">
        <f t="shared" si="1568"/>
        <v>6</v>
      </c>
      <c r="F16690" s="37">
        <v>91.2</v>
      </c>
      <c r="G16690" cm="1">
        <f t="array" ref="G16690">SUMPRODUCT(('Restv.-1Woche'!$B$4:$B$339=B16690)*('Restv.-1Woche'!$C$4:$C$339='2019-u-Graph'!C16690)*('Restv.-1Woche'!$E$4:$E$339))</f>
        <v>94.946912942400104</v>
      </c>
      <c r="H16690">
        <f t="shared" si="1571"/>
        <v>-3.7469129424001011</v>
      </c>
      <c r="I16690">
        <f t="shared" si="1569"/>
        <v>17.085402999388482</v>
      </c>
      <c r="J16690">
        <f t="shared" si="1570"/>
        <v>433.98538749849871</v>
      </c>
    </row>
    <row r="16691" spans="1:10" x14ac:dyDescent="0.25">
      <c r="A16691" s="5">
        <v>43813.66666670714</v>
      </c>
      <c r="B16691" s="4">
        <f t="shared" si="1566"/>
        <v>7</v>
      </c>
      <c r="C16691" s="30">
        <f t="shared" si="1567"/>
        <v>0.66666999999999998</v>
      </c>
      <c r="D16691" s="38">
        <v>6.2</v>
      </c>
      <c r="E16691" s="9">
        <f t="shared" si="1568"/>
        <v>6</v>
      </c>
      <c r="F16691" s="37">
        <v>93</v>
      </c>
      <c r="G16691" cm="1">
        <f t="array" ref="G16691">SUMPRODUCT(('Restv.-1Woche'!$B$4:$B$339=B16691)*('Restv.-1Woche'!$C$4:$C$339='2019-u-Graph'!C16691)*('Restv.-1Woche'!$E$4:$E$339))</f>
        <v>68.293071075600054</v>
      </c>
      <c r="H16691">
        <f t="shared" si="1571"/>
        <v>24.706928924399946</v>
      </c>
      <c r="I16691">
        <f t="shared" si="1569"/>
        <v>16.979632388144051</v>
      </c>
      <c r="J16691">
        <f t="shared" si="1570"/>
        <v>59.711111759232359</v>
      </c>
    </row>
    <row r="16692" spans="1:10" x14ac:dyDescent="0.25">
      <c r="A16692" s="5">
        <v>43813.687500040476</v>
      </c>
      <c r="B16692" s="4">
        <f t="shared" si="1566"/>
        <v>7</v>
      </c>
      <c r="C16692" s="30">
        <f t="shared" si="1567"/>
        <v>0.6875</v>
      </c>
      <c r="D16692" s="38">
        <v>6.1</v>
      </c>
      <c r="E16692" s="9">
        <f t="shared" si="1568"/>
        <v>6</v>
      </c>
      <c r="F16692" s="37">
        <v>73</v>
      </c>
      <c r="G16692" cm="1">
        <f t="array" ref="G16692">SUMPRODUCT(('Restv.-1Woche'!$B$4:$B$339=B16692)*('Restv.-1Woche'!$C$4:$C$339='2019-u-Graph'!C16692)*('Restv.-1Woche'!$E$4:$E$339))</f>
        <v>59.41716331140006</v>
      </c>
      <c r="H16692">
        <f t="shared" si="1571"/>
        <v>13.58283668859994</v>
      </c>
      <c r="I16692">
        <f t="shared" si="1569"/>
        <v>16.873861776899616</v>
      </c>
      <c r="J16692">
        <f t="shared" si="1570"/>
        <v>10.830846131817893</v>
      </c>
    </row>
    <row r="16693" spans="1:10" x14ac:dyDescent="0.25">
      <c r="A16693" s="5">
        <v>43813.708333373812</v>
      </c>
      <c r="B16693" s="4">
        <f t="shared" si="1566"/>
        <v>7</v>
      </c>
      <c r="C16693" s="30">
        <f t="shared" si="1567"/>
        <v>0.70833000000000002</v>
      </c>
      <c r="D16693" s="38">
        <v>6.7</v>
      </c>
      <c r="E16693" s="9">
        <f t="shared" si="1568"/>
        <v>7</v>
      </c>
      <c r="F16693" s="37">
        <v>89.7</v>
      </c>
      <c r="G16693" cm="1">
        <f t="array" ref="G16693">SUMPRODUCT(('Restv.-1Woche'!$B$4:$B$339=B16693)*('Restv.-1Woche'!$C$4:$C$339='2019-u-Graph'!C16693)*('Restv.-1Woche'!$E$4:$E$339))</f>
        <v>68.803916175000168</v>
      </c>
      <c r="H16693">
        <f t="shared" si="1571"/>
        <v>20.896083824999835</v>
      </c>
      <c r="I16693">
        <f t="shared" si="1569"/>
        <v>17.508485444366215</v>
      </c>
      <c r="J16693">
        <f t="shared" si="1570"/>
        <v>11.47582278847152</v>
      </c>
    </row>
    <row r="16694" spans="1:10" x14ac:dyDescent="0.25">
      <c r="A16694" s="5">
        <v>43813.729166707148</v>
      </c>
      <c r="B16694" s="4">
        <f t="shared" si="1566"/>
        <v>7</v>
      </c>
      <c r="C16694" s="30">
        <f t="shared" si="1567"/>
        <v>0.72916999999999998</v>
      </c>
      <c r="D16694" s="38">
        <v>6.3</v>
      </c>
      <c r="E16694" s="9">
        <f t="shared" si="1568"/>
        <v>6</v>
      </c>
      <c r="F16694" s="37">
        <v>78.099999999999994</v>
      </c>
      <c r="G16694" cm="1">
        <f t="array" ref="G16694">SUMPRODUCT(('Restv.-1Woche'!$B$4:$B$339=B16694)*('Restv.-1Woche'!$C$4:$C$339='2019-u-Graph'!C16694)*('Restv.-1Woche'!$E$4:$E$339))</f>
        <v>85.089846832200095</v>
      </c>
      <c r="H16694">
        <f t="shared" si="1571"/>
        <v>-6.9898468322001008</v>
      </c>
      <c r="I16694">
        <f t="shared" si="1569"/>
        <v>17.085402999388482</v>
      </c>
      <c r="J16694">
        <f t="shared" si="1570"/>
        <v>579.61765445340609</v>
      </c>
    </row>
    <row r="16695" spans="1:10" x14ac:dyDescent="0.25">
      <c r="A16695" s="5">
        <v>43813.750000040483</v>
      </c>
      <c r="B16695" s="4">
        <f t="shared" si="1566"/>
        <v>7</v>
      </c>
      <c r="C16695" s="30">
        <f t="shared" si="1567"/>
        <v>0.75</v>
      </c>
      <c r="D16695" s="38">
        <v>6</v>
      </c>
      <c r="E16695" s="9">
        <f t="shared" si="1568"/>
        <v>6</v>
      </c>
      <c r="F16695" s="37">
        <v>83.3</v>
      </c>
      <c r="G16695" cm="1">
        <f t="array" ref="G16695">SUMPRODUCT(('Restv.-1Woche'!$B$4:$B$339=B16695)*('Restv.-1Woche'!$C$4:$C$339='2019-u-Graph'!C16695)*('Restv.-1Woche'!$E$4:$E$339))</f>
        <v>87.396296227200025</v>
      </c>
      <c r="H16695">
        <f t="shared" si="1571"/>
        <v>-4.0962962272000283</v>
      </c>
      <c r="I16695">
        <f t="shared" si="1569"/>
        <v>16.768091165655186</v>
      </c>
      <c r="J16695">
        <f t="shared" si="1570"/>
        <v>435.32266127913562</v>
      </c>
    </row>
    <row r="16696" spans="1:10" x14ac:dyDescent="0.25">
      <c r="A16696" s="5">
        <v>43813.770833373819</v>
      </c>
      <c r="B16696" s="4">
        <f t="shared" si="1566"/>
        <v>7</v>
      </c>
      <c r="C16696" s="30">
        <f t="shared" si="1567"/>
        <v>0.77083000000000002</v>
      </c>
      <c r="D16696" s="38">
        <v>6.7</v>
      </c>
      <c r="E16696" s="9">
        <f t="shared" si="1568"/>
        <v>7</v>
      </c>
      <c r="F16696" s="37">
        <v>90.7</v>
      </c>
      <c r="G16696" cm="1">
        <f t="array" ref="G16696">SUMPRODUCT(('Restv.-1Woche'!$B$4:$B$339=B16696)*('Restv.-1Woche'!$C$4:$C$339='2019-u-Graph'!C16696)*('Restv.-1Woche'!$E$4:$E$339))</f>
        <v>71.067578396400066</v>
      </c>
      <c r="H16696">
        <f t="shared" si="1571"/>
        <v>19.632421603599937</v>
      </c>
      <c r="I16696">
        <f t="shared" si="1569"/>
        <v>17.508485444366215</v>
      </c>
      <c r="J16696">
        <f t="shared" si="1570"/>
        <v>4.5111048085004937</v>
      </c>
    </row>
    <row r="16697" spans="1:10" x14ac:dyDescent="0.25">
      <c r="A16697" s="5">
        <v>43813.791666707155</v>
      </c>
      <c r="B16697" s="4">
        <f t="shared" si="1566"/>
        <v>7</v>
      </c>
      <c r="C16697" s="30">
        <f t="shared" si="1567"/>
        <v>0.79166999999999998</v>
      </c>
      <c r="D16697" s="38">
        <v>6.7</v>
      </c>
      <c r="E16697" s="9">
        <f t="shared" si="1568"/>
        <v>7</v>
      </c>
      <c r="F16697" s="37">
        <v>93.7</v>
      </c>
      <c r="G16697" cm="1">
        <f t="array" ref="G16697">SUMPRODUCT(('Restv.-1Woche'!$B$4:$B$339=B16697)*('Restv.-1Woche'!$C$4:$C$339='2019-u-Graph'!C16697)*('Restv.-1Woche'!$E$4:$E$339))</f>
        <v>88.620475811400084</v>
      </c>
      <c r="H16697">
        <f t="shared" si="1571"/>
        <v>5.0795241885999189</v>
      </c>
      <c r="I16697">
        <f t="shared" si="1569"/>
        <v>17.508485444366215</v>
      </c>
      <c r="J16697">
        <f t="shared" si="1570"/>
        <v>154.47907789733972</v>
      </c>
    </row>
    <row r="16698" spans="1:10" x14ac:dyDescent="0.25">
      <c r="A16698" s="5">
        <v>43813.812500040491</v>
      </c>
      <c r="B16698" s="4">
        <f t="shared" si="1566"/>
        <v>7</v>
      </c>
      <c r="C16698" s="30">
        <f t="shared" si="1567"/>
        <v>0.8125</v>
      </c>
      <c r="D16698" s="38">
        <v>7.8</v>
      </c>
      <c r="E16698" s="9">
        <f t="shared" si="1568"/>
        <v>8</v>
      </c>
      <c r="F16698" s="37">
        <v>94.9</v>
      </c>
      <c r="G16698" cm="1">
        <f t="array" ref="G16698">SUMPRODUCT(('Restv.-1Woche'!$B$4:$B$339=B16698)*('Restv.-1Woche'!$C$4:$C$339='2019-u-Graph'!C16698)*('Restv.-1Woche'!$E$4:$E$339))</f>
        <v>67.8221530056001</v>
      </c>
      <c r="H16698">
        <f t="shared" si="1571"/>
        <v>27.077846994399906</v>
      </c>
      <c r="I16698">
        <f t="shared" si="1569"/>
        <v>18.671962168054975</v>
      </c>
      <c r="J16698">
        <f t="shared" si="1570"/>
        <v>70.658899713775938</v>
      </c>
    </row>
    <row r="16699" spans="1:10" x14ac:dyDescent="0.25">
      <c r="A16699" s="5">
        <v>43813.833333373826</v>
      </c>
      <c r="B16699" s="4">
        <f t="shared" si="1566"/>
        <v>7</v>
      </c>
      <c r="C16699" s="30">
        <f t="shared" si="1567"/>
        <v>0.83333000000000002</v>
      </c>
      <c r="D16699" s="38">
        <v>7</v>
      </c>
      <c r="E16699" s="9">
        <f t="shared" si="1568"/>
        <v>7</v>
      </c>
      <c r="F16699" s="37">
        <v>84.3</v>
      </c>
      <c r="G16699" cm="1">
        <f t="array" ref="G16699">SUMPRODUCT(('Restv.-1Woche'!$B$4:$B$339=B16699)*('Restv.-1Woche'!$C$4:$C$339='2019-u-Graph'!C16699)*('Restv.-1Woche'!$E$4:$E$339))</f>
        <v>72.238248306000003</v>
      </c>
      <c r="H16699">
        <f t="shared" si="1571"/>
        <v>12.061751693999994</v>
      </c>
      <c r="I16699">
        <f t="shared" si="1569"/>
        <v>17.825797278099511</v>
      </c>
      <c r="J16699">
        <f t="shared" si="1570"/>
        <v>33.22422149557714</v>
      </c>
    </row>
    <row r="16700" spans="1:10" x14ac:dyDescent="0.25">
      <c r="A16700" s="5">
        <v>43813.854166707162</v>
      </c>
      <c r="B16700" s="4">
        <f t="shared" si="1566"/>
        <v>7</v>
      </c>
      <c r="C16700" s="30">
        <f t="shared" si="1567"/>
        <v>0.85416999999999998</v>
      </c>
      <c r="D16700" s="38">
        <v>8.3000000000000007</v>
      </c>
      <c r="E16700" s="9">
        <f t="shared" si="1568"/>
        <v>8</v>
      </c>
      <c r="F16700" s="37">
        <v>94.6</v>
      </c>
      <c r="G16700" cm="1">
        <f t="array" ref="G16700">SUMPRODUCT(('Restv.-1Woche'!$B$4:$B$339=B16700)*('Restv.-1Woche'!$C$4:$C$339='2019-u-Graph'!C16700)*('Restv.-1Woche'!$E$4:$E$339))</f>
        <v>74.759703213600091</v>
      </c>
      <c r="H16700">
        <f t="shared" si="1571"/>
        <v>19.840296786399904</v>
      </c>
      <c r="I16700">
        <f t="shared" si="1569"/>
        <v>19.200815224277136</v>
      </c>
      <c r="J16700">
        <f t="shared" si="1570"/>
        <v>0.40893666829497538</v>
      </c>
    </row>
    <row r="16701" spans="1:10" x14ac:dyDescent="0.25">
      <c r="A16701" s="5">
        <v>43813.875000040498</v>
      </c>
      <c r="B16701" s="4">
        <f t="shared" si="1566"/>
        <v>7</v>
      </c>
      <c r="C16701" s="30">
        <f t="shared" si="1567"/>
        <v>0.875</v>
      </c>
      <c r="D16701" s="38">
        <v>8.9</v>
      </c>
      <c r="E16701" s="9">
        <f t="shared" si="1568"/>
        <v>9</v>
      </c>
      <c r="F16701" s="37">
        <v>79.599999999999994</v>
      </c>
      <c r="G16701" cm="1">
        <f t="array" ref="G16701">SUMPRODUCT(('Restv.-1Woche'!$B$4:$B$339=B16701)*('Restv.-1Woche'!$C$4:$C$339='2019-u-Graph'!C16701)*('Restv.-1Woche'!$E$4:$E$339))</f>
        <v>60.443471151000111</v>
      </c>
      <c r="H16701">
        <f t="shared" si="1571"/>
        <v>19.156528848999884</v>
      </c>
      <c r="I16701">
        <f t="shared" si="1569"/>
        <v>19.835438891743735</v>
      </c>
      <c r="J16701">
        <f t="shared" si="1570"/>
        <v>0.4609188461384579</v>
      </c>
    </row>
    <row r="16702" spans="1:10" x14ac:dyDescent="0.25">
      <c r="A16702" s="5">
        <v>43813.895833373834</v>
      </c>
      <c r="B16702" s="4">
        <f t="shared" si="1566"/>
        <v>7</v>
      </c>
      <c r="C16702" s="30">
        <f t="shared" si="1567"/>
        <v>0.89583000000000002</v>
      </c>
      <c r="D16702" s="38">
        <v>8.1</v>
      </c>
      <c r="E16702" s="9">
        <f t="shared" si="1568"/>
        <v>8</v>
      </c>
      <c r="F16702" s="37">
        <v>93.4</v>
      </c>
      <c r="G16702" cm="1">
        <f t="array" ref="G16702">SUMPRODUCT(('Restv.-1Woche'!$B$4:$B$339=B16702)*('Restv.-1Woche'!$C$4:$C$339='2019-u-Graph'!C16702)*('Restv.-1Woche'!$E$4:$E$339))</f>
        <v>62.249209799400063</v>
      </c>
      <c r="H16702">
        <f t="shared" si="1571"/>
        <v>31.150790200599943</v>
      </c>
      <c r="I16702">
        <f t="shared" si="1569"/>
        <v>18.989274001788271</v>
      </c>
      <c r="J16702">
        <f t="shared" si="1570"/>
        <v>147.9024762539587</v>
      </c>
    </row>
    <row r="16703" spans="1:10" x14ac:dyDescent="0.25">
      <c r="A16703" s="5">
        <v>43813.916666707169</v>
      </c>
      <c r="B16703" s="4">
        <f t="shared" si="1566"/>
        <v>7</v>
      </c>
      <c r="C16703" s="30">
        <f t="shared" si="1567"/>
        <v>0.91666999999999998</v>
      </c>
      <c r="D16703" s="38">
        <v>8.1999999999999993</v>
      </c>
      <c r="E16703" s="9">
        <f t="shared" si="1568"/>
        <v>8</v>
      </c>
      <c r="F16703" s="37">
        <v>87.4</v>
      </c>
      <c r="G16703" cm="1">
        <f t="array" ref="G16703">SUMPRODUCT(('Restv.-1Woche'!$B$4:$B$339=B16703)*('Restv.-1Woche'!$C$4:$C$339='2019-u-Graph'!C16703)*('Restv.-1Woche'!$E$4:$E$339))</f>
        <v>56.685767288400051</v>
      </c>
      <c r="H16703">
        <f t="shared" si="1571"/>
        <v>30.714232711599955</v>
      </c>
      <c r="I16703">
        <f t="shared" si="1569"/>
        <v>19.095044613032705</v>
      </c>
      <c r="J16703">
        <f t="shared" si="1570"/>
        <v>135.00553206988681</v>
      </c>
    </row>
    <row r="16704" spans="1:10" x14ac:dyDescent="0.25">
      <c r="A16704" s="5">
        <v>43813.937500040505</v>
      </c>
      <c r="B16704" s="4">
        <f t="shared" si="1566"/>
        <v>7</v>
      </c>
      <c r="C16704" s="30">
        <f t="shared" si="1567"/>
        <v>0.9375</v>
      </c>
      <c r="D16704" s="38">
        <v>8.3000000000000007</v>
      </c>
      <c r="E16704" s="9">
        <f t="shared" si="1568"/>
        <v>8</v>
      </c>
      <c r="F16704" s="37">
        <v>81.2</v>
      </c>
      <c r="G16704" cm="1">
        <f t="array" ref="G16704">SUMPRODUCT(('Restv.-1Woche'!$B$4:$B$339=B16704)*('Restv.-1Woche'!$C$4:$C$339='2019-u-Graph'!C16704)*('Restv.-1Woche'!$E$4:$E$339))</f>
        <v>55.328406703200073</v>
      </c>
      <c r="H16704">
        <f t="shared" si="1571"/>
        <v>25.871593296799929</v>
      </c>
      <c r="I16704">
        <f t="shared" si="1569"/>
        <v>19.200815224277136</v>
      </c>
      <c r="J16704">
        <f t="shared" si="1570"/>
        <v>44.499280092850917</v>
      </c>
    </row>
    <row r="16705" spans="1:10" x14ac:dyDescent="0.25">
      <c r="A16705" s="5">
        <v>43813.958333373841</v>
      </c>
      <c r="B16705" s="4">
        <f t="shared" si="1566"/>
        <v>7</v>
      </c>
      <c r="C16705" s="30">
        <f t="shared" si="1567"/>
        <v>0.95833000000000002</v>
      </c>
      <c r="D16705" s="38">
        <v>8.1</v>
      </c>
      <c r="E16705" s="9">
        <f t="shared" si="1568"/>
        <v>8</v>
      </c>
      <c r="F16705" s="37">
        <v>79.099999999999994</v>
      </c>
      <c r="G16705" cm="1">
        <f t="array" ref="G16705">SUMPRODUCT(('Restv.-1Woche'!$B$4:$B$339=B16705)*('Restv.-1Woche'!$C$4:$C$339='2019-u-Graph'!C16705)*('Restv.-1Woche'!$E$4:$E$339))</f>
        <v>56.662507468800037</v>
      </c>
      <c r="H16705">
        <f t="shared" si="1571"/>
        <v>22.437492531199958</v>
      </c>
      <c r="I16705">
        <f t="shared" si="1569"/>
        <v>18.989274001788271</v>
      </c>
      <c r="J16705">
        <f t="shared" si="1570"/>
        <v>11.890211026578095</v>
      </c>
    </row>
    <row r="16706" spans="1:10" x14ac:dyDescent="0.25">
      <c r="A16706" s="5">
        <v>43813.979166707177</v>
      </c>
      <c r="B16706" s="4">
        <f t="shared" si="1566"/>
        <v>7</v>
      </c>
      <c r="C16706" s="30">
        <f t="shared" si="1567"/>
        <v>0.97916999999999998</v>
      </c>
      <c r="D16706" s="38">
        <v>8.3000000000000007</v>
      </c>
      <c r="E16706" s="9">
        <f t="shared" si="1568"/>
        <v>8</v>
      </c>
      <c r="F16706" s="37">
        <v>61.4</v>
      </c>
      <c r="G16706" cm="1">
        <f t="array" ref="G16706">SUMPRODUCT(('Restv.-1Woche'!$B$4:$B$339=B16706)*('Restv.-1Woche'!$C$4:$C$339='2019-u-Graph'!C16706)*('Restv.-1Woche'!$E$4:$E$339))</f>
        <v>50.740605131400116</v>
      </c>
      <c r="H16706">
        <f t="shared" si="1571"/>
        <v>10.659394868599882</v>
      </c>
      <c r="I16706">
        <f t="shared" si="1569"/>
        <v>19.200815224277136</v>
      </c>
      <c r="J16706">
        <f t="shared" si="1570"/>
        <v>72.955861692377738</v>
      </c>
    </row>
    <row r="16707" spans="1:10" x14ac:dyDescent="0.25">
      <c r="A16707" s="5">
        <v>43814.000000040513</v>
      </c>
      <c r="B16707" s="4">
        <f t="shared" si="1566"/>
        <v>1</v>
      </c>
      <c r="C16707" s="30">
        <f t="shared" si="1567"/>
        <v>0</v>
      </c>
      <c r="D16707" s="38">
        <v>8.5</v>
      </c>
      <c r="E16707" s="9">
        <f t="shared" si="1568"/>
        <v>9</v>
      </c>
      <c r="F16707" s="37">
        <v>71.599999999999994</v>
      </c>
      <c r="G16707" cm="1">
        <f t="array" ref="G16707">SUMPRODUCT(('Restv.-1Woche'!$B$4:$B$339=B16707)*('Restv.-1Woche'!$C$4:$C$339='2019-u-Graph'!C16707)*('Restv.-1Woche'!$E$4:$E$339))</f>
        <v>51.105409755600107</v>
      </c>
      <c r="H16707">
        <f t="shared" si="1571"/>
        <v>20.494590244399888</v>
      </c>
      <c r="I16707">
        <f t="shared" si="1569"/>
        <v>19.412356446766001</v>
      </c>
      <c r="J16707">
        <f t="shared" si="1570"/>
        <v>1.1712299927410641</v>
      </c>
    </row>
    <row r="16708" spans="1:10" x14ac:dyDescent="0.25">
      <c r="A16708" s="5">
        <v>43814.020833373848</v>
      </c>
      <c r="B16708" s="4">
        <f t="shared" ref="B16708:B16771" si="1572">WEEKDAY(A16708)</f>
        <v>1</v>
      </c>
      <c r="C16708" s="30">
        <f t="shared" ref="C16708:C16771" si="1573">IF(ROUND(MOD(A16708,1),5)=1,ROUND(MOD(A16708,1),5)-1,ROUND(MOD(A16708,1),5))</f>
        <v>2.0830000000000001E-2</v>
      </c>
      <c r="D16708" s="38">
        <v>8.4</v>
      </c>
      <c r="E16708" s="9">
        <f t="shared" ref="E16708:E16771" si="1574">ROUND(D16708,0)</f>
        <v>8</v>
      </c>
      <c r="F16708" s="37">
        <v>63.1</v>
      </c>
      <c r="G16708" cm="1">
        <f t="array" ref="G16708">SUMPRODUCT(('Restv.-1Woche'!$B$4:$B$339=B16708)*('Restv.-1Woche'!$C$4:$C$339='2019-u-Graph'!C16708)*('Restv.-1Woche'!$E$4:$E$339))</f>
        <v>48.437191317600004</v>
      </c>
      <c r="H16708">
        <f t="shared" si="1571"/>
        <v>14.662808682399998</v>
      </c>
      <c r="I16708">
        <f t="shared" ref="I16708:I16771" si="1575">IF(D16708&lt;$Q$9,$Q$4,IF(D16708&lt;$Q$10,$Q$5*D16708+$Q$6,$Q$7*D16708+$Q$8))</f>
        <v>19.30658583552157</v>
      </c>
      <c r="J16708">
        <f t="shared" ref="J16708:J16771" si="1576">(H16708-I16708)^2</f>
        <v>21.564666247853896</v>
      </c>
    </row>
    <row r="16709" spans="1:10" x14ac:dyDescent="0.25">
      <c r="A16709" s="5">
        <v>43814.041666707184</v>
      </c>
      <c r="B16709" s="4">
        <f t="shared" si="1572"/>
        <v>1</v>
      </c>
      <c r="C16709" s="30">
        <f t="shared" si="1573"/>
        <v>4.1669999999999999E-2</v>
      </c>
      <c r="D16709" s="38">
        <v>8</v>
      </c>
      <c r="E16709" s="9">
        <f t="shared" si="1574"/>
        <v>8</v>
      </c>
      <c r="F16709" s="37">
        <v>52.9</v>
      </c>
      <c r="G16709" cm="1">
        <f t="array" ref="G16709">SUMPRODUCT(('Restv.-1Woche'!$B$4:$B$339=B16709)*('Restv.-1Woche'!$C$4:$C$339='2019-u-Graph'!C16709)*('Restv.-1Woche'!$E$4:$E$339))</f>
        <v>27.461275100742899</v>
      </c>
      <c r="H16709">
        <f t="shared" si="1571"/>
        <v>25.4387248992571</v>
      </c>
      <c r="I16709">
        <f t="shared" si="1575"/>
        <v>18.883503390543837</v>
      </c>
      <c r="J16709">
        <f t="shared" si="1576"/>
        <v>42.970929028296986</v>
      </c>
    </row>
    <row r="16710" spans="1:10" x14ac:dyDescent="0.25">
      <c r="A16710" s="5">
        <v>43814.06250004052</v>
      </c>
      <c r="B16710" s="4">
        <f t="shared" si="1572"/>
        <v>1</v>
      </c>
      <c r="C16710" s="30">
        <f t="shared" si="1573"/>
        <v>6.25E-2</v>
      </c>
      <c r="D16710" s="38">
        <v>7.9</v>
      </c>
      <c r="E16710" s="9">
        <f t="shared" si="1574"/>
        <v>8</v>
      </c>
      <c r="F16710" s="37">
        <v>45</v>
      </c>
      <c r="G16710" cm="1">
        <f t="array" ref="G16710">SUMPRODUCT(('Restv.-1Woche'!$B$4:$B$339=B16710)*('Restv.-1Woche'!$C$4:$C$339='2019-u-Graph'!C16710)*('Restv.-1Woche'!$E$4:$E$339))</f>
        <v>25.343794035000037</v>
      </c>
      <c r="H16710">
        <f t="shared" si="1571"/>
        <v>19.656205964999963</v>
      </c>
      <c r="I16710">
        <f t="shared" si="1575"/>
        <v>18.777732779299406</v>
      </c>
      <c r="J16710">
        <f t="shared" si="1576"/>
        <v>0.77171513799488489</v>
      </c>
    </row>
    <row r="16711" spans="1:10" x14ac:dyDescent="0.25">
      <c r="A16711" s="5">
        <v>43814.083333373856</v>
      </c>
      <c r="B16711" s="4">
        <f t="shared" si="1572"/>
        <v>1</v>
      </c>
      <c r="C16711" s="30">
        <f t="shared" si="1573"/>
        <v>8.3330000000000001E-2</v>
      </c>
      <c r="D16711" s="38">
        <v>7.7</v>
      </c>
      <c r="E16711" s="9">
        <f t="shared" si="1574"/>
        <v>8</v>
      </c>
      <c r="F16711" s="37">
        <v>50.8</v>
      </c>
      <c r="G16711" cm="1">
        <f t="array" ref="G16711">SUMPRODUCT(('Restv.-1Woche'!$B$4:$B$339=B16711)*('Restv.-1Woche'!$C$4:$C$339='2019-u-Graph'!C16711)*('Restv.-1Woche'!$E$4:$E$339))</f>
        <v>19.762867229400072</v>
      </c>
      <c r="H16711">
        <f t="shared" si="1571"/>
        <v>31.037132770599925</v>
      </c>
      <c r="I16711">
        <f t="shared" si="1575"/>
        <v>18.566191556810541</v>
      </c>
      <c r="J16711">
        <f t="shared" si="1576"/>
        <v>155.52437475779064</v>
      </c>
    </row>
    <row r="16712" spans="1:10" x14ac:dyDescent="0.25">
      <c r="A16712" s="5">
        <v>43814.104166707191</v>
      </c>
      <c r="B16712" s="4">
        <f t="shared" si="1572"/>
        <v>1</v>
      </c>
      <c r="C16712" s="30">
        <f t="shared" si="1573"/>
        <v>0.10417</v>
      </c>
      <c r="D16712" s="38">
        <v>7.1</v>
      </c>
      <c r="E16712" s="9">
        <f t="shared" si="1574"/>
        <v>7</v>
      </c>
      <c r="F16712" s="37">
        <v>32.200000000000003</v>
      </c>
      <c r="G16712" cm="1">
        <f t="array" ref="G16712">SUMPRODUCT(('Restv.-1Woche'!$B$4:$B$339=B16712)*('Restv.-1Woche'!$C$4:$C$339='2019-u-Graph'!C16712)*('Restv.-1Woche'!$E$4:$E$339))</f>
        <v>11.348709301800033</v>
      </c>
      <c r="H16712">
        <f t="shared" si="1571"/>
        <v>20.851290698199968</v>
      </c>
      <c r="I16712">
        <f t="shared" si="1575"/>
        <v>17.931567889343945</v>
      </c>
      <c r="J16712">
        <f t="shared" si="1576"/>
        <v>8.5247812805540999</v>
      </c>
    </row>
    <row r="16713" spans="1:10" x14ac:dyDescent="0.25">
      <c r="A16713" s="5">
        <v>43814.125000040527</v>
      </c>
      <c r="B16713" s="4">
        <f t="shared" si="1572"/>
        <v>1</v>
      </c>
      <c r="C16713" s="30">
        <f t="shared" si="1573"/>
        <v>0.125</v>
      </c>
      <c r="D16713" s="38">
        <v>7.7</v>
      </c>
      <c r="E16713" s="9">
        <f t="shared" si="1574"/>
        <v>8</v>
      </c>
      <c r="F16713" s="37">
        <v>25.3</v>
      </c>
      <c r="G16713" cm="1">
        <f t="array" ref="G16713">SUMPRODUCT(('Restv.-1Woche'!$B$4:$B$339=B16713)*('Restv.-1Woche'!$C$4:$C$339='2019-u-Graph'!C16713)*('Restv.-1Woche'!$E$4:$E$339))</f>
        <v>10.17807031080007</v>
      </c>
      <c r="H16713">
        <f t="shared" si="1571"/>
        <v>15.121929689199931</v>
      </c>
      <c r="I16713">
        <f t="shared" si="1575"/>
        <v>18.566191556810541</v>
      </c>
      <c r="J16713">
        <f t="shared" si="1576"/>
        <v>11.862939812676528</v>
      </c>
    </row>
    <row r="16714" spans="1:10" x14ac:dyDescent="0.25">
      <c r="A16714" s="5">
        <v>43814.145833373863</v>
      </c>
      <c r="B16714" s="4">
        <f t="shared" si="1572"/>
        <v>1</v>
      </c>
      <c r="C16714" s="30">
        <f t="shared" si="1573"/>
        <v>0.14582999999999999</v>
      </c>
      <c r="D16714" s="38">
        <v>6.3</v>
      </c>
      <c r="E16714" s="9">
        <f t="shared" si="1574"/>
        <v>6</v>
      </c>
      <c r="F16714" s="37">
        <v>24.8</v>
      </c>
      <c r="G16714" cm="1">
        <f t="array" ref="G16714">SUMPRODUCT(('Restv.-1Woche'!$B$4:$B$339=B16714)*('Restv.-1Woche'!$C$4:$C$339='2019-u-Graph'!C16714)*('Restv.-1Woche'!$E$4:$E$339))</f>
        <v>9.3472156170000336</v>
      </c>
      <c r="H16714">
        <f t="shared" si="1571"/>
        <v>15.452784382999967</v>
      </c>
      <c r="I16714">
        <f t="shared" si="1575"/>
        <v>17.085402999388482</v>
      </c>
      <c r="J16714">
        <f t="shared" si="1576"/>
        <v>2.6654435465783468</v>
      </c>
    </row>
    <row r="16715" spans="1:10" x14ac:dyDescent="0.25">
      <c r="A16715" s="5">
        <v>43814.166666707199</v>
      </c>
      <c r="B16715" s="4">
        <f t="shared" si="1572"/>
        <v>1</v>
      </c>
      <c r="C16715" s="30">
        <f t="shared" si="1573"/>
        <v>0.16667000000000001</v>
      </c>
      <c r="D16715" s="38">
        <v>6.2</v>
      </c>
      <c r="E16715" s="9">
        <f t="shared" si="1574"/>
        <v>6</v>
      </c>
      <c r="F16715" s="37">
        <v>24.2</v>
      </c>
      <c r="G16715" cm="1">
        <f t="array" ref="G16715">SUMPRODUCT(('Restv.-1Woche'!$B$4:$B$339=B16715)*('Restv.-1Woche'!$C$4:$C$339='2019-u-Graph'!C16715)*('Restv.-1Woche'!$E$4:$E$339))</f>
        <v>10.474344147600107</v>
      </c>
      <c r="H16715">
        <f t="shared" si="1571"/>
        <v>13.725655852399893</v>
      </c>
      <c r="I16715">
        <f t="shared" si="1575"/>
        <v>16.979632388144051</v>
      </c>
      <c r="J16715">
        <f t="shared" si="1576"/>
        <v>10.588363295173552</v>
      </c>
    </row>
    <row r="16716" spans="1:10" x14ac:dyDescent="0.25">
      <c r="A16716" s="5">
        <v>43814.187500040534</v>
      </c>
      <c r="B16716" s="4">
        <f t="shared" si="1572"/>
        <v>1</v>
      </c>
      <c r="C16716" s="30">
        <f t="shared" si="1573"/>
        <v>0.1875</v>
      </c>
      <c r="D16716" s="38">
        <v>6.7</v>
      </c>
      <c r="E16716" s="9">
        <f t="shared" si="1574"/>
        <v>7</v>
      </c>
      <c r="F16716" s="37">
        <v>25.1</v>
      </c>
      <c r="G16716" cm="1">
        <f t="array" ref="G16716">SUMPRODUCT(('Restv.-1Woche'!$B$4:$B$339=B16716)*('Restv.-1Woche'!$C$4:$C$339='2019-u-Graph'!C16716)*('Restv.-1Woche'!$E$4:$E$339))</f>
        <v>10.320256614600034</v>
      </c>
      <c r="H16716">
        <f t="shared" si="1571"/>
        <v>14.779743385399968</v>
      </c>
      <c r="I16716">
        <f t="shared" si="1575"/>
        <v>17.508485444366215</v>
      </c>
      <c r="J16716">
        <f t="shared" si="1576"/>
        <v>7.4460332243713552</v>
      </c>
    </row>
    <row r="16717" spans="1:10" x14ac:dyDescent="0.25">
      <c r="A16717" s="5">
        <v>43814.20833337387</v>
      </c>
      <c r="B16717" s="4">
        <f t="shared" si="1572"/>
        <v>1</v>
      </c>
      <c r="C16717" s="30">
        <f t="shared" si="1573"/>
        <v>0.20832999999999999</v>
      </c>
      <c r="D16717" s="38">
        <v>6</v>
      </c>
      <c r="E16717" s="9">
        <f t="shared" si="1574"/>
        <v>6</v>
      </c>
      <c r="F16717" s="37">
        <v>23.8</v>
      </c>
      <c r="G16717" cm="1">
        <f t="array" ref="G16717">SUMPRODUCT(('Restv.-1Woche'!$B$4:$B$339=B16717)*('Restv.-1Woche'!$C$4:$C$339='2019-u-Graph'!C16717)*('Restv.-1Woche'!$E$4:$E$339))</f>
        <v>7.9644190986001053</v>
      </c>
      <c r="H16717">
        <f t="shared" si="1571"/>
        <v>15.835580901399895</v>
      </c>
      <c r="I16717">
        <f t="shared" si="1575"/>
        <v>16.768091165655186</v>
      </c>
      <c r="J16717">
        <f t="shared" si="1576"/>
        <v>0.86957539294147124</v>
      </c>
    </row>
    <row r="16718" spans="1:10" x14ac:dyDescent="0.25">
      <c r="A16718" s="5">
        <v>43814.229166707206</v>
      </c>
      <c r="B16718" s="4">
        <f t="shared" si="1572"/>
        <v>1</v>
      </c>
      <c r="C16718" s="30">
        <f t="shared" si="1573"/>
        <v>0.22917000000000001</v>
      </c>
      <c r="D16718" s="38">
        <v>5.3</v>
      </c>
      <c r="E16718" s="9">
        <f t="shared" si="1574"/>
        <v>5</v>
      </c>
      <c r="F16718" s="37">
        <v>23.4</v>
      </c>
      <c r="G16718" cm="1">
        <f t="array" ref="G16718">SUMPRODUCT(('Restv.-1Woche'!$B$4:$B$339=B16718)*('Restv.-1Woche'!$C$4:$C$339='2019-u-Graph'!C16718)*('Restv.-1Woche'!$E$4:$E$339))</f>
        <v>7.9074625212000349</v>
      </c>
      <c r="H16718">
        <f t="shared" si="1571"/>
        <v>15.492537478799964</v>
      </c>
      <c r="I16718">
        <f t="shared" si="1575"/>
        <v>16.027696886944156</v>
      </c>
      <c r="J16718">
        <f t="shared" si="1576"/>
        <v>0.28639559212524229</v>
      </c>
    </row>
    <row r="16719" spans="1:10" x14ac:dyDescent="0.25">
      <c r="A16719" s="5">
        <v>43814.250000040542</v>
      </c>
      <c r="B16719" s="4">
        <f t="shared" si="1572"/>
        <v>1</v>
      </c>
      <c r="C16719" s="30">
        <f t="shared" si="1573"/>
        <v>0.25</v>
      </c>
      <c r="D16719" s="38">
        <v>5.5</v>
      </c>
      <c r="E16719" s="9">
        <f t="shared" si="1574"/>
        <v>6</v>
      </c>
      <c r="F16719" s="37">
        <v>23.6</v>
      </c>
      <c r="G16719" cm="1">
        <f t="array" ref="G16719">SUMPRODUCT(('Restv.-1Woche'!$B$4:$B$339=B16719)*('Restv.-1Woche'!$C$4:$C$339='2019-u-Graph'!C16719)*('Restv.-1Woche'!$E$4:$E$339))</f>
        <v>8.4980668392000691</v>
      </c>
      <c r="H16719">
        <f t="shared" si="1571"/>
        <v>15.101933160799932</v>
      </c>
      <c r="I16719">
        <f t="shared" si="1575"/>
        <v>16.239238109433021</v>
      </c>
      <c r="J16719">
        <f t="shared" si="1576"/>
        <v>1.2934625461853129</v>
      </c>
    </row>
    <row r="16720" spans="1:10" x14ac:dyDescent="0.25">
      <c r="A16720" s="5">
        <v>43814.270833373877</v>
      </c>
      <c r="B16720" s="4">
        <f t="shared" si="1572"/>
        <v>1</v>
      </c>
      <c r="C16720" s="30">
        <f t="shared" si="1573"/>
        <v>0.27083000000000002</v>
      </c>
      <c r="D16720" s="38">
        <v>5.2</v>
      </c>
      <c r="E16720" s="9">
        <f t="shared" si="1574"/>
        <v>5</v>
      </c>
      <c r="F16720" s="37">
        <v>23.4</v>
      </c>
      <c r="G16720" cm="1">
        <f t="array" ref="G16720">SUMPRODUCT(('Restv.-1Woche'!$B$4:$B$339=B16720)*('Restv.-1Woche'!$C$4:$C$339='2019-u-Graph'!C16720)*('Restv.-1Woche'!$E$4:$E$339))</f>
        <v>8.361957256200105</v>
      </c>
      <c r="H16720">
        <f t="shared" si="1571"/>
        <v>15.038042743799894</v>
      </c>
      <c r="I16720">
        <f t="shared" si="1575"/>
        <v>15.921926275699722</v>
      </c>
      <c r="J16720">
        <f t="shared" si="1576"/>
        <v>0.78125009796371458</v>
      </c>
    </row>
    <row r="16721" spans="1:10" x14ac:dyDescent="0.25">
      <c r="A16721" s="5">
        <v>43814.291666707213</v>
      </c>
      <c r="B16721" s="4">
        <f t="shared" si="1572"/>
        <v>1</v>
      </c>
      <c r="C16721" s="30">
        <f t="shared" si="1573"/>
        <v>0.29166999999999998</v>
      </c>
      <c r="D16721" s="38">
        <v>5.5</v>
      </c>
      <c r="E16721" s="9">
        <f t="shared" si="1574"/>
        <v>6</v>
      </c>
      <c r="F16721" s="37">
        <v>22.4</v>
      </c>
      <c r="G16721" cm="1">
        <f t="array" ref="G16721">SUMPRODUCT(('Restv.-1Woche'!$B$4:$B$339=B16721)*('Restv.-1Woche'!$C$4:$C$339='2019-u-Graph'!C16721)*('Restv.-1Woche'!$E$4:$E$339))</f>
        <v>9.477174830400001</v>
      </c>
      <c r="H16721">
        <f t="shared" si="1571"/>
        <v>12.922825169599998</v>
      </c>
      <c r="I16721">
        <f t="shared" si="1575"/>
        <v>16.239238109433021</v>
      </c>
      <c r="J16721">
        <f t="shared" si="1576"/>
        <v>10.998594787491918</v>
      </c>
    </row>
    <row r="16722" spans="1:10" x14ac:dyDescent="0.25">
      <c r="A16722" s="5">
        <v>43814.312500040549</v>
      </c>
      <c r="B16722" s="4">
        <f t="shared" si="1572"/>
        <v>1</v>
      </c>
      <c r="C16722" s="30">
        <f t="shared" si="1573"/>
        <v>0.3125</v>
      </c>
      <c r="D16722" s="38">
        <v>4.8</v>
      </c>
      <c r="E16722" s="9">
        <f t="shared" si="1574"/>
        <v>5</v>
      </c>
      <c r="F16722" s="37">
        <v>23</v>
      </c>
      <c r="G16722" cm="1">
        <f t="array" ref="G16722">SUMPRODUCT(('Restv.-1Woche'!$B$4:$B$339=B16722)*('Restv.-1Woche'!$C$4:$C$339='2019-u-Graph'!C16722)*('Restv.-1Woche'!$E$4:$E$339))</f>
        <v>7.6008087198000345</v>
      </c>
      <c r="H16722">
        <f t="shared" si="1571"/>
        <v>15.399191280199965</v>
      </c>
      <c r="I16722">
        <f t="shared" si="1575"/>
        <v>15.498843830721992</v>
      </c>
      <c r="J16722">
        <f t="shared" si="1576"/>
        <v>9.9306308255451298E-3</v>
      </c>
    </row>
    <row r="16723" spans="1:10" x14ac:dyDescent="0.25">
      <c r="A16723" s="5">
        <v>43814.333333373885</v>
      </c>
      <c r="B16723" s="4">
        <f t="shared" si="1572"/>
        <v>1</v>
      </c>
      <c r="C16723" s="30">
        <f t="shared" si="1573"/>
        <v>0.33333000000000002</v>
      </c>
      <c r="D16723" s="38">
        <v>5.3</v>
      </c>
      <c r="E16723" s="9">
        <f t="shared" si="1574"/>
        <v>5</v>
      </c>
      <c r="F16723" s="37">
        <v>23.4</v>
      </c>
      <c r="G16723" cm="1">
        <f t="array" ref="G16723">SUMPRODUCT(('Restv.-1Woche'!$B$4:$B$339=B16723)*('Restv.-1Woche'!$C$4:$C$339='2019-u-Graph'!C16723)*('Restv.-1Woche'!$E$4:$E$339))</f>
        <v>10.581809211000106</v>
      </c>
      <c r="H16723">
        <f t="shared" si="1571"/>
        <v>12.818190788999893</v>
      </c>
      <c r="I16723">
        <f t="shared" si="1575"/>
        <v>16.027696886944156</v>
      </c>
      <c r="J16723">
        <f t="shared" si="1576"/>
        <v>10.300929392741413</v>
      </c>
    </row>
    <row r="16724" spans="1:10" x14ac:dyDescent="0.25">
      <c r="A16724" s="5">
        <v>43814.35416670722</v>
      </c>
      <c r="B16724" s="4">
        <f t="shared" si="1572"/>
        <v>1</v>
      </c>
      <c r="C16724" s="30">
        <f t="shared" si="1573"/>
        <v>0.35416999999999998</v>
      </c>
      <c r="D16724" s="38">
        <v>6.6</v>
      </c>
      <c r="E16724" s="9">
        <f t="shared" si="1574"/>
        <v>7</v>
      </c>
      <c r="F16724" s="37">
        <v>22.9</v>
      </c>
      <c r="G16724" cm="1">
        <f t="array" ref="G16724">SUMPRODUCT(('Restv.-1Woche'!$B$4:$B$339=B16724)*('Restv.-1Woche'!$C$4:$C$339='2019-u-Graph'!C16724)*('Restv.-1Woche'!$E$4:$E$339))</f>
        <v>15.37027701300007</v>
      </c>
      <c r="H16724">
        <f t="shared" si="1571"/>
        <v>7.5297229869999285</v>
      </c>
      <c r="I16724">
        <f t="shared" si="1575"/>
        <v>17.402714833121781</v>
      </c>
      <c r="J16724">
        <f t="shared" si="1576"/>
        <v>97.475967993588583</v>
      </c>
    </row>
    <row r="16725" spans="1:10" x14ac:dyDescent="0.25">
      <c r="A16725" s="5">
        <v>43814.375000040556</v>
      </c>
      <c r="B16725" s="4">
        <f t="shared" si="1572"/>
        <v>1</v>
      </c>
      <c r="C16725" s="30">
        <f t="shared" si="1573"/>
        <v>0.375</v>
      </c>
      <c r="D16725" s="38">
        <v>7.1</v>
      </c>
      <c r="E16725" s="9">
        <f t="shared" si="1574"/>
        <v>7</v>
      </c>
      <c r="F16725" s="37">
        <v>25</v>
      </c>
      <c r="G16725" cm="1">
        <f t="array" ref="G16725">SUMPRODUCT(('Restv.-1Woche'!$B$4:$B$339=B16725)*('Restv.-1Woche'!$C$4:$C$339='2019-u-Graph'!C16725)*('Restv.-1Woche'!$E$4:$E$339))</f>
        <v>20.39951281680003</v>
      </c>
      <c r="H16725">
        <f t="shared" si="1571"/>
        <v>4.6004871831999701</v>
      </c>
      <c r="I16725">
        <f t="shared" si="1575"/>
        <v>17.931567889343945</v>
      </c>
      <c r="J16725">
        <f t="shared" si="1576"/>
        <v>177.71771279372416</v>
      </c>
    </row>
    <row r="16726" spans="1:10" x14ac:dyDescent="0.25">
      <c r="A16726" s="5">
        <v>43814.395833373892</v>
      </c>
      <c r="B16726" s="4">
        <f t="shared" si="1572"/>
        <v>1</v>
      </c>
      <c r="C16726" s="30">
        <f t="shared" si="1573"/>
        <v>0.39583000000000002</v>
      </c>
      <c r="D16726" s="38">
        <v>7.6</v>
      </c>
      <c r="E16726" s="9">
        <f t="shared" si="1574"/>
        <v>8</v>
      </c>
      <c r="F16726" s="37">
        <v>58.5</v>
      </c>
      <c r="G16726" cm="1">
        <f t="array" ref="G16726">SUMPRODUCT(('Restv.-1Woche'!$B$4:$B$339=B16726)*('Restv.-1Woche'!$C$4:$C$339='2019-u-Graph'!C16726)*('Restv.-1Woche'!$E$4:$E$339))</f>
        <v>35.829331410600005</v>
      </c>
      <c r="H16726">
        <f t="shared" si="1571"/>
        <v>22.670668589399995</v>
      </c>
      <c r="I16726">
        <f t="shared" si="1575"/>
        <v>18.460420945566106</v>
      </c>
      <c r="J16726">
        <f t="shared" si="1576"/>
        <v>17.726185222408809</v>
      </c>
    </row>
    <row r="16727" spans="1:10" x14ac:dyDescent="0.25">
      <c r="A16727" s="5">
        <v>43814.416666707228</v>
      </c>
      <c r="B16727" s="4">
        <f t="shared" si="1572"/>
        <v>1</v>
      </c>
      <c r="C16727" s="30">
        <f t="shared" si="1573"/>
        <v>0.41666999999999998</v>
      </c>
      <c r="D16727" s="38">
        <v>8.5</v>
      </c>
      <c r="E16727" s="9">
        <f t="shared" si="1574"/>
        <v>9</v>
      </c>
      <c r="F16727" s="37">
        <v>104</v>
      </c>
      <c r="G16727" cm="1">
        <f t="array" ref="G16727">SUMPRODUCT(('Restv.-1Woche'!$B$4:$B$339=B16727)*('Restv.-1Woche'!$C$4:$C$339='2019-u-Graph'!C16727)*('Restv.-1Woche'!$E$4:$E$339))</f>
        <v>80.361041158800006</v>
      </c>
      <c r="H16727">
        <f t="shared" si="1571"/>
        <v>23.638958841199994</v>
      </c>
      <c r="I16727">
        <f t="shared" si="1575"/>
        <v>19.412356446766001</v>
      </c>
      <c r="J16727">
        <f t="shared" si="1576"/>
        <v>17.864167800635162</v>
      </c>
    </row>
    <row r="16728" spans="1:10" x14ac:dyDescent="0.25">
      <c r="A16728" s="5">
        <v>43814.437500040563</v>
      </c>
      <c r="B16728" s="4">
        <f t="shared" si="1572"/>
        <v>1</v>
      </c>
      <c r="C16728" s="30">
        <f t="shared" si="1573"/>
        <v>0.4375</v>
      </c>
      <c r="D16728" s="38">
        <v>10.9</v>
      </c>
      <c r="E16728" s="9">
        <f t="shared" si="1574"/>
        <v>11</v>
      </c>
      <c r="F16728" s="37">
        <v>70.900000000000006</v>
      </c>
      <c r="G16728" cm="1">
        <f t="array" ref="G16728">SUMPRODUCT(('Restv.-1Woche'!$B$4:$B$339=B16728)*('Restv.-1Woche'!$C$4:$C$339='2019-u-Graph'!C16728)*('Restv.-1Woche'!$E$4:$E$339))</f>
        <v>69.519907575000033</v>
      </c>
      <c r="H16728">
        <f t="shared" si="1571"/>
        <v>1.3800924249999724</v>
      </c>
      <c r="I16728">
        <f t="shared" si="1575"/>
        <v>21.950851116632386</v>
      </c>
      <c r="J16728">
        <f t="shared" si="1576"/>
        <v>423.15611314937047</v>
      </c>
    </row>
    <row r="16729" spans="1:10" x14ac:dyDescent="0.25">
      <c r="A16729" s="5">
        <v>43814.458333373899</v>
      </c>
      <c r="B16729" s="4">
        <f t="shared" si="1572"/>
        <v>1</v>
      </c>
      <c r="C16729" s="30">
        <f t="shared" si="1573"/>
        <v>0.45833000000000002</v>
      </c>
      <c r="D16729" s="38">
        <v>13.4</v>
      </c>
      <c r="E16729" s="9">
        <f t="shared" si="1574"/>
        <v>13</v>
      </c>
      <c r="F16729" s="37">
        <v>70.3</v>
      </c>
      <c r="G16729" cm="1">
        <f t="array" ref="G16729">SUMPRODUCT(('Restv.-1Woche'!$B$4:$B$339=B16729)*('Restv.-1Woche'!$C$4:$C$339='2019-u-Graph'!C16729)*('Restv.-1Woche'!$E$4:$E$339))</f>
        <v>55.828450441800037</v>
      </c>
      <c r="H16729">
        <f t="shared" si="1571"/>
        <v>14.47154955819996</v>
      </c>
      <c r="I16729">
        <f t="shared" si="1575"/>
        <v>24.595116397743205</v>
      </c>
      <c r="J16729">
        <f t="shared" si="1576"/>
        <v>102.48660555469959</v>
      </c>
    </row>
    <row r="16730" spans="1:10" x14ac:dyDescent="0.25">
      <c r="A16730" s="5">
        <v>43814.479166707235</v>
      </c>
      <c r="B16730" s="4">
        <f t="shared" si="1572"/>
        <v>1</v>
      </c>
      <c r="C16730" s="30">
        <f t="shared" si="1573"/>
        <v>0.47916999999999998</v>
      </c>
      <c r="D16730" s="38">
        <v>14.1</v>
      </c>
      <c r="E16730" s="9">
        <f t="shared" si="1574"/>
        <v>14</v>
      </c>
      <c r="F16730" s="37">
        <v>78.2</v>
      </c>
      <c r="G16730" cm="1">
        <f t="array" ref="G16730">SUMPRODUCT(('Restv.-1Woche'!$B$4:$B$339=B16730)*('Restv.-1Woche'!$C$4:$C$339='2019-u-Graph'!C16730)*('Restv.-1Woche'!$E$4:$E$339))</f>
        <v>59.662576746000077</v>
      </c>
      <c r="H16730">
        <f t="shared" si="1571"/>
        <v>18.537423253999926</v>
      </c>
      <c r="I16730">
        <f t="shared" si="1575"/>
        <v>25.335510676454234</v>
      </c>
      <c r="J16730">
        <f t="shared" si="1576"/>
        <v>46.213992603331462</v>
      </c>
    </row>
    <row r="16731" spans="1:10" x14ac:dyDescent="0.25">
      <c r="A16731" s="5">
        <v>43814.500000040571</v>
      </c>
      <c r="B16731" s="4">
        <f t="shared" si="1572"/>
        <v>1</v>
      </c>
      <c r="C16731" s="30">
        <f t="shared" si="1573"/>
        <v>0.5</v>
      </c>
      <c r="D16731" s="38">
        <v>13.7</v>
      </c>
      <c r="E16731" s="9">
        <f t="shared" si="1574"/>
        <v>14</v>
      </c>
      <c r="F16731" s="37">
        <v>92</v>
      </c>
      <c r="G16731" cm="1">
        <f t="array" ref="G16731">SUMPRODUCT(('Restv.-1Woche'!$B$4:$B$339=B16731)*('Restv.-1Woche'!$C$4:$C$339='2019-u-Graph'!C16731)*('Restv.-1Woche'!$E$4:$E$339))</f>
        <v>57.524318629199996</v>
      </c>
      <c r="H16731">
        <f t="shared" si="1571"/>
        <v>34.475681370800004</v>
      </c>
      <c r="I16731">
        <f t="shared" si="1575"/>
        <v>24.912428231476504</v>
      </c>
      <c r="J16731">
        <f t="shared" si="1576"/>
        <v>91.455810606780773</v>
      </c>
    </row>
    <row r="16732" spans="1:10" x14ac:dyDescent="0.25">
      <c r="A16732" s="5">
        <v>43814.520833373906</v>
      </c>
      <c r="B16732" s="4">
        <f t="shared" si="1572"/>
        <v>1</v>
      </c>
      <c r="C16732" s="30">
        <f t="shared" si="1573"/>
        <v>0.52083000000000002</v>
      </c>
      <c r="D16732" s="38">
        <v>14</v>
      </c>
      <c r="E16732" s="9">
        <f t="shared" si="1574"/>
        <v>14</v>
      </c>
      <c r="F16732" s="37">
        <v>90.9</v>
      </c>
      <c r="G16732" cm="1">
        <f t="array" ref="G16732">SUMPRODUCT(('Restv.-1Woche'!$B$4:$B$339=B16732)*('Restv.-1Woche'!$C$4:$C$339='2019-u-Graph'!C16732)*('Restv.-1Woche'!$E$4:$E$339))</f>
        <v>48.464137398600108</v>
      </c>
      <c r="H16732">
        <f t="shared" si="1571"/>
        <v>42.435862601399897</v>
      </c>
      <c r="I16732">
        <f t="shared" si="1575"/>
        <v>25.2297400652098</v>
      </c>
      <c r="J16732">
        <f t="shared" si="1576"/>
        <v>296.05065273038872</v>
      </c>
    </row>
    <row r="16733" spans="1:10" x14ac:dyDescent="0.25">
      <c r="A16733" s="5">
        <v>43814.541666707242</v>
      </c>
      <c r="B16733" s="4">
        <f t="shared" si="1572"/>
        <v>1</v>
      </c>
      <c r="C16733" s="30">
        <f t="shared" si="1573"/>
        <v>0.54166999999999998</v>
      </c>
      <c r="D16733" s="38">
        <v>13.5</v>
      </c>
      <c r="E16733" s="9">
        <f t="shared" si="1574"/>
        <v>14</v>
      </c>
      <c r="F16733" s="37">
        <v>102.9</v>
      </c>
      <c r="G16733" cm="1">
        <f t="array" ref="G16733">SUMPRODUCT(('Restv.-1Woche'!$B$4:$B$339=B16733)*('Restv.-1Woche'!$C$4:$C$339='2019-u-Graph'!C16733)*('Restv.-1Woche'!$E$4:$E$339))</f>
        <v>78.185310393600091</v>
      </c>
      <c r="H16733">
        <f t="shared" si="1571"/>
        <v>24.714689606399915</v>
      </c>
      <c r="I16733">
        <f t="shared" si="1575"/>
        <v>24.700887008987635</v>
      </c>
      <c r="J16733">
        <f t="shared" si="1576"/>
        <v>1.9051169532547131E-4</v>
      </c>
    </row>
    <row r="16734" spans="1:10" x14ac:dyDescent="0.25">
      <c r="A16734" s="5">
        <v>43814.562500040578</v>
      </c>
      <c r="B16734" s="4">
        <f t="shared" si="1572"/>
        <v>1</v>
      </c>
      <c r="C16734" s="30">
        <f t="shared" si="1573"/>
        <v>0.5625</v>
      </c>
      <c r="D16734" s="38">
        <v>13.5</v>
      </c>
      <c r="E16734" s="9">
        <f t="shared" si="1574"/>
        <v>14</v>
      </c>
      <c r="F16734" s="37">
        <v>100.1</v>
      </c>
      <c r="G16734" cm="1">
        <f t="array" ref="G16734">SUMPRODUCT(('Restv.-1Woche'!$B$4:$B$339=B16734)*('Restv.-1Woche'!$C$4:$C$339='2019-u-Graph'!C16734)*('Restv.-1Woche'!$E$4:$E$339))</f>
        <v>66.854624551200004</v>
      </c>
      <c r="H16734">
        <f t="shared" si="1571"/>
        <v>33.24537544879999</v>
      </c>
      <c r="I16734">
        <f t="shared" si="1575"/>
        <v>24.700887008987635</v>
      </c>
      <c r="J16734">
        <f t="shared" si="1576"/>
        <v>73.008282698086973</v>
      </c>
    </row>
    <row r="16735" spans="1:10" x14ac:dyDescent="0.25">
      <c r="A16735" s="5">
        <v>43814.583333373914</v>
      </c>
      <c r="B16735" s="4">
        <f t="shared" si="1572"/>
        <v>1</v>
      </c>
      <c r="C16735" s="30">
        <f t="shared" si="1573"/>
        <v>0.58333000000000002</v>
      </c>
      <c r="D16735" s="38">
        <v>13.8</v>
      </c>
      <c r="E16735" s="9">
        <f t="shared" si="1574"/>
        <v>14</v>
      </c>
      <c r="F16735" s="37">
        <v>95.4</v>
      </c>
      <c r="G16735" cm="1">
        <f t="array" ref="G16735">SUMPRODUCT(('Restv.-1Woche'!$B$4:$B$339=B16735)*('Restv.-1Woche'!$C$4:$C$339='2019-u-Graph'!C16735)*('Restv.-1Woche'!$E$4:$E$339))</f>
        <v>69.206412078000113</v>
      </c>
      <c r="H16735">
        <f t="shared" si="1571"/>
        <v>26.193587921999892</v>
      </c>
      <c r="I16735">
        <f t="shared" si="1575"/>
        <v>25.018198842720935</v>
      </c>
      <c r="J16735">
        <f t="shared" si="1576"/>
        <v>1.3815394876882359</v>
      </c>
    </row>
    <row r="16736" spans="1:10" x14ac:dyDescent="0.25">
      <c r="A16736" s="5">
        <v>43814.60416670725</v>
      </c>
      <c r="B16736" s="4">
        <f t="shared" si="1572"/>
        <v>1</v>
      </c>
      <c r="C16736" s="30">
        <f t="shared" si="1573"/>
        <v>0.60416999999999998</v>
      </c>
      <c r="D16736" s="38">
        <v>13.6</v>
      </c>
      <c r="E16736" s="9">
        <f t="shared" si="1574"/>
        <v>14</v>
      </c>
      <c r="F16736" s="37">
        <v>86.1</v>
      </c>
      <c r="G16736" cm="1">
        <f t="array" ref="G16736">SUMPRODUCT(('Restv.-1Woche'!$B$4:$B$339=B16736)*('Restv.-1Woche'!$C$4:$C$339='2019-u-Graph'!C16736)*('Restv.-1Woche'!$E$4:$E$339))</f>
        <v>59.16169403640005</v>
      </c>
      <c r="H16736">
        <f t="shared" si="1571"/>
        <v>26.938305963599944</v>
      </c>
      <c r="I16736">
        <f t="shared" si="1575"/>
        <v>24.80665762023207</v>
      </c>
      <c r="J16736">
        <f t="shared" si="1576"/>
        <v>4.5439246597830047</v>
      </c>
    </row>
    <row r="16737" spans="1:10" x14ac:dyDescent="0.25">
      <c r="A16737" s="5">
        <v>43814.625000040585</v>
      </c>
      <c r="B16737" s="4">
        <f t="shared" si="1572"/>
        <v>1</v>
      </c>
      <c r="C16737" s="30">
        <f t="shared" si="1573"/>
        <v>0.625</v>
      </c>
      <c r="D16737" s="38">
        <v>13.2</v>
      </c>
      <c r="E16737" s="9">
        <f t="shared" si="1574"/>
        <v>13</v>
      </c>
      <c r="F16737" s="37">
        <v>96</v>
      </c>
      <c r="G16737" cm="1">
        <f t="array" ref="G16737">SUMPRODUCT(('Restv.-1Woche'!$B$4:$B$339=B16737)*('Restv.-1Woche'!$C$4:$C$339='2019-u-Graph'!C16737)*('Restv.-1Woche'!$E$4:$E$339))</f>
        <v>57.933299448000078</v>
      </c>
      <c r="H16737">
        <f t="shared" si="1571"/>
        <v>38.066700551999922</v>
      </c>
      <c r="I16737">
        <f t="shared" si="1575"/>
        <v>24.383575175254336</v>
      </c>
      <c r="J16737">
        <f t="shared" si="1576"/>
        <v>187.22792007573904</v>
      </c>
    </row>
    <row r="16738" spans="1:10" x14ac:dyDescent="0.25">
      <c r="A16738" s="5">
        <v>43814.645833373921</v>
      </c>
      <c r="B16738" s="4">
        <f t="shared" si="1572"/>
        <v>1</v>
      </c>
      <c r="C16738" s="30">
        <f t="shared" si="1573"/>
        <v>0.64583000000000002</v>
      </c>
      <c r="D16738" s="38">
        <v>12.7</v>
      </c>
      <c r="E16738" s="9">
        <f t="shared" si="1574"/>
        <v>13</v>
      </c>
      <c r="F16738" s="37">
        <v>102.1</v>
      </c>
      <c r="G16738" cm="1">
        <f t="array" ref="G16738">SUMPRODUCT(('Restv.-1Woche'!$B$4:$B$339=B16738)*('Restv.-1Woche'!$C$4:$C$339='2019-u-Graph'!C16738)*('Restv.-1Woche'!$E$4:$E$339))</f>
        <v>70.59051447300007</v>
      </c>
      <c r="H16738">
        <f t="shared" si="1571"/>
        <v>31.509485526999924</v>
      </c>
      <c r="I16738">
        <f t="shared" si="1575"/>
        <v>23.854722119032175</v>
      </c>
      <c r="J16738">
        <f t="shared" si="1576"/>
        <v>58.595402831962033</v>
      </c>
    </row>
    <row r="16739" spans="1:10" x14ac:dyDescent="0.25">
      <c r="A16739" s="5">
        <v>43814.666666707257</v>
      </c>
      <c r="B16739" s="4">
        <f t="shared" si="1572"/>
        <v>1</v>
      </c>
      <c r="C16739" s="30">
        <f t="shared" si="1573"/>
        <v>0.66666999999999998</v>
      </c>
      <c r="D16739" s="38">
        <v>12.5</v>
      </c>
      <c r="E16739" s="9">
        <f t="shared" si="1574"/>
        <v>13</v>
      </c>
      <c r="F16739" s="37">
        <v>86.9</v>
      </c>
      <c r="G16739" cm="1">
        <f t="array" ref="G16739">SUMPRODUCT(('Restv.-1Woche'!$B$4:$B$339=B16739)*('Restv.-1Woche'!$C$4:$C$339='2019-u-Graph'!C16739)*('Restv.-1Woche'!$E$4:$E$339))</f>
        <v>71.561501294400074</v>
      </c>
      <c r="H16739">
        <f t="shared" si="1571"/>
        <v>15.338498705599932</v>
      </c>
      <c r="I16739">
        <f t="shared" si="1575"/>
        <v>23.64318089654331</v>
      </c>
      <c r="J16739">
        <f t="shared" si="1576"/>
        <v>68.967746292572102</v>
      </c>
    </row>
    <row r="16740" spans="1:10" x14ac:dyDescent="0.25">
      <c r="A16740" s="5">
        <v>43814.687500040593</v>
      </c>
      <c r="B16740" s="4">
        <f t="shared" si="1572"/>
        <v>1</v>
      </c>
      <c r="C16740" s="30">
        <f t="shared" si="1573"/>
        <v>0.6875</v>
      </c>
      <c r="D16740" s="38">
        <v>12.1</v>
      </c>
      <c r="E16740" s="9">
        <f t="shared" si="1574"/>
        <v>12</v>
      </c>
      <c r="F16740" s="37">
        <v>95.2</v>
      </c>
      <c r="G16740" cm="1">
        <f t="array" ref="G16740">SUMPRODUCT(('Restv.-1Woche'!$B$4:$B$339=B16740)*('Restv.-1Woche'!$C$4:$C$339='2019-u-Graph'!C16740)*('Restv.-1Woche'!$E$4:$E$339))</f>
        <v>84.671773513200108</v>
      </c>
      <c r="H16740">
        <f t="shared" si="1571"/>
        <v>10.528226486799895</v>
      </c>
      <c r="I16740">
        <f t="shared" si="1575"/>
        <v>23.220098451565576</v>
      </c>
      <c r="J16740">
        <f t="shared" si="1576"/>
        <v>161.08361397000508</v>
      </c>
    </row>
    <row r="16741" spans="1:10" x14ac:dyDescent="0.25">
      <c r="A16741" s="5">
        <v>43814.708333373928</v>
      </c>
      <c r="B16741" s="4">
        <f t="shared" si="1572"/>
        <v>1</v>
      </c>
      <c r="C16741" s="30">
        <f t="shared" si="1573"/>
        <v>0.70833000000000002</v>
      </c>
      <c r="D16741" s="38">
        <v>11.5</v>
      </c>
      <c r="E16741" s="9">
        <f t="shared" si="1574"/>
        <v>12</v>
      </c>
      <c r="F16741" s="37">
        <v>84.5</v>
      </c>
      <c r="G16741" cm="1">
        <f t="array" ref="G16741">SUMPRODUCT(('Restv.-1Woche'!$B$4:$B$339=B16741)*('Restv.-1Woche'!$C$4:$C$339='2019-u-Graph'!C16741)*('Restv.-1Woche'!$E$4:$E$339))</f>
        <v>74.684586648600103</v>
      </c>
      <c r="H16741">
        <f t="shared" ref="H16741:H16804" si="1577">F16741-G16741</f>
        <v>9.8154133513998971</v>
      </c>
      <c r="I16741">
        <f t="shared" si="1575"/>
        <v>22.585474784098984</v>
      </c>
      <c r="J16741">
        <f t="shared" si="1576"/>
        <v>163.07446899490867</v>
      </c>
    </row>
    <row r="16742" spans="1:10" x14ac:dyDescent="0.25">
      <c r="A16742" s="5">
        <v>43814.729166707264</v>
      </c>
      <c r="B16742" s="4">
        <f t="shared" si="1572"/>
        <v>1</v>
      </c>
      <c r="C16742" s="30">
        <f t="shared" si="1573"/>
        <v>0.72916999999999998</v>
      </c>
      <c r="D16742" s="38">
        <v>8.8000000000000007</v>
      </c>
      <c r="E16742" s="9">
        <f t="shared" si="1574"/>
        <v>9</v>
      </c>
      <c r="F16742" s="37">
        <v>84.2</v>
      </c>
      <c r="G16742" cm="1">
        <f t="array" ref="G16742">SUMPRODUCT(('Restv.-1Woche'!$B$4:$B$339=B16742)*('Restv.-1Woche'!$C$4:$C$339='2019-u-Graph'!C16742)*('Restv.-1Woche'!$E$4:$E$339))</f>
        <v>75.162765031200109</v>
      </c>
      <c r="H16742">
        <f t="shared" si="1577"/>
        <v>9.0372349687998934</v>
      </c>
      <c r="I16742">
        <f t="shared" si="1575"/>
        <v>19.7296682804993</v>
      </c>
      <c r="J16742">
        <f t="shared" si="1576"/>
        <v>114.32813012513915</v>
      </c>
    </row>
    <row r="16743" spans="1:10" x14ac:dyDescent="0.25">
      <c r="A16743" s="5">
        <v>43814.7500000406</v>
      </c>
      <c r="B16743" s="4">
        <f t="shared" si="1572"/>
        <v>1</v>
      </c>
      <c r="C16743" s="30">
        <f t="shared" si="1573"/>
        <v>0.75</v>
      </c>
      <c r="D16743" s="38">
        <v>8.1999999999999993</v>
      </c>
      <c r="E16743" s="9">
        <f t="shared" si="1574"/>
        <v>8</v>
      </c>
      <c r="F16743" s="37">
        <v>79.900000000000006</v>
      </c>
      <c r="G16743" cm="1">
        <f t="array" ref="G16743">SUMPRODUCT(('Restv.-1Woche'!$B$4:$B$339=B16743)*('Restv.-1Woche'!$C$4:$C$339='2019-u-Graph'!C16743)*('Restv.-1Woche'!$E$4:$E$339))</f>
        <v>81.588720798000011</v>
      </c>
      <c r="H16743">
        <f t="shared" si="1577"/>
        <v>-1.6887207980000056</v>
      </c>
      <c r="I16743">
        <f t="shared" si="1575"/>
        <v>19.095044613032705</v>
      </c>
      <c r="J16743">
        <f t="shared" si="1576"/>
        <v>431.96490466083969</v>
      </c>
    </row>
    <row r="16744" spans="1:10" x14ac:dyDescent="0.25">
      <c r="A16744" s="5">
        <v>43814.770833373936</v>
      </c>
      <c r="B16744" s="4">
        <f t="shared" si="1572"/>
        <v>1</v>
      </c>
      <c r="C16744" s="30">
        <f t="shared" si="1573"/>
        <v>0.77083000000000002</v>
      </c>
      <c r="D16744" s="38">
        <v>7.8</v>
      </c>
      <c r="E16744" s="9">
        <f t="shared" si="1574"/>
        <v>8</v>
      </c>
      <c r="F16744" s="37">
        <v>108.2</v>
      </c>
      <c r="G16744" cm="1">
        <f t="array" ref="G16744">SUMPRODUCT(('Restv.-1Woche'!$B$4:$B$339=B16744)*('Restv.-1Woche'!$C$4:$C$339='2019-u-Graph'!C16744)*('Restv.-1Woche'!$E$4:$E$339))</f>
        <v>68.798899024200068</v>
      </c>
      <c r="H16744">
        <f t="shared" si="1577"/>
        <v>39.401100975799935</v>
      </c>
      <c r="I16744">
        <f t="shared" si="1575"/>
        <v>18.671962168054975</v>
      </c>
      <c r="J16744">
        <f t="shared" si="1576"/>
        <v>429.69719571075814</v>
      </c>
    </row>
    <row r="16745" spans="1:10" x14ac:dyDescent="0.25">
      <c r="A16745" s="5">
        <v>43814.791666707271</v>
      </c>
      <c r="B16745" s="4">
        <f t="shared" si="1572"/>
        <v>1</v>
      </c>
      <c r="C16745" s="30">
        <f t="shared" si="1573"/>
        <v>0.79166999999999998</v>
      </c>
      <c r="D16745" s="38">
        <v>7.6</v>
      </c>
      <c r="E16745" s="9">
        <f t="shared" si="1574"/>
        <v>8</v>
      </c>
      <c r="F16745" s="37">
        <v>105.3</v>
      </c>
      <c r="G16745" cm="1">
        <f t="array" ref="G16745">SUMPRODUCT(('Restv.-1Woche'!$B$4:$B$339=B16745)*('Restv.-1Woche'!$C$4:$C$339='2019-u-Graph'!C16745)*('Restv.-1Woche'!$E$4:$E$339))</f>
        <v>77.252898520800073</v>
      </c>
      <c r="H16745">
        <f t="shared" si="1577"/>
        <v>28.047101479199924</v>
      </c>
      <c r="I16745">
        <f t="shared" si="1575"/>
        <v>18.460420945566106</v>
      </c>
      <c r="J16745">
        <f t="shared" si="1576"/>
        <v>91.904443653953578</v>
      </c>
    </row>
    <row r="16746" spans="1:10" x14ac:dyDescent="0.25">
      <c r="A16746" s="5">
        <v>43814.812500040607</v>
      </c>
      <c r="B16746" s="4">
        <f t="shared" si="1572"/>
        <v>1</v>
      </c>
      <c r="C16746" s="30">
        <f t="shared" si="1573"/>
        <v>0.8125</v>
      </c>
      <c r="D16746" s="38">
        <v>7</v>
      </c>
      <c r="E16746" s="9">
        <f t="shared" si="1574"/>
        <v>7</v>
      </c>
      <c r="F16746" s="37">
        <v>97</v>
      </c>
      <c r="G16746" cm="1">
        <f t="array" ref="G16746">SUMPRODUCT(('Restv.-1Woche'!$B$4:$B$339=B16746)*('Restv.-1Woche'!$C$4:$C$339='2019-u-Graph'!C16746)*('Restv.-1Woche'!$E$4:$E$339))</f>
        <v>73.089679154400073</v>
      </c>
      <c r="H16746">
        <f t="shared" si="1577"/>
        <v>23.910320845599927</v>
      </c>
      <c r="I16746">
        <f t="shared" si="1575"/>
        <v>17.825797278099511</v>
      </c>
      <c r="J16746">
        <f t="shared" si="1576"/>
        <v>37.02142704346798</v>
      </c>
    </row>
    <row r="16747" spans="1:10" x14ac:dyDescent="0.25">
      <c r="A16747" s="5">
        <v>43814.833333373943</v>
      </c>
      <c r="B16747" s="4">
        <f t="shared" si="1572"/>
        <v>1</v>
      </c>
      <c r="C16747" s="30">
        <f t="shared" si="1573"/>
        <v>0.83333000000000002</v>
      </c>
      <c r="D16747" s="38">
        <v>7.1</v>
      </c>
      <c r="E16747" s="9">
        <f t="shared" si="1574"/>
        <v>7</v>
      </c>
      <c r="F16747" s="37">
        <v>81.8</v>
      </c>
      <c r="G16747" cm="1">
        <f t="array" ref="G16747">SUMPRODUCT(('Restv.-1Woche'!$B$4:$B$339=B16747)*('Restv.-1Woche'!$C$4:$C$339='2019-u-Graph'!C16747)*('Restv.-1Woche'!$E$4:$E$339))</f>
        <v>72.30984570900003</v>
      </c>
      <c r="H16747">
        <f t="shared" si="1577"/>
        <v>9.4901542909999677</v>
      </c>
      <c r="I16747">
        <f t="shared" si="1575"/>
        <v>17.931567889343945</v>
      </c>
      <c r="J16747">
        <f t="shared" si="1576"/>
        <v>71.257463538306624</v>
      </c>
    </row>
    <row r="16748" spans="1:10" x14ac:dyDescent="0.25">
      <c r="A16748" s="5">
        <v>43814.854166707279</v>
      </c>
      <c r="B16748" s="4">
        <f t="shared" si="1572"/>
        <v>1</v>
      </c>
      <c r="C16748" s="30">
        <f t="shared" si="1573"/>
        <v>0.85416999999999998</v>
      </c>
      <c r="D16748" s="38">
        <v>5.9</v>
      </c>
      <c r="E16748" s="9">
        <f t="shared" si="1574"/>
        <v>6</v>
      </c>
      <c r="F16748" s="37">
        <v>66</v>
      </c>
      <c r="G16748" cm="1">
        <f t="array" ref="G16748">SUMPRODUCT(('Restv.-1Woche'!$B$4:$B$339=B16748)*('Restv.-1Woche'!$C$4:$C$339='2019-u-Graph'!C16748)*('Restv.-1Woche'!$E$4:$E$339))</f>
        <v>54.162775830600069</v>
      </c>
      <c r="H16748">
        <f t="shared" si="1577"/>
        <v>11.837224169399931</v>
      </c>
      <c r="I16748">
        <f t="shared" si="1575"/>
        <v>16.662320554410751</v>
      </c>
      <c r="J16748">
        <f t="shared" si="1576"/>
        <v>23.281555124644484</v>
      </c>
    </row>
    <row r="16749" spans="1:10" x14ac:dyDescent="0.25">
      <c r="A16749" s="5">
        <v>43814.875000040614</v>
      </c>
      <c r="B16749" s="4">
        <f t="shared" si="1572"/>
        <v>1</v>
      </c>
      <c r="C16749" s="30">
        <f t="shared" si="1573"/>
        <v>0.875</v>
      </c>
      <c r="D16749" s="38">
        <v>5.0999999999999996</v>
      </c>
      <c r="E16749" s="9">
        <f t="shared" si="1574"/>
        <v>5</v>
      </c>
      <c r="F16749" s="37">
        <v>73.599999999999994</v>
      </c>
      <c r="G16749" cm="1">
        <f t="array" ref="G16749">SUMPRODUCT(('Restv.-1Woche'!$B$4:$B$339=B16749)*('Restv.-1Woche'!$C$4:$C$339='2019-u-Graph'!C16749)*('Restv.-1Woche'!$E$4:$E$339))</f>
        <v>52.479374439600079</v>
      </c>
      <c r="H16749">
        <f t="shared" si="1577"/>
        <v>21.120625560399915</v>
      </c>
      <c r="I16749">
        <f t="shared" si="1575"/>
        <v>15.816155664455291</v>
      </c>
      <c r="J16749">
        <f t="shared" si="1576"/>
        <v>28.137400876982774</v>
      </c>
    </row>
    <row r="16750" spans="1:10" x14ac:dyDescent="0.25">
      <c r="A16750" s="5">
        <v>43814.89583337395</v>
      </c>
      <c r="B16750" s="4">
        <f t="shared" si="1572"/>
        <v>1</v>
      </c>
      <c r="C16750" s="30">
        <f t="shared" si="1573"/>
        <v>0.89583000000000002</v>
      </c>
      <c r="D16750" s="38">
        <v>6</v>
      </c>
      <c r="E16750" s="9">
        <f t="shared" si="1574"/>
        <v>6</v>
      </c>
      <c r="F16750" s="37">
        <v>66.599999999999994</v>
      </c>
      <c r="G16750" cm="1">
        <f t="array" ref="G16750">SUMPRODUCT(('Restv.-1Woche'!$B$4:$B$339=B16750)*('Restv.-1Woche'!$C$4:$C$339='2019-u-Graph'!C16750)*('Restv.-1Woche'!$E$4:$E$339))</f>
        <v>48.574491440400038</v>
      </c>
      <c r="H16750">
        <f t="shared" si="1577"/>
        <v>18.025508559599956</v>
      </c>
      <c r="I16750">
        <f t="shared" si="1575"/>
        <v>16.768091165655186</v>
      </c>
      <c r="J16750">
        <f t="shared" si="1576"/>
        <v>1.5810985025948578</v>
      </c>
    </row>
    <row r="16751" spans="1:10" x14ac:dyDescent="0.25">
      <c r="A16751" s="5">
        <v>43814.916666707286</v>
      </c>
      <c r="B16751" s="4">
        <f t="shared" si="1572"/>
        <v>1</v>
      </c>
      <c r="C16751" s="30">
        <f t="shared" si="1573"/>
        <v>0.91666999999999998</v>
      </c>
      <c r="D16751" s="38">
        <v>5.5</v>
      </c>
      <c r="E16751" s="9">
        <f t="shared" si="1574"/>
        <v>6</v>
      </c>
      <c r="F16751" s="37">
        <v>65.900000000000006</v>
      </c>
      <c r="G16751" cm="1">
        <f t="array" ref="G16751">SUMPRODUCT(('Restv.-1Woche'!$B$4:$B$339=B16751)*('Restv.-1Woche'!$C$4:$C$339='2019-u-Graph'!C16751)*('Restv.-1Woche'!$E$4:$E$339))</f>
        <v>55.710698517000075</v>
      </c>
      <c r="H16751">
        <f t="shared" si="1577"/>
        <v>10.18930148299993</v>
      </c>
      <c r="I16751">
        <f t="shared" si="1575"/>
        <v>16.239238109433021</v>
      </c>
      <c r="J16751">
        <f t="shared" si="1576"/>
        <v>36.601733183856609</v>
      </c>
    </row>
    <row r="16752" spans="1:10" x14ac:dyDescent="0.25">
      <c r="A16752" s="5">
        <v>43814.937500040622</v>
      </c>
      <c r="B16752" s="4">
        <f t="shared" si="1572"/>
        <v>1</v>
      </c>
      <c r="C16752" s="30">
        <f t="shared" si="1573"/>
        <v>0.9375</v>
      </c>
      <c r="D16752" s="38">
        <v>5.4</v>
      </c>
      <c r="E16752" s="9">
        <f t="shared" si="1574"/>
        <v>5</v>
      </c>
      <c r="F16752" s="37">
        <v>57.1</v>
      </c>
      <c r="G16752" cm="1">
        <f t="array" ref="G16752">SUMPRODUCT(('Restv.-1Woche'!$B$4:$B$339=B16752)*('Restv.-1Woche'!$C$4:$C$339='2019-u-Graph'!C16752)*('Restv.-1Woche'!$E$4:$E$339))</f>
        <v>44.73003797640007</v>
      </c>
      <c r="H16752">
        <f t="shared" si="1577"/>
        <v>12.369962023599932</v>
      </c>
      <c r="I16752">
        <f t="shared" si="1575"/>
        <v>16.133467498188587</v>
      </c>
      <c r="J16752">
        <f t="shared" si="1576"/>
        <v>14.163973457258777</v>
      </c>
    </row>
    <row r="16753" spans="1:10" x14ac:dyDescent="0.25">
      <c r="A16753" s="5">
        <v>43814.958333373957</v>
      </c>
      <c r="B16753" s="4">
        <f t="shared" si="1572"/>
        <v>1</v>
      </c>
      <c r="C16753" s="30">
        <f t="shared" si="1573"/>
        <v>0.95833000000000002</v>
      </c>
      <c r="D16753" s="38">
        <v>5.6</v>
      </c>
      <c r="E16753" s="9">
        <f t="shared" si="1574"/>
        <v>6</v>
      </c>
      <c r="F16753" s="37">
        <v>44.7</v>
      </c>
      <c r="G16753" cm="1">
        <f t="array" ref="G16753">SUMPRODUCT(('Restv.-1Woche'!$B$4:$B$339=B16753)*('Restv.-1Woche'!$C$4:$C$339='2019-u-Graph'!C16753)*('Restv.-1Woche'!$E$4:$E$339))</f>
        <v>28.668457891800077</v>
      </c>
      <c r="H16753">
        <f t="shared" si="1577"/>
        <v>16.031542108199925</v>
      </c>
      <c r="I16753">
        <f t="shared" si="1575"/>
        <v>16.345008720677452</v>
      </c>
      <c r="J16753">
        <f t="shared" si="1576"/>
        <v>9.8261317138135768E-2</v>
      </c>
    </row>
    <row r="16754" spans="1:10" x14ac:dyDescent="0.25">
      <c r="A16754" s="5">
        <v>43814.979166707293</v>
      </c>
      <c r="B16754" s="4">
        <f t="shared" si="1572"/>
        <v>1</v>
      </c>
      <c r="C16754" s="30">
        <f t="shared" si="1573"/>
        <v>0.97916999999999998</v>
      </c>
      <c r="D16754" s="38">
        <v>5</v>
      </c>
      <c r="E16754" s="9">
        <f t="shared" si="1574"/>
        <v>5</v>
      </c>
      <c r="F16754" s="37">
        <v>30.9</v>
      </c>
      <c r="G16754" cm="1">
        <f t="array" ref="G16754">SUMPRODUCT(('Restv.-1Woche'!$B$4:$B$339=B16754)*('Restv.-1Woche'!$C$4:$C$339='2019-u-Graph'!C16754)*('Restv.-1Woche'!$E$4:$E$339))</f>
        <v>20.420920647000145</v>
      </c>
      <c r="H16754">
        <f t="shared" si="1577"/>
        <v>10.479079352999854</v>
      </c>
      <c r="I16754">
        <f t="shared" si="1575"/>
        <v>15.710385053210857</v>
      </c>
      <c r="J16754">
        <f t="shared" si="1576"/>
        <v>27.366559329060131</v>
      </c>
    </row>
    <row r="16755" spans="1:10" x14ac:dyDescent="0.25">
      <c r="A16755" s="5">
        <v>43815.000000040629</v>
      </c>
      <c r="B16755" s="4">
        <f t="shared" si="1572"/>
        <v>2</v>
      </c>
      <c r="C16755" s="30">
        <f t="shared" si="1573"/>
        <v>0</v>
      </c>
      <c r="D16755" s="38">
        <v>5.4</v>
      </c>
      <c r="E16755" s="9">
        <f t="shared" si="1574"/>
        <v>5</v>
      </c>
      <c r="F16755" s="37">
        <v>22.2</v>
      </c>
      <c r="G16755" cm="1">
        <f t="array" ref="G16755">SUMPRODUCT(('Restv.-1Woche'!$B$4:$B$339=B16755)*('Restv.-1Woche'!$C$4:$C$339='2019-u-Graph'!C16755)*('Restv.-1Woche'!$E$4:$E$339))</f>
        <v>7.5300648786000393</v>
      </c>
      <c r="H16755">
        <f t="shared" si="1577"/>
        <v>14.669935121399959</v>
      </c>
      <c r="I16755">
        <f t="shared" si="1575"/>
        <v>16.133467498188587</v>
      </c>
      <c r="J16755">
        <f t="shared" si="1576"/>
        <v>2.1419270179085697</v>
      </c>
    </row>
    <row r="16756" spans="1:10" x14ac:dyDescent="0.25">
      <c r="A16756" s="5">
        <v>43815.020833373965</v>
      </c>
      <c r="B16756" s="4">
        <f t="shared" si="1572"/>
        <v>2</v>
      </c>
      <c r="C16756" s="30">
        <f t="shared" si="1573"/>
        <v>2.0830000000000001E-2</v>
      </c>
      <c r="D16756" s="38">
        <v>4.8</v>
      </c>
      <c r="E16756" s="9">
        <f t="shared" si="1574"/>
        <v>5</v>
      </c>
      <c r="F16756" s="37">
        <v>22.5</v>
      </c>
      <c r="G16756" cm="1">
        <f t="array" ref="G16756">SUMPRODUCT(('Restv.-1Woche'!$B$4:$B$339=B16756)*('Restv.-1Woche'!$C$4:$C$339='2019-u-Graph'!C16756)*('Restv.-1Woche'!$E$4:$E$339))</f>
        <v>8.328085756200073</v>
      </c>
      <c r="H16756">
        <f t="shared" si="1577"/>
        <v>14.171914243799927</v>
      </c>
      <c r="I16756">
        <f t="shared" si="1575"/>
        <v>15.498843830721992</v>
      </c>
      <c r="J16756">
        <f t="shared" si="1576"/>
        <v>1.7607421286491609</v>
      </c>
    </row>
    <row r="16757" spans="1:10" x14ac:dyDescent="0.25">
      <c r="A16757" s="5">
        <v>43815.0416667073</v>
      </c>
      <c r="B16757" s="4">
        <f t="shared" si="1572"/>
        <v>2</v>
      </c>
      <c r="C16757" s="30">
        <f t="shared" si="1573"/>
        <v>4.1669999999999999E-2</v>
      </c>
      <c r="D16757" s="38">
        <v>4.5999999999999996</v>
      </c>
      <c r="E16757" s="9">
        <f t="shared" si="1574"/>
        <v>5</v>
      </c>
      <c r="F16757" s="37">
        <v>22.5</v>
      </c>
      <c r="G16757" cm="1">
        <f t="array" ref="G16757">SUMPRODUCT(('Restv.-1Woche'!$B$4:$B$339=B16757)*('Restv.-1Woche'!$C$4:$C$339='2019-u-Graph'!C16757)*('Restv.-1Woche'!$E$4:$E$339))</f>
        <v>7.878370674471463</v>
      </c>
      <c r="H16757">
        <f t="shared" si="1577"/>
        <v>14.621629325528538</v>
      </c>
      <c r="I16757">
        <f t="shared" si="1575"/>
        <v>15.287302608233126</v>
      </c>
      <c r="J16757">
        <f t="shared" si="1576"/>
        <v>0.44312091930670311</v>
      </c>
    </row>
    <row r="16758" spans="1:10" x14ac:dyDescent="0.25">
      <c r="A16758" s="5">
        <v>43815.062500040636</v>
      </c>
      <c r="B16758" s="4">
        <f t="shared" si="1572"/>
        <v>2</v>
      </c>
      <c r="C16758" s="30">
        <f t="shared" si="1573"/>
        <v>6.25E-2</v>
      </c>
      <c r="D16758" s="38">
        <v>4.7</v>
      </c>
      <c r="E16758" s="9">
        <f t="shared" si="1574"/>
        <v>5</v>
      </c>
      <c r="F16758" s="37">
        <v>22.6</v>
      </c>
      <c r="G16758" cm="1">
        <f t="array" ref="G16758">SUMPRODUCT(('Restv.-1Woche'!$B$4:$B$339=B16758)*('Restv.-1Woche'!$C$4:$C$339='2019-u-Graph'!C16758)*('Restv.-1Woche'!$E$4:$E$339))</f>
        <v>7.8694604352000717</v>
      </c>
      <c r="H16758">
        <f t="shared" si="1577"/>
        <v>14.73053956479993</v>
      </c>
      <c r="I16758">
        <f t="shared" si="1575"/>
        <v>15.393073219477559</v>
      </c>
      <c r="J16758">
        <f t="shared" si="1576"/>
        <v>0.43895084358049608</v>
      </c>
    </row>
    <row r="16759" spans="1:10" x14ac:dyDescent="0.25">
      <c r="A16759" s="5">
        <v>43815.083333373972</v>
      </c>
      <c r="B16759" s="4">
        <f t="shared" si="1572"/>
        <v>2</v>
      </c>
      <c r="C16759" s="30">
        <f t="shared" si="1573"/>
        <v>8.3330000000000001E-2</v>
      </c>
      <c r="D16759" s="38">
        <v>3.9</v>
      </c>
      <c r="E16759" s="9">
        <f t="shared" si="1574"/>
        <v>4</v>
      </c>
      <c r="F16759" s="37">
        <v>24.4</v>
      </c>
      <c r="G16759" cm="1">
        <f t="array" ref="G16759">SUMPRODUCT(('Restv.-1Woche'!$B$4:$B$339=B16759)*('Restv.-1Woche'!$C$4:$C$339='2019-u-Graph'!C16759)*('Restv.-1Woche'!$E$4:$E$339))</f>
        <v>11.399427964800037</v>
      </c>
      <c r="H16759">
        <f t="shared" si="1577"/>
        <v>13.000572035199962</v>
      </c>
      <c r="I16759">
        <f t="shared" si="1575"/>
        <v>14.546908329522097</v>
      </c>
      <c r="J16759">
        <f t="shared" si="1576"/>
        <v>2.3911559351379119</v>
      </c>
    </row>
    <row r="16760" spans="1:10" x14ac:dyDescent="0.25">
      <c r="A16760" s="5">
        <v>43815.104166707308</v>
      </c>
      <c r="B16760" s="4">
        <f t="shared" si="1572"/>
        <v>2</v>
      </c>
      <c r="C16760" s="30">
        <f t="shared" si="1573"/>
        <v>0.10417</v>
      </c>
      <c r="D16760" s="38">
        <v>2.8</v>
      </c>
      <c r="E16760" s="9">
        <f t="shared" si="1574"/>
        <v>3</v>
      </c>
      <c r="F16760" s="37">
        <v>24.6</v>
      </c>
      <c r="G16760" cm="1">
        <f t="array" ref="G16760">SUMPRODUCT(('Restv.-1Woche'!$B$4:$B$339=B16760)*('Restv.-1Woche'!$C$4:$C$339='2019-u-Graph'!C16760)*('Restv.-1Woche'!$E$4:$E$339))</f>
        <v>10.987787799000037</v>
      </c>
      <c r="H16760">
        <f t="shared" si="1577"/>
        <v>13.612212200999965</v>
      </c>
      <c r="I16760">
        <f t="shared" si="1575"/>
        <v>13.838111428325028</v>
      </c>
      <c r="J16760">
        <f t="shared" si="1576"/>
        <v>5.1030460906060823E-2</v>
      </c>
    </row>
    <row r="16761" spans="1:10" x14ac:dyDescent="0.25">
      <c r="A16761" s="5">
        <v>43815.125000040643</v>
      </c>
      <c r="B16761" s="4">
        <f t="shared" si="1572"/>
        <v>2</v>
      </c>
      <c r="C16761" s="30">
        <f t="shared" si="1573"/>
        <v>0.125</v>
      </c>
      <c r="D16761" s="38">
        <v>1.7</v>
      </c>
      <c r="E16761" s="9">
        <f t="shared" si="1574"/>
        <v>2</v>
      </c>
      <c r="F16761" s="37">
        <v>22.7</v>
      </c>
      <c r="G16761" cm="1">
        <f t="array" ref="G16761">SUMPRODUCT(('Restv.-1Woche'!$B$4:$B$339=B16761)*('Restv.-1Woche'!$C$4:$C$339='2019-u-Graph'!C16761)*('Restv.-1Woche'!$E$4:$E$339))</f>
        <v>9.6882946740000708</v>
      </c>
      <c r="H16761">
        <f t="shared" si="1577"/>
        <v>13.011705325999928</v>
      </c>
      <c r="I16761">
        <f t="shared" si="1575"/>
        <v>13.838111428325028</v>
      </c>
      <c r="J16761">
        <f t="shared" si="1576"/>
        <v>0.68294704596016353</v>
      </c>
    </row>
    <row r="16762" spans="1:10" x14ac:dyDescent="0.25">
      <c r="A16762" s="5">
        <v>43815.145833373979</v>
      </c>
      <c r="B16762" s="4">
        <f t="shared" si="1572"/>
        <v>2</v>
      </c>
      <c r="C16762" s="30">
        <f t="shared" si="1573"/>
        <v>0.14582999999999999</v>
      </c>
      <c r="D16762" s="38">
        <v>0.8</v>
      </c>
      <c r="E16762" s="9">
        <f t="shared" si="1574"/>
        <v>1</v>
      </c>
      <c r="F16762" s="37">
        <v>23</v>
      </c>
      <c r="G16762" cm="1">
        <f t="array" ref="G16762">SUMPRODUCT(('Restv.-1Woche'!$B$4:$B$339=B16762)*('Restv.-1Woche'!$C$4:$C$339='2019-u-Graph'!C16762)*('Restv.-1Woche'!$E$4:$E$339))</f>
        <v>9.8971956738000024</v>
      </c>
      <c r="H16762">
        <f t="shared" si="1577"/>
        <v>13.102804326199998</v>
      </c>
      <c r="I16762">
        <f t="shared" si="1575"/>
        <v>13.838111428325028</v>
      </c>
      <c r="J16762">
        <f t="shared" si="1576"/>
        <v>0.54067653443551045</v>
      </c>
    </row>
    <row r="16763" spans="1:10" x14ac:dyDescent="0.25">
      <c r="A16763" s="5">
        <v>43815.166666707315</v>
      </c>
      <c r="B16763" s="4">
        <f t="shared" si="1572"/>
        <v>2</v>
      </c>
      <c r="C16763" s="30">
        <f t="shared" si="1573"/>
        <v>0.16667000000000001</v>
      </c>
      <c r="D16763" s="38">
        <v>1.3</v>
      </c>
      <c r="E16763" s="9">
        <f t="shared" si="1574"/>
        <v>1</v>
      </c>
      <c r="F16763" s="37">
        <v>24.1</v>
      </c>
      <c r="G16763" cm="1">
        <f t="array" ref="G16763">SUMPRODUCT(('Restv.-1Woche'!$B$4:$B$339=B16763)*('Restv.-1Woche'!$C$4:$C$339='2019-u-Graph'!C16763)*('Restv.-1Woche'!$E$4:$E$339))</f>
        <v>11.226831654600035</v>
      </c>
      <c r="H16763">
        <f t="shared" si="1577"/>
        <v>12.873168345399966</v>
      </c>
      <c r="I16763">
        <f t="shared" si="1575"/>
        <v>13.838111428325028</v>
      </c>
      <c r="J16763">
        <f t="shared" si="1576"/>
        <v>0.93111515328492356</v>
      </c>
    </row>
    <row r="16764" spans="1:10" x14ac:dyDescent="0.25">
      <c r="A16764" s="5">
        <v>43815.187500040651</v>
      </c>
      <c r="B16764" s="4">
        <f t="shared" si="1572"/>
        <v>2</v>
      </c>
      <c r="C16764" s="30">
        <f t="shared" si="1573"/>
        <v>0.1875</v>
      </c>
      <c r="D16764" s="38">
        <v>-0.6</v>
      </c>
      <c r="E16764" s="9">
        <f t="shared" si="1574"/>
        <v>-1</v>
      </c>
      <c r="F16764" s="37">
        <v>24.5</v>
      </c>
      <c r="G16764" cm="1">
        <f t="array" ref="G16764">SUMPRODUCT(('Restv.-1Woche'!$B$4:$B$339=B16764)*('Restv.-1Woche'!$C$4:$C$339='2019-u-Graph'!C16764)*('Restv.-1Woche'!$E$4:$E$339))</f>
        <v>10.721600886599999</v>
      </c>
      <c r="H16764">
        <f t="shared" si="1577"/>
        <v>13.778399113400001</v>
      </c>
      <c r="I16764">
        <f t="shared" si="1575"/>
        <v>13.838111428325028</v>
      </c>
      <c r="J16764">
        <f t="shared" si="1576"/>
        <v>3.5655605537056735E-3</v>
      </c>
    </row>
    <row r="16765" spans="1:10" x14ac:dyDescent="0.25">
      <c r="A16765" s="5">
        <v>43815.208333373987</v>
      </c>
      <c r="B16765" s="4">
        <f t="shared" si="1572"/>
        <v>2</v>
      </c>
      <c r="C16765" s="30">
        <f t="shared" si="1573"/>
        <v>0.20832999999999999</v>
      </c>
      <c r="D16765" s="38">
        <v>-1.4</v>
      </c>
      <c r="E16765" s="9">
        <f t="shared" si="1574"/>
        <v>-1</v>
      </c>
      <c r="F16765" s="37">
        <v>21</v>
      </c>
      <c r="G16765" cm="1">
        <f t="array" ref="G16765">SUMPRODUCT(('Restv.-1Woche'!$B$4:$B$339=B16765)*('Restv.-1Woche'!$C$4:$C$339='2019-u-Graph'!C16765)*('Restv.-1Woche'!$E$4:$E$339))</f>
        <v>8.2974131154001078</v>
      </c>
      <c r="H16765">
        <f t="shared" si="1577"/>
        <v>12.702586884599892</v>
      </c>
      <c r="I16765">
        <f t="shared" si="1575"/>
        <v>13.838111428325028</v>
      </c>
      <c r="J16765">
        <f t="shared" si="1576"/>
        <v>1.2894159894021788</v>
      </c>
    </row>
    <row r="16766" spans="1:10" x14ac:dyDescent="0.25">
      <c r="A16766" s="5">
        <v>43815.229166707322</v>
      </c>
      <c r="B16766" s="4">
        <f t="shared" si="1572"/>
        <v>2</v>
      </c>
      <c r="C16766" s="30">
        <f t="shared" si="1573"/>
        <v>0.22917000000000001</v>
      </c>
      <c r="D16766" s="38">
        <v>-0.5</v>
      </c>
      <c r="E16766" s="9">
        <f t="shared" si="1574"/>
        <v>-1</v>
      </c>
      <c r="F16766" s="37">
        <v>20.9</v>
      </c>
      <c r="G16766" cm="1">
        <f t="array" ref="G16766">SUMPRODUCT(('Restv.-1Woche'!$B$4:$B$339=B16766)*('Restv.-1Woche'!$C$4:$C$339='2019-u-Graph'!C16766)*('Restv.-1Woche'!$E$4:$E$339))</f>
        <v>7.8151698054000018</v>
      </c>
      <c r="H16766">
        <f t="shared" si="1577"/>
        <v>13.084830194599997</v>
      </c>
      <c r="I16766">
        <f t="shared" si="1575"/>
        <v>13.838111428325028</v>
      </c>
      <c r="J16766">
        <f t="shared" si="1576"/>
        <v>0.56743261708230575</v>
      </c>
    </row>
    <row r="16767" spans="1:10" x14ac:dyDescent="0.25">
      <c r="A16767" s="5">
        <v>43815.250000040658</v>
      </c>
      <c r="B16767" s="4">
        <f t="shared" si="1572"/>
        <v>2</v>
      </c>
      <c r="C16767" s="30">
        <f t="shared" si="1573"/>
        <v>0.25</v>
      </c>
      <c r="D16767" s="38">
        <v>0.4</v>
      </c>
      <c r="E16767" s="9">
        <f t="shared" si="1574"/>
        <v>0</v>
      </c>
      <c r="F16767" s="37">
        <v>21.5</v>
      </c>
      <c r="G16767" cm="1">
        <f t="array" ref="G16767">SUMPRODUCT(('Restv.-1Woche'!$B$4:$B$339=B16767)*('Restv.-1Woche'!$C$4:$C$339='2019-u-Graph'!C16767)*('Restv.-1Woche'!$E$4:$E$339))</f>
        <v>8.9851237236001058</v>
      </c>
      <c r="H16767">
        <f t="shared" si="1577"/>
        <v>12.514876276399894</v>
      </c>
      <c r="I16767">
        <f t="shared" si="1575"/>
        <v>13.838111428325028</v>
      </c>
      <c r="J16767">
        <f t="shared" si="1576"/>
        <v>1.7509512672903329</v>
      </c>
    </row>
    <row r="16768" spans="1:10" x14ac:dyDescent="0.25">
      <c r="A16768" s="5">
        <v>43815.270833373994</v>
      </c>
      <c r="B16768" s="4">
        <f t="shared" si="1572"/>
        <v>2</v>
      </c>
      <c r="C16768" s="30">
        <f t="shared" si="1573"/>
        <v>0.27083000000000002</v>
      </c>
      <c r="D16768" s="38">
        <v>-1</v>
      </c>
      <c r="E16768" s="9">
        <f t="shared" si="1574"/>
        <v>-1</v>
      </c>
      <c r="F16768" s="37">
        <v>21.4</v>
      </c>
      <c r="G16768" cm="1">
        <f t="array" ref="G16768">SUMPRODUCT(('Restv.-1Woche'!$B$4:$B$339=B16768)*('Restv.-1Woche'!$C$4:$C$339='2019-u-Graph'!C16768)*('Restv.-1Woche'!$E$4:$E$339))</f>
        <v>9.1525603621500018</v>
      </c>
      <c r="H16768">
        <f t="shared" si="1577"/>
        <v>12.247439637849997</v>
      </c>
      <c r="I16768">
        <f t="shared" si="1575"/>
        <v>13.838111428325028</v>
      </c>
      <c r="J16768">
        <f t="shared" si="1576"/>
        <v>2.5302367450130427</v>
      </c>
    </row>
    <row r="16769" spans="1:10" x14ac:dyDescent="0.25">
      <c r="A16769" s="5">
        <v>43815.29166670733</v>
      </c>
      <c r="B16769" s="4">
        <f t="shared" si="1572"/>
        <v>2</v>
      </c>
      <c r="C16769" s="30">
        <f t="shared" si="1573"/>
        <v>0.29166999999999998</v>
      </c>
      <c r="D16769" s="38">
        <v>-1.5</v>
      </c>
      <c r="E16769" s="9">
        <f t="shared" si="1574"/>
        <v>-2</v>
      </c>
      <c r="F16769" s="37">
        <v>22.9</v>
      </c>
      <c r="G16769" cm="1">
        <f t="array" ref="G16769">SUMPRODUCT(('Restv.-1Woche'!$B$4:$B$339=B16769)*('Restv.-1Woche'!$C$4:$C$339='2019-u-Graph'!C16769)*('Restv.-1Woche'!$E$4:$E$339))</f>
        <v>8.9693368254000365</v>
      </c>
      <c r="H16769">
        <f t="shared" si="1577"/>
        <v>13.930663174599962</v>
      </c>
      <c r="I16769">
        <f t="shared" si="1575"/>
        <v>13.838111428325028</v>
      </c>
      <c r="J16769">
        <f t="shared" si="1576"/>
        <v>8.565825738539699E-3</v>
      </c>
    </row>
    <row r="16770" spans="1:10" x14ac:dyDescent="0.25">
      <c r="A16770" s="5">
        <v>43815.312500040665</v>
      </c>
      <c r="B16770" s="4">
        <f t="shared" si="1572"/>
        <v>2</v>
      </c>
      <c r="C16770" s="30">
        <f t="shared" si="1573"/>
        <v>0.3125</v>
      </c>
      <c r="D16770" s="38">
        <v>-1.1000000000000001</v>
      </c>
      <c r="E16770" s="9">
        <f t="shared" si="1574"/>
        <v>-1</v>
      </c>
      <c r="F16770" s="37">
        <v>35.4</v>
      </c>
      <c r="G16770" cm="1">
        <f t="array" ref="G16770">SUMPRODUCT(('Restv.-1Woche'!$B$4:$B$339=B16770)*('Restv.-1Woche'!$C$4:$C$339='2019-u-Graph'!C16770)*('Restv.-1Woche'!$E$4:$E$339))</f>
        <v>9.2182801914000034</v>
      </c>
      <c r="H16770">
        <f t="shared" si="1577"/>
        <v>26.181719808599993</v>
      </c>
      <c r="I16770">
        <f t="shared" si="1575"/>
        <v>13.838111428325028</v>
      </c>
      <c r="J16770">
        <f t="shared" si="1576"/>
        <v>152.36466784559434</v>
      </c>
    </row>
    <row r="16771" spans="1:10" x14ac:dyDescent="0.25">
      <c r="A16771" s="5">
        <v>43815.333333374001</v>
      </c>
      <c r="B16771" s="4">
        <f t="shared" si="1572"/>
        <v>2</v>
      </c>
      <c r="C16771" s="30">
        <f t="shared" si="1573"/>
        <v>0.33333000000000002</v>
      </c>
      <c r="D16771" s="38">
        <v>-1.1000000000000001</v>
      </c>
      <c r="E16771" s="9">
        <f t="shared" si="1574"/>
        <v>-1</v>
      </c>
      <c r="F16771" s="37">
        <v>37.700000000000003</v>
      </c>
      <c r="G16771" cm="1">
        <f t="array" ref="G16771">SUMPRODUCT(('Restv.-1Woche'!$B$4:$B$339=B16771)*('Restv.-1Woche'!$C$4:$C$339='2019-u-Graph'!C16771)*('Restv.-1Woche'!$E$4:$E$339))</f>
        <v>19.237589744400069</v>
      </c>
      <c r="H16771">
        <f t="shared" si="1577"/>
        <v>18.462410255599934</v>
      </c>
      <c r="I16771">
        <f t="shared" si="1575"/>
        <v>13.838111428325028</v>
      </c>
      <c r="J16771">
        <f t="shared" si="1576"/>
        <v>21.38413964393607</v>
      </c>
    </row>
    <row r="16772" spans="1:10" x14ac:dyDescent="0.25">
      <c r="A16772" s="5">
        <v>43815.354166707337</v>
      </c>
      <c r="B16772" s="4">
        <f t="shared" ref="B16772:B16835" si="1578">WEEKDAY(A16772)</f>
        <v>2</v>
      </c>
      <c r="C16772" s="30">
        <f t="shared" ref="C16772:C16835" si="1579">IF(ROUND(MOD(A16772,1),5)=1,ROUND(MOD(A16772,1),5)-1,ROUND(MOD(A16772,1),5))</f>
        <v>0.35416999999999998</v>
      </c>
      <c r="D16772" s="38">
        <v>-1.6</v>
      </c>
      <c r="E16772" s="9">
        <f t="shared" ref="E16772:E16835" si="1580">ROUND(D16772,0)</f>
        <v>-2</v>
      </c>
      <c r="F16772" s="37">
        <v>80.900000000000006</v>
      </c>
      <c r="G16772" cm="1">
        <f t="array" ref="G16772">SUMPRODUCT(('Restv.-1Woche'!$B$4:$B$339=B16772)*('Restv.-1Woche'!$C$4:$C$339='2019-u-Graph'!C16772)*('Restv.-1Woche'!$E$4:$E$339))</f>
        <v>31.193068233600034</v>
      </c>
      <c r="H16772">
        <f t="shared" si="1577"/>
        <v>49.706931766399975</v>
      </c>
      <c r="I16772">
        <f t="shared" ref="I16772:I16835" si="1581">IF(D16772&lt;$Q$9,$Q$4,IF(D16772&lt;$Q$10,$Q$5*D16772+$Q$6,$Q$7*D16772+$Q$8))</f>
        <v>13.838111428325028</v>
      </c>
      <c r="J16772">
        <f t="shared" ref="J16772:J16835" si="1582">(H16772-I16772)^2</f>
        <v>1286.5722724450989</v>
      </c>
    </row>
    <row r="16773" spans="1:10" x14ac:dyDescent="0.25">
      <c r="A16773" s="5">
        <v>43815.375000040673</v>
      </c>
      <c r="B16773" s="4">
        <f t="shared" si="1578"/>
        <v>2</v>
      </c>
      <c r="C16773" s="30">
        <f t="shared" si="1579"/>
        <v>0.375</v>
      </c>
      <c r="D16773" s="38">
        <v>-1.1000000000000001</v>
      </c>
      <c r="E16773" s="9">
        <f t="shared" si="1580"/>
        <v>-1</v>
      </c>
      <c r="F16773" s="37">
        <v>113.1</v>
      </c>
      <c r="G16773" cm="1">
        <f t="array" ref="G16773">SUMPRODUCT(('Restv.-1Woche'!$B$4:$B$339=B16773)*('Restv.-1Woche'!$C$4:$C$339='2019-u-Graph'!C16773)*('Restv.-1Woche'!$E$4:$E$339))</f>
        <v>44.978691610800006</v>
      </c>
      <c r="H16773">
        <f t="shared" si="1577"/>
        <v>68.121308389199982</v>
      </c>
      <c r="I16773">
        <f t="shared" si="1581"/>
        <v>13.838111428325028</v>
      </c>
      <c r="J16773">
        <f t="shared" si="1582"/>
        <v>2946.6654722931439</v>
      </c>
    </row>
    <row r="16774" spans="1:10" x14ac:dyDescent="0.25">
      <c r="A16774" s="5">
        <v>43815.395833374008</v>
      </c>
      <c r="B16774" s="4">
        <f t="shared" si="1578"/>
        <v>2</v>
      </c>
      <c r="C16774" s="30">
        <f t="shared" si="1579"/>
        <v>0.39583000000000002</v>
      </c>
      <c r="D16774" s="38">
        <v>0.6</v>
      </c>
      <c r="E16774" s="9">
        <f t="shared" si="1580"/>
        <v>1</v>
      </c>
      <c r="F16774" s="37">
        <v>64.400000000000006</v>
      </c>
      <c r="G16774" cm="1">
        <f t="array" ref="G16774">SUMPRODUCT(('Restv.-1Woche'!$B$4:$B$339=B16774)*('Restv.-1Woche'!$C$4:$C$339='2019-u-Graph'!C16774)*('Restv.-1Woche'!$E$4:$E$339))</f>
        <v>64.796047140600066</v>
      </c>
      <c r="H16774">
        <f t="shared" si="1577"/>
        <v>-0.39604714060006074</v>
      </c>
      <c r="I16774">
        <f t="shared" si="1581"/>
        <v>13.838111428325028</v>
      </c>
      <c r="J16774">
        <f t="shared" si="1582"/>
        <v>202.61127016530355</v>
      </c>
    </row>
    <row r="16775" spans="1:10" x14ac:dyDescent="0.25">
      <c r="A16775" s="5">
        <v>43815.416666707344</v>
      </c>
      <c r="B16775" s="4">
        <f t="shared" si="1578"/>
        <v>2</v>
      </c>
      <c r="C16775" s="30">
        <f t="shared" si="1579"/>
        <v>0.41666999999999998</v>
      </c>
      <c r="D16775" s="38">
        <v>1.4</v>
      </c>
      <c r="E16775" s="9">
        <f t="shared" si="1580"/>
        <v>1</v>
      </c>
      <c r="F16775" s="37">
        <v>67.2</v>
      </c>
      <c r="G16775" cm="1">
        <f t="array" ref="G16775">SUMPRODUCT(('Restv.-1Woche'!$B$4:$B$339=B16775)*('Restv.-1Woche'!$C$4:$C$339='2019-u-Graph'!C16775)*('Restv.-1Woche'!$E$4:$E$339))</f>
        <v>62.095532198400043</v>
      </c>
      <c r="H16775">
        <f t="shared" si="1577"/>
        <v>5.1044678015999594</v>
      </c>
      <c r="I16775">
        <f t="shared" si="1581"/>
        <v>13.838111428325028</v>
      </c>
      <c r="J16775">
        <f t="shared" si="1582"/>
        <v>76.276530998635423</v>
      </c>
    </row>
    <row r="16776" spans="1:10" x14ac:dyDescent="0.25">
      <c r="A16776" s="5">
        <v>43815.43750004068</v>
      </c>
      <c r="B16776" s="4">
        <f t="shared" si="1578"/>
        <v>2</v>
      </c>
      <c r="C16776" s="30">
        <f t="shared" si="1579"/>
        <v>0.4375</v>
      </c>
      <c r="D16776" s="38">
        <v>2.1</v>
      </c>
      <c r="E16776" s="9">
        <f t="shared" si="1580"/>
        <v>2</v>
      </c>
      <c r="F16776" s="37">
        <v>65.900000000000006</v>
      </c>
      <c r="G16776" cm="1">
        <f t="array" ref="G16776">SUMPRODUCT(('Restv.-1Woche'!$B$4:$B$339=B16776)*('Restv.-1Woche'!$C$4:$C$339='2019-u-Graph'!C16776)*('Restv.-1Woche'!$E$4:$E$339))</f>
        <v>50.577105837600044</v>
      </c>
      <c r="H16776">
        <f t="shared" si="1577"/>
        <v>15.322894162399962</v>
      </c>
      <c r="I16776">
        <f t="shared" si="1581"/>
        <v>13.838111428325028</v>
      </c>
      <c r="J16776">
        <f t="shared" si="1582"/>
        <v>2.2045797674070342</v>
      </c>
    </row>
    <row r="16777" spans="1:10" x14ac:dyDescent="0.25">
      <c r="A16777" s="5">
        <v>43815.458333374016</v>
      </c>
      <c r="B16777" s="4">
        <f t="shared" si="1578"/>
        <v>2</v>
      </c>
      <c r="C16777" s="30">
        <f t="shared" si="1579"/>
        <v>0.45833000000000002</v>
      </c>
      <c r="D16777" s="38">
        <v>2.9</v>
      </c>
      <c r="E16777" s="9">
        <f t="shared" si="1580"/>
        <v>3</v>
      </c>
      <c r="F16777" s="37">
        <v>59.8</v>
      </c>
      <c r="G16777" cm="1">
        <f t="array" ref="G16777">SUMPRODUCT(('Restv.-1Woche'!$B$4:$B$339=B16777)*('Restv.-1Woche'!$C$4:$C$339='2019-u-Graph'!C16777)*('Restv.-1Woche'!$E$4:$E$339))</f>
        <v>54.590981418000069</v>
      </c>
      <c r="H16777">
        <f t="shared" si="1577"/>
        <v>5.2090185819999277</v>
      </c>
      <c r="I16777">
        <f t="shared" si="1581"/>
        <v>13.838111428325028</v>
      </c>
      <c r="J16777">
        <f t="shared" si="1582"/>
        <v>74.461243350499032</v>
      </c>
    </row>
    <row r="16778" spans="1:10" x14ac:dyDescent="0.25">
      <c r="A16778" s="5">
        <v>43815.479166707351</v>
      </c>
      <c r="B16778" s="4">
        <f t="shared" si="1578"/>
        <v>2</v>
      </c>
      <c r="C16778" s="30">
        <f t="shared" si="1579"/>
        <v>0.47916999999999998</v>
      </c>
      <c r="D16778" s="38">
        <v>3.3</v>
      </c>
      <c r="E16778" s="9">
        <f t="shared" si="1580"/>
        <v>3</v>
      </c>
      <c r="F16778" s="37">
        <v>93.3</v>
      </c>
      <c r="G16778" cm="1">
        <f t="array" ref="G16778">SUMPRODUCT(('Restv.-1Woche'!$B$4:$B$339=B16778)*('Restv.-1Woche'!$C$4:$C$339='2019-u-Graph'!C16778)*('Restv.-1Woche'!$E$4:$E$339))</f>
        <v>50.323909948200111</v>
      </c>
      <c r="H16778">
        <f t="shared" si="1577"/>
        <v>42.976090051799886</v>
      </c>
      <c r="I16778">
        <f t="shared" si="1581"/>
        <v>13.912284662055502</v>
      </c>
      <c r="J16778">
        <f t="shared" si="1582"/>
        <v>844.70478373293474</v>
      </c>
    </row>
    <row r="16779" spans="1:10" x14ac:dyDescent="0.25">
      <c r="A16779" s="5">
        <v>43815.500000040687</v>
      </c>
      <c r="B16779" s="4">
        <f t="shared" si="1578"/>
        <v>2</v>
      </c>
      <c r="C16779" s="30">
        <f t="shared" si="1579"/>
        <v>0.5</v>
      </c>
      <c r="D16779" s="38">
        <v>3.7</v>
      </c>
      <c r="E16779" s="9">
        <f t="shared" si="1580"/>
        <v>4</v>
      </c>
      <c r="F16779" s="37">
        <v>71.7</v>
      </c>
      <c r="G16779" cm="1">
        <f t="array" ref="G16779">SUMPRODUCT(('Restv.-1Woche'!$B$4:$B$339=B16779)*('Restv.-1Woche'!$C$4:$C$339='2019-u-Graph'!C16779)*('Restv.-1Woche'!$E$4:$E$339))</f>
        <v>62.957307576600073</v>
      </c>
      <c r="H16779">
        <f t="shared" si="1577"/>
        <v>8.7426924233999301</v>
      </c>
      <c r="I16779">
        <f t="shared" si="1581"/>
        <v>14.335367107033232</v>
      </c>
      <c r="J16779">
        <f t="shared" si="1582"/>
        <v>31.278010116952849</v>
      </c>
    </row>
    <row r="16780" spans="1:10" x14ac:dyDescent="0.25">
      <c r="A16780" s="5">
        <v>43815.520833374023</v>
      </c>
      <c r="B16780" s="4">
        <f t="shared" si="1578"/>
        <v>2</v>
      </c>
      <c r="C16780" s="30">
        <f t="shared" si="1579"/>
        <v>0.52083000000000002</v>
      </c>
      <c r="D16780" s="38">
        <v>4.4000000000000004</v>
      </c>
      <c r="E16780" s="9">
        <f t="shared" si="1580"/>
        <v>4</v>
      </c>
      <c r="F16780" s="37">
        <v>76.8</v>
      </c>
      <c r="G16780" cm="1">
        <f t="array" ref="G16780">SUMPRODUCT(('Restv.-1Woche'!$B$4:$B$339=B16780)*('Restv.-1Woche'!$C$4:$C$339='2019-u-Graph'!C16780)*('Restv.-1Woche'!$E$4:$E$339))</f>
        <v>58.112594672400078</v>
      </c>
      <c r="H16780">
        <f t="shared" si="1577"/>
        <v>18.687405327599919</v>
      </c>
      <c r="I16780">
        <f t="shared" si="1581"/>
        <v>15.075761385744261</v>
      </c>
      <c r="J16780">
        <f t="shared" si="1582"/>
        <v>13.04397196274267</v>
      </c>
    </row>
    <row r="16781" spans="1:10" x14ac:dyDescent="0.25">
      <c r="A16781" s="5">
        <v>43815.541666707359</v>
      </c>
      <c r="B16781" s="4">
        <f t="shared" si="1578"/>
        <v>2</v>
      </c>
      <c r="C16781" s="30">
        <f t="shared" si="1579"/>
        <v>0.54166999999999998</v>
      </c>
      <c r="D16781" s="38">
        <v>4.9000000000000004</v>
      </c>
      <c r="E16781" s="9">
        <f t="shared" si="1580"/>
        <v>5</v>
      </c>
      <c r="F16781" s="37">
        <v>89.4</v>
      </c>
      <c r="G16781" cm="1">
        <f t="array" ref="G16781">SUMPRODUCT(('Restv.-1Woche'!$B$4:$B$339=B16781)*('Restv.-1Woche'!$C$4:$C$339='2019-u-Graph'!C16781)*('Restv.-1Woche'!$E$4:$E$339))</f>
        <v>50.621480281800068</v>
      </c>
      <c r="H16781">
        <f t="shared" si="1577"/>
        <v>38.778519718199938</v>
      </c>
      <c r="I16781">
        <f t="shared" si="1581"/>
        <v>15.604614441966426</v>
      </c>
      <c r="J16781">
        <f t="shared" si="1582"/>
        <v>537.02988575184338</v>
      </c>
    </row>
    <row r="16782" spans="1:10" x14ac:dyDescent="0.25">
      <c r="A16782" s="5">
        <v>43815.562500040694</v>
      </c>
      <c r="B16782" s="4">
        <f t="shared" si="1578"/>
        <v>2</v>
      </c>
      <c r="C16782" s="30">
        <f t="shared" si="1579"/>
        <v>0.5625</v>
      </c>
      <c r="D16782" s="38">
        <v>5.8</v>
      </c>
      <c r="E16782" s="9">
        <f t="shared" si="1580"/>
        <v>6</v>
      </c>
      <c r="F16782" s="37">
        <v>91.6</v>
      </c>
      <c r="G16782" cm="1">
        <f t="array" ref="G16782">SUMPRODUCT(('Restv.-1Woche'!$B$4:$B$339=B16782)*('Restv.-1Woche'!$C$4:$C$339='2019-u-Graph'!C16782)*('Restv.-1Woche'!$E$4:$E$339))</f>
        <v>72.497816901000064</v>
      </c>
      <c r="H16782">
        <f t="shared" si="1577"/>
        <v>19.10218309899993</v>
      </c>
      <c r="I16782">
        <f t="shared" si="1581"/>
        <v>16.556549943166317</v>
      </c>
      <c r="J16782">
        <f t="shared" si="1582"/>
        <v>6.4802481640794003</v>
      </c>
    </row>
    <row r="16783" spans="1:10" x14ac:dyDescent="0.25">
      <c r="A16783" s="5">
        <v>43815.58333337403</v>
      </c>
      <c r="B16783" s="4">
        <f t="shared" si="1578"/>
        <v>2</v>
      </c>
      <c r="C16783" s="30">
        <f t="shared" si="1579"/>
        <v>0.58333000000000002</v>
      </c>
      <c r="D16783" s="38">
        <v>6.2</v>
      </c>
      <c r="E16783" s="9">
        <f t="shared" si="1580"/>
        <v>6</v>
      </c>
      <c r="F16783" s="37">
        <v>80.5</v>
      </c>
      <c r="G16783" cm="1">
        <f t="array" ref="G16783">SUMPRODUCT(('Restv.-1Woche'!$B$4:$B$339=B16783)*('Restv.-1Woche'!$C$4:$C$339='2019-u-Graph'!C16783)*('Restv.-1Woche'!$E$4:$E$339))</f>
        <v>58.840214245200066</v>
      </c>
      <c r="H16783">
        <f t="shared" si="1577"/>
        <v>21.659785754799934</v>
      </c>
      <c r="I16783">
        <f t="shared" si="1581"/>
        <v>16.979632388144051</v>
      </c>
      <c r="J16783">
        <f t="shared" si="1582"/>
        <v>21.903835535420399</v>
      </c>
    </row>
    <row r="16784" spans="1:10" x14ac:dyDescent="0.25">
      <c r="A16784" s="5">
        <v>43815.604166707366</v>
      </c>
      <c r="B16784" s="4">
        <f t="shared" si="1578"/>
        <v>2</v>
      </c>
      <c r="C16784" s="30">
        <f t="shared" si="1579"/>
        <v>0.60416999999999998</v>
      </c>
      <c r="D16784" s="38">
        <v>6.3</v>
      </c>
      <c r="E16784" s="9">
        <f t="shared" si="1580"/>
        <v>6</v>
      </c>
      <c r="F16784" s="37">
        <v>90.9</v>
      </c>
      <c r="G16784" cm="1">
        <f t="array" ref="G16784">SUMPRODUCT(('Restv.-1Woche'!$B$4:$B$339=B16784)*('Restv.-1Woche'!$C$4:$C$339='2019-u-Graph'!C16784)*('Restv.-1Woche'!$E$4:$E$339))</f>
        <v>52.489143327600083</v>
      </c>
      <c r="H16784">
        <f t="shared" si="1577"/>
        <v>38.410856672399923</v>
      </c>
      <c r="I16784">
        <f t="shared" si="1581"/>
        <v>17.085402999388482</v>
      </c>
      <c r="J16784">
        <f t="shared" si="1582"/>
        <v>454.77497435975721</v>
      </c>
    </row>
    <row r="16785" spans="1:10" x14ac:dyDescent="0.25">
      <c r="A16785" s="5">
        <v>43815.625000040702</v>
      </c>
      <c r="B16785" s="4">
        <f t="shared" si="1578"/>
        <v>2</v>
      </c>
      <c r="C16785" s="30">
        <f t="shared" si="1579"/>
        <v>0.625</v>
      </c>
      <c r="D16785" s="38">
        <v>6.2</v>
      </c>
      <c r="E16785" s="9">
        <f t="shared" si="1580"/>
        <v>6</v>
      </c>
      <c r="F16785" s="37">
        <v>73.400000000000006</v>
      </c>
      <c r="G16785" cm="1">
        <f t="array" ref="G16785">SUMPRODUCT(('Restv.-1Woche'!$B$4:$B$339=B16785)*('Restv.-1Woche'!$C$4:$C$339='2019-u-Graph'!C16785)*('Restv.-1Woche'!$E$4:$E$339))</f>
        <v>53.918655418800078</v>
      </c>
      <c r="H16785">
        <f t="shared" si="1577"/>
        <v>19.481344581199927</v>
      </c>
      <c r="I16785">
        <f t="shared" si="1581"/>
        <v>16.979632388144051</v>
      </c>
      <c r="J16785">
        <f t="shared" si="1582"/>
        <v>6.2585638968844437</v>
      </c>
    </row>
    <row r="16786" spans="1:10" x14ac:dyDescent="0.25">
      <c r="A16786" s="5">
        <v>43815.645833374037</v>
      </c>
      <c r="B16786" s="4">
        <f t="shared" si="1578"/>
        <v>2</v>
      </c>
      <c r="C16786" s="30">
        <f t="shared" si="1579"/>
        <v>0.64583000000000002</v>
      </c>
      <c r="D16786" s="38">
        <v>6</v>
      </c>
      <c r="E16786" s="9">
        <f t="shared" si="1580"/>
        <v>6</v>
      </c>
      <c r="F16786" s="37">
        <v>59.1</v>
      </c>
      <c r="G16786" cm="1">
        <f t="array" ref="G16786">SUMPRODUCT(('Restv.-1Woche'!$B$4:$B$339=B16786)*('Restv.-1Woche'!$C$4:$C$339='2019-u-Graph'!C16786)*('Restv.-1Woche'!$E$4:$E$339))</f>
        <v>62.838708690600036</v>
      </c>
      <c r="H16786">
        <f t="shared" si="1577"/>
        <v>-3.7387086906000349</v>
      </c>
      <c r="I16786">
        <f t="shared" si="1581"/>
        <v>16.768091165655186</v>
      </c>
      <c r="J16786">
        <f t="shared" si="1582"/>
        <v>420.52884034450915</v>
      </c>
    </row>
    <row r="16787" spans="1:10" x14ac:dyDescent="0.25">
      <c r="A16787" s="5">
        <v>43815.666666707373</v>
      </c>
      <c r="B16787" s="4">
        <f t="shared" si="1578"/>
        <v>2</v>
      </c>
      <c r="C16787" s="30">
        <f t="shared" si="1579"/>
        <v>0.66666999999999998</v>
      </c>
      <c r="D16787" s="38">
        <v>5.4</v>
      </c>
      <c r="E16787" s="9">
        <f t="shared" si="1580"/>
        <v>5</v>
      </c>
      <c r="F16787" s="37">
        <v>77.099999999999994</v>
      </c>
      <c r="G16787" cm="1">
        <f t="array" ref="G16787">SUMPRODUCT(('Restv.-1Woche'!$B$4:$B$339=B16787)*('Restv.-1Woche'!$C$4:$C$339='2019-u-Graph'!C16787)*('Restv.-1Woche'!$E$4:$E$339))</f>
        <v>45.785449598400078</v>
      </c>
      <c r="H16787">
        <f t="shared" si="1577"/>
        <v>31.314550401599917</v>
      </c>
      <c r="I16787">
        <f t="shared" si="1581"/>
        <v>16.133467498188587</v>
      </c>
      <c r="J16787">
        <f t="shared" si="1582"/>
        <v>230.46527812024777</v>
      </c>
    </row>
    <row r="16788" spans="1:10" x14ac:dyDescent="0.25">
      <c r="A16788" s="5">
        <v>43815.687500040709</v>
      </c>
      <c r="B16788" s="4">
        <f t="shared" si="1578"/>
        <v>2</v>
      </c>
      <c r="C16788" s="30">
        <f t="shared" si="1579"/>
        <v>0.6875</v>
      </c>
      <c r="D16788" s="38">
        <v>4.9000000000000004</v>
      </c>
      <c r="E16788" s="9">
        <f t="shared" si="1580"/>
        <v>5</v>
      </c>
      <c r="F16788" s="37">
        <v>80.3</v>
      </c>
      <c r="G16788" cm="1">
        <f t="array" ref="G16788">SUMPRODUCT(('Restv.-1Woche'!$B$4:$B$339=B16788)*('Restv.-1Woche'!$C$4:$C$339='2019-u-Graph'!C16788)*('Restv.-1Woche'!$E$4:$E$339))</f>
        <v>65.904912505799999</v>
      </c>
      <c r="H16788">
        <f t="shared" si="1577"/>
        <v>14.395087494199998</v>
      </c>
      <c r="I16788">
        <f t="shared" si="1581"/>
        <v>15.604614441966426</v>
      </c>
      <c r="J16788">
        <f t="shared" si="1582"/>
        <v>1.4629554373731701</v>
      </c>
    </row>
    <row r="16789" spans="1:10" x14ac:dyDescent="0.25">
      <c r="A16789" s="5">
        <v>43815.708333374045</v>
      </c>
      <c r="B16789" s="4">
        <f t="shared" si="1578"/>
        <v>2</v>
      </c>
      <c r="C16789" s="30">
        <f t="shared" si="1579"/>
        <v>0.70833000000000002</v>
      </c>
      <c r="D16789" s="38">
        <v>4.4000000000000004</v>
      </c>
      <c r="E16789" s="9">
        <f t="shared" si="1580"/>
        <v>4</v>
      </c>
      <c r="F16789" s="37">
        <v>94.2</v>
      </c>
      <c r="G16789" cm="1">
        <f t="array" ref="G16789">SUMPRODUCT(('Restv.-1Woche'!$B$4:$B$339=B16789)*('Restv.-1Woche'!$C$4:$C$339='2019-u-Graph'!C16789)*('Restv.-1Woche'!$E$4:$E$339))</f>
        <v>67.618466827200081</v>
      </c>
      <c r="H16789">
        <f t="shared" si="1577"/>
        <v>26.581533172799922</v>
      </c>
      <c r="I16789">
        <f t="shared" si="1581"/>
        <v>15.075761385744261</v>
      </c>
      <c r="J16789">
        <f t="shared" si="1582"/>
        <v>132.38278441580601</v>
      </c>
    </row>
    <row r="16790" spans="1:10" x14ac:dyDescent="0.25">
      <c r="A16790" s="5">
        <v>43815.729166707381</v>
      </c>
      <c r="B16790" s="4">
        <f t="shared" si="1578"/>
        <v>2</v>
      </c>
      <c r="C16790" s="30">
        <f t="shared" si="1579"/>
        <v>0.72916999999999998</v>
      </c>
      <c r="D16790" s="38">
        <v>3.3</v>
      </c>
      <c r="E16790" s="9">
        <f t="shared" si="1580"/>
        <v>3</v>
      </c>
      <c r="F16790" s="37">
        <v>79.099999999999994</v>
      </c>
      <c r="G16790" cm="1">
        <f t="array" ref="G16790">SUMPRODUCT(('Restv.-1Woche'!$B$4:$B$339=B16790)*('Restv.-1Woche'!$C$4:$C$339='2019-u-Graph'!C16790)*('Restv.-1Woche'!$E$4:$E$339))</f>
        <v>57.250807830000063</v>
      </c>
      <c r="H16790">
        <f t="shared" si="1577"/>
        <v>21.849192169999931</v>
      </c>
      <c r="I16790">
        <f t="shared" si="1581"/>
        <v>13.912284662055502</v>
      </c>
      <c r="J16790">
        <f t="shared" si="1582"/>
        <v>62.994500789664649</v>
      </c>
    </row>
    <row r="16791" spans="1:10" x14ac:dyDescent="0.25">
      <c r="A16791" s="5">
        <v>43815.750000040716</v>
      </c>
      <c r="B16791" s="4">
        <f t="shared" si="1578"/>
        <v>2</v>
      </c>
      <c r="C16791" s="30">
        <f t="shared" si="1579"/>
        <v>0.75</v>
      </c>
      <c r="D16791" s="38">
        <v>3.2</v>
      </c>
      <c r="E16791" s="9">
        <f t="shared" si="1580"/>
        <v>3</v>
      </c>
      <c r="F16791" s="37">
        <v>71.8</v>
      </c>
      <c r="G16791" cm="1">
        <f t="array" ref="G16791">SUMPRODUCT(('Restv.-1Woche'!$B$4:$B$339=B16791)*('Restv.-1Woche'!$C$4:$C$339='2019-u-Graph'!C16791)*('Restv.-1Woche'!$E$4:$E$339))</f>
        <v>75.021204047400033</v>
      </c>
      <c r="H16791">
        <f t="shared" si="1577"/>
        <v>-3.2212040474000361</v>
      </c>
      <c r="I16791">
        <f t="shared" si="1581"/>
        <v>13.838111428325028</v>
      </c>
      <c r="J16791">
        <f t="shared" si="1582"/>
        <v>291.02024450031269</v>
      </c>
    </row>
    <row r="16792" spans="1:10" x14ac:dyDescent="0.25">
      <c r="A16792" s="5">
        <v>43815.770833374052</v>
      </c>
      <c r="B16792" s="4">
        <f t="shared" si="1578"/>
        <v>2</v>
      </c>
      <c r="C16792" s="30">
        <f t="shared" si="1579"/>
        <v>0.77083000000000002</v>
      </c>
      <c r="D16792" s="38">
        <v>2.9</v>
      </c>
      <c r="E16792" s="9">
        <f t="shared" si="1580"/>
        <v>3</v>
      </c>
      <c r="F16792" s="37">
        <v>84.3</v>
      </c>
      <c r="G16792" cm="1">
        <f t="array" ref="G16792">SUMPRODUCT(('Restv.-1Woche'!$B$4:$B$339=B16792)*('Restv.-1Woche'!$C$4:$C$339='2019-u-Graph'!C16792)*('Restv.-1Woche'!$E$4:$E$339))</f>
        <v>62.590676902200038</v>
      </c>
      <c r="H16792">
        <f t="shared" si="1577"/>
        <v>21.70932309779996</v>
      </c>
      <c r="I16792">
        <f t="shared" si="1581"/>
        <v>13.838111428325028</v>
      </c>
      <c r="J16792">
        <f t="shared" si="1582"/>
        <v>61.955973145678335</v>
      </c>
    </row>
    <row r="16793" spans="1:10" x14ac:dyDescent="0.25">
      <c r="A16793" s="5">
        <v>43815.791666707388</v>
      </c>
      <c r="B16793" s="4">
        <f t="shared" si="1578"/>
        <v>2</v>
      </c>
      <c r="C16793" s="30">
        <f t="shared" si="1579"/>
        <v>0.79166999999999998</v>
      </c>
      <c r="D16793" s="38">
        <v>2</v>
      </c>
      <c r="E16793" s="9">
        <f t="shared" si="1580"/>
        <v>2</v>
      </c>
      <c r="F16793" s="37">
        <v>79.8</v>
      </c>
      <c r="G16793" cm="1">
        <f t="array" ref="G16793">SUMPRODUCT(('Restv.-1Woche'!$B$4:$B$339=B16793)*('Restv.-1Woche'!$C$4:$C$339='2019-u-Graph'!C16793)*('Restv.-1Woche'!$E$4:$E$339))</f>
        <v>72.403753139999992</v>
      </c>
      <c r="H16793">
        <f t="shared" si="1577"/>
        <v>7.3962468600000051</v>
      </c>
      <c r="I16793">
        <f t="shared" si="1581"/>
        <v>13.838111428325028</v>
      </c>
      <c r="J16793">
        <f t="shared" si="1582"/>
        <v>41.497619116641339</v>
      </c>
    </row>
    <row r="16794" spans="1:10" x14ac:dyDescent="0.25">
      <c r="A16794" s="5">
        <v>43815.812500040724</v>
      </c>
      <c r="B16794" s="4">
        <f t="shared" si="1578"/>
        <v>2</v>
      </c>
      <c r="C16794" s="30">
        <f t="shared" si="1579"/>
        <v>0.8125</v>
      </c>
      <c r="D16794" s="38">
        <v>0.9</v>
      </c>
      <c r="E16794" s="9">
        <f t="shared" si="1580"/>
        <v>1</v>
      </c>
      <c r="F16794" s="37">
        <v>75.400000000000006</v>
      </c>
      <c r="G16794" cm="1">
        <f t="array" ref="G16794">SUMPRODUCT(('Restv.-1Woche'!$B$4:$B$339=B16794)*('Restv.-1Woche'!$C$4:$C$339='2019-u-Graph'!C16794)*('Restv.-1Woche'!$E$4:$E$339))</f>
        <v>74.737957363200096</v>
      </c>
      <c r="H16794">
        <f t="shared" si="1577"/>
        <v>0.66204263679991016</v>
      </c>
      <c r="I16794">
        <f t="shared" si="1581"/>
        <v>13.838111428325028</v>
      </c>
      <c r="J16794">
        <f t="shared" si="1582"/>
        <v>173.60878879900218</v>
      </c>
    </row>
    <row r="16795" spans="1:10" x14ac:dyDescent="0.25">
      <c r="A16795" s="5">
        <v>43815.833333374059</v>
      </c>
      <c r="B16795" s="4">
        <f t="shared" si="1578"/>
        <v>2</v>
      </c>
      <c r="C16795" s="30">
        <f t="shared" si="1579"/>
        <v>0.83333000000000002</v>
      </c>
      <c r="D16795" s="38">
        <v>1</v>
      </c>
      <c r="E16795" s="9">
        <f t="shared" si="1580"/>
        <v>1</v>
      </c>
      <c r="F16795" s="37">
        <v>81</v>
      </c>
      <c r="G16795" cm="1">
        <f t="array" ref="G16795">SUMPRODUCT(('Restv.-1Woche'!$B$4:$B$339=B16795)*('Restv.-1Woche'!$C$4:$C$339='2019-u-Graph'!C16795)*('Restv.-1Woche'!$E$4:$E$339))</f>
        <v>74.259218276999988</v>
      </c>
      <c r="H16795">
        <f t="shared" si="1577"/>
        <v>6.740781723000012</v>
      </c>
      <c r="I16795">
        <f t="shared" si="1581"/>
        <v>13.838111428325028</v>
      </c>
      <c r="J16795">
        <f t="shared" si="1582"/>
        <v>50.372088946088887</v>
      </c>
    </row>
    <row r="16796" spans="1:10" x14ac:dyDescent="0.25">
      <c r="A16796" s="5">
        <v>43815.854166707395</v>
      </c>
      <c r="B16796" s="4">
        <f t="shared" si="1578"/>
        <v>2</v>
      </c>
      <c r="C16796" s="30">
        <f t="shared" si="1579"/>
        <v>0.85416999999999998</v>
      </c>
      <c r="D16796" s="38">
        <v>1.2</v>
      </c>
      <c r="E16796" s="9">
        <f t="shared" si="1580"/>
        <v>1</v>
      </c>
      <c r="F16796" s="37">
        <v>97.2</v>
      </c>
      <c r="G16796" cm="1">
        <f t="array" ref="G16796">SUMPRODUCT(('Restv.-1Woche'!$B$4:$B$339=B16796)*('Restv.-1Woche'!$C$4:$C$339='2019-u-Graph'!C16796)*('Restv.-1Woche'!$E$4:$E$339))</f>
        <v>68.848130120400072</v>
      </c>
      <c r="H16796">
        <f t="shared" si="1577"/>
        <v>28.351869879599931</v>
      </c>
      <c r="I16796">
        <f t="shared" si="1581"/>
        <v>13.838111428325028</v>
      </c>
      <c r="J16796">
        <f t="shared" si="1582"/>
        <v>210.64918438195366</v>
      </c>
    </row>
    <row r="16797" spans="1:10" x14ac:dyDescent="0.25">
      <c r="A16797" s="5">
        <v>43815.875000040731</v>
      </c>
      <c r="B16797" s="4">
        <f t="shared" si="1578"/>
        <v>2</v>
      </c>
      <c r="C16797" s="30">
        <f t="shared" si="1579"/>
        <v>0.875</v>
      </c>
      <c r="D16797" s="38">
        <v>0.8</v>
      </c>
      <c r="E16797" s="9">
        <f t="shared" si="1580"/>
        <v>1</v>
      </c>
      <c r="F16797" s="37">
        <v>78.7</v>
      </c>
      <c r="G16797" cm="1">
        <f t="array" ref="G16797">SUMPRODUCT(('Restv.-1Woche'!$B$4:$B$339=B16797)*('Restv.-1Woche'!$C$4:$C$339='2019-u-Graph'!C16797)*('Restv.-1Woche'!$E$4:$E$339))</f>
        <v>59.846688324000041</v>
      </c>
      <c r="H16797">
        <f t="shared" si="1577"/>
        <v>18.853311675999961</v>
      </c>
      <c r="I16797">
        <f t="shared" si="1581"/>
        <v>13.838111428325028</v>
      </c>
      <c r="J16797">
        <f t="shared" si="1582"/>
        <v>25.15223352427871</v>
      </c>
    </row>
    <row r="16798" spans="1:10" x14ac:dyDescent="0.25">
      <c r="A16798" s="5">
        <v>43815.895833374067</v>
      </c>
      <c r="B16798" s="4">
        <f t="shared" si="1578"/>
        <v>2</v>
      </c>
      <c r="C16798" s="30">
        <f t="shared" si="1579"/>
        <v>0.89583000000000002</v>
      </c>
      <c r="D16798" s="38">
        <v>1.2</v>
      </c>
      <c r="E16798" s="9">
        <f t="shared" si="1580"/>
        <v>1</v>
      </c>
      <c r="F16798" s="37">
        <v>69.099999999999994</v>
      </c>
      <c r="G16798" cm="1">
        <f t="array" ref="G16798">SUMPRODUCT(('Restv.-1Woche'!$B$4:$B$339=B16798)*('Restv.-1Woche'!$C$4:$C$339='2019-u-Graph'!C16798)*('Restv.-1Woche'!$E$4:$E$339))</f>
        <v>59.086472209200039</v>
      </c>
      <c r="H16798">
        <f t="shared" si="1577"/>
        <v>10.013527790799955</v>
      </c>
      <c r="I16798">
        <f t="shared" si="1581"/>
        <v>13.838111428325028</v>
      </c>
      <c r="J16798">
        <f t="shared" si="1582"/>
        <v>14.627440000424521</v>
      </c>
    </row>
    <row r="16799" spans="1:10" x14ac:dyDescent="0.25">
      <c r="A16799" s="5">
        <v>43815.916666707402</v>
      </c>
      <c r="B16799" s="4">
        <f t="shared" si="1578"/>
        <v>2</v>
      </c>
      <c r="C16799" s="30">
        <f t="shared" si="1579"/>
        <v>0.91666999999999998</v>
      </c>
      <c r="D16799" s="38">
        <v>2.9</v>
      </c>
      <c r="E16799" s="9">
        <f t="shared" si="1580"/>
        <v>3</v>
      </c>
      <c r="F16799" s="37">
        <v>65.099999999999994</v>
      </c>
      <c r="G16799" cm="1">
        <f t="array" ref="G16799">SUMPRODUCT(('Restv.-1Woche'!$B$4:$B$339=B16799)*('Restv.-1Woche'!$C$4:$C$339='2019-u-Graph'!C16799)*('Restv.-1Woche'!$E$4:$E$339))</f>
        <v>45.890171244000051</v>
      </c>
      <c r="H16799">
        <f t="shared" si="1577"/>
        <v>19.209828755999943</v>
      </c>
      <c r="I16799">
        <f t="shared" si="1581"/>
        <v>13.838111428325028</v>
      </c>
      <c r="J16799">
        <f t="shared" si="1582"/>
        <v>28.85534704844293</v>
      </c>
    </row>
    <row r="16800" spans="1:10" x14ac:dyDescent="0.25">
      <c r="A16800" s="5">
        <v>43815.937500040738</v>
      </c>
      <c r="B16800" s="4">
        <f t="shared" si="1578"/>
        <v>2</v>
      </c>
      <c r="C16800" s="30">
        <f t="shared" si="1579"/>
        <v>0.9375</v>
      </c>
      <c r="D16800" s="38">
        <v>1.8</v>
      </c>
      <c r="E16800" s="9">
        <f t="shared" si="1580"/>
        <v>2</v>
      </c>
      <c r="F16800" s="37">
        <v>60.2</v>
      </c>
      <c r="G16800" cm="1">
        <f t="array" ref="G16800">SUMPRODUCT(('Restv.-1Woche'!$B$4:$B$339=B16800)*('Restv.-1Woche'!$C$4:$C$339='2019-u-Graph'!C16800)*('Restv.-1Woche'!$E$4:$E$339))</f>
        <v>45.641566940400104</v>
      </c>
      <c r="H16800">
        <f t="shared" si="1577"/>
        <v>14.558433059599899</v>
      </c>
      <c r="I16800">
        <f t="shared" si="1581"/>
        <v>13.838111428325028</v>
      </c>
      <c r="J16800">
        <f t="shared" si="1582"/>
        <v>0.51886325248249099</v>
      </c>
    </row>
    <row r="16801" spans="1:10" x14ac:dyDescent="0.25">
      <c r="A16801" s="5">
        <v>43815.958333374074</v>
      </c>
      <c r="B16801" s="4">
        <f t="shared" si="1578"/>
        <v>2</v>
      </c>
      <c r="C16801" s="30">
        <f t="shared" si="1579"/>
        <v>0.95833000000000002</v>
      </c>
      <c r="D16801" s="38">
        <v>0.4</v>
      </c>
      <c r="E16801" s="9">
        <f t="shared" si="1580"/>
        <v>0</v>
      </c>
      <c r="F16801" s="37">
        <v>53.4</v>
      </c>
      <c r="G16801" cm="1">
        <f t="array" ref="G16801">SUMPRODUCT(('Restv.-1Woche'!$B$4:$B$339=B16801)*('Restv.-1Woche'!$C$4:$C$339='2019-u-Graph'!C16801)*('Restv.-1Woche'!$E$4:$E$339))</f>
        <v>38.662177960800008</v>
      </c>
      <c r="H16801">
        <f t="shared" si="1577"/>
        <v>14.73782203919999</v>
      </c>
      <c r="I16801">
        <f t="shared" si="1581"/>
        <v>13.838111428325028</v>
      </c>
      <c r="J16801">
        <f t="shared" si="1582"/>
        <v>0.80947918332099722</v>
      </c>
    </row>
    <row r="16802" spans="1:10" x14ac:dyDescent="0.25">
      <c r="A16802" s="5">
        <v>43815.97916670741</v>
      </c>
      <c r="B16802" s="4">
        <f t="shared" si="1578"/>
        <v>2</v>
      </c>
      <c r="C16802" s="30">
        <f t="shared" si="1579"/>
        <v>0.97916999999999998</v>
      </c>
      <c r="D16802" s="38">
        <v>0.8</v>
      </c>
      <c r="E16802" s="9">
        <f t="shared" si="1580"/>
        <v>1</v>
      </c>
      <c r="F16802" s="37">
        <v>37</v>
      </c>
      <c r="G16802" cm="1">
        <f t="array" ref="G16802">SUMPRODUCT(('Restv.-1Woche'!$B$4:$B$339=B16802)*('Restv.-1Woche'!$C$4:$C$339='2019-u-Graph'!C16802)*('Restv.-1Woche'!$E$4:$E$339))</f>
        <v>26.328245038199999</v>
      </c>
      <c r="H16802">
        <f t="shared" si="1577"/>
        <v>10.671754961800001</v>
      </c>
      <c r="I16802">
        <f t="shared" si="1581"/>
        <v>13.838111428325028</v>
      </c>
      <c r="J16802">
        <f t="shared" si="1582"/>
        <v>10.025813273104854</v>
      </c>
    </row>
    <row r="16803" spans="1:10" x14ac:dyDescent="0.25">
      <c r="A16803" s="5">
        <v>43816.000000040745</v>
      </c>
      <c r="B16803" s="4">
        <f t="shared" si="1578"/>
        <v>3</v>
      </c>
      <c r="C16803" s="30">
        <f t="shared" si="1579"/>
        <v>0</v>
      </c>
      <c r="D16803" s="38">
        <v>0.2</v>
      </c>
      <c r="E16803" s="9">
        <f t="shared" si="1580"/>
        <v>0</v>
      </c>
      <c r="F16803" s="37">
        <v>38.4</v>
      </c>
      <c r="G16803" cm="1">
        <f t="array" ref="G16803">SUMPRODUCT(('Restv.-1Woche'!$B$4:$B$339=B16803)*('Restv.-1Woche'!$C$4:$C$339='2019-u-Graph'!C16803)*('Restv.-1Woche'!$E$4:$E$339))</f>
        <v>18.46204113060007</v>
      </c>
      <c r="H16803">
        <f t="shared" si="1577"/>
        <v>19.937958869399928</v>
      </c>
      <c r="I16803">
        <f t="shared" si="1581"/>
        <v>13.838111428325028</v>
      </c>
      <c r="J16803">
        <f t="shared" si="1582"/>
        <v>37.208138804388</v>
      </c>
    </row>
    <row r="16804" spans="1:10" x14ac:dyDescent="0.25">
      <c r="A16804" s="5">
        <v>43816.020833374081</v>
      </c>
      <c r="B16804" s="4">
        <f t="shared" si="1578"/>
        <v>3</v>
      </c>
      <c r="C16804" s="30">
        <f t="shared" si="1579"/>
        <v>2.0830000000000001E-2</v>
      </c>
      <c r="D16804" s="38">
        <v>0.6</v>
      </c>
      <c r="E16804" s="9">
        <f t="shared" si="1580"/>
        <v>1</v>
      </c>
      <c r="F16804" s="37">
        <v>23.9</v>
      </c>
      <c r="G16804" cm="1">
        <f t="array" ref="G16804">SUMPRODUCT(('Restv.-1Woche'!$B$4:$B$339=B16804)*('Restv.-1Woche'!$C$4:$C$339='2019-u-Graph'!C16804)*('Restv.-1Woche'!$E$4:$E$339))</f>
        <v>9.5606977806000017</v>
      </c>
      <c r="H16804">
        <f t="shared" si="1577"/>
        <v>14.339302219399997</v>
      </c>
      <c r="I16804">
        <f t="shared" si="1581"/>
        <v>13.838111428325028</v>
      </c>
      <c r="J16804">
        <f t="shared" si="1582"/>
        <v>0.25119220905835266</v>
      </c>
    </row>
    <row r="16805" spans="1:10" x14ac:dyDescent="0.25">
      <c r="A16805" s="5">
        <v>43816.041666707417</v>
      </c>
      <c r="B16805" s="4">
        <f t="shared" si="1578"/>
        <v>3</v>
      </c>
      <c r="C16805" s="30">
        <f t="shared" si="1579"/>
        <v>4.1669999999999999E-2</v>
      </c>
      <c r="D16805" s="38">
        <v>0.2</v>
      </c>
      <c r="E16805" s="9">
        <f t="shared" si="1580"/>
        <v>0</v>
      </c>
      <c r="F16805" s="37">
        <v>22.1</v>
      </c>
      <c r="G16805" cm="1">
        <f t="array" ref="G16805">SUMPRODUCT(('Restv.-1Woche'!$B$4:$B$339=B16805)*('Restv.-1Woche'!$C$4:$C$339='2019-u-Graph'!C16805)*('Restv.-1Woche'!$E$4:$E$339))</f>
        <v>8.9716019187131124</v>
      </c>
      <c r="H16805">
        <f t="shared" ref="H16805:H16868" si="1583">F16805-G16805</f>
        <v>13.128398081286889</v>
      </c>
      <c r="I16805">
        <f t="shared" si="1581"/>
        <v>13.838111428325028</v>
      </c>
      <c r="J16805">
        <f t="shared" si="1582"/>
        <v>0.50369303496407847</v>
      </c>
    </row>
    <row r="16806" spans="1:10" x14ac:dyDescent="0.25">
      <c r="A16806" s="5">
        <v>43816.062500040753</v>
      </c>
      <c r="B16806" s="4">
        <f t="shared" si="1578"/>
        <v>3</v>
      </c>
      <c r="C16806" s="30">
        <f t="shared" si="1579"/>
        <v>6.25E-2</v>
      </c>
      <c r="D16806" s="38">
        <v>-0.3</v>
      </c>
      <c r="E16806" s="9">
        <f t="shared" si="1580"/>
        <v>0</v>
      </c>
      <c r="F16806" s="37">
        <v>22.3</v>
      </c>
      <c r="G16806" cm="1">
        <f t="array" ref="G16806">SUMPRODUCT(('Restv.-1Woche'!$B$4:$B$339=B16806)*('Restv.-1Woche'!$C$4:$C$339='2019-u-Graph'!C16806)*('Restv.-1Woche'!$E$4:$E$339))</f>
        <v>9.0739263432000712</v>
      </c>
      <c r="H16806">
        <f t="shared" si="1583"/>
        <v>13.22607365679993</v>
      </c>
      <c r="I16806">
        <f t="shared" si="1581"/>
        <v>13.838111428325028</v>
      </c>
      <c r="J16806">
        <f t="shared" si="1582"/>
        <v>0.37459023377340911</v>
      </c>
    </row>
    <row r="16807" spans="1:10" x14ac:dyDescent="0.25">
      <c r="A16807" s="5">
        <v>43816.083333374088</v>
      </c>
      <c r="B16807" s="4">
        <f t="shared" si="1578"/>
        <v>3</v>
      </c>
      <c r="C16807" s="30">
        <f t="shared" si="1579"/>
        <v>8.3330000000000001E-2</v>
      </c>
      <c r="D16807" s="38">
        <v>0.3</v>
      </c>
      <c r="E16807" s="9">
        <f t="shared" si="1580"/>
        <v>0</v>
      </c>
      <c r="F16807" s="37">
        <v>25.6</v>
      </c>
      <c r="G16807" cm="1">
        <f t="array" ref="G16807">SUMPRODUCT(('Restv.-1Woche'!$B$4:$B$339=B16807)*('Restv.-1Woche'!$C$4:$C$339='2019-u-Graph'!C16807)*('Restv.-1Woche'!$E$4:$E$339))</f>
        <v>12.128401809692342</v>
      </c>
      <c r="H16807">
        <f t="shared" si="1583"/>
        <v>13.47159819030766</v>
      </c>
      <c r="I16807">
        <f t="shared" si="1581"/>
        <v>13.838111428325028</v>
      </c>
      <c r="J16807">
        <f t="shared" si="1582"/>
        <v>0.13433195364197642</v>
      </c>
    </row>
    <row r="16808" spans="1:10" x14ac:dyDescent="0.25">
      <c r="A16808" s="5">
        <v>43816.104166707424</v>
      </c>
      <c r="B16808" s="4">
        <f t="shared" si="1578"/>
        <v>3</v>
      </c>
      <c r="C16808" s="30">
        <f t="shared" si="1579"/>
        <v>0.10417</v>
      </c>
      <c r="D16808" s="38">
        <v>0.3</v>
      </c>
      <c r="E16808" s="9">
        <f t="shared" si="1580"/>
        <v>0</v>
      </c>
      <c r="F16808" s="37">
        <v>24.2</v>
      </c>
      <c r="G16808" cm="1">
        <f t="array" ref="G16808">SUMPRODUCT(('Restv.-1Woche'!$B$4:$B$339=B16808)*('Restv.-1Woche'!$C$4:$C$339='2019-u-Graph'!C16808)*('Restv.-1Woche'!$E$4:$E$339))</f>
        <v>11.781157338000105</v>
      </c>
      <c r="H16808">
        <f t="shared" si="1583"/>
        <v>12.418842661999895</v>
      </c>
      <c r="I16808">
        <f t="shared" si="1581"/>
        <v>13.838111428325028</v>
      </c>
      <c r="J16808">
        <f t="shared" si="1582"/>
        <v>2.0143238310660672</v>
      </c>
    </row>
    <row r="16809" spans="1:10" x14ac:dyDescent="0.25">
      <c r="A16809" s="5">
        <v>43816.12500004076</v>
      </c>
      <c r="B16809" s="4">
        <f t="shared" si="1578"/>
        <v>3</v>
      </c>
      <c r="C16809" s="30">
        <f t="shared" si="1579"/>
        <v>0.125</v>
      </c>
      <c r="D16809" s="38">
        <v>0.9</v>
      </c>
      <c r="E16809" s="9">
        <f t="shared" si="1580"/>
        <v>1</v>
      </c>
      <c r="F16809" s="37">
        <v>22.6</v>
      </c>
      <c r="G16809" cm="1">
        <f t="array" ref="G16809">SUMPRODUCT(('Restv.-1Woche'!$B$4:$B$339=B16809)*('Restv.-1Woche'!$C$4:$C$339='2019-u-Graph'!C16809)*('Restv.-1Woche'!$E$4:$E$339))</f>
        <v>10.830035543400106</v>
      </c>
      <c r="H16809">
        <f t="shared" si="1583"/>
        <v>11.769964456599896</v>
      </c>
      <c r="I16809">
        <f t="shared" si="1581"/>
        <v>13.838111428325028</v>
      </c>
      <c r="J16809">
        <f t="shared" si="1582"/>
        <v>4.2772318966558371</v>
      </c>
    </row>
    <row r="16810" spans="1:10" x14ac:dyDescent="0.25">
      <c r="A16810" s="5">
        <v>43816.145833374096</v>
      </c>
      <c r="B16810" s="4">
        <f t="shared" si="1578"/>
        <v>3</v>
      </c>
      <c r="C16810" s="30">
        <f t="shared" si="1579"/>
        <v>0.14582999999999999</v>
      </c>
      <c r="D16810" s="38">
        <v>0.2</v>
      </c>
      <c r="E16810" s="9">
        <f t="shared" si="1580"/>
        <v>0</v>
      </c>
      <c r="F16810" s="37">
        <v>22.4</v>
      </c>
      <c r="G16810" cm="1">
        <f t="array" ref="G16810">SUMPRODUCT(('Restv.-1Woche'!$B$4:$B$339=B16810)*('Restv.-1Woche'!$C$4:$C$339='2019-u-Graph'!C16810)*('Restv.-1Woche'!$E$4:$E$339))</f>
        <v>9.6399987786000683</v>
      </c>
      <c r="H16810">
        <f t="shared" si="1583"/>
        <v>12.76000122139993</v>
      </c>
      <c r="I16810">
        <f t="shared" si="1581"/>
        <v>13.838111428325028</v>
      </c>
      <c r="J16810">
        <f t="shared" si="1582"/>
        <v>1.1623216182760778</v>
      </c>
    </row>
    <row r="16811" spans="1:10" x14ac:dyDescent="0.25">
      <c r="A16811" s="5">
        <v>43816.166666707431</v>
      </c>
      <c r="B16811" s="4">
        <f t="shared" si="1578"/>
        <v>3</v>
      </c>
      <c r="C16811" s="30">
        <f t="shared" si="1579"/>
        <v>0.16667000000000001</v>
      </c>
      <c r="D16811" s="38">
        <v>1.1000000000000001</v>
      </c>
      <c r="E16811" s="9">
        <f t="shared" si="1580"/>
        <v>1</v>
      </c>
      <c r="F16811" s="37">
        <v>24.5</v>
      </c>
      <c r="G16811" cm="1">
        <f t="array" ref="G16811">SUMPRODUCT(('Restv.-1Woche'!$B$4:$B$339=B16811)*('Restv.-1Woche'!$C$4:$C$339='2019-u-Graph'!C16811)*('Restv.-1Woche'!$E$4:$E$339))</f>
        <v>11.469769864200002</v>
      </c>
      <c r="H16811">
        <f t="shared" si="1583"/>
        <v>13.030230135799998</v>
      </c>
      <c r="I16811">
        <f t="shared" si="1581"/>
        <v>13.838111428325028</v>
      </c>
      <c r="J16811">
        <f t="shared" si="1582"/>
        <v>0.65267218281191319</v>
      </c>
    </row>
    <row r="16812" spans="1:10" x14ac:dyDescent="0.25">
      <c r="A16812" s="5">
        <v>43816.187500040767</v>
      </c>
      <c r="B16812" s="4">
        <f t="shared" si="1578"/>
        <v>3</v>
      </c>
      <c r="C16812" s="30">
        <f t="shared" si="1579"/>
        <v>0.1875</v>
      </c>
      <c r="D16812" s="38">
        <v>0.3</v>
      </c>
      <c r="E16812" s="9">
        <f t="shared" si="1580"/>
        <v>0</v>
      </c>
      <c r="F16812" s="37">
        <v>23.6</v>
      </c>
      <c r="G16812" cm="1">
        <f t="array" ref="G16812">SUMPRODUCT(('Restv.-1Woche'!$B$4:$B$339=B16812)*('Restv.-1Woche'!$C$4:$C$339='2019-u-Graph'!C16812)*('Restv.-1Woche'!$E$4:$E$339))</f>
        <v>11.621615277600034</v>
      </c>
      <c r="H16812">
        <f t="shared" si="1583"/>
        <v>11.978384722399968</v>
      </c>
      <c r="I16812">
        <f t="shared" si="1581"/>
        <v>13.838111428325028</v>
      </c>
      <c r="J16812">
        <f t="shared" si="1582"/>
        <v>3.4585834207308777</v>
      </c>
    </row>
    <row r="16813" spans="1:10" x14ac:dyDescent="0.25">
      <c r="A16813" s="5">
        <v>43816.208333374103</v>
      </c>
      <c r="B16813" s="4">
        <f t="shared" si="1578"/>
        <v>3</v>
      </c>
      <c r="C16813" s="30">
        <f t="shared" si="1579"/>
        <v>0.20832999999999999</v>
      </c>
      <c r="D16813" s="38">
        <v>0.5</v>
      </c>
      <c r="E16813" s="9">
        <f t="shared" si="1580"/>
        <v>1</v>
      </c>
      <c r="F16813" s="37">
        <v>21.5</v>
      </c>
      <c r="G16813" cm="1">
        <f t="array" ref="G16813">SUMPRODUCT(('Restv.-1Woche'!$B$4:$B$339=B16813)*('Restv.-1Woche'!$C$4:$C$339='2019-u-Graph'!C16813)*('Restv.-1Woche'!$E$4:$E$339))</f>
        <v>8.646875629200105</v>
      </c>
      <c r="H16813">
        <f t="shared" si="1583"/>
        <v>12.853124370799895</v>
      </c>
      <c r="I16813">
        <f t="shared" si="1581"/>
        <v>13.838111428325028</v>
      </c>
      <c r="J16813">
        <f t="shared" si="1582"/>
        <v>0.97019950349202044</v>
      </c>
    </row>
    <row r="16814" spans="1:10" x14ac:dyDescent="0.25">
      <c r="A16814" s="5">
        <v>43816.229166707439</v>
      </c>
      <c r="B16814" s="4">
        <f t="shared" si="1578"/>
        <v>3</v>
      </c>
      <c r="C16814" s="30">
        <f t="shared" si="1579"/>
        <v>0.22917000000000001</v>
      </c>
      <c r="D16814" s="38">
        <v>0.3</v>
      </c>
      <c r="E16814" s="9">
        <f t="shared" si="1580"/>
        <v>0</v>
      </c>
      <c r="F16814" s="37">
        <v>21.5</v>
      </c>
      <c r="G16814" cm="1">
        <f t="array" ref="G16814">SUMPRODUCT(('Restv.-1Woche'!$B$4:$B$339=B16814)*('Restv.-1Woche'!$C$4:$C$339='2019-u-Graph'!C16814)*('Restv.-1Woche'!$E$4:$E$339))</f>
        <v>8.7424689924000027</v>
      </c>
      <c r="H16814">
        <f t="shared" si="1583"/>
        <v>12.757531007599997</v>
      </c>
      <c r="I16814">
        <f t="shared" si="1581"/>
        <v>13.838111428325028</v>
      </c>
      <c r="J16814">
        <f t="shared" si="1582"/>
        <v>1.1676540456542852</v>
      </c>
    </row>
    <row r="16815" spans="1:10" x14ac:dyDescent="0.25">
      <c r="A16815" s="5">
        <v>43816.250000040774</v>
      </c>
      <c r="B16815" s="4">
        <f t="shared" si="1578"/>
        <v>3</v>
      </c>
      <c r="C16815" s="30">
        <f t="shared" si="1579"/>
        <v>0.25</v>
      </c>
      <c r="D16815" s="38">
        <v>0.9</v>
      </c>
      <c r="E16815" s="9">
        <f t="shared" si="1580"/>
        <v>1</v>
      </c>
      <c r="F16815" s="37">
        <v>22.1</v>
      </c>
      <c r="G16815" cm="1">
        <f t="array" ref="G16815">SUMPRODUCT(('Restv.-1Woche'!$B$4:$B$339=B16815)*('Restv.-1Woche'!$C$4:$C$339='2019-u-Graph'!C16815)*('Restv.-1Woche'!$E$4:$E$339))</f>
        <v>9.4223634480000698</v>
      </c>
      <c r="H16815">
        <f t="shared" si="1583"/>
        <v>12.677636551999932</v>
      </c>
      <c r="I16815">
        <f t="shared" si="1581"/>
        <v>13.838111428325028</v>
      </c>
      <c r="J16815">
        <f t="shared" si="1582"/>
        <v>1.3467019385817485</v>
      </c>
    </row>
    <row r="16816" spans="1:10" x14ac:dyDescent="0.25">
      <c r="A16816" s="5">
        <v>43816.27083337411</v>
      </c>
      <c r="B16816" s="4">
        <f t="shared" si="1578"/>
        <v>3</v>
      </c>
      <c r="C16816" s="30">
        <f t="shared" si="1579"/>
        <v>0.27083000000000002</v>
      </c>
      <c r="D16816" s="38">
        <v>1.7</v>
      </c>
      <c r="E16816" s="9">
        <f t="shared" si="1580"/>
        <v>2</v>
      </c>
      <c r="F16816" s="37">
        <v>23.6</v>
      </c>
      <c r="G16816" cm="1">
        <f t="array" ref="G16816">SUMPRODUCT(('Restv.-1Woche'!$B$4:$B$339=B16816)*('Restv.-1Woche'!$C$4:$C$339='2019-u-Graph'!C16816)*('Restv.-1Woche'!$E$4:$E$339))</f>
        <v>9.7922655882001042</v>
      </c>
      <c r="H16816">
        <f t="shared" si="1583"/>
        <v>13.807734411799897</v>
      </c>
      <c r="I16816">
        <f t="shared" si="1581"/>
        <v>13.838111428325028</v>
      </c>
      <c r="J16816">
        <f t="shared" si="1582"/>
        <v>9.2276313296809037E-4</v>
      </c>
    </row>
    <row r="16817" spans="1:10" x14ac:dyDescent="0.25">
      <c r="A16817" s="5">
        <v>43816.291666707446</v>
      </c>
      <c r="B16817" s="4">
        <f t="shared" si="1578"/>
        <v>3</v>
      </c>
      <c r="C16817" s="30">
        <f t="shared" si="1579"/>
        <v>0.29166999999999998</v>
      </c>
      <c r="D16817" s="38">
        <v>0.6</v>
      </c>
      <c r="E16817" s="9">
        <f t="shared" si="1580"/>
        <v>1</v>
      </c>
      <c r="F16817" s="37">
        <v>22.1</v>
      </c>
      <c r="G16817" cm="1">
        <f t="array" ref="G16817">SUMPRODUCT(('Restv.-1Woche'!$B$4:$B$339=B16817)*('Restv.-1Woche'!$C$4:$C$339='2019-u-Graph'!C16817)*('Restv.-1Woche'!$E$4:$E$339))</f>
        <v>9.1854939690000688</v>
      </c>
      <c r="H16817">
        <f t="shared" si="1583"/>
        <v>12.914506030999933</v>
      </c>
      <c r="I16817">
        <f t="shared" si="1581"/>
        <v>13.838111428325028</v>
      </c>
      <c r="J16817">
        <f t="shared" si="1582"/>
        <v>0.85304692996804798</v>
      </c>
    </row>
    <row r="16818" spans="1:10" x14ac:dyDescent="0.25">
      <c r="A16818" s="5">
        <v>43816.312500040782</v>
      </c>
      <c r="B16818" s="4">
        <f t="shared" si="1578"/>
        <v>3</v>
      </c>
      <c r="C16818" s="30">
        <f t="shared" si="1579"/>
        <v>0.3125</v>
      </c>
      <c r="D16818" s="38">
        <v>0.4</v>
      </c>
      <c r="E16818" s="9">
        <f t="shared" si="1580"/>
        <v>0</v>
      </c>
      <c r="F16818" s="37">
        <v>35.299999999999997</v>
      </c>
      <c r="G16818" cm="1">
        <f t="array" ref="G16818">SUMPRODUCT(('Restv.-1Woche'!$B$4:$B$339=B16818)*('Restv.-1Woche'!$C$4:$C$339='2019-u-Graph'!C16818)*('Restv.-1Woche'!$E$4:$E$339))</f>
        <v>10.497571659000105</v>
      </c>
      <c r="H16818">
        <f t="shared" si="1583"/>
        <v>24.802428340999892</v>
      </c>
      <c r="I16818">
        <f t="shared" si="1581"/>
        <v>13.838111428325028</v>
      </c>
      <c r="J16818">
        <f t="shared" si="1582"/>
        <v>120.21624536156806</v>
      </c>
    </row>
    <row r="16819" spans="1:10" x14ac:dyDescent="0.25">
      <c r="A16819" s="5">
        <v>43816.333333374118</v>
      </c>
      <c r="B16819" s="4">
        <f t="shared" si="1578"/>
        <v>3</v>
      </c>
      <c r="C16819" s="30">
        <f t="shared" si="1579"/>
        <v>0.33333000000000002</v>
      </c>
      <c r="D16819" s="38">
        <v>0.5</v>
      </c>
      <c r="E16819" s="9">
        <f t="shared" si="1580"/>
        <v>1</v>
      </c>
      <c r="F16819" s="37">
        <v>46.9</v>
      </c>
      <c r="G16819" cm="1">
        <f t="array" ref="G16819">SUMPRODUCT(('Restv.-1Woche'!$B$4:$B$339=B16819)*('Restv.-1Woche'!$C$4:$C$339='2019-u-Graph'!C16819)*('Restv.-1Woche'!$E$4:$E$339))</f>
        <v>35.007879097800071</v>
      </c>
      <c r="H16819">
        <f t="shared" si="1583"/>
        <v>11.892120902199927</v>
      </c>
      <c r="I16819">
        <f t="shared" si="1581"/>
        <v>13.838111428325028</v>
      </c>
      <c r="J16819">
        <f t="shared" si="1582"/>
        <v>3.7868791277686471</v>
      </c>
    </row>
    <row r="16820" spans="1:10" x14ac:dyDescent="0.25">
      <c r="A16820" s="5">
        <v>43816.354166707453</v>
      </c>
      <c r="B16820" s="4">
        <f t="shared" si="1578"/>
        <v>3</v>
      </c>
      <c r="C16820" s="30">
        <f t="shared" si="1579"/>
        <v>0.35416999999999998</v>
      </c>
      <c r="D16820" s="38">
        <v>0.2</v>
      </c>
      <c r="E16820" s="9">
        <f t="shared" si="1580"/>
        <v>0</v>
      </c>
      <c r="F16820" s="37">
        <v>69.2</v>
      </c>
      <c r="G16820" cm="1">
        <f t="array" ref="G16820">SUMPRODUCT(('Restv.-1Woche'!$B$4:$B$339=B16820)*('Restv.-1Woche'!$C$4:$C$339='2019-u-Graph'!C16820)*('Restv.-1Woche'!$E$4:$E$339))</f>
        <v>30.123996496200039</v>
      </c>
      <c r="H16820">
        <f t="shared" si="1583"/>
        <v>39.076003503799967</v>
      </c>
      <c r="I16820">
        <f t="shared" si="1581"/>
        <v>13.838111428325028</v>
      </c>
      <c r="J16820">
        <f t="shared" si="1582"/>
        <v>636.95119641332076</v>
      </c>
    </row>
    <row r="16821" spans="1:10" x14ac:dyDescent="0.25">
      <c r="A16821" s="5">
        <v>43816.375000040789</v>
      </c>
      <c r="B16821" s="4">
        <f t="shared" si="1578"/>
        <v>3</v>
      </c>
      <c r="C16821" s="30">
        <f t="shared" si="1579"/>
        <v>0.375</v>
      </c>
      <c r="D16821" s="38">
        <v>0.5</v>
      </c>
      <c r="E16821" s="9">
        <f t="shared" si="1580"/>
        <v>1</v>
      </c>
      <c r="F16821" s="37">
        <v>78.599999999999994</v>
      </c>
      <c r="G16821" cm="1">
        <f t="array" ref="G16821">SUMPRODUCT(('Restv.-1Woche'!$B$4:$B$339=B16821)*('Restv.-1Woche'!$C$4:$C$339='2019-u-Graph'!C16821)*('Restv.-1Woche'!$E$4:$E$339))</f>
        <v>60.548119147800094</v>
      </c>
      <c r="H16821">
        <f t="shared" si="1583"/>
        <v>18.051880852199901</v>
      </c>
      <c r="I16821">
        <f t="shared" si="1581"/>
        <v>13.838111428325028</v>
      </c>
      <c r="J16821">
        <f t="shared" si="1582"/>
        <v>17.755852757582772</v>
      </c>
    </row>
    <row r="16822" spans="1:10" x14ac:dyDescent="0.25">
      <c r="A16822" s="5">
        <v>43816.395833374125</v>
      </c>
      <c r="B16822" s="4">
        <f t="shared" si="1578"/>
        <v>3</v>
      </c>
      <c r="C16822" s="30">
        <f t="shared" si="1579"/>
        <v>0.39583000000000002</v>
      </c>
      <c r="D16822" s="38">
        <v>1.7</v>
      </c>
      <c r="E16822" s="9">
        <f t="shared" si="1580"/>
        <v>2</v>
      </c>
      <c r="F16822" s="37">
        <v>65</v>
      </c>
      <c r="G16822" cm="1">
        <f t="array" ref="G16822">SUMPRODUCT(('Restv.-1Woche'!$B$4:$B$339=B16822)*('Restv.-1Woche'!$C$4:$C$339='2019-u-Graph'!C16822)*('Restv.-1Woche'!$E$4:$E$339))</f>
        <v>66.576448864800042</v>
      </c>
      <c r="H16822">
        <f t="shared" si="1583"/>
        <v>-1.5764488648000423</v>
      </c>
      <c r="I16822">
        <f t="shared" si="1581"/>
        <v>13.838111428325028</v>
      </c>
      <c r="J16822">
        <f t="shared" si="1582"/>
        <v>237.60866903038806</v>
      </c>
    </row>
    <row r="16823" spans="1:10" x14ac:dyDescent="0.25">
      <c r="A16823" s="5">
        <v>43816.416666707461</v>
      </c>
      <c r="B16823" s="4">
        <f t="shared" si="1578"/>
        <v>3</v>
      </c>
      <c r="C16823" s="30">
        <f t="shared" si="1579"/>
        <v>0.41666999999999998</v>
      </c>
      <c r="D16823" s="38">
        <v>1.7</v>
      </c>
      <c r="E16823" s="9">
        <f t="shared" si="1580"/>
        <v>2</v>
      </c>
      <c r="F16823" s="37">
        <v>80.2</v>
      </c>
      <c r="G16823" cm="1">
        <f t="array" ref="G16823">SUMPRODUCT(('Restv.-1Woche'!$B$4:$B$339=B16823)*('Restv.-1Woche'!$C$4:$C$339='2019-u-Graph'!C16823)*('Restv.-1Woche'!$E$4:$E$339))</f>
        <v>56.275589329200038</v>
      </c>
      <c r="H16823">
        <f t="shared" si="1583"/>
        <v>23.924410670799965</v>
      </c>
      <c r="I16823">
        <f t="shared" si="1581"/>
        <v>13.838111428325028</v>
      </c>
      <c r="J16823">
        <f t="shared" si="1582"/>
        <v>101.73343240875047</v>
      </c>
    </row>
    <row r="16824" spans="1:10" x14ac:dyDescent="0.25">
      <c r="A16824" s="5">
        <v>43816.437500040796</v>
      </c>
      <c r="B16824" s="4">
        <f t="shared" si="1578"/>
        <v>3</v>
      </c>
      <c r="C16824" s="30">
        <f t="shared" si="1579"/>
        <v>0.4375</v>
      </c>
      <c r="D16824" s="38">
        <v>2.2000000000000002</v>
      </c>
      <c r="E16824" s="9">
        <f t="shared" si="1580"/>
        <v>2</v>
      </c>
      <c r="F16824" s="37">
        <v>80.7</v>
      </c>
      <c r="G16824" cm="1">
        <f t="array" ref="G16824">SUMPRODUCT(('Restv.-1Woche'!$B$4:$B$339=B16824)*('Restv.-1Woche'!$C$4:$C$339='2019-u-Graph'!C16824)*('Restv.-1Woche'!$E$4:$E$339))</f>
        <v>51.303066922799999</v>
      </c>
      <c r="H16824">
        <f t="shared" si="1583"/>
        <v>29.396933077200003</v>
      </c>
      <c r="I16824">
        <f t="shared" si="1581"/>
        <v>13.838111428325028</v>
      </c>
      <c r="J16824">
        <f t="shared" si="1582"/>
        <v>242.07693110150061</v>
      </c>
    </row>
    <row r="16825" spans="1:10" x14ac:dyDescent="0.25">
      <c r="A16825" s="5">
        <v>43816.458333374132</v>
      </c>
      <c r="B16825" s="4">
        <f t="shared" si="1578"/>
        <v>3</v>
      </c>
      <c r="C16825" s="30">
        <f t="shared" si="1579"/>
        <v>0.45833000000000002</v>
      </c>
      <c r="D16825" s="38">
        <v>3</v>
      </c>
      <c r="E16825" s="9">
        <f t="shared" si="1580"/>
        <v>3</v>
      </c>
      <c r="F16825" s="37">
        <v>62.6</v>
      </c>
      <c r="G16825" cm="1">
        <f t="array" ref="G16825">SUMPRODUCT(('Restv.-1Woche'!$B$4:$B$339=B16825)*('Restv.-1Woche'!$C$4:$C$339='2019-u-Graph'!C16825)*('Restv.-1Woche'!$E$4:$E$339))</f>
        <v>43.578935024400003</v>
      </c>
      <c r="H16825">
        <f t="shared" si="1583"/>
        <v>19.021064975599998</v>
      </c>
      <c r="I16825">
        <f t="shared" si="1581"/>
        <v>13.838111428325028</v>
      </c>
      <c r="J16825">
        <f t="shared" si="1582"/>
        <v>26.863007473210192</v>
      </c>
    </row>
    <row r="16826" spans="1:10" x14ac:dyDescent="0.25">
      <c r="A16826" s="5">
        <v>43816.479166707468</v>
      </c>
      <c r="B16826" s="4">
        <f t="shared" si="1578"/>
        <v>3</v>
      </c>
      <c r="C16826" s="30">
        <f t="shared" si="1579"/>
        <v>0.47916999999999998</v>
      </c>
      <c r="D16826" s="38">
        <v>3.5</v>
      </c>
      <c r="E16826" s="9">
        <f t="shared" si="1580"/>
        <v>4</v>
      </c>
      <c r="F16826" s="37">
        <v>76.099999999999994</v>
      </c>
      <c r="G16826" cm="1">
        <f t="array" ref="G16826">SUMPRODUCT(('Restv.-1Woche'!$B$4:$B$339=B16826)*('Restv.-1Woche'!$C$4:$C$339='2019-u-Graph'!C16826)*('Restv.-1Woche'!$E$4:$E$339))</f>
        <v>50.688368330400074</v>
      </c>
      <c r="H16826">
        <f t="shared" si="1583"/>
        <v>25.41163166959992</v>
      </c>
      <c r="I16826">
        <f t="shared" si="1581"/>
        <v>14.123825884544367</v>
      </c>
      <c r="J16826">
        <f t="shared" si="1582"/>
        <v>127.41455944113362</v>
      </c>
    </row>
    <row r="16827" spans="1:10" x14ac:dyDescent="0.25">
      <c r="A16827" s="5">
        <v>43816.500000040804</v>
      </c>
      <c r="B16827" s="4">
        <f t="shared" si="1578"/>
        <v>3</v>
      </c>
      <c r="C16827" s="30">
        <f t="shared" si="1579"/>
        <v>0.5</v>
      </c>
      <c r="D16827" s="38">
        <v>4.5</v>
      </c>
      <c r="E16827" s="9">
        <f t="shared" si="1580"/>
        <v>5</v>
      </c>
      <c r="F16827" s="37">
        <v>95.5</v>
      </c>
      <c r="G16827" cm="1">
        <f t="array" ref="G16827">SUMPRODUCT(('Restv.-1Woche'!$B$4:$B$339=B16827)*('Restv.-1Woche'!$C$4:$C$339='2019-u-Graph'!C16827)*('Restv.-1Woche'!$E$4:$E$339))</f>
        <v>80.735694341400034</v>
      </c>
      <c r="H16827">
        <f t="shared" si="1583"/>
        <v>14.764305658599966</v>
      </c>
      <c r="I16827">
        <f t="shared" si="1581"/>
        <v>15.181531996988694</v>
      </c>
      <c r="J16827">
        <f t="shared" si="1582"/>
        <v>0.17407781744526538</v>
      </c>
    </row>
    <row r="16828" spans="1:10" x14ac:dyDescent="0.25">
      <c r="A16828" s="5">
        <v>43816.520833374139</v>
      </c>
      <c r="B16828" s="4">
        <f t="shared" si="1578"/>
        <v>3</v>
      </c>
      <c r="C16828" s="30">
        <f t="shared" si="1579"/>
        <v>0.52083000000000002</v>
      </c>
      <c r="D16828" s="38">
        <v>4.7</v>
      </c>
      <c r="E16828" s="9">
        <f t="shared" si="1580"/>
        <v>5</v>
      </c>
      <c r="F16828" s="37">
        <v>71.8</v>
      </c>
      <c r="G16828" cm="1">
        <f t="array" ref="G16828">SUMPRODUCT(('Restv.-1Woche'!$B$4:$B$339=B16828)*('Restv.-1Woche'!$C$4:$C$339='2019-u-Graph'!C16828)*('Restv.-1Woche'!$E$4:$E$339))</f>
        <v>78.564526675200071</v>
      </c>
      <c r="H16828">
        <f t="shared" si="1583"/>
        <v>-6.7645266752000737</v>
      </c>
      <c r="I16828">
        <f t="shared" si="1581"/>
        <v>15.393073219477559</v>
      </c>
      <c r="J16828">
        <f t="shared" si="1582"/>
        <v>490.95923309261815</v>
      </c>
    </row>
    <row r="16829" spans="1:10" x14ac:dyDescent="0.25">
      <c r="A16829" s="5">
        <v>43816.541666707475</v>
      </c>
      <c r="B16829" s="4">
        <f t="shared" si="1578"/>
        <v>3</v>
      </c>
      <c r="C16829" s="30">
        <f t="shared" si="1579"/>
        <v>0.54166999999999998</v>
      </c>
      <c r="D16829" s="38">
        <v>4.9000000000000004</v>
      </c>
      <c r="E16829" s="9">
        <f t="shared" si="1580"/>
        <v>5</v>
      </c>
      <c r="F16829" s="37">
        <v>73.8</v>
      </c>
      <c r="G16829" cm="1">
        <f t="array" ref="G16829">SUMPRODUCT(('Restv.-1Woche'!$B$4:$B$339=B16829)*('Restv.-1Woche'!$C$4:$C$339='2019-u-Graph'!C16829)*('Restv.-1Woche'!$E$4:$E$339))</f>
        <v>61.094708928000031</v>
      </c>
      <c r="H16829">
        <f t="shared" si="1583"/>
        <v>12.705291071999966</v>
      </c>
      <c r="I16829">
        <f t="shared" si="1581"/>
        <v>15.604614441966426</v>
      </c>
      <c r="J16829">
        <f t="shared" si="1582"/>
        <v>8.4060760036336699</v>
      </c>
    </row>
    <row r="16830" spans="1:10" x14ac:dyDescent="0.25">
      <c r="A16830" s="5">
        <v>43816.562500040811</v>
      </c>
      <c r="B16830" s="4">
        <f t="shared" si="1578"/>
        <v>3</v>
      </c>
      <c r="C16830" s="30">
        <f t="shared" si="1579"/>
        <v>0.5625</v>
      </c>
      <c r="D16830" s="38">
        <v>5.5</v>
      </c>
      <c r="E16830" s="9">
        <f t="shared" si="1580"/>
        <v>6</v>
      </c>
      <c r="F16830" s="37">
        <v>88.1</v>
      </c>
      <c r="G16830" cm="1">
        <f t="array" ref="G16830">SUMPRODUCT(('Restv.-1Woche'!$B$4:$B$339=B16830)*('Restv.-1Woche'!$C$4:$C$339='2019-u-Graph'!C16830)*('Restv.-1Woche'!$E$4:$E$339))</f>
        <v>48.00839666387143</v>
      </c>
      <c r="H16830">
        <f t="shared" si="1583"/>
        <v>40.091603336128564</v>
      </c>
      <c r="I16830">
        <f t="shared" si="1581"/>
        <v>16.239238109433021</v>
      </c>
      <c r="J16830">
        <f t="shared" si="1582"/>
        <v>568.93532690767472</v>
      </c>
    </row>
    <row r="16831" spans="1:10" x14ac:dyDescent="0.25">
      <c r="A16831" s="5">
        <v>43816.583333374147</v>
      </c>
      <c r="B16831" s="4">
        <f t="shared" si="1578"/>
        <v>3</v>
      </c>
      <c r="C16831" s="30">
        <f t="shared" si="1579"/>
        <v>0.58333000000000002</v>
      </c>
      <c r="D16831" s="38">
        <v>5.9</v>
      </c>
      <c r="E16831" s="9">
        <f t="shared" si="1580"/>
        <v>6</v>
      </c>
      <c r="F16831" s="37">
        <v>85.1</v>
      </c>
      <c r="G16831" cm="1">
        <f t="array" ref="G16831">SUMPRODUCT(('Restv.-1Woche'!$B$4:$B$339=B16831)*('Restv.-1Woche'!$C$4:$C$339='2019-u-Graph'!C16831)*('Restv.-1Woche'!$E$4:$E$339))</f>
        <v>63.168426378000149</v>
      </c>
      <c r="H16831">
        <f t="shared" si="1583"/>
        <v>21.931573621999846</v>
      </c>
      <c r="I16831">
        <f t="shared" si="1581"/>
        <v>16.662320554410751</v>
      </c>
      <c r="J16831">
        <f t="shared" si="1582"/>
        <v>27.76502789029708</v>
      </c>
    </row>
    <row r="16832" spans="1:10" x14ac:dyDescent="0.25">
      <c r="A16832" s="5">
        <v>43816.604166707482</v>
      </c>
      <c r="B16832" s="4">
        <f t="shared" si="1578"/>
        <v>3</v>
      </c>
      <c r="C16832" s="30">
        <f t="shared" si="1579"/>
        <v>0.60416999999999998</v>
      </c>
      <c r="D16832" s="38">
        <v>5.9</v>
      </c>
      <c r="E16832" s="9">
        <f t="shared" si="1580"/>
        <v>6</v>
      </c>
      <c r="F16832" s="37">
        <v>83.8</v>
      </c>
      <c r="G16832" cm="1">
        <f t="array" ref="G16832">SUMPRODUCT(('Restv.-1Woche'!$B$4:$B$339=B16832)*('Restv.-1Woche'!$C$4:$C$339='2019-u-Graph'!C16832)*('Restv.-1Woche'!$E$4:$E$339))</f>
        <v>44.886397505400069</v>
      </c>
      <c r="H16832">
        <f t="shared" si="1583"/>
        <v>38.913602494599928</v>
      </c>
      <c r="I16832">
        <f t="shared" si="1581"/>
        <v>16.662320554410751</v>
      </c>
      <c r="J16832">
        <f t="shared" si="1582"/>
        <v>495.11954798178903</v>
      </c>
    </row>
    <row r="16833" spans="1:10" x14ac:dyDescent="0.25">
      <c r="A16833" s="5">
        <v>43816.625000040818</v>
      </c>
      <c r="B16833" s="4">
        <f t="shared" si="1578"/>
        <v>3</v>
      </c>
      <c r="C16833" s="30">
        <f t="shared" si="1579"/>
        <v>0.625</v>
      </c>
      <c r="D16833" s="38">
        <v>5.9</v>
      </c>
      <c r="E16833" s="9">
        <f t="shared" si="1580"/>
        <v>6</v>
      </c>
      <c r="F16833" s="37">
        <v>70.400000000000006</v>
      </c>
      <c r="G16833" cm="1">
        <f t="array" ref="G16833">SUMPRODUCT(('Restv.-1Woche'!$B$4:$B$339=B16833)*('Restv.-1Woche'!$C$4:$C$339='2019-u-Graph'!C16833)*('Restv.-1Woche'!$E$4:$E$339))</f>
        <v>45.840192195600004</v>
      </c>
      <c r="H16833">
        <f t="shared" si="1583"/>
        <v>24.559807804400002</v>
      </c>
      <c r="I16833">
        <f t="shared" si="1581"/>
        <v>16.662320554410751</v>
      </c>
      <c r="J16833">
        <f t="shared" si="1582"/>
        <v>62.370304863742774</v>
      </c>
    </row>
    <row r="16834" spans="1:10" x14ac:dyDescent="0.25">
      <c r="A16834" s="5">
        <v>43816.645833374154</v>
      </c>
      <c r="B16834" s="4">
        <f t="shared" si="1578"/>
        <v>3</v>
      </c>
      <c r="C16834" s="30">
        <f t="shared" si="1579"/>
        <v>0.64583000000000002</v>
      </c>
      <c r="D16834" s="38">
        <v>5.4</v>
      </c>
      <c r="E16834" s="9">
        <f t="shared" si="1580"/>
        <v>5</v>
      </c>
      <c r="F16834" s="37">
        <v>73.8</v>
      </c>
      <c r="G16834" cm="1">
        <f t="array" ref="G16834">SUMPRODUCT(('Restv.-1Woche'!$B$4:$B$339=B16834)*('Restv.-1Woche'!$C$4:$C$339='2019-u-Graph'!C16834)*('Restv.-1Woche'!$E$4:$E$339))</f>
        <v>53.147538586800174</v>
      </c>
      <c r="H16834">
        <f t="shared" si="1583"/>
        <v>20.652461413199823</v>
      </c>
      <c r="I16834">
        <f t="shared" si="1581"/>
        <v>16.133467498188587</v>
      </c>
      <c r="J16834">
        <f t="shared" si="1582"/>
        <v>20.421306003908583</v>
      </c>
    </row>
    <row r="16835" spans="1:10" x14ac:dyDescent="0.25">
      <c r="A16835" s="5">
        <v>43816.66666670749</v>
      </c>
      <c r="B16835" s="4">
        <f t="shared" si="1578"/>
        <v>3</v>
      </c>
      <c r="C16835" s="30">
        <f t="shared" si="1579"/>
        <v>0.66666999999999998</v>
      </c>
      <c r="D16835" s="38">
        <v>5</v>
      </c>
      <c r="E16835" s="9">
        <f t="shared" si="1580"/>
        <v>5</v>
      </c>
      <c r="F16835" s="37">
        <v>56</v>
      </c>
      <c r="G16835" cm="1">
        <f t="array" ref="G16835">SUMPRODUCT(('Restv.-1Woche'!$B$4:$B$339=B16835)*('Restv.-1Woche'!$C$4:$C$339='2019-u-Graph'!C16835)*('Restv.-1Woche'!$E$4:$E$339))</f>
        <v>52.838171243999994</v>
      </c>
      <c r="H16835">
        <f t="shared" si="1583"/>
        <v>3.1618287560000056</v>
      </c>
      <c r="I16835">
        <f t="shared" si="1581"/>
        <v>15.710385053210857</v>
      </c>
      <c r="J16835">
        <f t="shared" si="1582"/>
        <v>157.4662651442701</v>
      </c>
    </row>
    <row r="16836" spans="1:10" x14ac:dyDescent="0.25">
      <c r="A16836" s="5">
        <v>43816.687500040825</v>
      </c>
      <c r="B16836" s="4">
        <f t="shared" ref="B16836:B16899" si="1584">WEEKDAY(A16836)</f>
        <v>3</v>
      </c>
      <c r="C16836" s="30">
        <f t="shared" ref="C16836:C16899" si="1585">IF(ROUND(MOD(A16836,1),5)=1,ROUND(MOD(A16836,1),5)-1,ROUND(MOD(A16836,1),5))</f>
        <v>0.6875</v>
      </c>
      <c r="D16836" s="38">
        <v>5</v>
      </c>
      <c r="E16836" s="9">
        <f t="shared" ref="E16836:E16899" si="1586">ROUND(D16836,0)</f>
        <v>5</v>
      </c>
      <c r="F16836" s="37">
        <v>67.599999999999994</v>
      </c>
      <c r="G16836" cm="1">
        <f t="array" ref="G16836">SUMPRODUCT(('Restv.-1Woche'!$B$4:$B$339=B16836)*('Restv.-1Woche'!$C$4:$C$339='2019-u-Graph'!C16836)*('Restv.-1Woche'!$E$4:$E$339))</f>
        <v>73.671098216400054</v>
      </c>
      <c r="H16836">
        <f t="shared" si="1583"/>
        <v>-6.0710982164000598</v>
      </c>
      <c r="I16836">
        <f t="shared" ref="I16836:I16899" si="1587">IF(D16836&lt;$Q$9,$Q$4,IF(D16836&lt;$Q$10,$Q$5*D16836+$Q$6,$Q$7*D16836+$Q$8))</f>
        <v>15.710385053210857</v>
      </c>
      <c r="J16836">
        <f t="shared" ref="J16836:J16899" si="1588">(H16836-I16836)^2</f>
        <v>474.43301342434023</v>
      </c>
    </row>
    <row r="16837" spans="1:10" x14ac:dyDescent="0.25">
      <c r="A16837" s="5">
        <v>43816.708333374161</v>
      </c>
      <c r="B16837" s="4">
        <f t="shared" si="1584"/>
        <v>3</v>
      </c>
      <c r="C16837" s="30">
        <f t="shared" si="1585"/>
        <v>0.70833000000000002</v>
      </c>
      <c r="D16837" s="38">
        <v>4.0999999999999996</v>
      </c>
      <c r="E16837" s="9">
        <f t="shared" si="1586"/>
        <v>4</v>
      </c>
      <c r="F16837" s="37">
        <v>78.2</v>
      </c>
      <c r="G16837" cm="1">
        <f t="array" ref="G16837">SUMPRODUCT(('Restv.-1Woche'!$B$4:$B$339=B16837)*('Restv.-1Woche'!$C$4:$C$339='2019-u-Graph'!C16837)*('Restv.-1Woche'!$E$4:$E$339))</f>
        <v>60.58077891660006</v>
      </c>
      <c r="H16837">
        <f t="shared" si="1583"/>
        <v>17.619221083399943</v>
      </c>
      <c r="I16837">
        <f t="shared" si="1587"/>
        <v>14.758449552010962</v>
      </c>
      <c r="J16837">
        <f t="shared" si="1588"/>
        <v>8.1840137548056529</v>
      </c>
    </row>
    <row r="16838" spans="1:10" x14ac:dyDescent="0.25">
      <c r="A16838" s="5">
        <v>43816.729166707497</v>
      </c>
      <c r="B16838" s="4">
        <f t="shared" si="1584"/>
        <v>3</v>
      </c>
      <c r="C16838" s="30">
        <f t="shared" si="1585"/>
        <v>0.72916999999999998</v>
      </c>
      <c r="D16838" s="38">
        <v>3.5</v>
      </c>
      <c r="E16838" s="9">
        <f t="shared" si="1586"/>
        <v>4</v>
      </c>
      <c r="F16838" s="37">
        <v>104.6</v>
      </c>
      <c r="G16838" cm="1">
        <f t="array" ref="G16838">SUMPRODUCT(('Restv.-1Woche'!$B$4:$B$339=B16838)*('Restv.-1Woche'!$C$4:$C$339='2019-u-Graph'!C16838)*('Restv.-1Woche'!$E$4:$E$339))</f>
        <v>61.776073927800041</v>
      </c>
      <c r="H16838">
        <f t="shared" si="1583"/>
        <v>42.823926072199953</v>
      </c>
      <c r="I16838">
        <f t="shared" si="1587"/>
        <v>14.123825884544367</v>
      </c>
      <c r="J16838">
        <f t="shared" si="1588"/>
        <v>823.69575078146818</v>
      </c>
    </row>
    <row r="16839" spans="1:10" x14ac:dyDescent="0.25">
      <c r="A16839" s="5">
        <v>43816.750000040833</v>
      </c>
      <c r="B16839" s="4">
        <f t="shared" si="1584"/>
        <v>3</v>
      </c>
      <c r="C16839" s="30">
        <f t="shared" si="1585"/>
        <v>0.75</v>
      </c>
      <c r="D16839" s="38">
        <v>3</v>
      </c>
      <c r="E16839" s="9">
        <f t="shared" si="1586"/>
        <v>3</v>
      </c>
      <c r="F16839" s="37">
        <v>87.5</v>
      </c>
      <c r="G16839" cm="1">
        <f t="array" ref="G16839">SUMPRODUCT(('Restv.-1Woche'!$B$4:$B$339=B16839)*('Restv.-1Woche'!$C$4:$C$339='2019-u-Graph'!C16839)*('Restv.-1Woche'!$E$4:$E$339))</f>
        <v>69.248695869000031</v>
      </c>
      <c r="H16839">
        <f t="shared" si="1583"/>
        <v>18.251304130999969</v>
      </c>
      <c r="I16839">
        <f t="shared" si="1587"/>
        <v>13.838111428325028</v>
      </c>
      <c r="J16839">
        <f t="shared" si="1588"/>
        <v>19.476269830943348</v>
      </c>
    </row>
    <row r="16840" spans="1:10" x14ac:dyDescent="0.25">
      <c r="A16840" s="5">
        <v>43816.770833374168</v>
      </c>
      <c r="B16840" s="4">
        <f t="shared" si="1584"/>
        <v>3</v>
      </c>
      <c r="C16840" s="30">
        <f t="shared" si="1585"/>
        <v>0.77083000000000002</v>
      </c>
      <c r="D16840" s="38">
        <v>2.8</v>
      </c>
      <c r="E16840" s="9">
        <f t="shared" si="1586"/>
        <v>3</v>
      </c>
      <c r="F16840" s="37">
        <v>86.9</v>
      </c>
      <c r="G16840" cm="1">
        <f t="array" ref="G16840">SUMPRODUCT(('Restv.-1Woche'!$B$4:$B$339=B16840)*('Restv.-1Woche'!$C$4:$C$339='2019-u-Graph'!C16840)*('Restv.-1Woche'!$E$4:$E$339))</f>
        <v>52.274801349000064</v>
      </c>
      <c r="H16840">
        <f t="shared" si="1583"/>
        <v>34.625198650999941</v>
      </c>
      <c r="I16840">
        <f t="shared" si="1587"/>
        <v>13.838111428325028</v>
      </c>
      <c r="J16840">
        <f t="shared" si="1588"/>
        <v>432.10299520309462</v>
      </c>
    </row>
    <row r="16841" spans="1:10" x14ac:dyDescent="0.25">
      <c r="A16841" s="5">
        <v>43816.791666707504</v>
      </c>
      <c r="B16841" s="4">
        <f t="shared" si="1584"/>
        <v>3</v>
      </c>
      <c r="C16841" s="30">
        <f t="shared" si="1585"/>
        <v>0.79166999999999998</v>
      </c>
      <c r="D16841" s="38">
        <v>1.9</v>
      </c>
      <c r="E16841" s="9">
        <f t="shared" si="1586"/>
        <v>2</v>
      </c>
      <c r="F16841" s="37">
        <v>81.7</v>
      </c>
      <c r="G16841" cm="1">
        <f t="array" ref="G16841">SUMPRODUCT(('Restv.-1Woche'!$B$4:$B$339=B16841)*('Restv.-1Woche'!$C$4:$C$339='2019-u-Graph'!C16841)*('Restv.-1Woche'!$E$4:$E$339))</f>
        <v>58.764988249200115</v>
      </c>
      <c r="H16841">
        <f t="shared" si="1583"/>
        <v>22.935011750799887</v>
      </c>
      <c r="I16841">
        <f t="shared" si="1587"/>
        <v>13.838111428325028</v>
      </c>
      <c r="J16841">
        <f t="shared" si="1588"/>
        <v>82.753595477043191</v>
      </c>
    </row>
    <row r="16842" spans="1:10" x14ac:dyDescent="0.25">
      <c r="A16842" s="5">
        <v>43816.81250004084</v>
      </c>
      <c r="B16842" s="4">
        <f t="shared" si="1584"/>
        <v>3</v>
      </c>
      <c r="C16842" s="30">
        <f t="shared" si="1585"/>
        <v>0.8125</v>
      </c>
      <c r="D16842" s="38">
        <v>1.6</v>
      </c>
      <c r="E16842" s="9">
        <f t="shared" si="1586"/>
        <v>2</v>
      </c>
      <c r="F16842" s="37">
        <v>77.7</v>
      </c>
      <c r="G16842" cm="1">
        <f t="array" ref="G16842">SUMPRODUCT(('Restv.-1Woche'!$B$4:$B$339=B16842)*('Restv.-1Woche'!$C$4:$C$339='2019-u-Graph'!C16842)*('Restv.-1Woche'!$E$4:$E$339))</f>
        <v>69.271994944800028</v>
      </c>
      <c r="H16842">
        <f t="shared" si="1583"/>
        <v>8.428005055199975</v>
      </c>
      <c r="I16842">
        <f t="shared" si="1587"/>
        <v>13.838111428325028</v>
      </c>
      <c r="J16842">
        <f t="shared" si="1588"/>
        <v>29.269250968528318</v>
      </c>
    </row>
    <row r="16843" spans="1:10" x14ac:dyDescent="0.25">
      <c r="A16843" s="5">
        <v>43816.833333374176</v>
      </c>
      <c r="B16843" s="4">
        <f t="shared" si="1584"/>
        <v>3</v>
      </c>
      <c r="C16843" s="30">
        <f t="shared" si="1585"/>
        <v>0.83333000000000002</v>
      </c>
      <c r="D16843" s="38">
        <v>1.7</v>
      </c>
      <c r="E16843" s="9">
        <f t="shared" si="1586"/>
        <v>2</v>
      </c>
      <c r="F16843" s="37">
        <v>76.3</v>
      </c>
      <c r="G16843" cm="1">
        <f t="array" ref="G16843">SUMPRODUCT(('Restv.-1Woche'!$B$4:$B$339=B16843)*('Restv.-1Woche'!$C$4:$C$339='2019-u-Graph'!C16843)*('Restv.-1Woche'!$E$4:$E$339))</f>
        <v>63.660656743200079</v>
      </c>
      <c r="H16843">
        <f t="shared" si="1583"/>
        <v>12.639343256799918</v>
      </c>
      <c r="I16843">
        <f t="shared" si="1587"/>
        <v>13.838111428325028</v>
      </c>
      <c r="J16843">
        <f t="shared" si="1588"/>
        <v>1.4370451290616555</v>
      </c>
    </row>
    <row r="16844" spans="1:10" x14ac:dyDescent="0.25">
      <c r="A16844" s="5">
        <v>43816.854166707511</v>
      </c>
      <c r="B16844" s="4">
        <f t="shared" si="1584"/>
        <v>3</v>
      </c>
      <c r="C16844" s="30">
        <f t="shared" si="1585"/>
        <v>0.85416999999999998</v>
      </c>
      <c r="D16844" s="38">
        <v>2.4</v>
      </c>
      <c r="E16844" s="9">
        <f t="shared" si="1586"/>
        <v>2</v>
      </c>
      <c r="F16844" s="37">
        <v>65.8</v>
      </c>
      <c r="G16844" cm="1">
        <f t="array" ref="G16844">SUMPRODUCT(('Restv.-1Woche'!$B$4:$B$339=B16844)*('Restv.-1Woche'!$C$4:$C$339='2019-u-Graph'!C16844)*('Restv.-1Woche'!$E$4:$E$339))</f>
        <v>56.930136953710381</v>
      </c>
      <c r="H16844">
        <f t="shared" si="1583"/>
        <v>8.8698630462896162</v>
      </c>
      <c r="I16844">
        <f t="shared" si="1587"/>
        <v>13.838111428325028</v>
      </c>
      <c r="J16844">
        <f t="shared" si="1588"/>
        <v>24.683491985597492</v>
      </c>
    </row>
    <row r="16845" spans="1:10" x14ac:dyDescent="0.25">
      <c r="A16845" s="5">
        <v>43816.875000040847</v>
      </c>
      <c r="B16845" s="4">
        <f t="shared" si="1584"/>
        <v>3</v>
      </c>
      <c r="C16845" s="30">
        <f t="shared" si="1585"/>
        <v>0.875</v>
      </c>
      <c r="D16845" s="38">
        <v>2.2000000000000002</v>
      </c>
      <c r="E16845" s="9">
        <f t="shared" si="1586"/>
        <v>2</v>
      </c>
      <c r="F16845" s="37">
        <v>76.3</v>
      </c>
      <c r="G16845" cm="1">
        <f t="array" ref="G16845">SUMPRODUCT(('Restv.-1Woche'!$B$4:$B$339=B16845)*('Restv.-1Woche'!$C$4:$C$339='2019-u-Graph'!C16845)*('Restv.-1Woche'!$E$4:$E$339))</f>
        <v>49.426593465600071</v>
      </c>
      <c r="H16845">
        <f t="shared" si="1583"/>
        <v>26.873406534399926</v>
      </c>
      <c r="I16845">
        <f t="shared" si="1587"/>
        <v>13.838111428325028</v>
      </c>
      <c r="J16845">
        <f t="shared" si="1588"/>
        <v>169.91891850246017</v>
      </c>
    </row>
    <row r="16846" spans="1:10" x14ac:dyDescent="0.25">
      <c r="A16846" s="5">
        <v>43816.895833374183</v>
      </c>
      <c r="B16846" s="4">
        <f t="shared" si="1584"/>
        <v>3</v>
      </c>
      <c r="C16846" s="30">
        <f t="shared" si="1585"/>
        <v>0.89583000000000002</v>
      </c>
      <c r="D16846" s="38">
        <v>1.5</v>
      </c>
      <c r="E16846" s="9">
        <f t="shared" si="1586"/>
        <v>2</v>
      </c>
      <c r="F16846" s="37">
        <v>73.5</v>
      </c>
      <c r="G16846" cm="1">
        <f t="array" ref="G16846">SUMPRODUCT(('Restv.-1Woche'!$B$4:$B$339=B16846)*('Restv.-1Woche'!$C$4:$C$339='2019-u-Graph'!C16846)*('Restv.-1Woche'!$E$4:$E$339))</f>
        <v>51.835533850800005</v>
      </c>
      <c r="H16846">
        <f t="shared" si="1583"/>
        <v>21.664466149199995</v>
      </c>
      <c r="I16846">
        <f t="shared" si="1587"/>
        <v>13.838111428325028</v>
      </c>
      <c r="J16846">
        <f t="shared" si="1588"/>
        <v>61.251828216961883</v>
      </c>
    </row>
    <row r="16847" spans="1:10" x14ac:dyDescent="0.25">
      <c r="A16847" s="5">
        <v>43816.916666707519</v>
      </c>
      <c r="B16847" s="4">
        <f t="shared" si="1584"/>
        <v>3</v>
      </c>
      <c r="C16847" s="30">
        <f t="shared" si="1585"/>
        <v>0.91666999999999998</v>
      </c>
      <c r="D16847" s="38">
        <v>2.4</v>
      </c>
      <c r="E16847" s="9">
        <f t="shared" si="1586"/>
        <v>2</v>
      </c>
      <c r="F16847" s="37">
        <v>68</v>
      </c>
      <c r="G16847" cm="1">
        <f t="array" ref="G16847">SUMPRODUCT(('Restv.-1Woche'!$B$4:$B$339=B16847)*('Restv.-1Woche'!$C$4:$C$339='2019-u-Graph'!C16847)*('Restv.-1Woche'!$E$4:$E$339))</f>
        <v>53.165144471400083</v>
      </c>
      <c r="H16847">
        <f t="shared" si="1583"/>
        <v>14.834855528599917</v>
      </c>
      <c r="I16847">
        <f t="shared" si="1587"/>
        <v>13.838111428325028</v>
      </c>
      <c r="J16847">
        <f t="shared" si="1588"/>
        <v>0.9934988014327969</v>
      </c>
    </row>
    <row r="16848" spans="1:10" x14ac:dyDescent="0.25">
      <c r="A16848" s="5">
        <v>43816.937500040855</v>
      </c>
      <c r="B16848" s="4">
        <f t="shared" si="1584"/>
        <v>3</v>
      </c>
      <c r="C16848" s="30">
        <f t="shared" si="1585"/>
        <v>0.9375</v>
      </c>
      <c r="D16848" s="38">
        <v>2</v>
      </c>
      <c r="E16848" s="9">
        <f t="shared" si="1586"/>
        <v>2</v>
      </c>
      <c r="F16848" s="37">
        <v>65.8</v>
      </c>
      <c r="G16848" cm="1">
        <f t="array" ref="G16848">SUMPRODUCT(('Restv.-1Woche'!$B$4:$B$339=B16848)*('Restv.-1Woche'!$C$4:$C$339='2019-u-Graph'!C16848)*('Restv.-1Woche'!$E$4:$E$339))</f>
        <v>40.039034981400064</v>
      </c>
      <c r="H16848">
        <f t="shared" si="1583"/>
        <v>25.760965018599933</v>
      </c>
      <c r="I16848">
        <f t="shared" si="1587"/>
        <v>13.838111428325028</v>
      </c>
      <c r="J16848">
        <f t="shared" si="1588"/>
        <v>142.15443773513118</v>
      </c>
    </row>
    <row r="16849" spans="1:10" x14ac:dyDescent="0.25">
      <c r="A16849" s="5">
        <v>43816.95833337419</v>
      </c>
      <c r="B16849" s="4">
        <f t="shared" si="1584"/>
        <v>3</v>
      </c>
      <c r="C16849" s="30">
        <f t="shared" si="1585"/>
        <v>0.95833000000000002</v>
      </c>
      <c r="D16849" s="38">
        <v>2.4</v>
      </c>
      <c r="E16849" s="9">
        <f t="shared" si="1586"/>
        <v>2</v>
      </c>
      <c r="F16849" s="37">
        <v>51.5</v>
      </c>
      <c r="G16849" cm="1">
        <f t="array" ref="G16849">SUMPRODUCT(('Restv.-1Woche'!$B$4:$B$339=B16849)*('Restv.-1Woche'!$C$4:$C$339='2019-u-Graph'!C16849)*('Restv.-1Woche'!$E$4:$E$339))</f>
        <v>29.326491507600036</v>
      </c>
      <c r="H16849">
        <f t="shared" si="1583"/>
        <v>22.173508492399964</v>
      </c>
      <c r="I16849">
        <f t="shared" si="1587"/>
        <v>13.838111428325028</v>
      </c>
      <c r="J16849">
        <f t="shared" si="1588"/>
        <v>69.478844215789067</v>
      </c>
    </row>
    <row r="16850" spans="1:10" x14ac:dyDescent="0.25">
      <c r="A16850" s="5">
        <v>43816.979166707526</v>
      </c>
      <c r="B16850" s="4">
        <f t="shared" si="1584"/>
        <v>3</v>
      </c>
      <c r="C16850" s="30">
        <f t="shared" si="1585"/>
        <v>0.97916999999999998</v>
      </c>
      <c r="D16850" s="38">
        <v>1.4</v>
      </c>
      <c r="E16850" s="9">
        <f t="shared" si="1586"/>
        <v>1</v>
      </c>
      <c r="F16850" s="37">
        <v>42.3</v>
      </c>
      <c r="G16850" cm="1">
        <f t="array" ref="G16850">SUMPRODUCT(('Restv.-1Woche'!$B$4:$B$339=B16850)*('Restv.-1Woche'!$C$4:$C$339='2019-u-Graph'!C16850)*('Restv.-1Woche'!$E$4:$E$339))</f>
        <v>20.843072094600032</v>
      </c>
      <c r="H16850">
        <f t="shared" si="1583"/>
        <v>21.456927905399965</v>
      </c>
      <c r="I16850">
        <f t="shared" si="1587"/>
        <v>13.838111428325028</v>
      </c>
      <c r="J16850">
        <f t="shared" si="1588"/>
        <v>58.04636451134855</v>
      </c>
    </row>
    <row r="16851" spans="1:10" x14ac:dyDescent="0.25">
      <c r="A16851" s="5">
        <v>43817.000000040862</v>
      </c>
      <c r="B16851" s="4">
        <f t="shared" si="1584"/>
        <v>4</v>
      </c>
      <c r="C16851" s="30">
        <f t="shared" si="1585"/>
        <v>0</v>
      </c>
      <c r="D16851" s="38">
        <v>0.3</v>
      </c>
      <c r="E16851" s="9">
        <f t="shared" si="1586"/>
        <v>0</v>
      </c>
      <c r="F16851" s="37">
        <v>29.7</v>
      </c>
      <c r="G16851" cm="1">
        <f t="array" ref="G16851">SUMPRODUCT(('Restv.-1Woche'!$B$4:$B$339=B16851)*('Restv.-1Woche'!$C$4:$C$339='2019-u-Graph'!C16851)*('Restv.-1Woche'!$E$4:$E$339))</f>
        <v>10.180218979800035</v>
      </c>
      <c r="H16851">
        <f t="shared" si="1583"/>
        <v>19.519781020199964</v>
      </c>
      <c r="I16851">
        <f t="shared" si="1587"/>
        <v>13.838111428325028</v>
      </c>
      <c r="J16851">
        <f t="shared" si="1588"/>
        <v>32.2813693512363</v>
      </c>
    </row>
    <row r="16852" spans="1:10" x14ac:dyDescent="0.25">
      <c r="A16852" s="5">
        <v>43817.020833374198</v>
      </c>
      <c r="B16852" s="4">
        <f t="shared" si="1584"/>
        <v>4</v>
      </c>
      <c r="C16852" s="30">
        <f t="shared" si="1585"/>
        <v>2.0830000000000001E-2</v>
      </c>
      <c r="D16852" s="38">
        <v>0.2</v>
      </c>
      <c r="E16852" s="9">
        <f t="shared" si="1586"/>
        <v>0</v>
      </c>
      <c r="F16852" s="37">
        <v>22.5</v>
      </c>
      <c r="G16852" cm="1">
        <f t="array" ref="G16852">SUMPRODUCT(('Restv.-1Woche'!$B$4:$B$339=B16852)*('Restv.-1Woche'!$C$4:$C$339='2019-u-Graph'!C16852)*('Restv.-1Woche'!$E$4:$E$339))</f>
        <v>7.7118804900001034</v>
      </c>
      <c r="H16852">
        <f t="shared" si="1583"/>
        <v>14.788119509999897</v>
      </c>
      <c r="I16852">
        <f t="shared" si="1587"/>
        <v>13.838111428325028</v>
      </c>
      <c r="J16852">
        <f t="shared" si="1588"/>
        <v>0.90251535524756299</v>
      </c>
    </row>
    <row r="16853" spans="1:10" x14ac:dyDescent="0.25">
      <c r="A16853" s="5">
        <v>43817.041666707533</v>
      </c>
      <c r="B16853" s="4">
        <f t="shared" si="1584"/>
        <v>4</v>
      </c>
      <c r="C16853" s="30">
        <f t="shared" si="1585"/>
        <v>4.1669999999999999E-2</v>
      </c>
      <c r="D16853" s="38">
        <v>0.8</v>
      </c>
      <c r="E16853" s="9">
        <f t="shared" si="1586"/>
        <v>1</v>
      </c>
      <c r="F16853" s="37">
        <v>22.2</v>
      </c>
      <c r="G16853" cm="1">
        <f t="array" ref="G16853">SUMPRODUCT(('Restv.-1Woche'!$B$4:$B$339=B16853)*('Restv.-1Woche'!$C$4:$C$339='2019-u-Graph'!C16853)*('Restv.-1Woche'!$E$4:$E$339))</f>
        <v>8.0760093439999991</v>
      </c>
      <c r="H16853">
        <f t="shared" si="1583"/>
        <v>14.123990656</v>
      </c>
      <c r="I16853">
        <f t="shared" si="1587"/>
        <v>13.838111428325028</v>
      </c>
      <c r="J16853">
        <f t="shared" si="1588"/>
        <v>8.1726932816038336E-2</v>
      </c>
    </row>
    <row r="16854" spans="1:10" x14ac:dyDescent="0.25">
      <c r="A16854" s="5">
        <v>43817.062500040869</v>
      </c>
      <c r="B16854" s="4">
        <f t="shared" si="1584"/>
        <v>4</v>
      </c>
      <c r="C16854" s="30">
        <f t="shared" si="1585"/>
        <v>6.25E-2</v>
      </c>
      <c r="D16854" s="38">
        <v>0.4</v>
      </c>
      <c r="E16854" s="9">
        <f t="shared" si="1586"/>
        <v>0</v>
      </c>
      <c r="F16854" s="37">
        <v>22.7</v>
      </c>
      <c r="G16854" cm="1">
        <f t="array" ref="G16854">SUMPRODUCT(('Restv.-1Woche'!$B$4:$B$339=B16854)*('Restv.-1Woche'!$C$4:$C$339='2019-u-Graph'!C16854)*('Restv.-1Woche'!$E$4:$E$339))</f>
        <v>9.3457266606000378</v>
      </c>
      <c r="H16854">
        <f t="shared" si="1583"/>
        <v>13.354273339399962</v>
      </c>
      <c r="I16854">
        <f t="shared" si="1587"/>
        <v>13.838111428325028</v>
      </c>
      <c r="J16854">
        <f t="shared" si="1588"/>
        <v>0.23409929629466089</v>
      </c>
    </row>
    <row r="16855" spans="1:10" x14ac:dyDescent="0.25">
      <c r="A16855" s="5">
        <v>43817.083333374205</v>
      </c>
      <c r="B16855" s="4">
        <f t="shared" si="1584"/>
        <v>4</v>
      </c>
      <c r="C16855" s="30">
        <f t="shared" si="1585"/>
        <v>8.3330000000000001E-2</v>
      </c>
      <c r="D16855" s="38">
        <v>0.4</v>
      </c>
      <c r="E16855" s="9">
        <f t="shared" si="1586"/>
        <v>0</v>
      </c>
      <c r="F16855" s="37">
        <v>23.8</v>
      </c>
      <c r="G16855" cm="1">
        <f t="array" ref="G16855">SUMPRODUCT(('Restv.-1Woche'!$B$4:$B$339=B16855)*('Restv.-1Woche'!$C$4:$C$339='2019-u-Graph'!C16855)*('Restv.-1Woche'!$E$4:$E$339))</f>
        <v>11.04398233520007</v>
      </c>
      <c r="H16855">
        <f t="shared" si="1583"/>
        <v>12.756017664799931</v>
      </c>
      <c r="I16855">
        <f t="shared" si="1587"/>
        <v>13.838111428325028</v>
      </c>
      <c r="J16855">
        <f t="shared" si="1588"/>
        <v>1.1709269130599103</v>
      </c>
    </row>
    <row r="16856" spans="1:10" x14ac:dyDescent="0.25">
      <c r="A16856" s="5">
        <v>43817.104166707541</v>
      </c>
      <c r="B16856" s="4">
        <f t="shared" si="1584"/>
        <v>4</v>
      </c>
      <c r="C16856" s="30">
        <f t="shared" si="1585"/>
        <v>0.10417</v>
      </c>
      <c r="D16856" s="38">
        <v>1.3</v>
      </c>
      <c r="E16856" s="9">
        <f t="shared" si="1586"/>
        <v>1</v>
      </c>
      <c r="F16856" s="37">
        <v>23.7</v>
      </c>
      <c r="G16856" cm="1">
        <f t="array" ref="G16856">SUMPRODUCT(('Restv.-1Woche'!$B$4:$B$339=B16856)*('Restv.-1Woche'!$C$4:$C$339='2019-u-Graph'!C16856)*('Restv.-1Woche'!$E$4:$E$339))</f>
        <v>11.927050399800038</v>
      </c>
      <c r="H16856">
        <f t="shared" si="1583"/>
        <v>11.772949600199961</v>
      </c>
      <c r="I16856">
        <f t="shared" si="1587"/>
        <v>13.838111428325028</v>
      </c>
      <c r="J16856">
        <f t="shared" si="1588"/>
        <v>4.2648933763448689</v>
      </c>
    </row>
    <row r="16857" spans="1:10" x14ac:dyDescent="0.25">
      <c r="A16857" s="5">
        <v>43817.125000040876</v>
      </c>
      <c r="B16857" s="4">
        <f t="shared" si="1584"/>
        <v>4</v>
      </c>
      <c r="C16857" s="30">
        <f t="shared" si="1585"/>
        <v>0.125</v>
      </c>
      <c r="D16857" s="38">
        <v>0.7</v>
      </c>
      <c r="E16857" s="9">
        <f t="shared" si="1586"/>
        <v>1</v>
      </c>
      <c r="F16857" s="37">
        <v>22.6</v>
      </c>
      <c r="G16857" cm="1">
        <f t="array" ref="G16857">SUMPRODUCT(('Restv.-1Woche'!$B$4:$B$339=B16857)*('Restv.-1Woche'!$C$4:$C$339='2019-u-Graph'!C16857)*('Restv.-1Woche'!$E$4:$E$339))</f>
        <v>11.15640325260007</v>
      </c>
      <c r="H16857">
        <f t="shared" si="1583"/>
        <v>11.443596747399932</v>
      </c>
      <c r="I16857">
        <f t="shared" si="1587"/>
        <v>13.838111428325028</v>
      </c>
      <c r="J16857">
        <f t="shared" si="1588"/>
        <v>5.7337005571658182</v>
      </c>
    </row>
    <row r="16858" spans="1:10" x14ac:dyDescent="0.25">
      <c r="A16858" s="5">
        <v>43817.145833374212</v>
      </c>
      <c r="B16858" s="4">
        <f t="shared" si="1584"/>
        <v>4</v>
      </c>
      <c r="C16858" s="30">
        <f t="shared" si="1585"/>
        <v>0.14582999999999999</v>
      </c>
      <c r="D16858" s="38">
        <v>0.7</v>
      </c>
      <c r="E16858" s="9">
        <f t="shared" si="1586"/>
        <v>1</v>
      </c>
      <c r="F16858" s="37">
        <v>22.1</v>
      </c>
      <c r="G16858" cm="1">
        <f t="array" ref="G16858">SUMPRODUCT(('Restv.-1Woche'!$B$4:$B$339=B16858)*('Restv.-1Woche'!$C$4:$C$339='2019-u-Graph'!C16858)*('Restv.-1Woche'!$E$4:$E$339))</f>
        <v>9.9960702300000701</v>
      </c>
      <c r="H16858">
        <f t="shared" si="1583"/>
        <v>12.103929769999931</v>
      </c>
      <c r="I16858">
        <f t="shared" si="1587"/>
        <v>13.838111428325028</v>
      </c>
      <c r="J16858">
        <f t="shared" si="1588"/>
        <v>3.0073860240711836</v>
      </c>
    </row>
    <row r="16859" spans="1:10" x14ac:dyDescent="0.25">
      <c r="A16859" s="5">
        <v>43817.166666707548</v>
      </c>
      <c r="B16859" s="4">
        <f t="shared" si="1584"/>
        <v>4</v>
      </c>
      <c r="C16859" s="30">
        <f t="shared" si="1585"/>
        <v>0.16667000000000001</v>
      </c>
      <c r="D16859" s="38">
        <v>1.6</v>
      </c>
      <c r="E16859" s="9">
        <f t="shared" si="1586"/>
        <v>2</v>
      </c>
      <c r="F16859" s="37">
        <v>24.7</v>
      </c>
      <c r="G16859" cm="1">
        <f t="array" ref="G16859">SUMPRODUCT(('Restv.-1Woche'!$B$4:$B$339=B16859)*('Restv.-1Woche'!$C$4:$C$339='2019-u-Graph'!C16859)*('Restv.-1Woche'!$E$4:$E$339))</f>
        <v>12.160056096000035</v>
      </c>
      <c r="H16859">
        <f t="shared" si="1583"/>
        <v>12.539943903999964</v>
      </c>
      <c r="I16859">
        <f t="shared" si="1587"/>
        <v>13.838111428325028</v>
      </c>
      <c r="J16859">
        <f t="shared" si="1588"/>
        <v>1.6852389212122671</v>
      </c>
    </row>
    <row r="16860" spans="1:10" x14ac:dyDescent="0.25">
      <c r="A16860" s="5">
        <v>43817.187500040884</v>
      </c>
      <c r="B16860" s="4">
        <f t="shared" si="1584"/>
        <v>4</v>
      </c>
      <c r="C16860" s="30">
        <f t="shared" si="1585"/>
        <v>0.1875</v>
      </c>
      <c r="D16860" s="38">
        <v>2.2999999999999998</v>
      </c>
      <c r="E16860" s="9">
        <f t="shared" si="1586"/>
        <v>2</v>
      </c>
      <c r="F16860" s="37">
        <v>23</v>
      </c>
      <c r="G16860" cm="1">
        <f t="array" ref="G16860">SUMPRODUCT(('Restv.-1Woche'!$B$4:$B$339=B16860)*('Restv.-1Woche'!$C$4:$C$339='2019-u-Graph'!C16860)*('Restv.-1Woche'!$E$4:$E$339))</f>
        <v>10.846432128600103</v>
      </c>
      <c r="H16860">
        <f t="shared" si="1583"/>
        <v>12.153567871399897</v>
      </c>
      <c r="I16860">
        <f t="shared" si="1587"/>
        <v>13.838111428325028</v>
      </c>
      <c r="J16860">
        <f t="shared" si="1588"/>
        <v>2.8376869951779735</v>
      </c>
    </row>
    <row r="16861" spans="1:10" x14ac:dyDescent="0.25">
      <c r="A16861" s="5">
        <v>43817.208333374219</v>
      </c>
      <c r="B16861" s="4">
        <f t="shared" si="1584"/>
        <v>4</v>
      </c>
      <c r="C16861" s="30">
        <f t="shared" si="1585"/>
        <v>0.20832999999999999</v>
      </c>
      <c r="D16861" s="38">
        <v>2.2999999999999998</v>
      </c>
      <c r="E16861" s="9">
        <f t="shared" si="1586"/>
        <v>2</v>
      </c>
      <c r="F16861" s="37">
        <v>21.5</v>
      </c>
      <c r="G16861" cm="1">
        <f t="array" ref="G16861">SUMPRODUCT(('Restv.-1Woche'!$B$4:$B$339=B16861)*('Restv.-1Woche'!$C$4:$C$339='2019-u-Graph'!C16861)*('Restv.-1Woche'!$E$4:$E$339))</f>
        <v>7.840608865200001</v>
      </c>
      <c r="H16861">
        <f t="shared" si="1583"/>
        <v>13.6593911348</v>
      </c>
      <c r="I16861">
        <f t="shared" si="1587"/>
        <v>13.838111428325028</v>
      </c>
      <c r="J16861">
        <f t="shared" si="1588"/>
        <v>3.1940943317672339E-2</v>
      </c>
    </row>
    <row r="16862" spans="1:10" x14ac:dyDescent="0.25">
      <c r="A16862" s="5">
        <v>43817.229166707555</v>
      </c>
      <c r="B16862" s="4">
        <f t="shared" si="1584"/>
        <v>4</v>
      </c>
      <c r="C16862" s="30">
        <f t="shared" si="1585"/>
        <v>0.22917000000000001</v>
      </c>
      <c r="D16862" s="38">
        <v>2.5</v>
      </c>
      <c r="E16862" s="9">
        <f t="shared" si="1586"/>
        <v>3</v>
      </c>
      <c r="F16862" s="37">
        <v>21.2</v>
      </c>
      <c r="G16862" cm="1">
        <f t="array" ref="G16862">SUMPRODUCT(('Restv.-1Woche'!$B$4:$B$339=B16862)*('Restv.-1Woche'!$C$4:$C$339='2019-u-Graph'!C16862)*('Restv.-1Woche'!$E$4:$E$339))</f>
        <v>7.8383274894000712</v>
      </c>
      <c r="H16862">
        <f t="shared" si="1583"/>
        <v>13.361672510599927</v>
      </c>
      <c r="I16862">
        <f t="shared" si="1587"/>
        <v>13.838111428325028</v>
      </c>
      <c r="J16862">
        <f t="shared" si="1588"/>
        <v>0.22699404232306572</v>
      </c>
    </row>
    <row r="16863" spans="1:10" x14ac:dyDescent="0.25">
      <c r="A16863" s="5">
        <v>43817.250000040891</v>
      </c>
      <c r="B16863" s="4">
        <f t="shared" si="1584"/>
        <v>4</v>
      </c>
      <c r="C16863" s="30">
        <f t="shared" si="1585"/>
        <v>0.25</v>
      </c>
      <c r="D16863" s="38">
        <v>2.6</v>
      </c>
      <c r="E16863" s="9">
        <f t="shared" si="1586"/>
        <v>3</v>
      </c>
      <c r="F16863" s="37">
        <v>22.3</v>
      </c>
      <c r="G16863" cm="1">
        <f t="array" ref="G16863">SUMPRODUCT(('Restv.-1Woche'!$B$4:$B$339=B16863)*('Restv.-1Woche'!$C$4:$C$339='2019-u-Graph'!C16863)*('Restv.-1Woche'!$E$4:$E$339))</f>
        <v>9.4018043160000691</v>
      </c>
      <c r="H16863">
        <f t="shared" si="1583"/>
        <v>12.898195683999932</v>
      </c>
      <c r="I16863">
        <f t="shared" si="1587"/>
        <v>13.838111428325028</v>
      </c>
      <c r="J16863">
        <f t="shared" si="1588"/>
        <v>0.88344160643020064</v>
      </c>
    </row>
    <row r="16864" spans="1:10" x14ac:dyDescent="0.25">
      <c r="A16864" s="5">
        <v>43817.270833374227</v>
      </c>
      <c r="B16864" s="4">
        <f t="shared" si="1584"/>
        <v>4</v>
      </c>
      <c r="C16864" s="30">
        <f t="shared" si="1585"/>
        <v>0.27083000000000002</v>
      </c>
      <c r="D16864" s="38">
        <v>3.4</v>
      </c>
      <c r="E16864" s="9">
        <f t="shared" si="1586"/>
        <v>3</v>
      </c>
      <c r="F16864" s="37">
        <v>21</v>
      </c>
      <c r="G16864" cm="1">
        <f t="array" ref="G16864">SUMPRODUCT(('Restv.-1Woche'!$B$4:$B$339=B16864)*('Restv.-1Woche'!$C$4:$C$339='2019-u-Graph'!C16864)*('Restv.-1Woche'!$E$4:$E$339))</f>
        <v>8.73522917640007</v>
      </c>
      <c r="H16864">
        <f t="shared" si="1583"/>
        <v>12.26477082359993</v>
      </c>
      <c r="I16864">
        <f t="shared" si="1587"/>
        <v>14.018055273299934</v>
      </c>
      <c r="J16864">
        <f t="shared" si="1588"/>
        <v>3.0740063615598463</v>
      </c>
    </row>
    <row r="16865" spans="1:10" x14ac:dyDescent="0.25">
      <c r="A16865" s="5">
        <v>43817.291666707562</v>
      </c>
      <c r="B16865" s="4">
        <f t="shared" si="1584"/>
        <v>4</v>
      </c>
      <c r="C16865" s="30">
        <f t="shared" si="1585"/>
        <v>0.29166999999999998</v>
      </c>
      <c r="D16865" s="38">
        <v>4</v>
      </c>
      <c r="E16865" s="9">
        <f t="shared" si="1586"/>
        <v>4</v>
      </c>
      <c r="F16865" s="37">
        <v>21.6</v>
      </c>
      <c r="G16865" cm="1">
        <f t="array" ref="G16865">SUMPRODUCT(('Restv.-1Woche'!$B$4:$B$339=B16865)*('Restv.-1Woche'!$C$4:$C$339='2019-u-Graph'!C16865)*('Restv.-1Woche'!$E$4:$E$339))</f>
        <v>8.3219051628000713</v>
      </c>
      <c r="H16865">
        <f t="shared" si="1583"/>
        <v>13.27809483719993</v>
      </c>
      <c r="I16865">
        <f t="shared" si="1587"/>
        <v>14.652678940766531</v>
      </c>
      <c r="J16865">
        <f t="shared" si="1588"/>
        <v>1.8894814577779964</v>
      </c>
    </row>
    <row r="16866" spans="1:10" x14ac:dyDescent="0.25">
      <c r="A16866" s="5">
        <v>43817.312500040898</v>
      </c>
      <c r="B16866" s="4">
        <f t="shared" si="1584"/>
        <v>4</v>
      </c>
      <c r="C16866" s="30">
        <f t="shared" si="1585"/>
        <v>0.3125</v>
      </c>
      <c r="D16866" s="38">
        <v>5.5</v>
      </c>
      <c r="E16866" s="9">
        <f t="shared" si="1586"/>
        <v>6</v>
      </c>
      <c r="F16866" s="37">
        <v>25.7</v>
      </c>
      <c r="G16866" cm="1">
        <f t="array" ref="G16866">SUMPRODUCT(('Restv.-1Woche'!$B$4:$B$339=B16866)*('Restv.-1Woche'!$C$4:$C$339='2019-u-Graph'!C16866)*('Restv.-1Woche'!$E$4:$E$339))</f>
        <v>8.5818816054000671</v>
      </c>
      <c r="H16866">
        <f t="shared" si="1583"/>
        <v>17.118118394599932</v>
      </c>
      <c r="I16866">
        <f t="shared" si="1587"/>
        <v>16.239238109433021</v>
      </c>
      <c r="J16866">
        <f t="shared" si="1588"/>
        <v>0.77243055565507091</v>
      </c>
    </row>
    <row r="16867" spans="1:10" x14ac:dyDescent="0.25">
      <c r="A16867" s="5">
        <v>43817.333333374234</v>
      </c>
      <c r="B16867" s="4">
        <f t="shared" si="1584"/>
        <v>4</v>
      </c>
      <c r="C16867" s="30">
        <f t="shared" si="1585"/>
        <v>0.33333000000000002</v>
      </c>
      <c r="D16867" s="38">
        <v>4.5</v>
      </c>
      <c r="E16867" s="9">
        <f t="shared" si="1586"/>
        <v>5</v>
      </c>
      <c r="F16867" s="37">
        <v>50.9</v>
      </c>
      <c r="G16867" cm="1">
        <f t="array" ref="G16867">SUMPRODUCT(('Restv.-1Woche'!$B$4:$B$339=B16867)*('Restv.-1Woche'!$C$4:$C$339='2019-u-Graph'!C16867)*('Restv.-1Woche'!$E$4:$E$339))</f>
        <v>16.068981094200034</v>
      </c>
      <c r="H16867">
        <f t="shared" si="1583"/>
        <v>34.831018905799965</v>
      </c>
      <c r="I16867">
        <f t="shared" si="1587"/>
        <v>15.181531996988694</v>
      </c>
      <c r="J16867">
        <f t="shared" si="1588"/>
        <v>386.10233577954546</v>
      </c>
    </row>
    <row r="16868" spans="1:10" x14ac:dyDescent="0.25">
      <c r="A16868" s="5">
        <v>43817.35416670757</v>
      </c>
      <c r="B16868" s="4">
        <f t="shared" si="1584"/>
        <v>4</v>
      </c>
      <c r="C16868" s="30">
        <f t="shared" si="1585"/>
        <v>0.35416999999999998</v>
      </c>
      <c r="D16868" s="38">
        <v>4.9000000000000004</v>
      </c>
      <c r="E16868" s="9">
        <f t="shared" si="1586"/>
        <v>5</v>
      </c>
      <c r="F16868" s="37">
        <v>62.6</v>
      </c>
      <c r="G16868" cm="1">
        <f t="array" ref="G16868">SUMPRODUCT(('Restv.-1Woche'!$B$4:$B$339=B16868)*('Restv.-1Woche'!$C$4:$C$339='2019-u-Graph'!C16868)*('Restv.-1Woche'!$E$4:$E$339))</f>
        <v>55.663776241200068</v>
      </c>
      <c r="H16868">
        <f t="shared" si="1583"/>
        <v>6.9362237587999331</v>
      </c>
      <c r="I16868">
        <f t="shared" si="1587"/>
        <v>15.604614441966426</v>
      </c>
      <c r="J16868">
        <f t="shared" si="1588"/>
        <v>75.140997036007661</v>
      </c>
    </row>
    <row r="16869" spans="1:10" x14ac:dyDescent="0.25">
      <c r="A16869" s="5">
        <v>43817.375000040905</v>
      </c>
      <c r="B16869" s="4">
        <f t="shared" si="1584"/>
        <v>4</v>
      </c>
      <c r="C16869" s="30">
        <f t="shared" si="1585"/>
        <v>0.375</v>
      </c>
      <c r="D16869" s="38">
        <v>5</v>
      </c>
      <c r="E16869" s="9">
        <f t="shared" si="1586"/>
        <v>5</v>
      </c>
      <c r="F16869" s="37">
        <v>58.7</v>
      </c>
      <c r="G16869" cm="1">
        <f t="array" ref="G16869">SUMPRODUCT(('Restv.-1Woche'!$B$4:$B$339=B16869)*('Restv.-1Woche'!$C$4:$C$339='2019-u-Graph'!C16869)*('Restv.-1Woche'!$E$4:$E$339))</f>
        <v>60.399920044800069</v>
      </c>
      <c r="H16869">
        <f t="shared" ref="H16869:H16932" si="1589">F16869-G16869</f>
        <v>-1.6999200448000664</v>
      </c>
      <c r="I16869">
        <f t="shared" si="1587"/>
        <v>15.710385053210857</v>
      </c>
      <c r="J16869">
        <f t="shared" si="1588"/>
        <v>303.11872360582515</v>
      </c>
    </row>
    <row r="16870" spans="1:10" x14ac:dyDescent="0.25">
      <c r="A16870" s="5">
        <v>43817.395833374241</v>
      </c>
      <c r="B16870" s="4">
        <f t="shared" si="1584"/>
        <v>4</v>
      </c>
      <c r="C16870" s="30">
        <f t="shared" si="1585"/>
        <v>0.39583000000000002</v>
      </c>
      <c r="D16870" s="38">
        <v>5.9</v>
      </c>
      <c r="E16870" s="9">
        <f t="shared" si="1586"/>
        <v>6</v>
      </c>
      <c r="F16870" s="37">
        <v>76</v>
      </c>
      <c r="G16870" cm="1">
        <f t="array" ref="G16870">SUMPRODUCT(('Restv.-1Woche'!$B$4:$B$339=B16870)*('Restv.-1Woche'!$C$4:$C$339='2019-u-Graph'!C16870)*('Restv.-1Woche'!$E$4:$E$339))</f>
        <v>58.941977432400044</v>
      </c>
      <c r="H16870">
        <f t="shared" si="1589"/>
        <v>17.058022567599956</v>
      </c>
      <c r="I16870">
        <f t="shared" si="1587"/>
        <v>16.662320554410751</v>
      </c>
      <c r="J16870">
        <f t="shared" si="1588"/>
        <v>0.1565800832419893</v>
      </c>
    </row>
    <row r="16871" spans="1:10" x14ac:dyDescent="0.25">
      <c r="A16871" s="5">
        <v>43817.416666707577</v>
      </c>
      <c r="B16871" s="4">
        <f t="shared" si="1584"/>
        <v>4</v>
      </c>
      <c r="C16871" s="30">
        <f t="shared" si="1585"/>
        <v>0.41666999999999998</v>
      </c>
      <c r="D16871" s="38">
        <v>5.7</v>
      </c>
      <c r="E16871" s="9">
        <f t="shared" si="1586"/>
        <v>6</v>
      </c>
      <c r="F16871" s="37">
        <v>70.3</v>
      </c>
      <c r="G16871" cm="1">
        <f t="array" ref="G16871">SUMPRODUCT(('Restv.-1Woche'!$B$4:$B$339=B16871)*('Restv.-1Woche'!$C$4:$C$339='2019-u-Graph'!C16871)*('Restv.-1Woche'!$E$4:$E$339))</f>
        <v>72.369005844599997</v>
      </c>
      <c r="H16871">
        <f t="shared" si="1589"/>
        <v>-2.0690058445999995</v>
      </c>
      <c r="I16871">
        <f t="shared" si="1587"/>
        <v>16.450779331921886</v>
      </c>
      <c r="J16871">
        <f t="shared" si="1588"/>
        <v>342.98244298451976</v>
      </c>
    </row>
    <row r="16872" spans="1:10" x14ac:dyDescent="0.25">
      <c r="A16872" s="5">
        <v>43817.437500040913</v>
      </c>
      <c r="B16872" s="4">
        <f t="shared" si="1584"/>
        <v>4</v>
      </c>
      <c r="C16872" s="30">
        <f t="shared" si="1585"/>
        <v>0.4375</v>
      </c>
      <c r="D16872" s="38">
        <v>9.1</v>
      </c>
      <c r="E16872" s="9">
        <f t="shared" si="1586"/>
        <v>9</v>
      </c>
      <c r="F16872" s="37">
        <v>74.3</v>
      </c>
      <c r="G16872" cm="1">
        <f t="array" ref="G16872">SUMPRODUCT(('Restv.-1Woche'!$B$4:$B$339=B16872)*('Restv.-1Woche'!$C$4:$C$339='2019-u-Graph'!C16872)*('Restv.-1Woche'!$E$4:$E$339))</f>
        <v>59.215358998800035</v>
      </c>
      <c r="H16872">
        <f t="shared" si="1589"/>
        <v>15.084641001199962</v>
      </c>
      <c r="I16872">
        <f t="shared" si="1587"/>
        <v>20.046980114232596</v>
      </c>
      <c r="J16872">
        <f t="shared" si="1588"/>
        <v>24.62480947273351</v>
      </c>
    </row>
    <row r="16873" spans="1:10" x14ac:dyDescent="0.25">
      <c r="A16873" s="5">
        <v>43817.458333374248</v>
      </c>
      <c r="B16873" s="4">
        <f t="shared" si="1584"/>
        <v>4</v>
      </c>
      <c r="C16873" s="30">
        <f t="shared" si="1585"/>
        <v>0.45833000000000002</v>
      </c>
      <c r="D16873" s="38">
        <v>9.5</v>
      </c>
      <c r="E16873" s="9">
        <f t="shared" si="1586"/>
        <v>10</v>
      </c>
      <c r="F16873" s="37">
        <v>90.4</v>
      </c>
      <c r="G16873" cm="1">
        <f t="array" ref="G16873">SUMPRODUCT(('Restv.-1Woche'!$B$4:$B$339=B16873)*('Restv.-1Woche'!$C$4:$C$339='2019-u-Graph'!C16873)*('Restv.-1Woche'!$E$4:$E$339))</f>
        <v>42.682847295600048</v>
      </c>
      <c r="H16873">
        <f t="shared" si="1589"/>
        <v>47.717152704399957</v>
      </c>
      <c r="I16873">
        <f t="shared" si="1587"/>
        <v>20.470062559210326</v>
      </c>
      <c r="J16873">
        <f t="shared" si="1588"/>
        <v>742.40392138008986</v>
      </c>
    </row>
    <row r="16874" spans="1:10" x14ac:dyDescent="0.25">
      <c r="A16874" s="5">
        <v>43817.479166707584</v>
      </c>
      <c r="B16874" s="4">
        <f t="shared" si="1584"/>
        <v>4</v>
      </c>
      <c r="C16874" s="30">
        <f t="shared" si="1585"/>
        <v>0.47916999999999998</v>
      </c>
      <c r="D16874" s="38">
        <v>11.3</v>
      </c>
      <c r="E16874" s="9">
        <f t="shared" si="1586"/>
        <v>11</v>
      </c>
      <c r="F16874" s="37">
        <v>81.7</v>
      </c>
      <c r="G16874" cm="1">
        <f t="array" ref="G16874">SUMPRODUCT(('Restv.-1Woche'!$B$4:$B$339=B16874)*('Restv.-1Woche'!$C$4:$C$339='2019-u-Graph'!C16874)*('Restv.-1Woche'!$E$4:$E$339))</f>
        <v>58.512052562399994</v>
      </c>
      <c r="H16874">
        <f t="shared" si="1589"/>
        <v>23.187947437600009</v>
      </c>
      <c r="I16874">
        <f t="shared" si="1587"/>
        <v>22.373933561610116</v>
      </c>
      <c r="J16874">
        <f t="shared" si="1588"/>
        <v>0.66261859030408921</v>
      </c>
    </row>
    <row r="16875" spans="1:10" x14ac:dyDescent="0.25">
      <c r="A16875" s="5">
        <v>43817.50000004092</v>
      </c>
      <c r="B16875" s="4">
        <f t="shared" si="1584"/>
        <v>4</v>
      </c>
      <c r="C16875" s="30">
        <f t="shared" si="1585"/>
        <v>0.5</v>
      </c>
      <c r="D16875" s="38">
        <v>12.6</v>
      </c>
      <c r="E16875" s="9">
        <f t="shared" si="1586"/>
        <v>13</v>
      </c>
      <c r="F16875" s="37">
        <v>100.7</v>
      </c>
      <c r="G16875" cm="1">
        <f t="array" ref="G16875">SUMPRODUCT(('Restv.-1Woche'!$B$4:$B$339=B16875)*('Restv.-1Woche'!$C$4:$C$339='2019-u-Graph'!C16875)*('Restv.-1Woche'!$E$4:$E$339))</f>
        <v>63.634719511800107</v>
      </c>
      <c r="H16875">
        <f t="shared" si="1589"/>
        <v>37.065280488199896</v>
      </c>
      <c r="I16875">
        <f t="shared" si="1587"/>
        <v>23.748951507787744</v>
      </c>
      <c r="J16875">
        <f t="shared" si="1588"/>
        <v>177.32461751456455</v>
      </c>
    </row>
    <row r="16876" spans="1:10" x14ac:dyDescent="0.25">
      <c r="A16876" s="5">
        <v>43817.520833374256</v>
      </c>
      <c r="B16876" s="4">
        <f t="shared" si="1584"/>
        <v>4</v>
      </c>
      <c r="C16876" s="30">
        <f t="shared" si="1585"/>
        <v>0.52083000000000002</v>
      </c>
      <c r="D16876" s="38">
        <v>13.8</v>
      </c>
      <c r="E16876" s="9">
        <f t="shared" si="1586"/>
        <v>14</v>
      </c>
      <c r="F16876" s="37">
        <v>99.1</v>
      </c>
      <c r="G16876" cm="1">
        <f t="array" ref="G16876">SUMPRODUCT(('Restv.-1Woche'!$B$4:$B$339=B16876)*('Restv.-1Woche'!$C$4:$C$339='2019-u-Graph'!C16876)*('Restv.-1Woche'!$E$4:$E$339))</f>
        <v>66.077537997600132</v>
      </c>
      <c r="H16876">
        <f t="shared" si="1589"/>
        <v>33.022462002399863</v>
      </c>
      <c r="I16876">
        <f t="shared" si="1587"/>
        <v>25.018198842720935</v>
      </c>
      <c r="J16876">
        <f t="shared" si="1588"/>
        <v>64.068228729393297</v>
      </c>
    </row>
    <row r="16877" spans="1:10" x14ac:dyDescent="0.25">
      <c r="A16877" s="5">
        <v>43817.541666707592</v>
      </c>
      <c r="B16877" s="4">
        <f t="shared" si="1584"/>
        <v>4</v>
      </c>
      <c r="C16877" s="30">
        <f t="shared" si="1585"/>
        <v>0.54166999999999998</v>
      </c>
      <c r="D16877" s="38">
        <v>14</v>
      </c>
      <c r="E16877" s="9">
        <f t="shared" si="1586"/>
        <v>14</v>
      </c>
      <c r="F16877" s="37">
        <v>99.9</v>
      </c>
      <c r="G16877" cm="1">
        <f t="array" ref="G16877">SUMPRODUCT(('Restv.-1Woche'!$B$4:$B$339=B16877)*('Restv.-1Woche'!$C$4:$C$339='2019-u-Graph'!C16877)*('Restv.-1Woche'!$E$4:$E$339))</f>
        <v>59.040306570600073</v>
      </c>
      <c r="H16877">
        <f t="shared" si="1589"/>
        <v>40.859693429399933</v>
      </c>
      <c r="I16877">
        <f t="shared" si="1587"/>
        <v>25.2297400652098</v>
      </c>
      <c r="J16877">
        <f t="shared" si="1588"/>
        <v>244.29544216675845</v>
      </c>
    </row>
    <row r="16878" spans="1:10" x14ac:dyDescent="0.25">
      <c r="A16878" s="5">
        <v>43817.562500040927</v>
      </c>
      <c r="B16878" s="4">
        <f t="shared" si="1584"/>
        <v>4</v>
      </c>
      <c r="C16878" s="30">
        <f t="shared" si="1585"/>
        <v>0.5625</v>
      </c>
      <c r="D16878" s="38">
        <v>13.9</v>
      </c>
      <c r="E16878" s="9">
        <f t="shared" si="1586"/>
        <v>14</v>
      </c>
      <c r="F16878" s="37">
        <v>85</v>
      </c>
      <c r="G16878" cm="1">
        <f t="array" ref="G16878">SUMPRODUCT(('Restv.-1Woche'!$B$4:$B$339=B16878)*('Restv.-1Woche'!$C$4:$C$339='2019-u-Graph'!C16878)*('Restv.-1Woche'!$E$4:$E$339))</f>
        <v>58.468434755400082</v>
      </c>
      <c r="H16878">
        <f t="shared" si="1589"/>
        <v>26.531565244599918</v>
      </c>
      <c r="I16878">
        <f t="shared" si="1587"/>
        <v>25.123969453965366</v>
      </c>
      <c r="J16878">
        <f t="shared" si="1588"/>
        <v>1.9813259098121101</v>
      </c>
    </row>
    <row r="16879" spans="1:10" x14ac:dyDescent="0.25">
      <c r="A16879" s="5">
        <v>43817.583333374263</v>
      </c>
      <c r="B16879" s="4">
        <f t="shared" si="1584"/>
        <v>4</v>
      </c>
      <c r="C16879" s="30">
        <f t="shared" si="1585"/>
        <v>0.58333000000000002</v>
      </c>
      <c r="D16879" s="38">
        <v>13.4</v>
      </c>
      <c r="E16879" s="9">
        <f t="shared" si="1586"/>
        <v>13</v>
      </c>
      <c r="F16879" s="37">
        <v>86</v>
      </c>
      <c r="G16879" cm="1">
        <f t="array" ref="G16879">SUMPRODUCT(('Restv.-1Woche'!$B$4:$B$339=B16879)*('Restv.-1Woche'!$C$4:$C$339='2019-u-Graph'!C16879)*('Restv.-1Woche'!$E$4:$E$339))</f>
        <v>52.905984071400084</v>
      </c>
      <c r="H16879">
        <f t="shared" si="1589"/>
        <v>33.094015928599916</v>
      </c>
      <c r="I16879">
        <f t="shared" si="1587"/>
        <v>24.595116397743205</v>
      </c>
      <c r="J16879">
        <f t="shared" si="1588"/>
        <v>72.231293235596425</v>
      </c>
    </row>
    <row r="16880" spans="1:10" x14ac:dyDescent="0.25">
      <c r="A16880" s="5">
        <v>43817.604166707599</v>
      </c>
      <c r="B16880" s="4">
        <f t="shared" si="1584"/>
        <v>4</v>
      </c>
      <c r="C16880" s="30">
        <f t="shared" si="1585"/>
        <v>0.60416999999999998</v>
      </c>
      <c r="D16880" s="38">
        <v>13</v>
      </c>
      <c r="E16880" s="9">
        <f t="shared" si="1586"/>
        <v>13</v>
      </c>
      <c r="F16880" s="37">
        <v>94.6</v>
      </c>
      <c r="G16880" cm="1">
        <f t="array" ref="G16880">SUMPRODUCT(('Restv.-1Woche'!$B$4:$B$339=B16880)*('Restv.-1Woche'!$C$4:$C$339='2019-u-Graph'!C16880)*('Restv.-1Woche'!$E$4:$E$339))</f>
        <v>65.039057609400075</v>
      </c>
      <c r="H16880">
        <f t="shared" si="1589"/>
        <v>29.560942390599919</v>
      </c>
      <c r="I16880">
        <f t="shared" si="1587"/>
        <v>24.172033952765474</v>
      </c>
      <c r="J16880">
        <f t="shared" si="1588"/>
        <v>29.040334151363279</v>
      </c>
    </row>
    <row r="16881" spans="1:10" x14ac:dyDescent="0.25">
      <c r="A16881" s="5">
        <v>43817.625000040935</v>
      </c>
      <c r="B16881" s="4">
        <f t="shared" si="1584"/>
        <v>4</v>
      </c>
      <c r="C16881" s="30">
        <f t="shared" si="1585"/>
        <v>0.625</v>
      </c>
      <c r="D16881" s="38">
        <v>13.1</v>
      </c>
      <c r="E16881" s="9">
        <f t="shared" si="1586"/>
        <v>13</v>
      </c>
      <c r="F16881" s="37">
        <v>89.2</v>
      </c>
      <c r="G16881" cm="1">
        <f t="array" ref="G16881">SUMPRODUCT(('Restv.-1Woche'!$B$4:$B$339=B16881)*('Restv.-1Woche'!$C$4:$C$339='2019-u-Graph'!C16881)*('Restv.-1Woche'!$E$4:$E$339))</f>
        <v>48.207163186800003</v>
      </c>
      <c r="H16881">
        <f t="shared" si="1589"/>
        <v>40.9928368132</v>
      </c>
      <c r="I16881">
        <f t="shared" si="1587"/>
        <v>24.277804564009905</v>
      </c>
      <c r="J16881">
        <f t="shared" si="1588"/>
        <v>279.3923030914649</v>
      </c>
    </row>
    <row r="16882" spans="1:10" x14ac:dyDescent="0.25">
      <c r="A16882" s="5">
        <v>43817.64583337427</v>
      </c>
      <c r="B16882" s="4">
        <f t="shared" si="1584"/>
        <v>4</v>
      </c>
      <c r="C16882" s="30">
        <f t="shared" si="1585"/>
        <v>0.64583000000000002</v>
      </c>
      <c r="D16882" s="38">
        <v>12.5</v>
      </c>
      <c r="E16882" s="9">
        <f t="shared" si="1586"/>
        <v>13</v>
      </c>
      <c r="F16882" s="37">
        <v>90.1</v>
      </c>
      <c r="G16882" cm="1">
        <f t="array" ref="G16882">SUMPRODUCT(('Restv.-1Woche'!$B$4:$B$339=B16882)*('Restv.-1Woche'!$C$4:$C$339='2019-u-Graph'!C16882)*('Restv.-1Woche'!$E$4:$E$339))</f>
        <v>45.853545964096618</v>
      </c>
      <c r="H16882">
        <f t="shared" si="1589"/>
        <v>44.246454035903376</v>
      </c>
      <c r="I16882">
        <f t="shared" si="1587"/>
        <v>23.64318089654331</v>
      </c>
      <c r="J16882">
        <f t="shared" si="1588"/>
        <v>424.49486405507599</v>
      </c>
    </row>
    <row r="16883" spans="1:10" x14ac:dyDescent="0.25">
      <c r="A16883" s="5">
        <v>43817.666666707606</v>
      </c>
      <c r="B16883" s="4">
        <f t="shared" si="1584"/>
        <v>4</v>
      </c>
      <c r="C16883" s="30">
        <f t="shared" si="1585"/>
        <v>0.66666999999999998</v>
      </c>
      <c r="D16883" s="38">
        <v>11.5</v>
      </c>
      <c r="E16883" s="9">
        <f t="shared" si="1586"/>
        <v>12</v>
      </c>
      <c r="F16883" s="37">
        <v>105.5</v>
      </c>
      <c r="G16883" cm="1">
        <f t="array" ref="G16883">SUMPRODUCT(('Restv.-1Woche'!$B$4:$B$339=B16883)*('Restv.-1Woche'!$C$4:$C$339='2019-u-Graph'!C16883)*('Restv.-1Woche'!$E$4:$E$339))</f>
        <v>49.348815816600045</v>
      </c>
      <c r="H16883">
        <f t="shared" si="1589"/>
        <v>56.151184183399955</v>
      </c>
      <c r="I16883">
        <f t="shared" si="1587"/>
        <v>22.585474784098984</v>
      </c>
      <c r="J16883">
        <f t="shared" si="1588"/>
        <v>1126.6568474783217</v>
      </c>
    </row>
    <row r="16884" spans="1:10" x14ac:dyDescent="0.25">
      <c r="A16884" s="5">
        <v>43817.687500040942</v>
      </c>
      <c r="B16884" s="4">
        <f t="shared" si="1584"/>
        <v>4</v>
      </c>
      <c r="C16884" s="30">
        <f t="shared" si="1585"/>
        <v>0.6875</v>
      </c>
      <c r="D16884" s="38">
        <v>10.5</v>
      </c>
      <c r="E16884" s="9">
        <f t="shared" si="1586"/>
        <v>11</v>
      </c>
      <c r="F16884" s="37">
        <v>81.3</v>
      </c>
      <c r="G16884" cm="1">
        <f t="array" ref="G16884">SUMPRODUCT(('Restv.-1Woche'!$B$4:$B$339=B16884)*('Restv.-1Woche'!$C$4:$C$339='2019-u-Graph'!C16884)*('Restv.-1Woche'!$E$4:$E$339))</f>
        <v>51.244876105075868</v>
      </c>
      <c r="H16884">
        <f t="shared" si="1589"/>
        <v>30.05512389492413</v>
      </c>
      <c r="I16884">
        <f t="shared" si="1587"/>
        <v>21.527768671654655</v>
      </c>
      <c r="J16884">
        <f t="shared" si="1588"/>
        <v>72.715787103821185</v>
      </c>
    </row>
    <row r="16885" spans="1:10" x14ac:dyDescent="0.25">
      <c r="A16885" s="5">
        <v>43817.708333374278</v>
      </c>
      <c r="B16885" s="4">
        <f t="shared" si="1584"/>
        <v>4</v>
      </c>
      <c r="C16885" s="30">
        <f t="shared" si="1585"/>
        <v>0.70833000000000002</v>
      </c>
      <c r="D16885" s="38">
        <v>8.1999999999999993</v>
      </c>
      <c r="E16885" s="9">
        <f t="shared" si="1586"/>
        <v>8</v>
      </c>
      <c r="F16885" s="37">
        <v>71.7</v>
      </c>
      <c r="G16885" cm="1">
        <f t="array" ref="G16885">SUMPRODUCT(('Restv.-1Woche'!$B$4:$B$339=B16885)*('Restv.-1Woche'!$C$4:$C$339='2019-u-Graph'!C16885)*('Restv.-1Woche'!$E$4:$E$339))</f>
        <v>69.659498453400019</v>
      </c>
      <c r="H16885">
        <f t="shared" si="1589"/>
        <v>2.0405015465999838</v>
      </c>
      <c r="I16885">
        <f t="shared" si="1587"/>
        <v>19.095044613032705</v>
      </c>
      <c r="J16885">
        <f t="shared" si="1588"/>
        <v>290.85743920480843</v>
      </c>
    </row>
    <row r="16886" spans="1:10" x14ac:dyDescent="0.25">
      <c r="A16886" s="5">
        <v>43817.729166707613</v>
      </c>
      <c r="B16886" s="4">
        <f t="shared" si="1584"/>
        <v>4</v>
      </c>
      <c r="C16886" s="30">
        <f t="shared" si="1585"/>
        <v>0.72916999999999998</v>
      </c>
      <c r="D16886" s="38">
        <v>8.1</v>
      </c>
      <c r="E16886" s="9">
        <f t="shared" si="1586"/>
        <v>8</v>
      </c>
      <c r="F16886" s="37">
        <v>75.099999999999994</v>
      </c>
      <c r="G16886" cm="1">
        <f t="array" ref="G16886">SUMPRODUCT(('Restv.-1Woche'!$B$4:$B$339=B16886)*('Restv.-1Woche'!$C$4:$C$339='2019-u-Graph'!C16886)*('Restv.-1Woche'!$E$4:$E$339))</f>
        <v>57.674699056800044</v>
      </c>
      <c r="H16886">
        <f t="shared" si="1589"/>
        <v>17.42530094319995</v>
      </c>
      <c r="I16886">
        <f t="shared" si="1587"/>
        <v>18.989274001788271</v>
      </c>
      <c r="J16886">
        <f t="shared" si="1588"/>
        <v>2.4460117279901068</v>
      </c>
    </row>
    <row r="16887" spans="1:10" x14ac:dyDescent="0.25">
      <c r="A16887" s="5">
        <v>43817.750000040949</v>
      </c>
      <c r="B16887" s="4">
        <f t="shared" si="1584"/>
        <v>4</v>
      </c>
      <c r="C16887" s="30">
        <f t="shared" si="1585"/>
        <v>0.75</v>
      </c>
      <c r="D16887" s="38">
        <v>5.7</v>
      </c>
      <c r="E16887" s="9">
        <f t="shared" si="1586"/>
        <v>6</v>
      </c>
      <c r="F16887" s="37">
        <v>78</v>
      </c>
      <c r="G16887" cm="1">
        <f t="array" ref="G16887">SUMPRODUCT(('Restv.-1Woche'!$B$4:$B$339=B16887)*('Restv.-1Woche'!$C$4:$C$339='2019-u-Graph'!C16887)*('Restv.-1Woche'!$E$4:$E$339))</f>
        <v>74.095725931200036</v>
      </c>
      <c r="H16887">
        <f t="shared" si="1589"/>
        <v>3.904274068799964</v>
      </c>
      <c r="I16887">
        <f t="shared" si="1587"/>
        <v>16.450779331921886</v>
      </c>
      <c r="J16887">
        <f t="shared" si="1588"/>
        <v>157.4147943175461</v>
      </c>
    </row>
    <row r="16888" spans="1:10" x14ac:dyDescent="0.25">
      <c r="A16888" s="5">
        <v>43817.770833374285</v>
      </c>
      <c r="B16888" s="4">
        <f t="shared" si="1584"/>
        <v>4</v>
      </c>
      <c r="C16888" s="30">
        <f t="shared" si="1585"/>
        <v>0.77083000000000002</v>
      </c>
      <c r="D16888" s="38">
        <v>5.5</v>
      </c>
      <c r="E16888" s="9">
        <f t="shared" si="1586"/>
        <v>6</v>
      </c>
      <c r="F16888" s="37">
        <v>104</v>
      </c>
      <c r="G16888" cm="1">
        <f t="array" ref="G16888">SUMPRODUCT(('Restv.-1Woche'!$B$4:$B$339=B16888)*('Restv.-1Woche'!$C$4:$C$339='2019-u-Graph'!C16888)*('Restv.-1Woche'!$E$4:$E$339))</f>
        <v>62.630521945200073</v>
      </c>
      <c r="H16888">
        <f t="shared" si="1589"/>
        <v>41.369478054799927</v>
      </c>
      <c r="I16888">
        <f t="shared" si="1587"/>
        <v>16.239238109433021</v>
      </c>
      <c r="J16888">
        <f t="shared" si="1588"/>
        <v>631.52895971171449</v>
      </c>
    </row>
    <row r="16889" spans="1:10" x14ac:dyDescent="0.25">
      <c r="A16889" s="5">
        <v>43817.791666707621</v>
      </c>
      <c r="B16889" s="4">
        <f t="shared" si="1584"/>
        <v>4</v>
      </c>
      <c r="C16889" s="30">
        <f t="shared" si="1585"/>
        <v>0.79166999999999998</v>
      </c>
      <c r="D16889" s="38">
        <v>4.7</v>
      </c>
      <c r="E16889" s="9">
        <f t="shared" si="1586"/>
        <v>5</v>
      </c>
      <c r="F16889" s="37">
        <v>100.4</v>
      </c>
      <c r="G16889" cm="1">
        <f t="array" ref="G16889">SUMPRODUCT(('Restv.-1Woche'!$B$4:$B$339=B16889)*('Restv.-1Woche'!$C$4:$C$339='2019-u-Graph'!C16889)*('Restv.-1Woche'!$E$4:$E$339))</f>
        <v>63.618499753200005</v>
      </c>
      <c r="H16889">
        <f t="shared" si="1589"/>
        <v>36.7815002468</v>
      </c>
      <c r="I16889">
        <f t="shared" si="1587"/>
        <v>15.393073219477559</v>
      </c>
      <c r="J16889">
        <f t="shared" si="1588"/>
        <v>457.46481070309716</v>
      </c>
    </row>
    <row r="16890" spans="1:10" x14ac:dyDescent="0.25">
      <c r="A16890" s="5">
        <v>43817.812500040956</v>
      </c>
      <c r="B16890" s="4">
        <f t="shared" si="1584"/>
        <v>4</v>
      </c>
      <c r="C16890" s="30">
        <f t="shared" si="1585"/>
        <v>0.8125</v>
      </c>
      <c r="D16890" s="38">
        <v>2.8</v>
      </c>
      <c r="E16890" s="9">
        <f t="shared" si="1586"/>
        <v>3</v>
      </c>
      <c r="F16890" s="37">
        <v>91.3</v>
      </c>
      <c r="G16890" cm="1">
        <f t="array" ref="G16890">SUMPRODUCT(('Restv.-1Woche'!$B$4:$B$339=B16890)*('Restv.-1Woche'!$C$4:$C$339='2019-u-Graph'!C16890)*('Restv.-1Woche'!$E$4:$E$339))</f>
        <v>67.552741179000023</v>
      </c>
      <c r="H16890">
        <f t="shared" si="1589"/>
        <v>23.747258820999974</v>
      </c>
      <c r="I16890">
        <f t="shared" si="1587"/>
        <v>13.838111428325028</v>
      </c>
      <c r="J16890">
        <f t="shared" si="1588"/>
        <v>98.191202049756683</v>
      </c>
    </row>
    <row r="16891" spans="1:10" x14ac:dyDescent="0.25">
      <c r="A16891" s="5">
        <v>43817.833333374292</v>
      </c>
      <c r="B16891" s="4">
        <f t="shared" si="1584"/>
        <v>4</v>
      </c>
      <c r="C16891" s="30">
        <f t="shared" si="1585"/>
        <v>0.83333000000000002</v>
      </c>
      <c r="D16891" s="38">
        <v>3.5</v>
      </c>
      <c r="E16891" s="9">
        <f t="shared" si="1586"/>
        <v>4</v>
      </c>
      <c r="F16891" s="37">
        <v>90.4</v>
      </c>
      <c r="G16891" cm="1">
        <f t="array" ref="G16891">SUMPRODUCT(('Restv.-1Woche'!$B$4:$B$339=B16891)*('Restv.-1Woche'!$C$4:$C$339='2019-u-Graph'!C16891)*('Restv.-1Woche'!$E$4:$E$339))</f>
        <v>56.873732227200065</v>
      </c>
      <c r="H16891">
        <f t="shared" si="1589"/>
        <v>33.52626777279994</v>
      </c>
      <c r="I16891">
        <f t="shared" si="1587"/>
        <v>14.123825884544367</v>
      </c>
      <c r="J16891">
        <f t="shared" si="1588"/>
        <v>376.45475122713452</v>
      </c>
    </row>
    <row r="16892" spans="1:10" x14ac:dyDescent="0.25">
      <c r="A16892" s="5">
        <v>43817.854166707628</v>
      </c>
      <c r="B16892" s="4">
        <f t="shared" si="1584"/>
        <v>4</v>
      </c>
      <c r="C16892" s="30">
        <f t="shared" si="1585"/>
        <v>0.85416999999999998</v>
      </c>
      <c r="D16892" s="38">
        <v>1.6</v>
      </c>
      <c r="E16892" s="9">
        <f t="shared" si="1586"/>
        <v>2</v>
      </c>
      <c r="F16892" s="37">
        <v>94.8</v>
      </c>
      <c r="G16892" cm="1">
        <f t="array" ref="G16892">SUMPRODUCT(('Restv.-1Woche'!$B$4:$B$339=B16892)*('Restv.-1Woche'!$C$4:$C$339='2019-u-Graph'!C16892)*('Restv.-1Woche'!$E$4:$E$339))</f>
        <v>65.395055759400023</v>
      </c>
      <c r="H16892">
        <f t="shared" si="1589"/>
        <v>29.404944240599974</v>
      </c>
      <c r="I16892">
        <f t="shared" si="1587"/>
        <v>13.838111428325028</v>
      </c>
      <c r="J16892">
        <f t="shared" si="1588"/>
        <v>242.32628380531989</v>
      </c>
    </row>
    <row r="16893" spans="1:10" x14ac:dyDescent="0.25">
      <c r="A16893" s="5">
        <v>43817.875000040964</v>
      </c>
      <c r="B16893" s="4">
        <f t="shared" si="1584"/>
        <v>4</v>
      </c>
      <c r="C16893" s="30">
        <f t="shared" si="1585"/>
        <v>0.875</v>
      </c>
      <c r="D16893" s="38">
        <v>3</v>
      </c>
      <c r="E16893" s="9">
        <f t="shared" si="1586"/>
        <v>3</v>
      </c>
      <c r="F16893" s="37">
        <v>72.900000000000006</v>
      </c>
      <c r="G16893" cm="1">
        <f t="array" ref="G16893">SUMPRODUCT(('Restv.-1Woche'!$B$4:$B$339=B16893)*('Restv.-1Woche'!$C$4:$C$339='2019-u-Graph'!C16893)*('Restv.-1Woche'!$E$4:$E$339))</f>
        <v>60.199320515400082</v>
      </c>
      <c r="H16893">
        <f t="shared" si="1589"/>
        <v>12.700679484599924</v>
      </c>
      <c r="I16893">
        <f t="shared" si="1587"/>
        <v>13.838111428325028</v>
      </c>
      <c r="J16893">
        <f t="shared" si="1588"/>
        <v>1.2937514266062695</v>
      </c>
    </row>
    <row r="16894" spans="1:10" x14ac:dyDescent="0.25">
      <c r="A16894" s="5">
        <v>43817.895833374299</v>
      </c>
      <c r="B16894" s="4">
        <f t="shared" si="1584"/>
        <v>4</v>
      </c>
      <c r="C16894" s="30">
        <f t="shared" si="1585"/>
        <v>0.89583000000000002</v>
      </c>
      <c r="D16894" s="38">
        <v>2.2000000000000002</v>
      </c>
      <c r="E16894" s="9">
        <f t="shared" si="1586"/>
        <v>2</v>
      </c>
      <c r="F16894" s="37">
        <v>69.7</v>
      </c>
      <c r="G16894" cm="1">
        <f t="array" ref="G16894">SUMPRODUCT(('Restv.-1Woche'!$B$4:$B$339=B16894)*('Restv.-1Woche'!$C$4:$C$339='2019-u-Graph'!C16894)*('Restv.-1Woche'!$E$4:$E$339))</f>
        <v>44.939120319000075</v>
      </c>
      <c r="H16894">
        <f t="shared" si="1589"/>
        <v>24.760879680999928</v>
      </c>
      <c r="I16894">
        <f t="shared" si="1587"/>
        <v>13.838111428325028</v>
      </c>
      <c r="J16894">
        <f t="shared" si="1588"/>
        <v>119.30686630164267</v>
      </c>
    </row>
    <row r="16895" spans="1:10" x14ac:dyDescent="0.25">
      <c r="A16895" s="5">
        <v>43817.916666707635</v>
      </c>
      <c r="B16895" s="4">
        <f t="shared" si="1584"/>
        <v>4</v>
      </c>
      <c r="C16895" s="30">
        <f t="shared" si="1585"/>
        <v>0.91666999999999998</v>
      </c>
      <c r="D16895" s="38">
        <v>1.2</v>
      </c>
      <c r="E16895" s="9">
        <f t="shared" si="1586"/>
        <v>1</v>
      </c>
      <c r="F16895" s="37">
        <v>67.7</v>
      </c>
      <c r="G16895" cm="1">
        <f t="array" ref="G16895">SUMPRODUCT(('Restv.-1Woche'!$B$4:$B$339=B16895)*('Restv.-1Woche'!$C$4:$C$339='2019-u-Graph'!C16895)*('Restv.-1Woche'!$E$4:$E$339))</f>
        <v>53.266814902800029</v>
      </c>
      <c r="H16895">
        <f t="shared" si="1589"/>
        <v>14.433185097199974</v>
      </c>
      <c r="I16895">
        <f t="shared" si="1587"/>
        <v>13.838111428325028</v>
      </c>
      <c r="J16895">
        <f t="shared" si="1588"/>
        <v>0.35411267138828867</v>
      </c>
    </row>
    <row r="16896" spans="1:10" x14ac:dyDescent="0.25">
      <c r="A16896" s="5">
        <v>43817.937500040971</v>
      </c>
      <c r="B16896" s="4">
        <f t="shared" si="1584"/>
        <v>4</v>
      </c>
      <c r="C16896" s="30">
        <f t="shared" si="1585"/>
        <v>0.9375</v>
      </c>
      <c r="D16896" s="38">
        <v>2.4</v>
      </c>
      <c r="E16896" s="9">
        <f t="shared" si="1586"/>
        <v>2</v>
      </c>
      <c r="F16896" s="37">
        <v>60.9</v>
      </c>
      <c r="G16896" cm="1">
        <f t="array" ref="G16896">SUMPRODUCT(('Restv.-1Woche'!$B$4:$B$339=B16896)*('Restv.-1Woche'!$C$4:$C$339='2019-u-Graph'!C16896)*('Restv.-1Woche'!$E$4:$E$339))</f>
        <v>40.943282441400108</v>
      </c>
      <c r="H16896">
        <f t="shared" si="1589"/>
        <v>19.956717558599891</v>
      </c>
      <c r="I16896">
        <f t="shared" si="1587"/>
        <v>13.838111428325028</v>
      </c>
      <c r="J16896">
        <f t="shared" si="1588"/>
        <v>37.437340977437131</v>
      </c>
    </row>
    <row r="16897" spans="1:10" x14ac:dyDescent="0.25">
      <c r="A16897" s="5">
        <v>43817.958333374307</v>
      </c>
      <c r="B16897" s="4">
        <f t="shared" si="1584"/>
        <v>4</v>
      </c>
      <c r="C16897" s="30">
        <f t="shared" si="1585"/>
        <v>0.95833000000000002</v>
      </c>
      <c r="D16897" s="38">
        <v>0.5</v>
      </c>
      <c r="E16897" s="9">
        <f t="shared" si="1586"/>
        <v>1</v>
      </c>
      <c r="F16897" s="37">
        <v>49</v>
      </c>
      <c r="G16897" cm="1">
        <f t="array" ref="G16897">SUMPRODUCT(('Restv.-1Woche'!$B$4:$B$339=B16897)*('Restv.-1Woche'!$C$4:$C$339='2019-u-Graph'!C16897)*('Restv.-1Woche'!$E$4:$E$339))</f>
        <v>35.665433301600075</v>
      </c>
      <c r="H16897">
        <f t="shared" si="1589"/>
        <v>13.334566698399925</v>
      </c>
      <c r="I16897">
        <f t="shared" si="1587"/>
        <v>13.838111428325028</v>
      </c>
      <c r="J16897">
        <f t="shared" si="1588"/>
        <v>0.25355729503534519</v>
      </c>
    </row>
    <row r="16898" spans="1:10" x14ac:dyDescent="0.25">
      <c r="A16898" s="5">
        <v>43817.979166707642</v>
      </c>
      <c r="B16898" s="4">
        <f t="shared" si="1584"/>
        <v>4</v>
      </c>
      <c r="C16898" s="30">
        <f t="shared" si="1585"/>
        <v>0.97916999999999998</v>
      </c>
      <c r="D16898" s="38">
        <v>0.9</v>
      </c>
      <c r="E16898" s="9">
        <f t="shared" si="1586"/>
        <v>1</v>
      </c>
      <c r="F16898" s="37">
        <v>32.9</v>
      </c>
      <c r="G16898" cm="1">
        <f t="array" ref="G16898">SUMPRODUCT(('Restv.-1Woche'!$B$4:$B$339=B16898)*('Restv.-1Woche'!$C$4:$C$339='2019-u-Graph'!C16898)*('Restv.-1Woche'!$E$4:$E$339))</f>
        <v>26.036074690200003</v>
      </c>
      <c r="H16898">
        <f t="shared" si="1589"/>
        <v>6.8639253097999955</v>
      </c>
      <c r="I16898">
        <f t="shared" si="1587"/>
        <v>13.838111428325028</v>
      </c>
      <c r="J16898">
        <f t="shared" si="1588"/>
        <v>48.639272015827267</v>
      </c>
    </row>
    <row r="16899" spans="1:10" x14ac:dyDescent="0.25">
      <c r="A16899" s="5">
        <v>43818.000000040978</v>
      </c>
      <c r="B16899" s="4">
        <f t="shared" si="1584"/>
        <v>5</v>
      </c>
      <c r="C16899" s="30">
        <f t="shared" si="1585"/>
        <v>0</v>
      </c>
      <c r="D16899" s="38">
        <v>0.5</v>
      </c>
      <c r="E16899" s="9">
        <f t="shared" si="1586"/>
        <v>1</v>
      </c>
      <c r="F16899" s="37">
        <v>21.7</v>
      </c>
      <c r="G16899" cm="1">
        <f t="array" ref="G16899">SUMPRODUCT(('Restv.-1Woche'!$B$4:$B$339=B16899)*('Restv.-1Woche'!$C$4:$C$339='2019-u-Graph'!C16899)*('Restv.-1Woche'!$E$4:$E$339))</f>
        <v>12.266412953400071</v>
      </c>
      <c r="H16899">
        <f t="shared" si="1589"/>
        <v>9.4335870465999285</v>
      </c>
      <c r="I16899">
        <f t="shared" si="1587"/>
        <v>13.838111428325028</v>
      </c>
      <c r="J16899">
        <f t="shared" si="1588"/>
        <v>19.399835029210873</v>
      </c>
    </row>
    <row r="16900" spans="1:10" x14ac:dyDescent="0.25">
      <c r="A16900" s="5">
        <v>43818.020833374314</v>
      </c>
      <c r="B16900" s="4">
        <f t="shared" ref="B16900:B16963" si="1590">WEEKDAY(A16900)</f>
        <v>5</v>
      </c>
      <c r="C16900" s="30">
        <f t="shared" ref="C16900:C16963" si="1591">IF(ROUND(MOD(A16900,1),5)=1,ROUND(MOD(A16900,1),5)-1,ROUND(MOD(A16900,1),5))</f>
        <v>2.0830000000000001E-2</v>
      </c>
      <c r="D16900" s="38">
        <v>0.7</v>
      </c>
      <c r="E16900" s="9">
        <f t="shared" ref="E16900:E16963" si="1592">ROUND(D16900,0)</f>
        <v>1</v>
      </c>
      <c r="F16900" s="37">
        <v>21.1</v>
      </c>
      <c r="G16900" cm="1">
        <f t="array" ref="G16900">SUMPRODUCT(('Restv.-1Woche'!$B$4:$B$339=B16900)*('Restv.-1Woche'!$C$4:$C$339='2019-u-Graph'!C16900)*('Restv.-1Woche'!$E$4:$E$339))</f>
        <v>8.9589846528000372</v>
      </c>
      <c r="H16900">
        <f t="shared" si="1589"/>
        <v>12.141015347199964</v>
      </c>
      <c r="I16900">
        <f t="shared" ref="I16900:I16963" si="1593">IF(D16900&lt;$Q$9,$Q$4,IF(D16900&lt;$Q$10,$Q$5*D16900+$Q$6,$Q$7*D16900+$Q$8))</f>
        <v>13.838111428325028</v>
      </c>
      <c r="J16900">
        <f t="shared" ref="J16900:J16963" si="1594">(H16900-I16900)^2</f>
        <v>2.8801351085700504</v>
      </c>
    </row>
    <row r="16901" spans="1:10" x14ac:dyDescent="0.25">
      <c r="A16901" s="5">
        <v>43818.04166670765</v>
      </c>
      <c r="B16901" s="4">
        <f t="shared" si="1590"/>
        <v>5</v>
      </c>
      <c r="C16901" s="30">
        <f t="shared" si="1591"/>
        <v>4.1669999999999999E-2</v>
      </c>
      <c r="D16901" s="38">
        <v>0.7</v>
      </c>
      <c r="E16901" s="9">
        <f t="shared" si="1592"/>
        <v>1</v>
      </c>
      <c r="F16901" s="37">
        <v>23.6</v>
      </c>
      <c r="G16901" cm="1">
        <f t="array" ref="G16901">SUMPRODUCT(('Restv.-1Woche'!$B$4:$B$339=B16901)*('Restv.-1Woche'!$C$4:$C$339='2019-u-Graph'!C16901)*('Restv.-1Woche'!$E$4:$E$339))</f>
        <v>8.5187319668000026</v>
      </c>
      <c r="H16901">
        <f t="shared" si="1589"/>
        <v>15.081268033199999</v>
      </c>
      <c r="I16901">
        <f t="shared" si="1593"/>
        <v>13.838111428325028</v>
      </c>
      <c r="J16901">
        <f t="shared" si="1594"/>
        <v>1.5454383442442634</v>
      </c>
    </row>
    <row r="16902" spans="1:10" x14ac:dyDescent="0.25">
      <c r="A16902" s="5">
        <v>43818.062500040985</v>
      </c>
      <c r="B16902" s="4">
        <f t="shared" si="1590"/>
        <v>5</v>
      </c>
      <c r="C16902" s="30">
        <f t="shared" si="1591"/>
        <v>6.25E-2</v>
      </c>
      <c r="D16902" s="38">
        <v>0.9</v>
      </c>
      <c r="E16902" s="9">
        <f t="shared" si="1592"/>
        <v>1</v>
      </c>
      <c r="F16902" s="37">
        <v>22.7</v>
      </c>
      <c r="G16902" cm="1">
        <f t="array" ref="G16902">SUMPRODUCT(('Restv.-1Woche'!$B$4:$B$339=B16902)*('Restv.-1Woche'!$C$4:$C$339='2019-u-Graph'!C16902)*('Restv.-1Woche'!$E$4:$E$339))</f>
        <v>8.222482062000072</v>
      </c>
      <c r="H16902">
        <f t="shared" si="1589"/>
        <v>14.477517937999927</v>
      </c>
      <c r="I16902">
        <f t="shared" si="1593"/>
        <v>13.838111428325028</v>
      </c>
      <c r="J16902">
        <f t="shared" si="1594"/>
        <v>0.40884068461463652</v>
      </c>
    </row>
    <row r="16903" spans="1:10" x14ac:dyDescent="0.25">
      <c r="A16903" s="5">
        <v>43818.083333374321</v>
      </c>
      <c r="B16903" s="4">
        <f t="shared" si="1590"/>
        <v>5</v>
      </c>
      <c r="C16903" s="30">
        <f t="shared" si="1591"/>
        <v>8.3330000000000001E-2</v>
      </c>
      <c r="D16903" s="38">
        <v>0</v>
      </c>
      <c r="E16903" s="9">
        <f t="shared" si="1592"/>
        <v>0</v>
      </c>
      <c r="F16903" s="37">
        <v>23.9</v>
      </c>
      <c r="G16903" cm="1">
        <f t="array" ref="G16903">SUMPRODUCT(('Restv.-1Woche'!$B$4:$B$339=B16903)*('Restv.-1Woche'!$C$4:$C$339='2019-u-Graph'!C16903)*('Restv.-1Woche'!$E$4:$E$339))</f>
        <v>11.066303673000069</v>
      </c>
      <c r="H16903">
        <f t="shared" si="1589"/>
        <v>12.833696326999929</v>
      </c>
      <c r="I16903">
        <f t="shared" si="1593"/>
        <v>13.838111428325028</v>
      </c>
      <c r="J16903">
        <f t="shared" si="1594"/>
        <v>1.0088496957699093</v>
      </c>
    </row>
    <row r="16904" spans="1:10" x14ac:dyDescent="0.25">
      <c r="A16904" s="5">
        <v>43818.104166707657</v>
      </c>
      <c r="B16904" s="4">
        <f t="shared" si="1590"/>
        <v>5</v>
      </c>
      <c r="C16904" s="30">
        <f t="shared" si="1591"/>
        <v>0.10417</v>
      </c>
      <c r="D16904" s="38">
        <v>-0.5</v>
      </c>
      <c r="E16904" s="9">
        <f t="shared" si="1592"/>
        <v>-1</v>
      </c>
      <c r="F16904" s="37">
        <v>23.7</v>
      </c>
      <c r="G16904" cm="1">
        <f t="array" ref="G16904">SUMPRODUCT(('Restv.-1Woche'!$B$4:$B$339=B16904)*('Restv.-1Woche'!$C$4:$C$339='2019-u-Graph'!C16904)*('Restv.-1Woche'!$E$4:$E$339))</f>
        <v>11.494994230800003</v>
      </c>
      <c r="H16904">
        <f t="shared" si="1589"/>
        <v>12.205005769199996</v>
      </c>
      <c r="I16904">
        <f t="shared" si="1593"/>
        <v>13.838111428325028</v>
      </c>
      <c r="J16904">
        <f t="shared" si="1594"/>
        <v>2.6670340938662065</v>
      </c>
    </row>
    <row r="16905" spans="1:10" x14ac:dyDescent="0.25">
      <c r="A16905" s="5">
        <v>43818.125000040993</v>
      </c>
      <c r="B16905" s="4">
        <f t="shared" si="1590"/>
        <v>5</v>
      </c>
      <c r="C16905" s="30">
        <f t="shared" si="1591"/>
        <v>0.125</v>
      </c>
      <c r="D16905" s="38">
        <v>-1.5</v>
      </c>
      <c r="E16905" s="9">
        <f t="shared" si="1592"/>
        <v>-2</v>
      </c>
      <c r="F16905" s="37">
        <v>22.3</v>
      </c>
      <c r="G16905" cm="1">
        <f t="array" ref="G16905">SUMPRODUCT(('Restv.-1Woche'!$B$4:$B$339=B16905)*('Restv.-1Woche'!$C$4:$C$339='2019-u-Graph'!C16905)*('Restv.-1Woche'!$E$4:$E$339))</f>
        <v>10.682369699400068</v>
      </c>
      <c r="H16905">
        <f t="shared" si="1589"/>
        <v>11.617630300599933</v>
      </c>
      <c r="I16905">
        <f t="shared" si="1593"/>
        <v>13.838111428325028</v>
      </c>
      <c r="J16905">
        <f t="shared" si="1594"/>
        <v>4.9305364385833128</v>
      </c>
    </row>
    <row r="16906" spans="1:10" x14ac:dyDescent="0.25">
      <c r="A16906" s="5">
        <v>43818.145833374329</v>
      </c>
      <c r="B16906" s="4">
        <f t="shared" si="1590"/>
        <v>5</v>
      </c>
      <c r="C16906" s="30">
        <f t="shared" si="1591"/>
        <v>0.14582999999999999</v>
      </c>
      <c r="D16906" s="38">
        <v>-0.9</v>
      </c>
      <c r="E16906" s="9">
        <f t="shared" si="1592"/>
        <v>-1</v>
      </c>
      <c r="F16906" s="37">
        <v>23.2</v>
      </c>
      <c r="G16906" cm="1">
        <f t="array" ref="G16906">SUMPRODUCT(('Restv.-1Woche'!$B$4:$B$339=B16906)*('Restv.-1Woche'!$C$4:$C$339='2019-u-Graph'!C16906)*('Restv.-1Woche'!$E$4:$E$339))</f>
        <v>8.0280506196000321</v>
      </c>
      <c r="H16906">
        <f t="shared" si="1589"/>
        <v>15.171949380399967</v>
      </c>
      <c r="I16906">
        <f t="shared" si="1593"/>
        <v>13.838111428325028</v>
      </c>
      <c r="J16906">
        <f t="shared" si="1594"/>
        <v>1.7791236823954668</v>
      </c>
    </row>
    <row r="16907" spans="1:10" x14ac:dyDescent="0.25">
      <c r="A16907" s="5">
        <v>43818.166666707664</v>
      </c>
      <c r="B16907" s="4">
        <f t="shared" si="1590"/>
        <v>5</v>
      </c>
      <c r="C16907" s="30">
        <f t="shared" si="1591"/>
        <v>0.16667000000000001</v>
      </c>
      <c r="D16907" s="38">
        <v>-1.4</v>
      </c>
      <c r="E16907" s="9">
        <f t="shared" si="1592"/>
        <v>-1</v>
      </c>
      <c r="F16907" s="37">
        <v>24.4</v>
      </c>
      <c r="G16907" cm="1">
        <f t="array" ref="G16907">SUMPRODUCT(('Restv.-1Woche'!$B$4:$B$339=B16907)*('Restv.-1Woche'!$C$4:$C$339='2019-u-Graph'!C16907)*('Restv.-1Woche'!$E$4:$E$339))</f>
        <v>10.503741830400037</v>
      </c>
      <c r="H16907">
        <f t="shared" si="1589"/>
        <v>13.896258169599962</v>
      </c>
      <c r="I16907">
        <f t="shared" si="1593"/>
        <v>13.838111428325028</v>
      </c>
      <c r="J16907">
        <f t="shared" si="1594"/>
        <v>3.3810435208940772E-3</v>
      </c>
    </row>
    <row r="16908" spans="1:10" x14ac:dyDescent="0.25">
      <c r="A16908" s="5">
        <v>43818.187500041</v>
      </c>
      <c r="B16908" s="4">
        <f t="shared" si="1590"/>
        <v>5</v>
      </c>
      <c r="C16908" s="30">
        <f t="shared" si="1591"/>
        <v>0.1875</v>
      </c>
      <c r="D16908" s="38">
        <v>-1</v>
      </c>
      <c r="E16908" s="9">
        <f t="shared" si="1592"/>
        <v>-1</v>
      </c>
      <c r="F16908" s="37">
        <v>23</v>
      </c>
      <c r="G16908" cm="1">
        <f t="array" ref="G16908">SUMPRODUCT(('Restv.-1Woche'!$B$4:$B$339=B16908)*('Restv.-1Woche'!$C$4:$C$339='2019-u-Graph'!C16908)*('Restv.-1Woche'!$E$4:$E$339))</f>
        <v>11.117035537200035</v>
      </c>
      <c r="H16908">
        <f t="shared" si="1589"/>
        <v>11.882964462799965</v>
      </c>
      <c r="I16908">
        <f t="shared" si="1593"/>
        <v>13.838111428325028</v>
      </c>
      <c r="J16908">
        <f t="shared" si="1594"/>
        <v>3.8225996568018639</v>
      </c>
    </row>
    <row r="16909" spans="1:10" x14ac:dyDescent="0.25">
      <c r="A16909" s="5">
        <v>43818.208333374336</v>
      </c>
      <c r="B16909" s="4">
        <f t="shared" si="1590"/>
        <v>5</v>
      </c>
      <c r="C16909" s="30">
        <f t="shared" si="1591"/>
        <v>0.20832999999999999</v>
      </c>
      <c r="D16909" s="38">
        <v>-1.6</v>
      </c>
      <c r="E16909" s="9">
        <f t="shared" si="1592"/>
        <v>-2</v>
      </c>
      <c r="F16909" s="37">
        <v>21.4</v>
      </c>
      <c r="G16909" cm="1">
        <f t="array" ref="G16909">SUMPRODUCT(('Restv.-1Woche'!$B$4:$B$339=B16909)*('Restv.-1Woche'!$C$4:$C$339='2019-u-Graph'!C16909)*('Restv.-1Woche'!$E$4:$E$339))</f>
        <v>8.0821946466000707</v>
      </c>
      <c r="H16909">
        <f t="shared" si="1589"/>
        <v>13.317805353399928</v>
      </c>
      <c r="I16909">
        <f t="shared" si="1593"/>
        <v>13.838111428325028</v>
      </c>
      <c r="J16909">
        <f t="shared" si="1594"/>
        <v>0.27071841160396432</v>
      </c>
    </row>
    <row r="16910" spans="1:10" x14ac:dyDescent="0.25">
      <c r="A16910" s="5">
        <v>43818.229166707672</v>
      </c>
      <c r="B16910" s="4">
        <f t="shared" si="1590"/>
        <v>5</v>
      </c>
      <c r="C16910" s="30">
        <f t="shared" si="1591"/>
        <v>0.22917000000000001</v>
      </c>
      <c r="D16910" s="38">
        <v>-2.6</v>
      </c>
      <c r="E16910" s="9">
        <f t="shared" si="1592"/>
        <v>-3</v>
      </c>
      <c r="F16910" s="37">
        <v>22.3</v>
      </c>
      <c r="G16910" cm="1">
        <f t="array" ref="G16910">SUMPRODUCT(('Restv.-1Woche'!$B$4:$B$339=B16910)*('Restv.-1Woche'!$C$4:$C$339='2019-u-Graph'!C16910)*('Restv.-1Woche'!$E$4:$E$339))</f>
        <v>8.3119097700000015</v>
      </c>
      <c r="H16910">
        <f t="shared" si="1589"/>
        <v>13.988090229999999</v>
      </c>
      <c r="I16910">
        <f t="shared" si="1593"/>
        <v>13.838111428325028</v>
      </c>
      <c r="J16910">
        <f t="shared" si="1594"/>
        <v>2.2493640951860221E-2</v>
      </c>
    </row>
    <row r="16911" spans="1:10" x14ac:dyDescent="0.25">
      <c r="A16911" s="5">
        <v>43818.250000041007</v>
      </c>
      <c r="B16911" s="4">
        <f t="shared" si="1590"/>
        <v>5</v>
      </c>
      <c r="C16911" s="30">
        <f t="shared" si="1591"/>
        <v>0.25</v>
      </c>
      <c r="D16911" s="38">
        <v>-1.3</v>
      </c>
      <c r="E16911" s="9">
        <f t="shared" si="1592"/>
        <v>-1</v>
      </c>
      <c r="F16911" s="37">
        <v>22.4</v>
      </c>
      <c r="G16911" cm="1">
        <f t="array" ref="G16911">SUMPRODUCT(('Restv.-1Woche'!$B$4:$B$339=B16911)*('Restv.-1Woche'!$C$4:$C$339='2019-u-Graph'!C16911)*('Restv.-1Woche'!$E$4:$E$339))</f>
        <v>9.3320950320000016</v>
      </c>
      <c r="H16911">
        <f t="shared" si="1589"/>
        <v>13.067904967999997</v>
      </c>
      <c r="I16911">
        <f t="shared" si="1593"/>
        <v>13.838111428325028</v>
      </c>
      <c r="J16911">
        <f t="shared" si="1594"/>
        <v>0.59321799152641408</v>
      </c>
    </row>
    <row r="16912" spans="1:10" x14ac:dyDescent="0.25">
      <c r="A16912" s="5">
        <v>43818.270833374343</v>
      </c>
      <c r="B16912" s="4">
        <f t="shared" si="1590"/>
        <v>5</v>
      </c>
      <c r="C16912" s="30">
        <f t="shared" si="1591"/>
        <v>0.27083000000000002</v>
      </c>
      <c r="D16912" s="38">
        <v>-1.8</v>
      </c>
      <c r="E16912" s="9">
        <f t="shared" si="1592"/>
        <v>-2</v>
      </c>
      <c r="F16912" s="37">
        <v>21.5</v>
      </c>
      <c r="G16912" cm="1">
        <f t="array" ref="G16912">SUMPRODUCT(('Restv.-1Woche'!$B$4:$B$339=B16912)*('Restv.-1Woche'!$C$4:$C$339='2019-u-Graph'!C16912)*('Restv.-1Woche'!$E$4:$E$339))</f>
        <v>7.5814352640000671</v>
      </c>
      <c r="H16912">
        <f t="shared" si="1589"/>
        <v>13.918564735999933</v>
      </c>
      <c r="I16912">
        <f t="shared" si="1593"/>
        <v>13.838111428325028</v>
      </c>
      <c r="J16912">
        <f t="shared" si="1594"/>
        <v>6.4727347158328556E-3</v>
      </c>
    </row>
    <row r="16913" spans="1:10" x14ac:dyDescent="0.25">
      <c r="A16913" s="5">
        <v>43818.291666707679</v>
      </c>
      <c r="B16913" s="4">
        <f t="shared" si="1590"/>
        <v>5</v>
      </c>
      <c r="C16913" s="30">
        <f t="shared" si="1591"/>
        <v>0.29166999999999998</v>
      </c>
      <c r="D16913" s="38">
        <v>-1.9</v>
      </c>
      <c r="E16913" s="9">
        <f t="shared" si="1592"/>
        <v>-2</v>
      </c>
      <c r="F16913" s="37">
        <v>21.9</v>
      </c>
      <c r="G16913" cm="1">
        <f t="array" ref="G16913">SUMPRODUCT(('Restv.-1Woche'!$B$4:$B$339=B16913)*('Restv.-1Woche'!$C$4:$C$339='2019-u-Graph'!C16913)*('Restv.-1Woche'!$E$4:$E$339))</f>
        <v>8.7284423700000016</v>
      </c>
      <c r="H16913">
        <f t="shared" si="1589"/>
        <v>13.171557629999997</v>
      </c>
      <c r="I16913">
        <f t="shared" si="1593"/>
        <v>13.838111428325028</v>
      </c>
      <c r="J16913">
        <f t="shared" si="1594"/>
        <v>0.4442939660615266</v>
      </c>
    </row>
    <row r="16914" spans="1:10" x14ac:dyDescent="0.25">
      <c r="A16914" s="5">
        <v>43818.312500041015</v>
      </c>
      <c r="B16914" s="4">
        <f t="shared" si="1590"/>
        <v>5</v>
      </c>
      <c r="C16914" s="30">
        <f t="shared" si="1591"/>
        <v>0.3125</v>
      </c>
      <c r="D16914" s="38">
        <v>-0.3</v>
      </c>
      <c r="E16914" s="9">
        <f t="shared" si="1592"/>
        <v>0</v>
      </c>
      <c r="F16914" s="37">
        <v>25.7</v>
      </c>
      <c r="G16914" cm="1">
        <f t="array" ref="G16914">SUMPRODUCT(('Restv.-1Woche'!$B$4:$B$339=B16914)*('Restv.-1Woche'!$C$4:$C$339='2019-u-Graph'!C16914)*('Restv.-1Woche'!$E$4:$E$339))</f>
        <v>8.6807356650000695</v>
      </c>
      <c r="H16914">
        <f t="shared" si="1589"/>
        <v>17.019264334999932</v>
      </c>
      <c r="I16914">
        <f t="shared" si="1593"/>
        <v>13.838111428325028</v>
      </c>
      <c r="J16914">
        <f t="shared" si="1594"/>
        <v>10.119733815646185</v>
      </c>
    </row>
    <row r="16915" spans="1:10" x14ac:dyDescent="0.25">
      <c r="A16915" s="5">
        <v>43818.33333337435</v>
      </c>
      <c r="B16915" s="4">
        <f t="shared" si="1590"/>
        <v>5</v>
      </c>
      <c r="C16915" s="30">
        <f t="shared" si="1591"/>
        <v>0.33333000000000002</v>
      </c>
      <c r="D16915" s="38">
        <v>-1</v>
      </c>
      <c r="E16915" s="9">
        <f t="shared" si="1592"/>
        <v>-1</v>
      </c>
      <c r="F16915" s="37">
        <v>38.4</v>
      </c>
      <c r="G16915" cm="1">
        <f t="array" ref="G16915">SUMPRODUCT(('Restv.-1Woche'!$B$4:$B$339=B16915)*('Restv.-1Woche'!$C$4:$C$339='2019-u-Graph'!C16915)*('Restv.-1Woche'!$E$4:$E$339))</f>
        <v>11.172113375400034</v>
      </c>
      <c r="H16915">
        <f t="shared" si="1589"/>
        <v>27.227886624599964</v>
      </c>
      <c r="I16915">
        <f t="shared" si="1593"/>
        <v>13.838111428325028</v>
      </c>
      <c r="J16915">
        <f t="shared" si="1594"/>
        <v>179.2860798067795</v>
      </c>
    </row>
    <row r="16916" spans="1:10" x14ac:dyDescent="0.25">
      <c r="A16916" s="5">
        <v>43818.354166707686</v>
      </c>
      <c r="B16916" s="4">
        <f t="shared" si="1590"/>
        <v>5</v>
      </c>
      <c r="C16916" s="30">
        <f t="shared" si="1591"/>
        <v>0.35416999999999998</v>
      </c>
      <c r="D16916" s="38">
        <v>-1</v>
      </c>
      <c r="E16916" s="9">
        <f t="shared" si="1592"/>
        <v>-1</v>
      </c>
      <c r="F16916" s="37">
        <v>48</v>
      </c>
      <c r="G16916" cm="1">
        <f t="array" ref="G16916">SUMPRODUCT(('Restv.-1Woche'!$B$4:$B$339=B16916)*('Restv.-1Woche'!$C$4:$C$339='2019-u-Graph'!C16916)*('Restv.-1Woche'!$E$4:$E$339))</f>
        <v>39.254034655800034</v>
      </c>
      <c r="H16916">
        <f t="shared" si="1589"/>
        <v>8.7459653441999663</v>
      </c>
      <c r="I16916">
        <f t="shared" si="1593"/>
        <v>13.838111428325028</v>
      </c>
      <c r="J16916">
        <f t="shared" si="1594"/>
        <v>25.929951742070205</v>
      </c>
    </row>
    <row r="16917" spans="1:10" x14ac:dyDescent="0.25">
      <c r="A16917" s="5">
        <v>43818.375000041022</v>
      </c>
      <c r="B16917" s="4">
        <f t="shared" si="1590"/>
        <v>5</v>
      </c>
      <c r="C16917" s="30">
        <f t="shared" si="1591"/>
        <v>0.375</v>
      </c>
      <c r="D16917" s="38">
        <v>-0.8</v>
      </c>
      <c r="E16917" s="9">
        <f t="shared" si="1592"/>
        <v>-1</v>
      </c>
      <c r="F16917" s="37">
        <v>80.8</v>
      </c>
      <c r="G16917" cm="1">
        <f t="array" ref="G16917">SUMPRODUCT(('Restv.-1Woche'!$B$4:$B$339=B16917)*('Restv.-1Woche'!$C$4:$C$339='2019-u-Graph'!C16917)*('Restv.-1Woche'!$E$4:$E$339))</f>
        <v>65.9418070806</v>
      </c>
      <c r="H16917">
        <f t="shared" si="1589"/>
        <v>14.858192919399997</v>
      </c>
      <c r="I16917">
        <f t="shared" si="1593"/>
        <v>13.838111428325028</v>
      </c>
      <c r="J16917">
        <f t="shared" si="1594"/>
        <v>1.040566248433731</v>
      </c>
    </row>
    <row r="16918" spans="1:10" x14ac:dyDescent="0.25">
      <c r="A16918" s="5">
        <v>43818.395833374358</v>
      </c>
      <c r="B16918" s="4">
        <f t="shared" si="1590"/>
        <v>5</v>
      </c>
      <c r="C16918" s="30">
        <f t="shared" si="1591"/>
        <v>0.39583000000000002</v>
      </c>
      <c r="D16918" s="38">
        <v>-0.1</v>
      </c>
      <c r="E16918" s="9">
        <f t="shared" si="1592"/>
        <v>0</v>
      </c>
      <c r="F16918" s="37">
        <v>68</v>
      </c>
      <c r="G16918" cm="1">
        <f t="array" ref="G16918">SUMPRODUCT(('Restv.-1Woche'!$B$4:$B$339=B16918)*('Restv.-1Woche'!$C$4:$C$339='2019-u-Graph'!C16918)*('Restv.-1Woche'!$E$4:$E$339))</f>
        <v>72.509494751999995</v>
      </c>
      <c r="H16918">
        <f t="shared" si="1589"/>
        <v>-4.5094947519999948</v>
      </c>
      <c r="I16918">
        <f t="shared" si="1593"/>
        <v>13.838111428325028</v>
      </c>
      <c r="J16918">
        <f t="shared" si="1594"/>
        <v>336.63465254830101</v>
      </c>
    </row>
    <row r="16919" spans="1:10" x14ac:dyDescent="0.25">
      <c r="A16919" s="5">
        <v>43818.416666707693</v>
      </c>
      <c r="B16919" s="4">
        <f t="shared" si="1590"/>
        <v>5</v>
      </c>
      <c r="C16919" s="30">
        <f t="shared" si="1591"/>
        <v>0.41666999999999998</v>
      </c>
      <c r="D16919" s="38">
        <v>0.4</v>
      </c>
      <c r="E16919" s="9">
        <f t="shared" si="1592"/>
        <v>0</v>
      </c>
      <c r="F16919" s="37">
        <v>68.3</v>
      </c>
      <c r="G16919" cm="1">
        <f t="array" ref="G16919">SUMPRODUCT(('Restv.-1Woche'!$B$4:$B$339=B16919)*('Restv.-1Woche'!$C$4:$C$339='2019-u-Graph'!C16919)*('Restv.-1Woche'!$E$4:$E$339))</f>
        <v>80.002332246600005</v>
      </c>
      <c r="H16919">
        <f t="shared" si="1589"/>
        <v>-11.702332246600008</v>
      </c>
      <c r="I16919">
        <f t="shared" si="1593"/>
        <v>13.838111428325028</v>
      </c>
      <c r="J16919">
        <f t="shared" si="1594"/>
        <v>652.31426311201835</v>
      </c>
    </row>
    <row r="16920" spans="1:10" x14ac:dyDescent="0.25">
      <c r="A16920" s="5">
        <v>43818.437500041029</v>
      </c>
      <c r="B16920" s="4">
        <f t="shared" si="1590"/>
        <v>5</v>
      </c>
      <c r="C16920" s="30">
        <f t="shared" si="1591"/>
        <v>0.4375</v>
      </c>
      <c r="D16920" s="38">
        <v>2.7</v>
      </c>
      <c r="E16920" s="9">
        <f t="shared" si="1592"/>
        <v>3</v>
      </c>
      <c r="F16920" s="37">
        <v>70.099999999999994</v>
      </c>
      <c r="G16920" cm="1">
        <f t="array" ref="G16920">SUMPRODUCT(('Restv.-1Woche'!$B$4:$B$339=B16920)*('Restv.-1Woche'!$C$4:$C$339='2019-u-Graph'!C16920)*('Restv.-1Woche'!$E$4:$E$339))</f>
        <v>52.790867523000067</v>
      </c>
      <c r="H16920">
        <f t="shared" si="1589"/>
        <v>17.309132476999928</v>
      </c>
      <c r="I16920">
        <f t="shared" si="1593"/>
        <v>13.838111428325028</v>
      </c>
      <c r="J16920">
        <f t="shared" si="1594"/>
        <v>12.047987120344196</v>
      </c>
    </row>
    <row r="16921" spans="1:10" x14ac:dyDescent="0.25">
      <c r="A16921" s="5">
        <v>43818.458333374365</v>
      </c>
      <c r="B16921" s="4">
        <f t="shared" si="1590"/>
        <v>5</v>
      </c>
      <c r="C16921" s="30">
        <f t="shared" si="1591"/>
        <v>0.45833000000000002</v>
      </c>
      <c r="D16921" s="38">
        <v>3.2</v>
      </c>
      <c r="E16921" s="9">
        <f t="shared" si="1592"/>
        <v>3</v>
      </c>
      <c r="F16921" s="37">
        <v>84.6</v>
      </c>
      <c r="G16921" cm="1">
        <f t="array" ref="G16921">SUMPRODUCT(('Restv.-1Woche'!$B$4:$B$339=B16921)*('Restv.-1Woche'!$C$4:$C$339='2019-u-Graph'!C16921)*('Restv.-1Woche'!$E$4:$E$339))</f>
        <v>42.788156742000005</v>
      </c>
      <c r="H16921">
        <f t="shared" si="1589"/>
        <v>41.811843257999989</v>
      </c>
      <c r="I16921">
        <f t="shared" si="1593"/>
        <v>13.838111428325028</v>
      </c>
      <c r="J16921">
        <f t="shared" si="1594"/>
        <v>782.52967247856998</v>
      </c>
    </row>
    <row r="16922" spans="1:10" x14ac:dyDescent="0.25">
      <c r="A16922" s="5">
        <v>43818.479166707701</v>
      </c>
      <c r="B16922" s="4">
        <f t="shared" si="1590"/>
        <v>5</v>
      </c>
      <c r="C16922" s="30">
        <f t="shared" si="1591"/>
        <v>0.47916999999999998</v>
      </c>
      <c r="D16922" s="38">
        <v>4.3</v>
      </c>
      <c r="E16922" s="9">
        <f t="shared" si="1592"/>
        <v>4</v>
      </c>
      <c r="F16922" s="37">
        <v>72.2</v>
      </c>
      <c r="G16922" cm="1">
        <f t="array" ref="G16922">SUMPRODUCT(('Restv.-1Woche'!$B$4:$B$339=B16922)*('Restv.-1Woche'!$C$4:$C$339='2019-u-Graph'!C16922)*('Restv.-1Woche'!$E$4:$E$339))</f>
        <v>53.129719051200063</v>
      </c>
      <c r="H16922">
        <f t="shared" si="1589"/>
        <v>19.07028094879994</v>
      </c>
      <c r="I16922">
        <f t="shared" si="1593"/>
        <v>14.969990774499827</v>
      </c>
      <c r="J16922">
        <f t="shared" si="1594"/>
        <v>16.812379513462052</v>
      </c>
    </row>
    <row r="16923" spans="1:10" x14ac:dyDescent="0.25">
      <c r="A16923" s="5">
        <v>43818.500000041036</v>
      </c>
      <c r="B16923" s="4">
        <f t="shared" si="1590"/>
        <v>5</v>
      </c>
      <c r="C16923" s="30">
        <f t="shared" si="1591"/>
        <v>0.5</v>
      </c>
      <c r="D16923" s="38">
        <v>5.7</v>
      </c>
      <c r="E16923" s="9">
        <f t="shared" si="1592"/>
        <v>6</v>
      </c>
      <c r="F16923" s="37">
        <v>103.4</v>
      </c>
      <c r="G16923" cm="1">
        <f t="array" ref="G16923">SUMPRODUCT(('Restv.-1Woche'!$B$4:$B$339=B16923)*('Restv.-1Woche'!$C$4:$C$339='2019-u-Graph'!C16923)*('Restv.-1Woche'!$E$4:$E$339))</f>
        <v>68.67443706840011</v>
      </c>
      <c r="H16923">
        <f t="shared" si="1589"/>
        <v>34.725562931599896</v>
      </c>
      <c r="I16923">
        <f t="shared" si="1593"/>
        <v>16.450779331921886</v>
      </c>
      <c r="J16923">
        <f t="shared" si="1594"/>
        <v>333.96771561506034</v>
      </c>
    </row>
    <row r="16924" spans="1:10" x14ac:dyDescent="0.25">
      <c r="A16924" s="5">
        <v>43818.520833374372</v>
      </c>
      <c r="B16924" s="4">
        <f t="shared" si="1590"/>
        <v>5</v>
      </c>
      <c r="C16924" s="30">
        <f t="shared" si="1591"/>
        <v>0.52083000000000002</v>
      </c>
      <c r="D16924" s="38">
        <v>6.4</v>
      </c>
      <c r="E16924" s="9">
        <f t="shared" si="1592"/>
        <v>6</v>
      </c>
      <c r="F16924" s="37">
        <v>95.5</v>
      </c>
      <c r="G16924" cm="1">
        <f t="array" ref="G16924">SUMPRODUCT(('Restv.-1Woche'!$B$4:$B$339=B16924)*('Restv.-1Woche'!$C$4:$C$339='2019-u-Graph'!C16924)*('Restv.-1Woche'!$E$4:$E$339))</f>
        <v>58.708127206800036</v>
      </c>
      <c r="H16924">
        <f t="shared" si="1589"/>
        <v>36.791872793199964</v>
      </c>
      <c r="I16924">
        <f t="shared" si="1593"/>
        <v>17.191173610632916</v>
      </c>
      <c r="J16924">
        <f t="shared" si="1594"/>
        <v>384.18740844548455</v>
      </c>
    </row>
    <row r="16925" spans="1:10" x14ac:dyDescent="0.25">
      <c r="A16925" s="5">
        <v>43818.541666707708</v>
      </c>
      <c r="B16925" s="4">
        <f t="shared" si="1590"/>
        <v>5</v>
      </c>
      <c r="C16925" s="30">
        <f t="shared" si="1591"/>
        <v>0.54166999999999998</v>
      </c>
      <c r="D16925" s="38">
        <v>6.6</v>
      </c>
      <c r="E16925" s="9">
        <f t="shared" si="1592"/>
        <v>7</v>
      </c>
      <c r="F16925" s="37">
        <v>85.3</v>
      </c>
      <c r="G16925" cm="1">
        <f t="array" ref="G16925">SUMPRODUCT(('Restv.-1Woche'!$B$4:$B$339=B16925)*('Restv.-1Woche'!$C$4:$C$339='2019-u-Graph'!C16925)*('Restv.-1Woche'!$E$4:$E$339))</f>
        <v>75.135419092799992</v>
      </c>
      <c r="H16925">
        <f t="shared" si="1589"/>
        <v>10.164580907200005</v>
      </c>
      <c r="I16925">
        <f t="shared" si="1593"/>
        <v>17.402714833121781</v>
      </c>
      <c r="J16925">
        <f t="shared" si="1594"/>
        <v>52.390582729579783</v>
      </c>
    </row>
    <row r="16926" spans="1:10" x14ac:dyDescent="0.25">
      <c r="A16926" s="5">
        <v>43818.562500041044</v>
      </c>
      <c r="B16926" s="4">
        <f t="shared" si="1590"/>
        <v>5</v>
      </c>
      <c r="C16926" s="30">
        <f t="shared" si="1591"/>
        <v>0.5625</v>
      </c>
      <c r="D16926" s="38">
        <v>7.3</v>
      </c>
      <c r="E16926" s="9">
        <f t="shared" si="1592"/>
        <v>7</v>
      </c>
      <c r="F16926" s="37">
        <v>59.6</v>
      </c>
      <c r="G16926" cm="1">
        <f t="array" ref="G16926">SUMPRODUCT(('Restv.-1Woche'!$B$4:$B$339=B16926)*('Restv.-1Woche'!$C$4:$C$339='2019-u-Graph'!C16926)*('Restv.-1Woche'!$E$4:$E$339))</f>
        <v>63.672538518000074</v>
      </c>
      <c r="H16926">
        <f t="shared" si="1589"/>
        <v>-4.0725385180000728</v>
      </c>
      <c r="I16926">
        <f t="shared" si="1593"/>
        <v>18.14310911183281</v>
      </c>
      <c r="J16926">
        <f t="shared" si="1594"/>
        <v>493.53499961289941</v>
      </c>
    </row>
    <row r="16927" spans="1:10" x14ac:dyDescent="0.25">
      <c r="A16927" s="5">
        <v>43818.583333374379</v>
      </c>
      <c r="B16927" s="4">
        <f t="shared" si="1590"/>
        <v>5</v>
      </c>
      <c r="C16927" s="30">
        <f t="shared" si="1591"/>
        <v>0.58333000000000002</v>
      </c>
      <c r="D16927" s="38">
        <v>7.3</v>
      </c>
      <c r="E16927" s="9">
        <f t="shared" si="1592"/>
        <v>7</v>
      </c>
      <c r="F16927" s="37">
        <v>64.8</v>
      </c>
      <c r="G16927" cm="1">
        <f t="array" ref="G16927">SUMPRODUCT(('Restv.-1Woche'!$B$4:$B$339=B16927)*('Restv.-1Woche'!$C$4:$C$339='2019-u-Graph'!C16927)*('Restv.-1Woche'!$E$4:$E$339))</f>
        <v>63.094876934400034</v>
      </c>
      <c r="H16927">
        <f t="shared" si="1589"/>
        <v>1.7051230655999632</v>
      </c>
      <c r="I16927">
        <f t="shared" si="1593"/>
        <v>18.14310911183281</v>
      </c>
      <c r="J16927">
        <f t="shared" si="1594"/>
        <v>270.20738525614581</v>
      </c>
    </row>
    <row r="16928" spans="1:10" x14ac:dyDescent="0.25">
      <c r="A16928" s="5">
        <v>43818.604166707715</v>
      </c>
      <c r="B16928" s="4">
        <f t="shared" si="1590"/>
        <v>5</v>
      </c>
      <c r="C16928" s="30">
        <f t="shared" si="1591"/>
        <v>0.60416999999999998</v>
      </c>
      <c r="D16928" s="38">
        <v>7</v>
      </c>
      <c r="E16928" s="9">
        <f t="shared" si="1592"/>
        <v>7</v>
      </c>
      <c r="F16928" s="37">
        <v>83.3</v>
      </c>
      <c r="G16928" cm="1">
        <f t="array" ref="G16928">SUMPRODUCT(('Restv.-1Woche'!$B$4:$B$339=B16928)*('Restv.-1Woche'!$C$4:$C$339='2019-u-Graph'!C16928)*('Restv.-1Woche'!$E$4:$E$339))</f>
        <v>51.196108716000033</v>
      </c>
      <c r="H16928">
        <f t="shared" si="1589"/>
        <v>32.103891283999964</v>
      </c>
      <c r="I16928">
        <f t="shared" si="1593"/>
        <v>17.825797278099511</v>
      </c>
      <c r="J16928">
        <f t="shared" si="1594"/>
        <v>203.86396844133043</v>
      </c>
    </row>
    <row r="16929" spans="1:10" x14ac:dyDescent="0.25">
      <c r="A16929" s="5">
        <v>43818.625000041051</v>
      </c>
      <c r="B16929" s="4">
        <f t="shared" si="1590"/>
        <v>5</v>
      </c>
      <c r="C16929" s="30">
        <f t="shared" si="1591"/>
        <v>0.625</v>
      </c>
      <c r="D16929" s="38">
        <v>6.7</v>
      </c>
      <c r="E16929" s="9">
        <f t="shared" si="1592"/>
        <v>7</v>
      </c>
      <c r="F16929" s="37">
        <v>89</v>
      </c>
      <c r="G16929" cm="1">
        <f t="array" ref="G16929">SUMPRODUCT(('Restv.-1Woche'!$B$4:$B$339=B16929)*('Restv.-1Woche'!$C$4:$C$339='2019-u-Graph'!C16929)*('Restv.-1Woche'!$E$4:$E$339))</f>
        <v>45.737567803800012</v>
      </c>
      <c r="H16929">
        <f t="shared" si="1589"/>
        <v>43.262432196199988</v>
      </c>
      <c r="I16929">
        <f t="shared" si="1593"/>
        <v>17.508485444366215</v>
      </c>
      <c r="J16929">
        <f t="shared" si="1594"/>
        <v>663.26577329628935</v>
      </c>
    </row>
    <row r="16930" spans="1:10" x14ac:dyDescent="0.25">
      <c r="A16930" s="5">
        <v>43818.645833374387</v>
      </c>
      <c r="B16930" s="4">
        <f t="shared" si="1590"/>
        <v>5</v>
      </c>
      <c r="C16930" s="30">
        <f t="shared" si="1591"/>
        <v>0.64583000000000002</v>
      </c>
      <c r="D16930" s="38">
        <v>6.3</v>
      </c>
      <c r="E16930" s="9">
        <f t="shared" si="1592"/>
        <v>6</v>
      </c>
      <c r="F16930" s="37">
        <v>86.6</v>
      </c>
      <c r="G16930" cm="1">
        <f t="array" ref="G16930">SUMPRODUCT(('Restv.-1Woche'!$B$4:$B$339=B16930)*('Restv.-1Woche'!$C$4:$C$339='2019-u-Graph'!C16930)*('Restv.-1Woche'!$E$4:$E$339))</f>
        <v>47.837700339889764</v>
      </c>
      <c r="H16930">
        <f t="shared" si="1589"/>
        <v>38.76229966011023</v>
      </c>
      <c r="I16930">
        <f t="shared" si="1593"/>
        <v>17.085402999388482</v>
      </c>
      <c r="J16930">
        <f t="shared" si="1594"/>
        <v>469.88784883960972</v>
      </c>
    </row>
    <row r="16931" spans="1:10" x14ac:dyDescent="0.25">
      <c r="A16931" s="5">
        <v>43818.666666707722</v>
      </c>
      <c r="B16931" s="4">
        <f t="shared" si="1590"/>
        <v>5</v>
      </c>
      <c r="C16931" s="30">
        <f t="shared" si="1591"/>
        <v>0.66666999999999998</v>
      </c>
      <c r="D16931" s="38">
        <v>5.7</v>
      </c>
      <c r="E16931" s="9">
        <f t="shared" si="1592"/>
        <v>6</v>
      </c>
      <c r="F16931" s="37">
        <v>99.3</v>
      </c>
      <c r="G16931" cm="1">
        <f t="array" ref="G16931">SUMPRODUCT(('Restv.-1Woche'!$B$4:$B$339=B16931)*('Restv.-1Woche'!$C$4:$C$339='2019-u-Graph'!C16931)*('Restv.-1Woche'!$E$4:$E$339))</f>
        <v>55.857423601800001</v>
      </c>
      <c r="H16931">
        <f t="shared" si="1589"/>
        <v>43.442576398199996</v>
      </c>
      <c r="I16931">
        <f t="shared" si="1593"/>
        <v>16.450779331921886</v>
      </c>
      <c r="J16931">
        <f t="shared" si="1594"/>
        <v>728.55710886713962</v>
      </c>
    </row>
    <row r="16932" spans="1:10" x14ac:dyDescent="0.25">
      <c r="A16932" s="5">
        <v>43818.687500041058</v>
      </c>
      <c r="B16932" s="4">
        <f t="shared" si="1590"/>
        <v>5</v>
      </c>
      <c r="C16932" s="30">
        <f t="shared" si="1591"/>
        <v>0.6875</v>
      </c>
      <c r="D16932" s="38">
        <v>5.4</v>
      </c>
      <c r="E16932" s="9">
        <f t="shared" si="1592"/>
        <v>5</v>
      </c>
      <c r="F16932" s="37">
        <v>94.5</v>
      </c>
      <c r="G16932" cm="1">
        <f t="array" ref="G16932">SUMPRODUCT(('Restv.-1Woche'!$B$4:$B$339=B16932)*('Restv.-1Woche'!$C$4:$C$339='2019-u-Graph'!C16932)*('Restv.-1Woche'!$E$4:$E$339))</f>
        <v>71.614089664200094</v>
      </c>
      <c r="H16932">
        <f t="shared" si="1589"/>
        <v>22.885910335799906</v>
      </c>
      <c r="I16932">
        <f t="shared" si="1593"/>
        <v>16.133467498188587</v>
      </c>
      <c r="J16932">
        <f t="shared" si="1594"/>
        <v>45.595484275208406</v>
      </c>
    </row>
    <row r="16933" spans="1:10" x14ac:dyDescent="0.25">
      <c r="A16933" s="5">
        <v>43818.708333374394</v>
      </c>
      <c r="B16933" s="4">
        <f t="shared" si="1590"/>
        <v>5</v>
      </c>
      <c r="C16933" s="30">
        <f t="shared" si="1591"/>
        <v>0.70833000000000002</v>
      </c>
      <c r="D16933" s="38">
        <v>4.7</v>
      </c>
      <c r="E16933" s="9">
        <f t="shared" si="1592"/>
        <v>5</v>
      </c>
      <c r="F16933" s="37">
        <v>70.5</v>
      </c>
      <c r="G16933" cm="1">
        <f t="array" ref="G16933">SUMPRODUCT(('Restv.-1Woche'!$B$4:$B$339=B16933)*('Restv.-1Woche'!$C$4:$C$339='2019-u-Graph'!C16933)*('Restv.-1Woche'!$E$4:$E$339))</f>
        <v>70.878621283200005</v>
      </c>
      <c r="H16933">
        <f t="shared" ref="H16933:H16996" si="1595">F16933-G16933</f>
        <v>-0.37862128320000465</v>
      </c>
      <c r="I16933">
        <f t="shared" si="1593"/>
        <v>15.393073219477559</v>
      </c>
      <c r="J16933">
        <f t="shared" si="1594"/>
        <v>248.74634748578967</v>
      </c>
    </row>
    <row r="16934" spans="1:10" x14ac:dyDescent="0.25">
      <c r="A16934" s="5">
        <v>43818.72916670773</v>
      </c>
      <c r="B16934" s="4">
        <f t="shared" si="1590"/>
        <v>5</v>
      </c>
      <c r="C16934" s="30">
        <f t="shared" si="1591"/>
        <v>0.72916999999999998</v>
      </c>
      <c r="D16934" s="38">
        <v>4.0999999999999996</v>
      </c>
      <c r="E16934" s="9">
        <f t="shared" si="1592"/>
        <v>4</v>
      </c>
      <c r="F16934" s="37">
        <v>71.900000000000006</v>
      </c>
      <c r="G16934" cm="1">
        <f t="array" ref="G16934">SUMPRODUCT(('Restv.-1Woche'!$B$4:$B$339=B16934)*('Restv.-1Woche'!$C$4:$C$339='2019-u-Graph'!C16934)*('Restv.-1Woche'!$E$4:$E$339))</f>
        <v>64.301331823200059</v>
      </c>
      <c r="H16934">
        <f t="shared" si="1595"/>
        <v>7.5986681767999471</v>
      </c>
      <c r="I16934">
        <f t="shared" si="1593"/>
        <v>14.758449552010962</v>
      </c>
      <c r="J16934">
        <f t="shared" si="1594"/>
        <v>51.262469340818534</v>
      </c>
    </row>
    <row r="16935" spans="1:10" x14ac:dyDescent="0.25">
      <c r="A16935" s="5">
        <v>43818.750000041066</v>
      </c>
      <c r="B16935" s="4">
        <f t="shared" si="1590"/>
        <v>5</v>
      </c>
      <c r="C16935" s="30">
        <f t="shared" si="1591"/>
        <v>0.75</v>
      </c>
      <c r="D16935" s="38">
        <v>3.9</v>
      </c>
      <c r="E16935" s="9">
        <f t="shared" si="1592"/>
        <v>4</v>
      </c>
      <c r="F16935" s="37">
        <v>81.900000000000006</v>
      </c>
      <c r="G16935" cm="1">
        <f t="array" ref="G16935">SUMPRODUCT(('Restv.-1Woche'!$B$4:$B$339=B16935)*('Restv.-1Woche'!$C$4:$C$339='2019-u-Graph'!C16935)*('Restv.-1Woche'!$E$4:$E$339))</f>
        <v>72.140596250400066</v>
      </c>
      <c r="H16935">
        <f t="shared" si="1595"/>
        <v>9.7594037495999402</v>
      </c>
      <c r="I16935">
        <f t="shared" si="1593"/>
        <v>14.546908329522097</v>
      </c>
      <c r="J16935">
        <f t="shared" si="1594"/>
        <v>22.920200102775627</v>
      </c>
    </row>
    <row r="16936" spans="1:10" x14ac:dyDescent="0.25">
      <c r="A16936" s="5">
        <v>43818.770833374401</v>
      </c>
      <c r="B16936" s="4">
        <f t="shared" si="1590"/>
        <v>5</v>
      </c>
      <c r="C16936" s="30">
        <f t="shared" si="1591"/>
        <v>0.77083000000000002</v>
      </c>
      <c r="D16936" s="38">
        <v>1</v>
      </c>
      <c r="E16936" s="9">
        <f t="shared" si="1592"/>
        <v>1</v>
      </c>
      <c r="F16936" s="37">
        <v>89.2</v>
      </c>
      <c r="G16936" cm="1">
        <f t="array" ref="G16936">SUMPRODUCT(('Restv.-1Woche'!$B$4:$B$339=B16936)*('Restv.-1Woche'!$C$4:$C$339='2019-u-Graph'!C16936)*('Restv.-1Woche'!$E$4:$E$339))</f>
        <v>71.284693321800034</v>
      </c>
      <c r="H16936">
        <f t="shared" si="1595"/>
        <v>17.915306678199968</v>
      </c>
      <c r="I16936">
        <f t="shared" si="1593"/>
        <v>13.838111428325028</v>
      </c>
      <c r="J16936">
        <f t="shared" si="1594"/>
        <v>16.623521105602773</v>
      </c>
    </row>
    <row r="16937" spans="1:10" x14ac:dyDescent="0.25">
      <c r="A16937" s="5">
        <v>43818.791666707737</v>
      </c>
      <c r="B16937" s="4">
        <f t="shared" si="1590"/>
        <v>5</v>
      </c>
      <c r="C16937" s="30">
        <f t="shared" si="1591"/>
        <v>0.79166999999999998</v>
      </c>
      <c r="D16937" s="38">
        <v>1.2</v>
      </c>
      <c r="E16937" s="9">
        <f t="shared" si="1592"/>
        <v>1</v>
      </c>
      <c r="F16937" s="37">
        <v>72.099999999999994</v>
      </c>
      <c r="G16937" cm="1">
        <f t="array" ref="G16937">SUMPRODUCT(('Restv.-1Woche'!$B$4:$B$339=B16937)*('Restv.-1Woche'!$C$4:$C$339='2019-u-Graph'!C16937)*('Restv.-1Woche'!$E$4:$E$339))</f>
        <v>59.416026618600007</v>
      </c>
      <c r="H16937">
        <f t="shared" si="1595"/>
        <v>12.683973381399987</v>
      </c>
      <c r="I16937">
        <f t="shared" si="1593"/>
        <v>13.838111428325028</v>
      </c>
      <c r="J16937">
        <f t="shared" si="1594"/>
        <v>1.3320346313599489</v>
      </c>
    </row>
    <row r="16938" spans="1:10" x14ac:dyDescent="0.25">
      <c r="A16938" s="5">
        <v>43818.812500041073</v>
      </c>
      <c r="B16938" s="4">
        <f t="shared" si="1590"/>
        <v>5</v>
      </c>
      <c r="C16938" s="30">
        <f t="shared" si="1591"/>
        <v>0.8125</v>
      </c>
      <c r="D16938" s="38">
        <v>-0.5</v>
      </c>
      <c r="E16938" s="9">
        <f t="shared" si="1592"/>
        <v>-1</v>
      </c>
      <c r="F16938" s="37">
        <v>94.7</v>
      </c>
      <c r="G16938" cm="1">
        <f t="array" ref="G16938">SUMPRODUCT(('Restv.-1Woche'!$B$4:$B$339=B16938)*('Restv.-1Woche'!$C$4:$C$339='2019-u-Graph'!C16938)*('Restv.-1Woche'!$E$4:$E$339))</f>
        <v>59.210228248200039</v>
      </c>
      <c r="H16938">
        <f t="shared" si="1595"/>
        <v>35.489771751799964</v>
      </c>
      <c r="I16938">
        <f t="shared" si="1593"/>
        <v>13.838111428325028</v>
      </c>
      <c r="J16938">
        <f t="shared" si="1594"/>
        <v>468.79439476313877</v>
      </c>
    </row>
    <row r="16939" spans="1:10" x14ac:dyDescent="0.25">
      <c r="A16939" s="5">
        <v>43818.833333374409</v>
      </c>
      <c r="B16939" s="4">
        <f t="shared" si="1590"/>
        <v>5</v>
      </c>
      <c r="C16939" s="30">
        <f t="shared" si="1591"/>
        <v>0.83333000000000002</v>
      </c>
      <c r="D16939" s="38">
        <v>2.4</v>
      </c>
      <c r="E16939" s="9">
        <f t="shared" si="1592"/>
        <v>2</v>
      </c>
      <c r="F16939" s="37">
        <v>85.8</v>
      </c>
      <c r="G16939" cm="1">
        <f t="array" ref="G16939">SUMPRODUCT(('Restv.-1Woche'!$B$4:$B$339=B16939)*('Restv.-1Woche'!$C$4:$C$339='2019-u-Graph'!C16939)*('Restv.-1Woche'!$E$4:$E$339))</f>
        <v>62.895009724200044</v>
      </c>
      <c r="H16939">
        <f t="shared" si="1595"/>
        <v>22.904990275799953</v>
      </c>
      <c r="I16939">
        <f t="shared" si="1593"/>
        <v>13.838111428325028</v>
      </c>
      <c r="J16939">
        <f t="shared" si="1594"/>
        <v>82.208292034788229</v>
      </c>
    </row>
    <row r="16940" spans="1:10" x14ac:dyDescent="0.25">
      <c r="A16940" s="5">
        <v>43818.854166707744</v>
      </c>
      <c r="B16940" s="4">
        <f t="shared" si="1590"/>
        <v>5</v>
      </c>
      <c r="C16940" s="30">
        <f t="shared" si="1591"/>
        <v>0.85416999999999998</v>
      </c>
      <c r="D16940" s="38">
        <v>-0.3</v>
      </c>
      <c r="E16940" s="9">
        <f t="shared" si="1592"/>
        <v>0</v>
      </c>
      <c r="F16940" s="37">
        <v>78.099999999999994</v>
      </c>
      <c r="G16940" cm="1">
        <f t="array" ref="G16940">SUMPRODUCT(('Restv.-1Woche'!$B$4:$B$339=B16940)*('Restv.-1Woche'!$C$4:$C$339='2019-u-Graph'!C16940)*('Restv.-1Woche'!$E$4:$E$339))</f>
        <v>71.620850763000107</v>
      </c>
      <c r="H16940">
        <f t="shared" si="1595"/>
        <v>6.4791492369998878</v>
      </c>
      <c r="I16940">
        <f t="shared" si="1593"/>
        <v>13.838111428325028</v>
      </c>
      <c r="J16940">
        <f t="shared" si="1594"/>
        <v>54.154324533352913</v>
      </c>
    </row>
    <row r="16941" spans="1:10" x14ac:dyDescent="0.25">
      <c r="A16941" s="5">
        <v>43818.87500004108</v>
      </c>
      <c r="B16941" s="4">
        <f t="shared" si="1590"/>
        <v>5</v>
      </c>
      <c r="C16941" s="30">
        <f t="shared" si="1591"/>
        <v>0.875</v>
      </c>
      <c r="D16941" s="38">
        <v>-0.3</v>
      </c>
      <c r="E16941" s="9">
        <f t="shared" si="1592"/>
        <v>0</v>
      </c>
      <c r="F16941" s="37">
        <v>71.8</v>
      </c>
      <c r="G16941" cm="1">
        <f t="array" ref="G16941">SUMPRODUCT(('Restv.-1Woche'!$B$4:$B$339=B16941)*('Restv.-1Woche'!$C$4:$C$339='2019-u-Graph'!C16941)*('Restv.-1Woche'!$E$4:$E$339))</f>
        <v>52.730134707600108</v>
      </c>
      <c r="H16941">
        <f t="shared" si="1595"/>
        <v>19.069865292399889</v>
      </c>
      <c r="I16941">
        <f t="shared" si="1593"/>
        <v>13.838111428325028</v>
      </c>
      <c r="J16941">
        <f t="shared" si="1594"/>
        <v>27.371248494262236</v>
      </c>
    </row>
    <row r="16942" spans="1:10" x14ac:dyDescent="0.25">
      <c r="A16942" s="5">
        <v>43818.895833374416</v>
      </c>
      <c r="B16942" s="4">
        <f t="shared" si="1590"/>
        <v>5</v>
      </c>
      <c r="C16942" s="30">
        <f t="shared" si="1591"/>
        <v>0.89583000000000002</v>
      </c>
      <c r="D16942" s="38">
        <v>0.2</v>
      </c>
      <c r="E16942" s="9">
        <f t="shared" si="1592"/>
        <v>0</v>
      </c>
      <c r="F16942" s="37">
        <v>80.900000000000006</v>
      </c>
      <c r="G16942" cm="1">
        <f t="array" ref="G16942">SUMPRODUCT(('Restv.-1Woche'!$B$4:$B$339=B16942)*('Restv.-1Woche'!$C$4:$C$339='2019-u-Graph'!C16942)*('Restv.-1Woche'!$E$4:$E$339))</f>
        <v>51.790227332400043</v>
      </c>
      <c r="H16942">
        <f t="shared" si="1595"/>
        <v>29.109772667599962</v>
      </c>
      <c r="I16942">
        <f t="shared" si="1593"/>
        <v>13.838111428325028</v>
      </c>
      <c r="J16942">
        <f t="shared" si="1594"/>
        <v>233.22363700717241</v>
      </c>
    </row>
    <row r="16943" spans="1:10" x14ac:dyDescent="0.25">
      <c r="A16943" s="5">
        <v>43818.916666707752</v>
      </c>
      <c r="B16943" s="4">
        <f t="shared" si="1590"/>
        <v>5</v>
      </c>
      <c r="C16943" s="30">
        <f t="shared" si="1591"/>
        <v>0.91666999999999998</v>
      </c>
      <c r="D16943" s="38">
        <v>-0.2</v>
      </c>
      <c r="E16943" s="9">
        <f t="shared" si="1592"/>
        <v>0</v>
      </c>
      <c r="F16943" s="37">
        <v>62.9</v>
      </c>
      <c r="G16943" cm="1">
        <f t="array" ref="G16943">SUMPRODUCT(('Restv.-1Woche'!$B$4:$B$339=B16943)*('Restv.-1Woche'!$C$4:$C$339='2019-u-Graph'!C16943)*('Restv.-1Woche'!$E$4:$E$339))</f>
        <v>49.918962790800109</v>
      </c>
      <c r="H16943">
        <f t="shared" si="1595"/>
        <v>12.98103720919989</v>
      </c>
      <c r="I16943">
        <f t="shared" si="1593"/>
        <v>13.838111428325028</v>
      </c>
      <c r="J16943">
        <f t="shared" si="1594"/>
        <v>0.7345762170889657</v>
      </c>
    </row>
    <row r="16944" spans="1:10" x14ac:dyDescent="0.25">
      <c r="A16944" s="5">
        <v>43818.937500041087</v>
      </c>
      <c r="B16944" s="4">
        <f t="shared" si="1590"/>
        <v>5</v>
      </c>
      <c r="C16944" s="30">
        <f t="shared" si="1591"/>
        <v>0.9375</v>
      </c>
      <c r="D16944" s="38">
        <v>-1.5</v>
      </c>
      <c r="E16944" s="9">
        <f t="shared" si="1592"/>
        <v>-2</v>
      </c>
      <c r="F16944" s="37">
        <v>59</v>
      </c>
      <c r="G16944" cm="1">
        <f t="array" ref="G16944">SUMPRODUCT(('Restv.-1Woche'!$B$4:$B$339=B16944)*('Restv.-1Woche'!$C$4:$C$339='2019-u-Graph'!C16944)*('Restv.-1Woche'!$E$4:$E$339))</f>
        <v>46.16253624080003</v>
      </c>
      <c r="H16944">
        <f t="shared" si="1595"/>
        <v>12.83746375919997</v>
      </c>
      <c r="I16944">
        <f t="shared" si="1593"/>
        <v>13.838111428325028</v>
      </c>
      <c r="J16944">
        <f t="shared" si="1594"/>
        <v>1.0012957577254122</v>
      </c>
    </row>
    <row r="16945" spans="1:10" x14ac:dyDescent="0.25">
      <c r="A16945" s="5">
        <v>43818.958333374423</v>
      </c>
      <c r="B16945" s="4">
        <f t="shared" si="1590"/>
        <v>5</v>
      </c>
      <c r="C16945" s="30">
        <f t="shared" si="1591"/>
        <v>0.95833000000000002</v>
      </c>
      <c r="D16945" s="38">
        <v>-0.5</v>
      </c>
      <c r="E16945" s="9">
        <f t="shared" si="1592"/>
        <v>-1</v>
      </c>
      <c r="F16945" s="37">
        <v>47.9</v>
      </c>
      <c r="G16945" cm="1">
        <f t="array" ref="G16945">SUMPRODUCT(('Restv.-1Woche'!$B$4:$B$339=B16945)*('Restv.-1Woche'!$C$4:$C$339='2019-u-Graph'!C16945)*('Restv.-1Woche'!$E$4:$E$339))</f>
        <v>28.438346385000109</v>
      </c>
      <c r="H16945">
        <f t="shared" si="1595"/>
        <v>19.461653614999889</v>
      </c>
      <c r="I16945">
        <f t="shared" si="1593"/>
        <v>13.838111428325028</v>
      </c>
      <c r="J16945">
        <f t="shared" si="1594"/>
        <v>31.624226725311878</v>
      </c>
    </row>
    <row r="16946" spans="1:10" x14ac:dyDescent="0.25">
      <c r="A16946" s="5">
        <v>43818.979166707759</v>
      </c>
      <c r="B16946" s="4">
        <f t="shared" si="1590"/>
        <v>5</v>
      </c>
      <c r="C16946" s="30">
        <f t="shared" si="1591"/>
        <v>0.97916999999999998</v>
      </c>
      <c r="D16946" s="38">
        <v>-1.8</v>
      </c>
      <c r="E16946" s="9">
        <f t="shared" si="1592"/>
        <v>-2</v>
      </c>
      <c r="F16946" s="37">
        <v>32.799999999999997</v>
      </c>
      <c r="G16946" cm="1">
        <f t="array" ref="G16946">SUMPRODUCT(('Restv.-1Woche'!$B$4:$B$339=B16946)*('Restv.-1Woche'!$C$4:$C$339='2019-u-Graph'!C16946)*('Restv.-1Woche'!$E$4:$E$339))</f>
        <v>25.843690128600038</v>
      </c>
      <c r="H16946">
        <f t="shared" si="1595"/>
        <v>6.9563098713999594</v>
      </c>
      <c r="I16946">
        <f t="shared" si="1593"/>
        <v>13.838111428325028</v>
      </c>
      <c r="J16946">
        <f t="shared" si="1594"/>
        <v>47.359192668896306</v>
      </c>
    </row>
    <row r="16947" spans="1:10" x14ac:dyDescent="0.25">
      <c r="A16947" s="5">
        <v>43819.000000041095</v>
      </c>
      <c r="B16947" s="4">
        <f t="shared" si="1590"/>
        <v>6</v>
      </c>
      <c r="C16947" s="30">
        <f t="shared" si="1591"/>
        <v>0</v>
      </c>
      <c r="D16947" s="38">
        <v>0.2</v>
      </c>
      <c r="E16947" s="9">
        <f t="shared" si="1592"/>
        <v>0</v>
      </c>
      <c r="F16947" s="37">
        <v>24.9</v>
      </c>
      <c r="G16947" cm="1">
        <f t="array" ref="G16947">SUMPRODUCT(('Restv.-1Woche'!$B$4:$B$339=B16947)*('Restv.-1Woche'!$C$4:$C$339='2019-u-Graph'!C16947)*('Restv.-1Woche'!$E$4:$E$339))</f>
        <v>10.542069603900103</v>
      </c>
      <c r="H16947">
        <f t="shared" si="1595"/>
        <v>14.357930396099896</v>
      </c>
      <c r="I16947">
        <f t="shared" si="1593"/>
        <v>13.838111428325028</v>
      </c>
      <c r="J16947">
        <f t="shared" si="1594"/>
        <v>0.27021175925852847</v>
      </c>
    </row>
    <row r="16948" spans="1:10" x14ac:dyDescent="0.25">
      <c r="A16948" s="5">
        <v>43819.02083337443</v>
      </c>
      <c r="B16948" s="4">
        <f t="shared" si="1590"/>
        <v>6</v>
      </c>
      <c r="C16948" s="30">
        <f t="shared" si="1591"/>
        <v>2.0830000000000001E-2</v>
      </c>
      <c r="D16948" s="38">
        <v>-0.3</v>
      </c>
      <c r="E16948" s="9">
        <f t="shared" si="1592"/>
        <v>0</v>
      </c>
      <c r="F16948" s="37">
        <v>23.1</v>
      </c>
      <c r="G16948" cm="1">
        <f t="array" ref="G16948">SUMPRODUCT(('Restv.-1Woche'!$B$4:$B$339=B16948)*('Restv.-1Woche'!$C$4:$C$339='2019-u-Graph'!C16948)*('Restv.-1Woche'!$E$4:$E$339))</f>
        <v>8.4040273962000036</v>
      </c>
      <c r="H16948">
        <f t="shared" si="1595"/>
        <v>14.695972603799998</v>
      </c>
      <c r="I16948">
        <f t="shared" si="1593"/>
        <v>13.838111428325028</v>
      </c>
      <c r="J16948">
        <f t="shared" si="1594"/>
        <v>0.73592579638729627</v>
      </c>
    </row>
    <row r="16949" spans="1:10" x14ac:dyDescent="0.25">
      <c r="A16949" s="5">
        <v>43819.041666707766</v>
      </c>
      <c r="B16949" s="4">
        <f t="shared" si="1590"/>
        <v>6</v>
      </c>
      <c r="C16949" s="30">
        <f t="shared" si="1591"/>
        <v>4.1669999999999999E-2</v>
      </c>
      <c r="D16949" s="38">
        <v>0</v>
      </c>
      <c r="E16949" s="9">
        <f t="shared" si="1592"/>
        <v>0</v>
      </c>
      <c r="F16949" s="37">
        <v>24.2</v>
      </c>
      <c r="G16949" cm="1">
        <f t="array" ref="G16949">SUMPRODUCT(('Restv.-1Woche'!$B$4:$B$339=B16949)*('Restv.-1Woche'!$C$4:$C$339='2019-u-Graph'!C16949)*('Restv.-1Woche'!$E$4:$E$339))</f>
        <v>9.4117929096857846</v>
      </c>
      <c r="H16949">
        <f t="shared" si="1595"/>
        <v>14.788207090314215</v>
      </c>
      <c r="I16949">
        <f t="shared" si="1593"/>
        <v>13.838111428325028</v>
      </c>
      <c r="J16949">
        <f t="shared" si="1594"/>
        <v>0.90268176693067004</v>
      </c>
    </row>
    <row r="16950" spans="1:10" x14ac:dyDescent="0.25">
      <c r="A16950" s="5">
        <v>43819.062500041102</v>
      </c>
      <c r="B16950" s="4">
        <f t="shared" si="1590"/>
        <v>6</v>
      </c>
      <c r="C16950" s="30">
        <f t="shared" si="1591"/>
        <v>6.25E-2</v>
      </c>
      <c r="D16950" s="38">
        <v>0.3</v>
      </c>
      <c r="E16950" s="9">
        <f t="shared" si="1592"/>
        <v>0</v>
      </c>
      <c r="F16950" s="37">
        <v>22.2</v>
      </c>
      <c r="G16950" cm="1">
        <f t="array" ref="G16950">SUMPRODUCT(('Restv.-1Woche'!$B$4:$B$339=B16950)*('Restv.-1Woche'!$C$4:$C$339='2019-u-Graph'!C16950)*('Restv.-1Woche'!$E$4:$E$339))</f>
        <v>9.0846666773999996</v>
      </c>
      <c r="H16950">
        <f t="shared" si="1595"/>
        <v>13.1153333226</v>
      </c>
      <c r="I16950">
        <f t="shared" si="1593"/>
        <v>13.838111428325028</v>
      </c>
      <c r="J16950">
        <f t="shared" si="1594"/>
        <v>0.52240819011546069</v>
      </c>
    </row>
    <row r="16951" spans="1:10" x14ac:dyDescent="0.25">
      <c r="A16951" s="5">
        <v>43819.083333374438</v>
      </c>
      <c r="B16951" s="4">
        <f t="shared" si="1590"/>
        <v>6</v>
      </c>
      <c r="C16951" s="30">
        <f t="shared" si="1591"/>
        <v>8.3330000000000001E-2</v>
      </c>
      <c r="D16951" s="38">
        <v>-0.8</v>
      </c>
      <c r="E16951" s="9">
        <f t="shared" si="1592"/>
        <v>-1</v>
      </c>
      <c r="F16951" s="37">
        <v>23.8</v>
      </c>
      <c r="G16951" cm="1">
        <f t="array" ref="G16951">SUMPRODUCT(('Restv.-1Woche'!$B$4:$B$339=B16951)*('Restv.-1Woche'!$C$4:$C$339='2019-u-Graph'!C16951)*('Restv.-1Woche'!$E$4:$E$339))</f>
        <v>11.352479634000069</v>
      </c>
      <c r="H16951">
        <f t="shared" si="1595"/>
        <v>12.447520365999932</v>
      </c>
      <c r="I16951">
        <f t="shared" si="1593"/>
        <v>13.838111428325028</v>
      </c>
      <c r="J16951">
        <f t="shared" si="1594"/>
        <v>1.9337435026184411</v>
      </c>
    </row>
    <row r="16952" spans="1:10" x14ac:dyDescent="0.25">
      <c r="A16952" s="5">
        <v>43819.104166707773</v>
      </c>
      <c r="B16952" s="4">
        <f t="shared" si="1590"/>
        <v>6</v>
      </c>
      <c r="C16952" s="30">
        <f t="shared" si="1591"/>
        <v>0.10417</v>
      </c>
      <c r="D16952" s="38">
        <v>-1</v>
      </c>
      <c r="E16952" s="9">
        <f t="shared" si="1592"/>
        <v>-1</v>
      </c>
      <c r="F16952" s="37">
        <v>23.4</v>
      </c>
      <c r="G16952" cm="1">
        <f t="array" ref="G16952">SUMPRODUCT(('Restv.-1Woche'!$B$4:$B$339=B16952)*('Restv.-1Woche'!$C$4:$C$339='2019-u-Graph'!C16952)*('Restv.-1Woche'!$E$4:$E$339))</f>
        <v>11.887304713199999</v>
      </c>
      <c r="H16952">
        <f t="shared" si="1595"/>
        <v>11.5126952868</v>
      </c>
      <c r="I16952">
        <f t="shared" si="1593"/>
        <v>13.838111428325028</v>
      </c>
      <c r="J16952">
        <f t="shared" si="1594"/>
        <v>5.4075602312651521</v>
      </c>
    </row>
    <row r="16953" spans="1:10" x14ac:dyDescent="0.25">
      <c r="A16953" s="5">
        <v>43819.125000041109</v>
      </c>
      <c r="B16953" s="4">
        <f t="shared" si="1590"/>
        <v>6</v>
      </c>
      <c r="C16953" s="30">
        <f t="shared" si="1591"/>
        <v>0.125</v>
      </c>
      <c r="D16953" s="38">
        <v>-1.9</v>
      </c>
      <c r="E16953" s="9">
        <f t="shared" si="1592"/>
        <v>-2</v>
      </c>
      <c r="F16953" s="37">
        <v>21.7</v>
      </c>
      <c r="G16953" cm="1">
        <f t="array" ref="G16953">SUMPRODUCT(('Restv.-1Woche'!$B$4:$B$339=B16953)*('Restv.-1Woche'!$C$4:$C$339='2019-u-Graph'!C16953)*('Restv.-1Woche'!$E$4:$E$339))</f>
        <v>11.012956581599999</v>
      </c>
      <c r="H16953">
        <f t="shared" si="1595"/>
        <v>10.6870434184</v>
      </c>
      <c r="I16953">
        <f t="shared" si="1593"/>
        <v>13.838111428325028</v>
      </c>
      <c r="J16953">
        <f t="shared" si="1594"/>
        <v>9.9292296031728782</v>
      </c>
    </row>
    <row r="16954" spans="1:10" x14ac:dyDescent="0.25">
      <c r="A16954" s="5">
        <v>43819.145833374445</v>
      </c>
      <c r="B16954" s="4">
        <f t="shared" si="1590"/>
        <v>6</v>
      </c>
      <c r="C16954" s="30">
        <f t="shared" si="1591"/>
        <v>0.14582999999999999</v>
      </c>
      <c r="D16954" s="38">
        <v>-0.8</v>
      </c>
      <c r="E16954" s="9">
        <f t="shared" si="1592"/>
        <v>-1</v>
      </c>
      <c r="F16954" s="37">
        <v>23.5</v>
      </c>
      <c r="G16954" cm="1">
        <f t="array" ref="G16954">SUMPRODUCT(('Restv.-1Woche'!$B$4:$B$339=B16954)*('Restv.-1Woche'!$C$4:$C$339='2019-u-Graph'!C16954)*('Restv.-1Woche'!$E$4:$E$339))</f>
        <v>10.605956985000034</v>
      </c>
      <c r="H16954">
        <f t="shared" si="1595"/>
        <v>12.894043014999966</v>
      </c>
      <c r="I16954">
        <f t="shared" si="1593"/>
        <v>13.838111428325028</v>
      </c>
      <c r="J16954">
        <f t="shared" si="1594"/>
        <v>0.89126516903810149</v>
      </c>
    </row>
    <row r="16955" spans="1:10" x14ac:dyDescent="0.25">
      <c r="A16955" s="5">
        <v>43819.166666707781</v>
      </c>
      <c r="B16955" s="4">
        <f t="shared" si="1590"/>
        <v>6</v>
      </c>
      <c r="C16955" s="30">
        <f t="shared" si="1591"/>
        <v>0.16667000000000001</v>
      </c>
      <c r="D16955" s="38">
        <v>-1.4</v>
      </c>
      <c r="E16955" s="9">
        <f t="shared" si="1592"/>
        <v>-1</v>
      </c>
      <c r="F16955" s="37">
        <v>23.6</v>
      </c>
      <c r="G16955" cm="1">
        <f t="array" ref="G16955">SUMPRODUCT(('Restv.-1Woche'!$B$4:$B$339=B16955)*('Restv.-1Woche'!$C$4:$C$339='2019-u-Graph'!C16955)*('Restv.-1Woche'!$E$4:$E$339))</f>
        <v>11.199845970000037</v>
      </c>
      <c r="H16955">
        <f t="shared" si="1595"/>
        <v>12.400154029999964</v>
      </c>
      <c r="I16955">
        <f t="shared" si="1593"/>
        <v>13.838111428325028</v>
      </c>
      <c r="J16955">
        <f t="shared" si="1594"/>
        <v>2.0677214793977878</v>
      </c>
    </row>
    <row r="16956" spans="1:10" x14ac:dyDescent="0.25">
      <c r="A16956" s="5">
        <v>43819.187500041116</v>
      </c>
      <c r="B16956" s="4">
        <f t="shared" si="1590"/>
        <v>6</v>
      </c>
      <c r="C16956" s="30">
        <f t="shared" si="1591"/>
        <v>0.1875</v>
      </c>
      <c r="D16956" s="38">
        <v>-0.8</v>
      </c>
      <c r="E16956" s="9">
        <f t="shared" si="1592"/>
        <v>-1</v>
      </c>
      <c r="F16956" s="37">
        <v>22.2</v>
      </c>
      <c r="G16956" cm="1">
        <f t="array" ref="G16956">SUMPRODUCT(('Restv.-1Woche'!$B$4:$B$339=B16956)*('Restv.-1Woche'!$C$4:$C$339='2019-u-Graph'!C16956)*('Restv.-1Woche'!$E$4:$E$339))</f>
        <v>11.153478492000069</v>
      </c>
      <c r="H16956">
        <f t="shared" si="1595"/>
        <v>11.04652150799993</v>
      </c>
      <c r="I16956">
        <f t="shared" si="1593"/>
        <v>13.838111428325028</v>
      </c>
      <c r="J16956">
        <f t="shared" si="1594"/>
        <v>7.792974283260687</v>
      </c>
    </row>
    <row r="16957" spans="1:10" x14ac:dyDescent="0.25">
      <c r="A16957" s="5">
        <v>43819.208333374452</v>
      </c>
      <c r="B16957" s="4">
        <f t="shared" si="1590"/>
        <v>6</v>
      </c>
      <c r="C16957" s="30">
        <f t="shared" si="1591"/>
        <v>0.20832999999999999</v>
      </c>
      <c r="D16957" s="38">
        <v>-0.5</v>
      </c>
      <c r="E16957" s="9">
        <f t="shared" si="1592"/>
        <v>-1</v>
      </c>
      <c r="F16957" s="37">
        <v>20.6</v>
      </c>
      <c r="G16957" cm="1">
        <f t="array" ref="G16957">SUMPRODUCT(('Restv.-1Woche'!$B$4:$B$339=B16957)*('Restv.-1Woche'!$C$4:$C$339='2019-u-Graph'!C16957)*('Restv.-1Woche'!$E$4:$E$339))</f>
        <v>8.0469095760000364</v>
      </c>
      <c r="H16957">
        <f t="shared" si="1595"/>
        <v>12.553090423999965</v>
      </c>
      <c r="I16957">
        <f t="shared" si="1593"/>
        <v>13.838111428325028</v>
      </c>
      <c r="J16957">
        <f t="shared" si="1594"/>
        <v>1.6512789815565945</v>
      </c>
    </row>
    <row r="16958" spans="1:10" x14ac:dyDescent="0.25">
      <c r="A16958" s="5">
        <v>43819.229166707788</v>
      </c>
      <c r="B16958" s="4">
        <f t="shared" si="1590"/>
        <v>6</v>
      </c>
      <c r="C16958" s="30">
        <f t="shared" si="1591"/>
        <v>0.22917000000000001</v>
      </c>
      <c r="D16958" s="38">
        <v>-0.6</v>
      </c>
      <c r="E16958" s="9">
        <f t="shared" si="1592"/>
        <v>-1</v>
      </c>
      <c r="F16958" s="37">
        <v>21.4</v>
      </c>
      <c r="G16958" cm="1">
        <f t="array" ref="G16958">SUMPRODUCT(('Restv.-1Woche'!$B$4:$B$339=B16958)*('Restv.-1Woche'!$C$4:$C$339='2019-u-Graph'!C16958)*('Restv.-1Woche'!$E$4:$E$339))</f>
        <v>9.7558257600000342</v>
      </c>
      <c r="H16958">
        <f t="shared" si="1595"/>
        <v>11.644174239999964</v>
      </c>
      <c r="I16958">
        <f t="shared" si="1593"/>
        <v>13.838111428325028</v>
      </c>
      <c r="J16958">
        <f t="shared" si="1594"/>
        <v>4.8133603863156873</v>
      </c>
    </row>
    <row r="16959" spans="1:10" x14ac:dyDescent="0.25">
      <c r="A16959" s="5">
        <v>43819.250000041124</v>
      </c>
      <c r="B16959" s="4">
        <f t="shared" si="1590"/>
        <v>6</v>
      </c>
      <c r="C16959" s="30">
        <f t="shared" si="1591"/>
        <v>0.25</v>
      </c>
      <c r="D16959" s="38">
        <v>-1.3</v>
      </c>
      <c r="E16959" s="9">
        <f t="shared" si="1592"/>
        <v>-1</v>
      </c>
      <c r="F16959" s="37">
        <v>22</v>
      </c>
      <c r="G16959" cm="1">
        <f t="array" ref="G16959">SUMPRODUCT(('Restv.-1Woche'!$B$4:$B$339=B16959)*('Restv.-1Woche'!$C$4:$C$339='2019-u-Graph'!C16959)*('Restv.-1Woche'!$E$4:$E$339))</f>
        <v>10.190444351400002</v>
      </c>
      <c r="H16959">
        <f t="shared" si="1595"/>
        <v>11.809555648599998</v>
      </c>
      <c r="I16959">
        <f t="shared" si="1593"/>
        <v>13.838111428325028</v>
      </c>
      <c r="J16959">
        <f t="shared" si="1594"/>
        <v>4.1150385514558252</v>
      </c>
    </row>
    <row r="16960" spans="1:10" x14ac:dyDescent="0.25">
      <c r="A16960" s="5">
        <v>43819.270833374459</v>
      </c>
      <c r="B16960" s="4">
        <f t="shared" si="1590"/>
        <v>6</v>
      </c>
      <c r="C16960" s="30">
        <f t="shared" si="1591"/>
        <v>0.27083000000000002</v>
      </c>
      <c r="D16960" s="38">
        <v>-1</v>
      </c>
      <c r="E16960" s="9">
        <f t="shared" si="1592"/>
        <v>-1</v>
      </c>
      <c r="F16960" s="37">
        <v>20.8</v>
      </c>
      <c r="G16960" cm="1">
        <f t="array" ref="G16960">SUMPRODUCT(('Restv.-1Woche'!$B$4:$B$339=B16960)*('Restv.-1Woche'!$C$4:$C$339='2019-u-Graph'!C16960)*('Restv.-1Woche'!$E$4:$E$339))</f>
        <v>8.840736640800035</v>
      </c>
      <c r="H16960">
        <f t="shared" si="1595"/>
        <v>11.959263359199966</v>
      </c>
      <c r="I16960">
        <f t="shared" si="1593"/>
        <v>13.838111428325028</v>
      </c>
      <c r="J16960">
        <f t="shared" si="1594"/>
        <v>3.530070066854976</v>
      </c>
    </row>
    <row r="16961" spans="1:10" x14ac:dyDescent="0.25">
      <c r="A16961" s="5">
        <v>43819.291666707795</v>
      </c>
      <c r="B16961" s="4">
        <f t="shared" si="1590"/>
        <v>6</v>
      </c>
      <c r="C16961" s="30">
        <f t="shared" si="1591"/>
        <v>0.29166999999999998</v>
      </c>
      <c r="D16961" s="38">
        <v>-0.2</v>
      </c>
      <c r="E16961" s="9">
        <f t="shared" si="1592"/>
        <v>0</v>
      </c>
      <c r="F16961" s="37">
        <v>20.9</v>
      </c>
      <c r="G16961" cm="1">
        <f t="array" ref="G16961">SUMPRODUCT(('Restv.-1Woche'!$B$4:$B$339=B16961)*('Restv.-1Woche'!$C$4:$C$339='2019-u-Graph'!C16961)*('Restv.-1Woche'!$E$4:$E$339))</f>
        <v>18.375149790000034</v>
      </c>
      <c r="H16961">
        <f t="shared" si="1595"/>
        <v>2.5248502099999648</v>
      </c>
      <c r="I16961">
        <f t="shared" si="1593"/>
        <v>13.838111428325028</v>
      </c>
      <c r="J16961">
        <f t="shared" si="1594"/>
        <v>127.98987939405791</v>
      </c>
    </row>
    <row r="16962" spans="1:10" x14ac:dyDescent="0.25">
      <c r="A16962" s="5">
        <v>43819.312500041131</v>
      </c>
      <c r="B16962" s="4">
        <f t="shared" si="1590"/>
        <v>6</v>
      </c>
      <c r="C16962" s="30">
        <f t="shared" si="1591"/>
        <v>0.3125</v>
      </c>
      <c r="D16962" s="38">
        <v>-0.3</v>
      </c>
      <c r="E16962" s="9">
        <f t="shared" si="1592"/>
        <v>0</v>
      </c>
      <c r="F16962" s="37">
        <v>25.9</v>
      </c>
      <c r="G16962" cm="1">
        <f t="array" ref="G16962">SUMPRODUCT(('Restv.-1Woche'!$B$4:$B$339=B16962)*('Restv.-1Woche'!$C$4:$C$339='2019-u-Graph'!C16962)*('Restv.-1Woche'!$E$4:$E$339))</f>
        <v>19.834968015000005</v>
      </c>
      <c r="H16962">
        <f t="shared" si="1595"/>
        <v>6.0650319849999939</v>
      </c>
      <c r="I16962">
        <f t="shared" si="1593"/>
        <v>13.838111428325028</v>
      </c>
      <c r="J16962">
        <f t="shared" si="1594"/>
        <v>60.420764032242232</v>
      </c>
    </row>
    <row r="16963" spans="1:10" x14ac:dyDescent="0.25">
      <c r="A16963" s="5">
        <v>43819.333333374467</v>
      </c>
      <c r="B16963" s="4">
        <f t="shared" si="1590"/>
        <v>6</v>
      </c>
      <c r="C16963" s="30">
        <f t="shared" si="1591"/>
        <v>0.33333000000000002</v>
      </c>
      <c r="D16963" s="38">
        <v>-1.1000000000000001</v>
      </c>
      <c r="E16963" s="9">
        <f t="shared" si="1592"/>
        <v>-1</v>
      </c>
      <c r="F16963" s="37">
        <v>46.4</v>
      </c>
      <c r="G16963" cm="1">
        <f t="array" ref="G16963">SUMPRODUCT(('Restv.-1Woche'!$B$4:$B$339=B16963)*('Restv.-1Woche'!$C$4:$C$339='2019-u-Graph'!C16963)*('Restv.-1Woche'!$E$4:$E$339))</f>
        <v>35.487283455000032</v>
      </c>
      <c r="H16963">
        <f t="shared" si="1595"/>
        <v>10.912716544999967</v>
      </c>
      <c r="I16963">
        <f t="shared" si="1593"/>
        <v>13.838111428325028</v>
      </c>
      <c r="J16963">
        <f t="shared" si="1594"/>
        <v>8.5579352233844528</v>
      </c>
    </row>
    <row r="16964" spans="1:10" x14ac:dyDescent="0.25">
      <c r="A16964" s="5">
        <v>43819.354166707803</v>
      </c>
      <c r="B16964" s="4">
        <f t="shared" ref="B16964:B17027" si="1596">WEEKDAY(A16964)</f>
        <v>6</v>
      </c>
      <c r="C16964" s="30">
        <f t="shared" ref="C16964:C17027" si="1597">IF(ROUND(MOD(A16964,1),5)=1,ROUND(MOD(A16964,1),5)-1,ROUND(MOD(A16964,1),5))</f>
        <v>0.35416999999999998</v>
      </c>
      <c r="D16964" s="38">
        <v>-1.6</v>
      </c>
      <c r="E16964" s="9">
        <f t="shared" ref="E16964:E17027" si="1598">ROUND(D16964,0)</f>
        <v>-2</v>
      </c>
      <c r="F16964" s="37">
        <v>89</v>
      </c>
      <c r="G16964" cm="1">
        <f t="array" ref="G16964">SUMPRODUCT(('Restv.-1Woche'!$B$4:$B$339=B16964)*('Restv.-1Woche'!$C$4:$C$339='2019-u-Graph'!C16964)*('Restv.-1Woche'!$E$4:$E$339))</f>
        <v>48.938201175600071</v>
      </c>
      <c r="H16964">
        <f t="shared" si="1595"/>
        <v>40.061798824399929</v>
      </c>
      <c r="I16964">
        <f t="shared" ref="I16964:I17027" si="1599">IF(D16964&lt;$Q$9,$Q$4,IF(D16964&lt;$Q$10,$Q$5*D16964+$Q$6,$Q$7*D16964+$Q$8))</f>
        <v>13.838111428325028</v>
      </c>
      <c r="J16964">
        <f t="shared" ref="J16964:J17027" si="1600">(H16964-I16964)^2</f>
        <v>687.68178064705762</v>
      </c>
    </row>
    <row r="16965" spans="1:10" x14ac:dyDescent="0.25">
      <c r="A16965" s="5">
        <v>43819.375000041138</v>
      </c>
      <c r="B16965" s="4">
        <f t="shared" si="1596"/>
        <v>6</v>
      </c>
      <c r="C16965" s="30">
        <f t="shared" si="1597"/>
        <v>0.375</v>
      </c>
      <c r="D16965" s="38">
        <v>-0.3</v>
      </c>
      <c r="E16965" s="9">
        <f t="shared" si="1598"/>
        <v>0</v>
      </c>
      <c r="F16965" s="37">
        <v>53.6</v>
      </c>
      <c r="G16965" cm="1">
        <f t="array" ref="G16965">SUMPRODUCT(('Restv.-1Woche'!$B$4:$B$339=B16965)*('Restv.-1Woche'!$C$4:$C$339='2019-u-Graph'!C16965)*('Restv.-1Woche'!$E$4:$E$339))</f>
        <v>74.184769067400069</v>
      </c>
      <c r="H16965">
        <f t="shared" si="1595"/>
        <v>-20.584769067400067</v>
      </c>
      <c r="I16965">
        <f t="shared" si="1599"/>
        <v>13.838111428325028</v>
      </c>
      <c r="J16965">
        <f t="shared" si="1600"/>
        <v>1184.9347016229713</v>
      </c>
    </row>
    <row r="16966" spans="1:10" x14ac:dyDescent="0.25">
      <c r="A16966" s="5">
        <v>43819.395833374474</v>
      </c>
      <c r="B16966" s="4">
        <f t="shared" si="1596"/>
        <v>6</v>
      </c>
      <c r="C16966" s="30">
        <f t="shared" si="1597"/>
        <v>0.39583000000000002</v>
      </c>
      <c r="D16966" s="38">
        <v>0.7</v>
      </c>
      <c r="E16966" s="9">
        <f t="shared" si="1598"/>
        <v>1</v>
      </c>
      <c r="F16966" s="37">
        <v>69.099999999999994</v>
      </c>
      <c r="G16966" cm="1">
        <f t="array" ref="G16966">SUMPRODUCT(('Restv.-1Woche'!$B$4:$B$339=B16966)*('Restv.-1Woche'!$C$4:$C$339='2019-u-Graph'!C16966)*('Restv.-1Woche'!$E$4:$E$339))</f>
        <v>57.844187179199999</v>
      </c>
      <c r="H16966">
        <f t="shared" si="1595"/>
        <v>11.255812820799996</v>
      </c>
      <c r="I16966">
        <f t="shared" si="1599"/>
        <v>13.838111428325028</v>
      </c>
      <c r="J16966">
        <f t="shared" si="1600"/>
        <v>6.6682660984257227</v>
      </c>
    </row>
    <row r="16967" spans="1:10" x14ac:dyDescent="0.25">
      <c r="A16967" s="5">
        <v>43819.41666670781</v>
      </c>
      <c r="B16967" s="4">
        <f t="shared" si="1596"/>
        <v>6</v>
      </c>
      <c r="C16967" s="30">
        <f t="shared" si="1597"/>
        <v>0.41666999999999998</v>
      </c>
      <c r="D16967" s="38">
        <v>3.3</v>
      </c>
      <c r="E16967" s="9">
        <f t="shared" si="1598"/>
        <v>3</v>
      </c>
      <c r="F16967" s="37">
        <v>75.5</v>
      </c>
      <c r="G16967" cm="1">
        <f t="array" ref="G16967">SUMPRODUCT(('Restv.-1Woche'!$B$4:$B$339=B16967)*('Restv.-1Woche'!$C$4:$C$339='2019-u-Graph'!C16967)*('Restv.-1Woche'!$E$4:$E$339))</f>
        <v>59.517975587600041</v>
      </c>
      <c r="H16967">
        <f t="shared" si="1595"/>
        <v>15.982024412399959</v>
      </c>
      <c r="I16967">
        <f t="shared" si="1599"/>
        <v>13.912284662055502</v>
      </c>
      <c r="J16967">
        <f t="shared" si="1600"/>
        <v>4.2838226341559356</v>
      </c>
    </row>
    <row r="16968" spans="1:10" x14ac:dyDescent="0.25">
      <c r="A16968" s="5">
        <v>43819.437500041146</v>
      </c>
      <c r="B16968" s="4">
        <f t="shared" si="1596"/>
        <v>6</v>
      </c>
      <c r="C16968" s="30">
        <f t="shared" si="1597"/>
        <v>0.4375</v>
      </c>
      <c r="D16968" s="38">
        <v>4.4000000000000004</v>
      </c>
      <c r="E16968" s="9">
        <f t="shared" si="1598"/>
        <v>4</v>
      </c>
      <c r="F16968" s="37">
        <v>59.2</v>
      </c>
      <c r="G16968" cm="1">
        <f t="array" ref="G16968">SUMPRODUCT(('Restv.-1Woche'!$B$4:$B$339=B16968)*('Restv.-1Woche'!$C$4:$C$339='2019-u-Graph'!C16968)*('Restv.-1Woche'!$E$4:$E$339))</f>
        <v>55.983776108400043</v>
      </c>
      <c r="H16968">
        <f t="shared" si="1595"/>
        <v>3.2162238915999595</v>
      </c>
      <c r="I16968">
        <f t="shared" si="1599"/>
        <v>15.075761385744261</v>
      </c>
      <c r="J16968">
        <f t="shared" si="1600"/>
        <v>140.6486295750145</v>
      </c>
    </row>
    <row r="16969" spans="1:10" x14ac:dyDescent="0.25">
      <c r="A16969" s="5">
        <v>43819.458333374481</v>
      </c>
      <c r="B16969" s="4">
        <f t="shared" si="1596"/>
        <v>6</v>
      </c>
      <c r="C16969" s="30">
        <f t="shared" si="1597"/>
        <v>0.45833000000000002</v>
      </c>
      <c r="D16969" s="38">
        <v>5.9</v>
      </c>
      <c r="E16969" s="9">
        <f t="shared" si="1598"/>
        <v>6</v>
      </c>
      <c r="F16969" s="37">
        <v>61.6</v>
      </c>
      <c r="G16969" cm="1">
        <f t="array" ref="G16969">SUMPRODUCT(('Restv.-1Woche'!$B$4:$B$339=B16969)*('Restv.-1Woche'!$C$4:$C$339='2019-u-Graph'!C16969)*('Restv.-1Woche'!$E$4:$E$339))</f>
        <v>47.372961294</v>
      </c>
      <c r="H16969">
        <f t="shared" si="1595"/>
        <v>14.227038706000002</v>
      </c>
      <c r="I16969">
        <f t="shared" si="1599"/>
        <v>16.662320554410751</v>
      </c>
      <c r="J16969">
        <f t="shared" si="1600"/>
        <v>5.9305976811988765</v>
      </c>
    </row>
    <row r="16970" spans="1:10" x14ac:dyDescent="0.25">
      <c r="A16970" s="5">
        <v>43819.479166707817</v>
      </c>
      <c r="B16970" s="4">
        <f t="shared" si="1596"/>
        <v>6</v>
      </c>
      <c r="C16970" s="30">
        <f t="shared" si="1597"/>
        <v>0.47916999999999998</v>
      </c>
      <c r="D16970" s="38">
        <v>7.2</v>
      </c>
      <c r="E16970" s="9">
        <f t="shared" si="1598"/>
        <v>7</v>
      </c>
      <c r="F16970" s="37">
        <v>87.7</v>
      </c>
      <c r="G16970" cm="1">
        <f t="array" ref="G16970">SUMPRODUCT(('Restv.-1Woche'!$B$4:$B$339=B16970)*('Restv.-1Woche'!$C$4:$C$339='2019-u-Graph'!C16970)*('Restv.-1Woche'!$E$4:$E$339))</f>
        <v>61.421422647600032</v>
      </c>
      <c r="H16970">
        <f t="shared" si="1595"/>
        <v>26.278577352399971</v>
      </c>
      <c r="I16970">
        <f t="shared" si="1599"/>
        <v>18.037338500588376</v>
      </c>
      <c r="J16970">
        <f t="shared" si="1600"/>
        <v>67.918017812608895</v>
      </c>
    </row>
    <row r="16971" spans="1:10" x14ac:dyDescent="0.25">
      <c r="A16971" s="5">
        <v>43819.500000041153</v>
      </c>
      <c r="B16971" s="4">
        <f t="shared" si="1596"/>
        <v>6</v>
      </c>
      <c r="C16971" s="30">
        <f t="shared" si="1597"/>
        <v>0.5</v>
      </c>
      <c r="D16971" s="38">
        <v>7.9</v>
      </c>
      <c r="E16971" s="9">
        <f t="shared" si="1598"/>
        <v>8</v>
      </c>
      <c r="F16971" s="37">
        <v>96.5</v>
      </c>
      <c r="G16971" cm="1">
        <f t="array" ref="G16971">SUMPRODUCT(('Restv.-1Woche'!$B$4:$B$339=B16971)*('Restv.-1Woche'!$C$4:$C$339='2019-u-Graph'!C16971)*('Restv.-1Woche'!$E$4:$E$339))</f>
        <v>72.605612341800096</v>
      </c>
      <c r="H16971">
        <f t="shared" si="1595"/>
        <v>23.894387658199904</v>
      </c>
      <c r="I16971">
        <f t="shared" si="1599"/>
        <v>18.777732779299406</v>
      </c>
      <c r="J16971">
        <f t="shared" si="1600"/>
        <v>26.180157149776267</v>
      </c>
    </row>
    <row r="16972" spans="1:10" x14ac:dyDescent="0.25">
      <c r="A16972" s="5">
        <v>43819.520833374489</v>
      </c>
      <c r="B16972" s="4">
        <f t="shared" si="1596"/>
        <v>6</v>
      </c>
      <c r="C16972" s="30">
        <f t="shared" si="1597"/>
        <v>0.52083000000000002</v>
      </c>
      <c r="D16972" s="38">
        <v>8.5</v>
      </c>
      <c r="E16972" s="9">
        <f t="shared" si="1598"/>
        <v>9</v>
      </c>
      <c r="F16972" s="37">
        <v>99.3</v>
      </c>
      <c r="G16972" cm="1">
        <f t="array" ref="G16972">SUMPRODUCT(('Restv.-1Woche'!$B$4:$B$339=B16972)*('Restv.-1Woche'!$C$4:$C$339='2019-u-Graph'!C16972)*('Restv.-1Woche'!$E$4:$E$339))</f>
        <v>79.55287654860004</v>
      </c>
      <c r="H16972">
        <f t="shared" si="1595"/>
        <v>19.747123451399958</v>
      </c>
      <c r="I16972">
        <f t="shared" si="1599"/>
        <v>19.412356446766001</v>
      </c>
      <c r="J16972">
        <f t="shared" si="1600"/>
        <v>0.11206894739159151</v>
      </c>
    </row>
    <row r="16973" spans="1:10" x14ac:dyDescent="0.25">
      <c r="A16973" s="5">
        <v>43819.541666707824</v>
      </c>
      <c r="B16973" s="4">
        <f t="shared" si="1596"/>
        <v>6</v>
      </c>
      <c r="C16973" s="30">
        <f t="shared" si="1597"/>
        <v>0.54166999999999998</v>
      </c>
      <c r="D16973" s="38">
        <v>8.6</v>
      </c>
      <c r="E16973" s="9">
        <f t="shared" si="1598"/>
        <v>9</v>
      </c>
      <c r="F16973" s="37">
        <v>89.3</v>
      </c>
      <c r="G16973" cm="1">
        <f t="array" ref="G16973">SUMPRODUCT(('Restv.-1Woche'!$B$4:$B$339=B16973)*('Restv.-1Woche'!$C$4:$C$339='2019-u-Graph'!C16973)*('Restv.-1Woche'!$E$4:$E$339))</f>
        <v>58.075817518800108</v>
      </c>
      <c r="H16973">
        <f t="shared" si="1595"/>
        <v>31.22418248119989</v>
      </c>
      <c r="I16973">
        <f t="shared" si="1599"/>
        <v>19.518127058010435</v>
      </c>
      <c r="J16973">
        <f t="shared" si="1600"/>
        <v>137.03173357078325</v>
      </c>
    </row>
    <row r="16974" spans="1:10" x14ac:dyDescent="0.25">
      <c r="A16974" s="5">
        <v>43819.56250004116</v>
      </c>
      <c r="B16974" s="4">
        <f t="shared" si="1596"/>
        <v>6</v>
      </c>
      <c r="C16974" s="30">
        <f t="shared" si="1597"/>
        <v>0.5625</v>
      </c>
      <c r="D16974" s="38">
        <v>8.8000000000000007</v>
      </c>
      <c r="E16974" s="9">
        <f t="shared" si="1598"/>
        <v>9</v>
      </c>
      <c r="F16974" s="37">
        <v>104.5</v>
      </c>
      <c r="G16974" cm="1">
        <f t="array" ref="G16974">SUMPRODUCT(('Restv.-1Woche'!$B$4:$B$339=B16974)*('Restv.-1Woche'!$C$4:$C$339='2019-u-Graph'!C16974)*('Restv.-1Woche'!$E$4:$E$339))</f>
        <v>76.413614166000002</v>
      </c>
      <c r="H16974">
        <f t="shared" si="1595"/>
        <v>28.086385833999998</v>
      </c>
      <c r="I16974">
        <f t="shared" si="1599"/>
        <v>19.7296682804993</v>
      </c>
      <c r="J16974">
        <f t="shared" si="1600"/>
        <v>69.83472826898668</v>
      </c>
    </row>
    <row r="16975" spans="1:10" x14ac:dyDescent="0.25">
      <c r="A16975" s="5">
        <v>43819.583333374496</v>
      </c>
      <c r="B16975" s="4">
        <f t="shared" si="1596"/>
        <v>6</v>
      </c>
      <c r="C16975" s="30">
        <f t="shared" si="1597"/>
        <v>0.58333000000000002</v>
      </c>
      <c r="D16975" s="38">
        <v>9.1</v>
      </c>
      <c r="E16975" s="9">
        <f t="shared" si="1598"/>
        <v>9</v>
      </c>
      <c r="F16975" s="37">
        <v>92</v>
      </c>
      <c r="G16975" cm="1">
        <f t="array" ref="G16975">SUMPRODUCT(('Restv.-1Woche'!$B$4:$B$339=B16975)*('Restv.-1Woche'!$C$4:$C$339='2019-u-Graph'!C16975)*('Restv.-1Woche'!$E$4:$E$339))</f>
        <v>68.684589486000178</v>
      </c>
      <c r="H16975">
        <f t="shared" si="1595"/>
        <v>23.315410513999822</v>
      </c>
      <c r="I16975">
        <f t="shared" si="1599"/>
        <v>20.046980114232596</v>
      </c>
      <c r="J16975">
        <f t="shared" si="1600"/>
        <v>10.682637278122549</v>
      </c>
    </row>
    <row r="16976" spans="1:10" x14ac:dyDescent="0.25">
      <c r="A16976" s="5">
        <v>43819.604166707832</v>
      </c>
      <c r="B16976" s="4">
        <f t="shared" si="1596"/>
        <v>6</v>
      </c>
      <c r="C16976" s="30">
        <f t="shared" si="1597"/>
        <v>0.60416999999999998</v>
      </c>
      <c r="D16976" s="38">
        <v>9.3000000000000007</v>
      </c>
      <c r="E16976" s="9">
        <f t="shared" si="1598"/>
        <v>9</v>
      </c>
      <c r="F16976" s="37">
        <v>96.6</v>
      </c>
      <c r="G16976" cm="1">
        <f t="array" ref="G16976">SUMPRODUCT(('Restv.-1Woche'!$B$4:$B$339=B16976)*('Restv.-1Woche'!$C$4:$C$339='2019-u-Graph'!C16976)*('Restv.-1Woche'!$E$4:$E$339))</f>
        <v>52.476122428200135</v>
      </c>
      <c r="H16976">
        <f t="shared" si="1595"/>
        <v>44.123877571799859</v>
      </c>
      <c r="I16976">
        <f t="shared" si="1599"/>
        <v>20.258521336721465</v>
      </c>
      <c r="J16976">
        <f t="shared" si="1600"/>
        <v>569.55522822719524</v>
      </c>
    </row>
    <row r="16977" spans="1:10" x14ac:dyDescent="0.25">
      <c r="A16977" s="5">
        <v>43819.625000041167</v>
      </c>
      <c r="B16977" s="4">
        <f t="shared" si="1596"/>
        <v>6</v>
      </c>
      <c r="C16977" s="30">
        <f t="shared" si="1597"/>
        <v>0.625</v>
      </c>
      <c r="D16977" s="38">
        <v>8.8000000000000007</v>
      </c>
      <c r="E16977" s="9">
        <f t="shared" si="1598"/>
        <v>9</v>
      </c>
      <c r="F16977" s="37">
        <v>83.7</v>
      </c>
      <c r="G16977" cm="1">
        <f t="array" ref="G16977">SUMPRODUCT(('Restv.-1Woche'!$B$4:$B$339=B16977)*('Restv.-1Woche'!$C$4:$C$339='2019-u-Graph'!C16977)*('Restv.-1Woche'!$E$4:$E$339))</f>
        <v>55.564881535800069</v>
      </c>
      <c r="H16977">
        <f t="shared" si="1595"/>
        <v>28.135118464199934</v>
      </c>
      <c r="I16977">
        <f t="shared" si="1599"/>
        <v>19.7296682804993</v>
      </c>
      <c r="J16977">
        <f t="shared" si="1600"/>
        <v>70.651592790673007</v>
      </c>
    </row>
    <row r="16978" spans="1:10" x14ac:dyDescent="0.25">
      <c r="A16978" s="5">
        <v>43819.645833374503</v>
      </c>
      <c r="B16978" s="4">
        <f t="shared" si="1596"/>
        <v>6</v>
      </c>
      <c r="C16978" s="30">
        <f t="shared" si="1597"/>
        <v>0.64583000000000002</v>
      </c>
      <c r="D16978" s="38">
        <v>7.3</v>
      </c>
      <c r="E16978" s="9">
        <f t="shared" si="1598"/>
        <v>7</v>
      </c>
      <c r="F16978" s="37">
        <v>111.4</v>
      </c>
      <c r="G16978" cm="1">
        <f t="array" ref="G16978">SUMPRODUCT(('Restv.-1Woche'!$B$4:$B$339=B16978)*('Restv.-1Woche'!$C$4:$C$339='2019-u-Graph'!C16978)*('Restv.-1Woche'!$E$4:$E$339))</f>
        <v>57.338461018800047</v>
      </c>
      <c r="H16978">
        <f t="shared" si="1595"/>
        <v>54.061538981199959</v>
      </c>
      <c r="I16978">
        <f t="shared" si="1599"/>
        <v>18.14310911183281</v>
      </c>
      <c r="J16978">
        <f t="shared" si="1600"/>
        <v>1290.1336042806458</v>
      </c>
    </row>
    <row r="16979" spans="1:10" x14ac:dyDescent="0.25">
      <c r="A16979" s="5">
        <v>43819.666666707839</v>
      </c>
      <c r="B16979" s="4">
        <f t="shared" si="1596"/>
        <v>6</v>
      </c>
      <c r="C16979" s="30">
        <f t="shared" si="1597"/>
        <v>0.66666999999999998</v>
      </c>
      <c r="D16979" s="38">
        <v>7.2</v>
      </c>
      <c r="E16979" s="9">
        <f t="shared" si="1598"/>
        <v>7</v>
      </c>
      <c r="F16979" s="37">
        <v>96</v>
      </c>
      <c r="G16979" cm="1">
        <f t="array" ref="G16979">SUMPRODUCT(('Restv.-1Woche'!$B$4:$B$339=B16979)*('Restv.-1Woche'!$C$4:$C$339='2019-u-Graph'!C16979)*('Restv.-1Woche'!$E$4:$E$339))</f>
        <v>47.709996267600083</v>
      </c>
      <c r="H16979">
        <f t="shared" si="1595"/>
        <v>48.290003732399917</v>
      </c>
      <c r="I16979">
        <f t="shared" si="1599"/>
        <v>18.037338500588376</v>
      </c>
      <c r="J16979">
        <f t="shared" si="1600"/>
        <v>915.22375362805883</v>
      </c>
    </row>
    <row r="16980" spans="1:10" x14ac:dyDescent="0.25">
      <c r="A16980" s="5">
        <v>43819.687500041175</v>
      </c>
      <c r="B16980" s="4">
        <f t="shared" si="1596"/>
        <v>6</v>
      </c>
      <c r="C16980" s="30">
        <f t="shared" si="1597"/>
        <v>0.6875</v>
      </c>
      <c r="D16980" s="38">
        <v>6.9</v>
      </c>
      <c r="E16980" s="9">
        <f t="shared" si="1598"/>
        <v>7</v>
      </c>
      <c r="F16980" s="37">
        <v>81.7</v>
      </c>
      <c r="G16980" cm="1">
        <f t="array" ref="G16980">SUMPRODUCT(('Restv.-1Woche'!$B$4:$B$339=B16980)*('Restv.-1Woche'!$C$4:$C$339='2019-u-Graph'!C16980)*('Restv.-1Woche'!$E$4:$E$339))</f>
        <v>61.389083529000068</v>
      </c>
      <c r="H16980">
        <f t="shared" si="1595"/>
        <v>20.310916470999935</v>
      </c>
      <c r="I16980">
        <f t="shared" si="1599"/>
        <v>17.720026666855077</v>
      </c>
      <c r="J16980">
        <f t="shared" si="1600"/>
        <v>6.7127099772217811</v>
      </c>
    </row>
    <row r="16981" spans="1:10" x14ac:dyDescent="0.25">
      <c r="A16981" s="5">
        <v>43819.70833337451</v>
      </c>
      <c r="B16981" s="4">
        <f t="shared" si="1596"/>
        <v>6</v>
      </c>
      <c r="C16981" s="30">
        <f t="shared" si="1597"/>
        <v>0.70833000000000002</v>
      </c>
      <c r="D16981" s="38">
        <v>6.6</v>
      </c>
      <c r="E16981" s="9">
        <f t="shared" si="1598"/>
        <v>7</v>
      </c>
      <c r="F16981" s="37">
        <v>94.1</v>
      </c>
      <c r="G16981" cm="1">
        <f t="array" ref="G16981">SUMPRODUCT(('Restv.-1Woche'!$B$4:$B$339=B16981)*('Restv.-1Woche'!$C$4:$C$339='2019-u-Graph'!C16981)*('Restv.-1Woche'!$E$4:$E$339))</f>
        <v>70.581913891200003</v>
      </c>
      <c r="H16981">
        <f t="shared" si="1595"/>
        <v>23.518086108799992</v>
      </c>
      <c r="I16981">
        <f t="shared" si="1599"/>
        <v>17.402714833121781</v>
      </c>
      <c r="J16981">
        <f t="shared" si="1600"/>
        <v>37.397765839390146</v>
      </c>
    </row>
    <row r="16982" spans="1:10" x14ac:dyDescent="0.25">
      <c r="A16982" s="5">
        <v>43819.729166707846</v>
      </c>
      <c r="B16982" s="4">
        <f t="shared" si="1596"/>
        <v>6</v>
      </c>
      <c r="C16982" s="30">
        <f t="shared" si="1597"/>
        <v>0.72916999999999998</v>
      </c>
      <c r="D16982" s="38">
        <v>8.4</v>
      </c>
      <c r="E16982" s="9">
        <f t="shared" si="1598"/>
        <v>8</v>
      </c>
      <c r="F16982" s="37">
        <v>92.9</v>
      </c>
      <c r="G16982" cm="1">
        <f t="array" ref="G16982">SUMPRODUCT(('Restv.-1Woche'!$B$4:$B$339=B16982)*('Restv.-1Woche'!$C$4:$C$339='2019-u-Graph'!C16982)*('Restv.-1Woche'!$E$4:$E$339))</f>
        <v>68.220110475000126</v>
      </c>
      <c r="H16982">
        <f t="shared" si="1595"/>
        <v>24.679889524999879</v>
      </c>
      <c r="I16982">
        <f t="shared" si="1599"/>
        <v>19.30658583552157</v>
      </c>
      <c r="J16982">
        <f t="shared" si="1600"/>
        <v>28.872392539361208</v>
      </c>
    </row>
    <row r="16983" spans="1:10" x14ac:dyDescent="0.25">
      <c r="A16983" s="5">
        <v>43819.750000041182</v>
      </c>
      <c r="B16983" s="4">
        <f t="shared" si="1596"/>
        <v>6</v>
      </c>
      <c r="C16983" s="30">
        <f t="shared" si="1597"/>
        <v>0.75</v>
      </c>
      <c r="D16983" s="38">
        <v>13.8</v>
      </c>
      <c r="E16983" s="9">
        <f t="shared" si="1598"/>
        <v>14</v>
      </c>
      <c r="F16983" s="37">
        <v>93.3</v>
      </c>
      <c r="G16983" cm="1">
        <f t="array" ref="G16983">SUMPRODUCT(('Restv.-1Woche'!$B$4:$B$339=B16983)*('Restv.-1Woche'!$C$4:$C$339='2019-u-Graph'!C16983)*('Restv.-1Woche'!$E$4:$E$339))</f>
        <v>75.05644430340007</v>
      </c>
      <c r="H16983">
        <f t="shared" si="1595"/>
        <v>18.243555696599927</v>
      </c>
      <c r="I16983">
        <f t="shared" si="1599"/>
        <v>25.018198842720935</v>
      </c>
      <c r="J16983">
        <f t="shared" si="1600"/>
        <v>45.895789757284348</v>
      </c>
    </row>
    <row r="16984" spans="1:10" x14ac:dyDescent="0.25">
      <c r="A16984" s="5">
        <v>43819.770833374518</v>
      </c>
      <c r="B16984" s="4">
        <f t="shared" si="1596"/>
        <v>6</v>
      </c>
      <c r="C16984" s="30">
        <f t="shared" si="1597"/>
        <v>0.77083000000000002</v>
      </c>
      <c r="D16984" s="38">
        <v>13.8</v>
      </c>
      <c r="E16984" s="9">
        <f t="shared" si="1598"/>
        <v>14</v>
      </c>
      <c r="F16984" s="37">
        <v>90.9</v>
      </c>
      <c r="G16984" cm="1">
        <f t="array" ref="G16984">SUMPRODUCT(('Restv.-1Woche'!$B$4:$B$339=B16984)*('Restv.-1Woche'!$C$4:$C$339='2019-u-Graph'!C16984)*('Restv.-1Woche'!$E$4:$E$339))</f>
        <v>80.490867665400074</v>
      </c>
      <c r="H16984">
        <f t="shared" si="1595"/>
        <v>10.409132334599931</v>
      </c>
      <c r="I16984">
        <f t="shared" si="1599"/>
        <v>25.018198842720935</v>
      </c>
      <c r="J16984">
        <f t="shared" si="1600"/>
        <v>213.4248242387028</v>
      </c>
    </row>
    <row r="16985" spans="1:10" x14ac:dyDescent="0.25">
      <c r="A16985" s="5">
        <v>43819.791666707853</v>
      </c>
      <c r="B16985" s="4">
        <f t="shared" si="1596"/>
        <v>6</v>
      </c>
      <c r="C16985" s="30">
        <f t="shared" si="1597"/>
        <v>0.79166999999999998</v>
      </c>
      <c r="D16985" s="38">
        <v>13.4</v>
      </c>
      <c r="E16985" s="9">
        <f t="shared" si="1598"/>
        <v>13</v>
      </c>
      <c r="F16985" s="37">
        <v>93.7</v>
      </c>
      <c r="G16985" cm="1">
        <f t="array" ref="G16985">SUMPRODUCT(('Restv.-1Woche'!$B$4:$B$339=B16985)*('Restv.-1Woche'!$C$4:$C$339='2019-u-Graph'!C16985)*('Restv.-1Woche'!$E$4:$E$339))</f>
        <v>71.44571252700004</v>
      </c>
      <c r="H16985">
        <f t="shared" si="1595"/>
        <v>22.254287472999962</v>
      </c>
      <c r="I16985">
        <f t="shared" si="1599"/>
        <v>24.595116397743205</v>
      </c>
      <c r="J16985">
        <f t="shared" si="1600"/>
        <v>5.4794800549146032</v>
      </c>
    </row>
    <row r="16986" spans="1:10" x14ac:dyDescent="0.25">
      <c r="A16986" s="5">
        <v>43819.812500041189</v>
      </c>
      <c r="B16986" s="4">
        <f t="shared" si="1596"/>
        <v>6</v>
      </c>
      <c r="C16986" s="30">
        <f t="shared" si="1597"/>
        <v>0.8125</v>
      </c>
      <c r="D16986" s="38">
        <v>13</v>
      </c>
      <c r="E16986" s="9">
        <f t="shared" si="1598"/>
        <v>13</v>
      </c>
      <c r="F16986" s="37">
        <v>123.4</v>
      </c>
      <c r="G16986" cm="1">
        <f t="array" ref="G16986">SUMPRODUCT(('Restv.-1Woche'!$B$4:$B$339=B16986)*('Restv.-1Woche'!$C$4:$C$339='2019-u-Graph'!C16986)*('Restv.-1Woche'!$E$4:$E$339))</f>
        <v>71.50905674820001</v>
      </c>
      <c r="H16986">
        <f t="shared" si="1595"/>
        <v>51.890943251799996</v>
      </c>
      <c r="I16986">
        <f t="shared" si="1599"/>
        <v>24.172033952765474</v>
      </c>
      <c r="J16986">
        <f t="shared" si="1600"/>
        <v>768.33793272810249</v>
      </c>
    </row>
    <row r="16987" spans="1:10" x14ac:dyDescent="0.25">
      <c r="A16987" s="5">
        <v>43819.833333374525</v>
      </c>
      <c r="B16987" s="4">
        <f t="shared" si="1596"/>
        <v>6</v>
      </c>
      <c r="C16987" s="30">
        <f t="shared" si="1597"/>
        <v>0.83333000000000002</v>
      </c>
      <c r="D16987" s="38">
        <v>10.199999999999999</v>
      </c>
      <c r="E16987" s="9">
        <f t="shared" si="1598"/>
        <v>10</v>
      </c>
      <c r="F16987" s="37">
        <v>102.7</v>
      </c>
      <c r="G16987" cm="1">
        <f t="array" ref="G16987">SUMPRODUCT(('Restv.-1Woche'!$B$4:$B$339=B16987)*('Restv.-1Woche'!$C$4:$C$339='2019-u-Graph'!C16987)*('Restv.-1Woche'!$E$4:$E$339))</f>
        <v>64.302045382800074</v>
      </c>
      <c r="H16987">
        <f t="shared" si="1595"/>
        <v>38.397954617199929</v>
      </c>
      <c r="I16987">
        <f t="shared" si="1599"/>
        <v>21.210456837921356</v>
      </c>
      <c r="J16987">
        <f t="shared" si="1600"/>
        <v>295.4100799127059</v>
      </c>
    </row>
    <row r="16988" spans="1:10" x14ac:dyDescent="0.25">
      <c r="A16988" s="5">
        <v>43819.854166707861</v>
      </c>
      <c r="B16988" s="4">
        <f t="shared" si="1596"/>
        <v>6</v>
      </c>
      <c r="C16988" s="30">
        <f t="shared" si="1597"/>
        <v>0.85416999999999998</v>
      </c>
      <c r="D16988" s="38">
        <v>9.6</v>
      </c>
      <c r="E16988" s="9">
        <f t="shared" si="1598"/>
        <v>10</v>
      </c>
      <c r="F16988" s="37">
        <v>100.5</v>
      </c>
      <c r="G16988" cm="1">
        <f t="array" ref="G16988">SUMPRODUCT(('Restv.-1Woche'!$B$4:$B$339=B16988)*('Restv.-1Woche'!$C$4:$C$339='2019-u-Graph'!C16988)*('Restv.-1Woche'!$E$4:$E$339))</f>
        <v>69.594639915600041</v>
      </c>
      <c r="H16988">
        <f t="shared" si="1595"/>
        <v>30.905360084399959</v>
      </c>
      <c r="I16988">
        <f t="shared" si="1599"/>
        <v>20.575833170454761</v>
      </c>
      <c r="J16988">
        <f t="shared" si="1600"/>
        <v>106.69912626591821</v>
      </c>
    </row>
    <row r="16989" spans="1:10" x14ac:dyDescent="0.25">
      <c r="A16989" s="5">
        <v>43819.875000041196</v>
      </c>
      <c r="B16989" s="4">
        <f t="shared" si="1596"/>
        <v>6</v>
      </c>
      <c r="C16989" s="30">
        <f t="shared" si="1597"/>
        <v>0.875</v>
      </c>
      <c r="D16989" s="38">
        <v>9.9</v>
      </c>
      <c r="E16989" s="9">
        <f t="shared" si="1598"/>
        <v>10</v>
      </c>
      <c r="F16989" s="37">
        <v>83.9</v>
      </c>
      <c r="G16989" cm="1">
        <f t="array" ref="G16989">SUMPRODUCT(('Restv.-1Woche'!$B$4:$B$339=B16989)*('Restv.-1Woche'!$C$4:$C$339='2019-u-Graph'!C16989)*('Restv.-1Woche'!$E$4:$E$339))</f>
        <v>53.799782781600065</v>
      </c>
      <c r="H16989">
        <f t="shared" si="1595"/>
        <v>30.100217218399941</v>
      </c>
      <c r="I16989">
        <f t="shared" si="1599"/>
        <v>20.89314500418806</v>
      </c>
      <c r="J16989">
        <f t="shared" si="1600"/>
        <v>84.770178757712458</v>
      </c>
    </row>
    <row r="16990" spans="1:10" x14ac:dyDescent="0.25">
      <c r="A16990" s="5">
        <v>43819.895833374532</v>
      </c>
      <c r="B16990" s="4">
        <f t="shared" si="1596"/>
        <v>6</v>
      </c>
      <c r="C16990" s="30">
        <f t="shared" si="1597"/>
        <v>0.89583000000000002</v>
      </c>
      <c r="D16990" s="38">
        <v>9</v>
      </c>
      <c r="E16990" s="9">
        <f t="shared" si="1598"/>
        <v>9</v>
      </c>
      <c r="F16990" s="37">
        <v>71</v>
      </c>
      <c r="G16990" cm="1">
        <f t="array" ref="G16990">SUMPRODUCT(('Restv.-1Woche'!$B$4:$B$339=B16990)*('Restv.-1Woche'!$C$4:$C$339='2019-u-Graph'!C16990)*('Restv.-1Woche'!$E$4:$E$339))</f>
        <v>50.671256101200001</v>
      </c>
      <c r="H16990">
        <f t="shared" si="1595"/>
        <v>20.328743898799999</v>
      </c>
      <c r="I16990">
        <f t="shared" si="1599"/>
        <v>19.941209502988166</v>
      </c>
      <c r="J16990">
        <f t="shared" si="1600"/>
        <v>0.1501829079372429</v>
      </c>
    </row>
    <row r="16991" spans="1:10" x14ac:dyDescent="0.25">
      <c r="A16991" s="5">
        <v>43819.916666707868</v>
      </c>
      <c r="B16991" s="4">
        <f t="shared" si="1596"/>
        <v>6</v>
      </c>
      <c r="C16991" s="30">
        <f t="shared" si="1597"/>
        <v>0.91666999999999998</v>
      </c>
      <c r="D16991" s="38">
        <v>8.3000000000000007</v>
      </c>
      <c r="E16991" s="9">
        <f t="shared" si="1598"/>
        <v>8</v>
      </c>
      <c r="F16991" s="37">
        <v>66.5</v>
      </c>
      <c r="G16991" cm="1">
        <f t="array" ref="G16991">SUMPRODUCT(('Restv.-1Woche'!$B$4:$B$339=B16991)*('Restv.-1Woche'!$C$4:$C$339='2019-u-Graph'!C16991)*('Restv.-1Woche'!$E$4:$E$339))</f>
        <v>44.938583238600074</v>
      </c>
      <c r="H16991">
        <f t="shared" si="1595"/>
        <v>21.561416761399926</v>
      </c>
      <c r="I16991">
        <f t="shared" si="1599"/>
        <v>19.200815224277136</v>
      </c>
      <c r="J16991">
        <f t="shared" si="1600"/>
        <v>5.5724396170664781</v>
      </c>
    </row>
    <row r="16992" spans="1:10" x14ac:dyDescent="0.25">
      <c r="A16992" s="5">
        <v>43819.937500041204</v>
      </c>
      <c r="B16992" s="4">
        <f t="shared" si="1596"/>
        <v>6</v>
      </c>
      <c r="C16992" s="30">
        <f t="shared" si="1597"/>
        <v>0.9375</v>
      </c>
      <c r="D16992" s="38">
        <v>8.3000000000000007</v>
      </c>
      <c r="E16992" s="9">
        <f t="shared" si="1598"/>
        <v>8</v>
      </c>
      <c r="F16992" s="37">
        <v>67.900000000000006</v>
      </c>
      <c r="G16992" cm="1">
        <f t="array" ref="G16992">SUMPRODUCT(('Restv.-1Woche'!$B$4:$B$339=B16992)*('Restv.-1Woche'!$C$4:$C$339='2019-u-Graph'!C16992)*('Restv.-1Woche'!$E$4:$E$339))</f>
        <v>46.50989845140014</v>
      </c>
      <c r="H16992">
        <f t="shared" si="1595"/>
        <v>21.390101548599866</v>
      </c>
      <c r="I16992">
        <f t="shared" si="1599"/>
        <v>19.200815224277136</v>
      </c>
      <c r="J16992">
        <f t="shared" si="1600"/>
        <v>4.792974609866528</v>
      </c>
    </row>
    <row r="16993" spans="1:10" x14ac:dyDescent="0.25">
      <c r="A16993" s="5">
        <v>43819.95833337454</v>
      </c>
      <c r="B16993" s="4">
        <f t="shared" si="1596"/>
        <v>6</v>
      </c>
      <c r="C16993" s="30">
        <f t="shared" si="1597"/>
        <v>0.95833000000000002</v>
      </c>
      <c r="D16993" s="38">
        <v>7.9</v>
      </c>
      <c r="E16993" s="9">
        <f t="shared" si="1598"/>
        <v>8</v>
      </c>
      <c r="F16993" s="37">
        <v>78.599999999999994</v>
      </c>
      <c r="G16993" cm="1">
        <f t="array" ref="G16993">SUMPRODUCT(('Restv.-1Woche'!$B$4:$B$339=B16993)*('Restv.-1Woche'!$C$4:$C$339='2019-u-Graph'!C16993)*('Restv.-1Woche'!$E$4:$E$339))</f>
        <v>53.335113048000082</v>
      </c>
      <c r="H16993">
        <f t="shared" si="1595"/>
        <v>25.264886951999912</v>
      </c>
      <c r="I16993">
        <f t="shared" si="1599"/>
        <v>18.777732779299406</v>
      </c>
      <c r="J16993">
        <f t="shared" si="1600"/>
        <v>42.083169260385596</v>
      </c>
    </row>
    <row r="16994" spans="1:10" x14ac:dyDescent="0.25">
      <c r="A16994" s="5">
        <v>43819.979166707875</v>
      </c>
      <c r="B16994" s="4">
        <f t="shared" si="1596"/>
        <v>6</v>
      </c>
      <c r="C16994" s="30">
        <f t="shared" si="1597"/>
        <v>0.97916999999999998</v>
      </c>
      <c r="D16994" s="38">
        <v>6.6</v>
      </c>
      <c r="E16994" s="9">
        <f t="shared" si="1598"/>
        <v>7</v>
      </c>
      <c r="F16994" s="37">
        <v>61.7</v>
      </c>
      <c r="G16994" cm="1">
        <f t="array" ref="G16994">SUMPRODUCT(('Restv.-1Woche'!$B$4:$B$339=B16994)*('Restv.-1Woche'!$C$4:$C$339='2019-u-Graph'!C16994)*('Restv.-1Woche'!$E$4:$E$339))</f>
        <v>52.771226221800028</v>
      </c>
      <c r="H16994">
        <f t="shared" si="1595"/>
        <v>8.9287737781999752</v>
      </c>
      <c r="I16994">
        <f t="shared" si="1599"/>
        <v>17.402714833121781</v>
      </c>
      <c r="J16994">
        <f t="shared" si="1600"/>
        <v>71.807677002289282</v>
      </c>
    </row>
    <row r="16995" spans="1:10" x14ac:dyDescent="0.25">
      <c r="A16995" s="5">
        <v>43820.000000041211</v>
      </c>
      <c r="B16995" s="4">
        <f t="shared" si="1596"/>
        <v>7</v>
      </c>
      <c r="C16995" s="30">
        <f t="shared" si="1597"/>
        <v>0</v>
      </c>
      <c r="D16995" s="38">
        <v>6.2</v>
      </c>
      <c r="E16995" s="9">
        <f t="shared" si="1598"/>
        <v>6</v>
      </c>
      <c r="F16995" s="37">
        <v>53.6</v>
      </c>
      <c r="G16995" cm="1">
        <f t="array" ref="G16995">SUMPRODUCT(('Restv.-1Woche'!$B$4:$B$339=B16995)*('Restv.-1Woche'!$C$4:$C$339='2019-u-Graph'!C16995)*('Restv.-1Woche'!$E$4:$E$339))</f>
        <v>41.684457562200002</v>
      </c>
      <c r="H16995">
        <f t="shared" si="1595"/>
        <v>11.915542437799999</v>
      </c>
      <c r="I16995">
        <f t="shared" si="1599"/>
        <v>16.979632388144051</v>
      </c>
      <c r="J16995">
        <f t="shared" si="1600"/>
        <v>25.645007025175619</v>
      </c>
    </row>
    <row r="16996" spans="1:10" x14ac:dyDescent="0.25">
      <c r="A16996" s="5">
        <v>43820.020833374547</v>
      </c>
      <c r="B16996" s="4">
        <f t="shared" si="1596"/>
        <v>7</v>
      </c>
      <c r="C16996" s="30">
        <f t="shared" si="1597"/>
        <v>2.0830000000000001E-2</v>
      </c>
      <c r="D16996" s="38">
        <v>6.2</v>
      </c>
      <c r="E16996" s="9">
        <f t="shared" si="1598"/>
        <v>6</v>
      </c>
      <c r="F16996" s="37">
        <v>55</v>
      </c>
      <c r="G16996" cm="1">
        <f t="array" ref="G16996">SUMPRODUCT(('Restv.-1Woche'!$B$4:$B$339=B16996)*('Restv.-1Woche'!$C$4:$C$339='2019-u-Graph'!C16996)*('Restv.-1Woche'!$E$4:$E$339))</f>
        <v>40.052514448800039</v>
      </c>
      <c r="H16996">
        <f t="shared" si="1595"/>
        <v>14.947485551199961</v>
      </c>
      <c r="I16996">
        <f t="shared" si="1599"/>
        <v>16.979632388144051</v>
      </c>
      <c r="J16996">
        <f t="shared" si="1600"/>
        <v>4.1296207669018701</v>
      </c>
    </row>
    <row r="16997" spans="1:10" x14ac:dyDescent="0.25">
      <c r="A16997" s="5">
        <v>43820.041666707883</v>
      </c>
      <c r="B16997" s="4">
        <f t="shared" si="1596"/>
        <v>7</v>
      </c>
      <c r="C16997" s="30">
        <f t="shared" si="1597"/>
        <v>4.1669999999999999E-2</v>
      </c>
      <c r="D16997" s="38">
        <v>6</v>
      </c>
      <c r="E16997" s="9">
        <f t="shared" si="1598"/>
        <v>6</v>
      </c>
      <c r="F16997" s="37">
        <v>44.9</v>
      </c>
      <c r="G16997" cm="1">
        <f t="array" ref="G16997">SUMPRODUCT(('Restv.-1Woche'!$B$4:$B$339=B16997)*('Restv.-1Woche'!$C$4:$C$339='2019-u-Graph'!C16997)*('Restv.-1Woche'!$E$4:$E$339))</f>
        <v>30.606424697442904</v>
      </c>
      <c r="H16997">
        <f t="shared" ref="H16997:H17060" si="1601">F16997-G16997</f>
        <v>14.293575302557095</v>
      </c>
      <c r="I16997">
        <f t="shared" si="1599"/>
        <v>16.768091165655186</v>
      </c>
      <c r="J16997">
        <f t="shared" si="1600"/>
        <v>6.1232287567240906</v>
      </c>
    </row>
    <row r="16998" spans="1:10" x14ac:dyDescent="0.25">
      <c r="A16998" s="5">
        <v>43820.062500041218</v>
      </c>
      <c r="B16998" s="4">
        <f t="shared" si="1596"/>
        <v>7</v>
      </c>
      <c r="C16998" s="30">
        <f t="shared" si="1597"/>
        <v>6.25E-2</v>
      </c>
      <c r="D16998" s="38">
        <v>5.6</v>
      </c>
      <c r="E16998" s="9">
        <f t="shared" si="1598"/>
        <v>6</v>
      </c>
      <c r="F16998" s="37">
        <v>30.7</v>
      </c>
      <c r="G16998" cm="1">
        <f t="array" ref="G16998">SUMPRODUCT(('Restv.-1Woche'!$B$4:$B$339=B16998)*('Restv.-1Woche'!$C$4:$C$339='2019-u-Graph'!C16998)*('Restv.-1Woche'!$E$4:$E$339))</f>
        <v>22.963703482800042</v>
      </c>
      <c r="H16998">
        <f t="shared" si="1601"/>
        <v>7.7362965171999569</v>
      </c>
      <c r="I16998">
        <f t="shared" si="1599"/>
        <v>16.345008720677452</v>
      </c>
      <c r="J16998">
        <f t="shared" si="1600"/>
        <v>74.109925802302342</v>
      </c>
    </row>
    <row r="16999" spans="1:10" x14ac:dyDescent="0.25">
      <c r="A16999" s="5">
        <v>43820.083333374554</v>
      </c>
      <c r="B16999" s="4">
        <f t="shared" si="1596"/>
        <v>7</v>
      </c>
      <c r="C16999" s="30">
        <f t="shared" si="1597"/>
        <v>8.3330000000000001E-2</v>
      </c>
      <c r="D16999" s="38">
        <v>5.3</v>
      </c>
      <c r="E16999" s="9">
        <f t="shared" si="1598"/>
        <v>5</v>
      </c>
      <c r="F16999" s="37">
        <v>30.2</v>
      </c>
      <c r="G16999" cm="1">
        <f t="array" ref="G16999">SUMPRODUCT(('Restv.-1Woche'!$B$4:$B$339=B16999)*('Restv.-1Woche'!$C$4:$C$339='2019-u-Graph'!C16999)*('Restv.-1Woche'!$E$4:$E$339))</f>
        <v>13.634685025200035</v>
      </c>
      <c r="H16999">
        <f t="shared" si="1601"/>
        <v>16.565314974799964</v>
      </c>
      <c r="I16999">
        <f t="shared" si="1599"/>
        <v>16.027696886944156</v>
      </c>
      <c r="J16999">
        <f t="shared" si="1600"/>
        <v>0.2890332083897354</v>
      </c>
    </row>
    <row r="17000" spans="1:10" x14ac:dyDescent="0.25">
      <c r="A17000" s="5">
        <v>43820.10416670789</v>
      </c>
      <c r="B17000" s="4">
        <f t="shared" si="1596"/>
        <v>7</v>
      </c>
      <c r="C17000" s="30">
        <f t="shared" si="1597"/>
        <v>0.10417</v>
      </c>
      <c r="D17000" s="38">
        <v>4.8</v>
      </c>
      <c r="E17000" s="9">
        <f t="shared" si="1598"/>
        <v>5</v>
      </c>
      <c r="F17000" s="37">
        <v>30.1</v>
      </c>
      <c r="G17000" cm="1">
        <f t="array" ref="G17000">SUMPRODUCT(('Restv.-1Woche'!$B$4:$B$339=B17000)*('Restv.-1Woche'!$C$4:$C$339='2019-u-Graph'!C17000)*('Restv.-1Woche'!$E$4:$E$339))</f>
        <v>10.960545038400003</v>
      </c>
      <c r="H17000">
        <f t="shared" si="1601"/>
        <v>19.139454961599998</v>
      </c>
      <c r="I17000">
        <f t="shared" si="1599"/>
        <v>15.498843830721992</v>
      </c>
      <c r="J17000">
        <f t="shared" si="1600"/>
        <v>13.25404940627284</v>
      </c>
    </row>
    <row r="17001" spans="1:10" x14ac:dyDescent="0.25">
      <c r="A17001" s="5">
        <v>43820.125000041226</v>
      </c>
      <c r="B17001" s="4">
        <f t="shared" si="1596"/>
        <v>7</v>
      </c>
      <c r="C17001" s="30">
        <f t="shared" si="1597"/>
        <v>0.125</v>
      </c>
      <c r="D17001" s="38">
        <v>4.2</v>
      </c>
      <c r="E17001" s="9">
        <f t="shared" si="1598"/>
        <v>4</v>
      </c>
      <c r="F17001" s="37">
        <v>26.4</v>
      </c>
      <c r="G17001" cm="1">
        <f t="array" ref="G17001">SUMPRODUCT(('Restv.-1Woche'!$B$4:$B$339=B17001)*('Restv.-1Woche'!$C$4:$C$339='2019-u-Graph'!C17001)*('Restv.-1Woche'!$E$4:$E$339))</f>
        <v>9.9291894768001061</v>
      </c>
      <c r="H17001">
        <f t="shared" si="1601"/>
        <v>16.470810523199894</v>
      </c>
      <c r="I17001">
        <f t="shared" si="1599"/>
        <v>14.864220163255396</v>
      </c>
      <c r="J17001">
        <f t="shared" si="1600"/>
        <v>2.5811325846665913</v>
      </c>
    </row>
    <row r="17002" spans="1:10" x14ac:dyDescent="0.25">
      <c r="A17002" s="5">
        <v>43820.145833374561</v>
      </c>
      <c r="B17002" s="4">
        <f t="shared" si="1596"/>
        <v>7</v>
      </c>
      <c r="C17002" s="30">
        <f t="shared" si="1597"/>
        <v>0.14582999999999999</v>
      </c>
      <c r="D17002" s="38">
        <v>4.0999999999999996</v>
      </c>
      <c r="E17002" s="9">
        <f t="shared" si="1598"/>
        <v>4</v>
      </c>
      <c r="F17002" s="37">
        <v>22.3</v>
      </c>
      <c r="G17002" cm="1">
        <f t="array" ref="G17002">SUMPRODUCT(('Restv.-1Woche'!$B$4:$B$339=B17002)*('Restv.-1Woche'!$C$4:$C$339='2019-u-Graph'!C17002)*('Restv.-1Woche'!$E$4:$E$339))</f>
        <v>10.384232061600001</v>
      </c>
      <c r="H17002">
        <f t="shared" si="1601"/>
        <v>11.9157679384</v>
      </c>
      <c r="I17002">
        <f t="shared" si="1599"/>
        <v>14.758449552010962</v>
      </c>
      <c r="J17002">
        <f t="shared" si="1600"/>
        <v>8.0808387563618211</v>
      </c>
    </row>
    <row r="17003" spans="1:10" x14ac:dyDescent="0.25">
      <c r="A17003" s="5">
        <v>43820.166666707897</v>
      </c>
      <c r="B17003" s="4">
        <f t="shared" si="1596"/>
        <v>7</v>
      </c>
      <c r="C17003" s="30">
        <f t="shared" si="1597"/>
        <v>0.16667000000000001</v>
      </c>
      <c r="D17003" s="38">
        <v>3.6</v>
      </c>
      <c r="E17003" s="9">
        <f t="shared" si="1598"/>
        <v>4</v>
      </c>
      <c r="F17003" s="37">
        <v>22.6</v>
      </c>
      <c r="G17003" cm="1">
        <f t="array" ref="G17003">SUMPRODUCT(('Restv.-1Woche'!$B$4:$B$339=B17003)*('Restv.-1Woche'!$C$4:$C$339='2019-u-Graph'!C17003)*('Restv.-1Woche'!$E$4:$E$339))</f>
        <v>10.012544632799999</v>
      </c>
      <c r="H17003">
        <f t="shared" si="1601"/>
        <v>12.587455367200002</v>
      </c>
      <c r="I17003">
        <f t="shared" si="1599"/>
        <v>14.229596495788799</v>
      </c>
      <c r="J17003">
        <f t="shared" si="1600"/>
        <v>2.6966274862028881</v>
      </c>
    </row>
    <row r="17004" spans="1:10" x14ac:dyDescent="0.25">
      <c r="A17004" s="5">
        <v>43820.187500041233</v>
      </c>
      <c r="B17004" s="4">
        <f t="shared" si="1596"/>
        <v>7</v>
      </c>
      <c r="C17004" s="30">
        <f t="shared" si="1597"/>
        <v>0.1875</v>
      </c>
      <c r="D17004" s="38">
        <v>3.1</v>
      </c>
      <c r="E17004" s="9">
        <f t="shared" si="1598"/>
        <v>3</v>
      </c>
      <c r="F17004" s="37">
        <v>20.8</v>
      </c>
      <c r="G17004" cm="1">
        <f t="array" ref="G17004">SUMPRODUCT(('Restv.-1Woche'!$B$4:$B$339=B17004)*('Restv.-1Woche'!$C$4:$C$339='2019-u-Graph'!C17004)*('Restv.-1Woche'!$E$4:$E$339))</f>
        <v>9.6793671888000343</v>
      </c>
      <c r="H17004">
        <f t="shared" si="1601"/>
        <v>11.120632811199966</v>
      </c>
      <c r="I17004">
        <f t="shared" si="1599"/>
        <v>13.838111428325028</v>
      </c>
      <c r="J17004">
        <f t="shared" si="1600"/>
        <v>7.3846900345319391</v>
      </c>
    </row>
    <row r="17005" spans="1:10" x14ac:dyDescent="0.25">
      <c r="A17005" s="5">
        <v>43820.208333374569</v>
      </c>
      <c r="B17005" s="4">
        <f t="shared" si="1596"/>
        <v>7</v>
      </c>
      <c r="C17005" s="30">
        <f t="shared" si="1597"/>
        <v>0.20832999999999999</v>
      </c>
      <c r="D17005" s="38">
        <v>3.8</v>
      </c>
      <c r="E17005" s="9">
        <f t="shared" si="1598"/>
        <v>4</v>
      </c>
      <c r="F17005" s="37">
        <v>20.399999999999999</v>
      </c>
      <c r="G17005" cm="1">
        <f t="array" ref="G17005">SUMPRODUCT(('Restv.-1Woche'!$B$4:$B$339=B17005)*('Restv.-1Woche'!$C$4:$C$339='2019-u-Graph'!C17005)*('Restv.-1Woche'!$E$4:$E$339))</f>
        <v>7.4699803116000352</v>
      </c>
      <c r="H17005">
        <f t="shared" si="1601"/>
        <v>12.930019688399963</v>
      </c>
      <c r="I17005">
        <f t="shared" si="1599"/>
        <v>14.441137718277664</v>
      </c>
      <c r="J17005">
        <f t="shared" si="1600"/>
        <v>2.283477700221467</v>
      </c>
    </row>
    <row r="17006" spans="1:10" x14ac:dyDescent="0.25">
      <c r="A17006" s="5">
        <v>43820.229166707904</v>
      </c>
      <c r="B17006" s="4">
        <f t="shared" si="1596"/>
        <v>7</v>
      </c>
      <c r="C17006" s="30">
        <f t="shared" si="1597"/>
        <v>0.22917000000000001</v>
      </c>
      <c r="D17006" s="38">
        <v>3.5</v>
      </c>
      <c r="E17006" s="9">
        <f t="shared" si="1598"/>
        <v>4</v>
      </c>
      <c r="F17006" s="37">
        <v>21</v>
      </c>
      <c r="G17006" cm="1">
        <f t="array" ref="G17006">SUMPRODUCT(('Restv.-1Woche'!$B$4:$B$339=B17006)*('Restv.-1Woche'!$C$4:$C$339='2019-u-Graph'!C17006)*('Restv.-1Woche'!$E$4:$E$339))</f>
        <v>7.8019279596000368</v>
      </c>
      <c r="H17006">
        <f t="shared" si="1601"/>
        <v>13.198072040399964</v>
      </c>
      <c r="I17006">
        <f t="shared" si="1599"/>
        <v>14.123825884544367</v>
      </c>
      <c r="J17006">
        <f t="shared" si="1600"/>
        <v>0.85702017994813895</v>
      </c>
    </row>
    <row r="17007" spans="1:10" x14ac:dyDescent="0.25">
      <c r="A17007" s="5">
        <v>43820.25000004124</v>
      </c>
      <c r="B17007" s="4">
        <f t="shared" si="1596"/>
        <v>7</v>
      </c>
      <c r="C17007" s="30">
        <f t="shared" si="1597"/>
        <v>0.25</v>
      </c>
      <c r="D17007" s="38">
        <v>3.4</v>
      </c>
      <c r="E17007" s="9">
        <f t="shared" si="1598"/>
        <v>3</v>
      </c>
      <c r="F17007" s="37">
        <v>21.6</v>
      </c>
      <c r="G17007" cm="1">
        <f t="array" ref="G17007">SUMPRODUCT(('Restv.-1Woche'!$B$4:$B$339=B17007)*('Restv.-1Woche'!$C$4:$C$339='2019-u-Graph'!C17007)*('Restv.-1Woche'!$E$4:$E$339))</f>
        <v>9.6259940424000359</v>
      </c>
      <c r="H17007">
        <f t="shared" si="1601"/>
        <v>11.974005957599966</v>
      </c>
      <c r="I17007">
        <f t="shared" si="1599"/>
        <v>14.018055273299934</v>
      </c>
      <c r="J17007">
        <f t="shared" si="1600"/>
        <v>4.1781376050135099</v>
      </c>
    </row>
    <row r="17008" spans="1:10" x14ac:dyDescent="0.25">
      <c r="A17008" s="5">
        <v>43820.270833374576</v>
      </c>
      <c r="B17008" s="4">
        <f t="shared" si="1596"/>
        <v>7</v>
      </c>
      <c r="C17008" s="30">
        <f t="shared" si="1597"/>
        <v>0.27083000000000002</v>
      </c>
      <c r="D17008" s="38">
        <v>3.4</v>
      </c>
      <c r="E17008" s="9">
        <f t="shared" si="1598"/>
        <v>3</v>
      </c>
      <c r="F17008" s="37">
        <v>21.7</v>
      </c>
      <c r="G17008" cm="1">
        <f t="array" ref="G17008">SUMPRODUCT(('Restv.-1Woche'!$B$4:$B$339=B17008)*('Restv.-1Woche'!$C$4:$C$339='2019-u-Graph'!C17008)*('Restv.-1Woche'!$E$4:$E$339))</f>
        <v>7.7797652291999988</v>
      </c>
      <c r="H17008">
        <f t="shared" si="1601"/>
        <v>13.9202347708</v>
      </c>
      <c r="I17008">
        <f t="shared" si="1599"/>
        <v>14.018055273299934</v>
      </c>
      <c r="J17008">
        <f t="shared" si="1600"/>
        <v>9.5688507093395318E-3</v>
      </c>
    </row>
    <row r="17009" spans="1:10" x14ac:dyDescent="0.25">
      <c r="A17009" s="5">
        <v>43820.291666707912</v>
      </c>
      <c r="B17009" s="4">
        <f t="shared" si="1596"/>
        <v>7</v>
      </c>
      <c r="C17009" s="30">
        <f t="shared" si="1597"/>
        <v>0.29166999999999998</v>
      </c>
      <c r="D17009" s="38">
        <v>3.2</v>
      </c>
      <c r="E17009" s="9">
        <f t="shared" si="1598"/>
        <v>3</v>
      </c>
      <c r="F17009" s="37">
        <v>20.6</v>
      </c>
      <c r="G17009" cm="1">
        <f t="array" ref="G17009">SUMPRODUCT(('Restv.-1Woche'!$B$4:$B$339=B17009)*('Restv.-1Woche'!$C$4:$C$339='2019-u-Graph'!C17009)*('Restv.-1Woche'!$E$4:$E$339))</f>
        <v>8.2742627268001048</v>
      </c>
      <c r="H17009">
        <f t="shared" si="1601"/>
        <v>12.325737273199897</v>
      </c>
      <c r="I17009">
        <f t="shared" si="1599"/>
        <v>13.838111428325028</v>
      </c>
      <c r="J17009">
        <f t="shared" si="1600"/>
        <v>2.2872755850904563</v>
      </c>
    </row>
    <row r="17010" spans="1:10" x14ac:dyDescent="0.25">
      <c r="A17010" s="5">
        <v>43820.312500041247</v>
      </c>
      <c r="B17010" s="4">
        <f t="shared" si="1596"/>
        <v>7</v>
      </c>
      <c r="C17010" s="30">
        <f t="shared" si="1597"/>
        <v>0.3125</v>
      </c>
      <c r="D17010" s="38">
        <v>3.1</v>
      </c>
      <c r="E17010" s="9">
        <f t="shared" si="1598"/>
        <v>3</v>
      </c>
      <c r="F17010" s="37">
        <v>21.4</v>
      </c>
      <c r="G17010" cm="1">
        <f t="array" ref="G17010">SUMPRODUCT(('Restv.-1Woche'!$B$4:$B$339=B17010)*('Restv.-1Woche'!$C$4:$C$339='2019-u-Graph'!C17010)*('Restv.-1Woche'!$E$4:$E$339))</f>
        <v>9.5104425492000679</v>
      </c>
      <c r="H17010">
        <f t="shared" si="1601"/>
        <v>11.889557450799931</v>
      </c>
      <c r="I17010">
        <f t="shared" si="1599"/>
        <v>13.838111428325028</v>
      </c>
      <c r="J17010">
        <f t="shared" si="1600"/>
        <v>3.7968626033288793</v>
      </c>
    </row>
    <row r="17011" spans="1:10" x14ac:dyDescent="0.25">
      <c r="A17011" s="5">
        <v>43820.333333374583</v>
      </c>
      <c r="B17011" s="4">
        <f t="shared" si="1596"/>
        <v>7</v>
      </c>
      <c r="C17011" s="30">
        <f t="shared" si="1597"/>
        <v>0.33333000000000002</v>
      </c>
      <c r="D17011" s="38">
        <v>3.4</v>
      </c>
      <c r="E17011" s="9">
        <f t="shared" si="1598"/>
        <v>3</v>
      </c>
      <c r="F17011" s="37">
        <v>44.3</v>
      </c>
      <c r="G17011" cm="1">
        <f t="array" ref="G17011">SUMPRODUCT(('Restv.-1Woche'!$B$4:$B$339=B17011)*('Restv.-1Woche'!$C$4:$C$339='2019-u-Graph'!C17011)*('Restv.-1Woche'!$E$4:$E$339))</f>
        <v>19.532160278999999</v>
      </c>
      <c r="H17011">
        <f t="shared" si="1601"/>
        <v>24.767839720999998</v>
      </c>
      <c r="I17011">
        <f t="shared" si="1599"/>
        <v>14.018055273299934</v>
      </c>
      <c r="J17011">
        <f t="shared" si="1600"/>
        <v>115.55786567201416</v>
      </c>
    </row>
    <row r="17012" spans="1:10" x14ac:dyDescent="0.25">
      <c r="A17012" s="5">
        <v>43820.354166707919</v>
      </c>
      <c r="B17012" s="4">
        <f t="shared" si="1596"/>
        <v>7</v>
      </c>
      <c r="C17012" s="30">
        <f t="shared" si="1597"/>
        <v>0.35416999999999998</v>
      </c>
      <c r="D17012" s="38">
        <v>3.7</v>
      </c>
      <c r="E17012" s="9">
        <f t="shared" si="1598"/>
        <v>4</v>
      </c>
      <c r="F17012" s="37">
        <v>83.3</v>
      </c>
      <c r="G17012" cm="1">
        <f t="array" ref="G17012">SUMPRODUCT(('Restv.-1Woche'!$B$4:$B$339=B17012)*('Restv.-1Woche'!$C$4:$C$339='2019-u-Graph'!C17012)*('Restv.-1Woche'!$E$4:$E$339))</f>
        <v>32.19478327980007</v>
      </c>
      <c r="H17012">
        <f t="shared" si="1601"/>
        <v>51.105216720199927</v>
      </c>
      <c r="I17012">
        <f t="shared" si="1599"/>
        <v>14.335367107033232</v>
      </c>
      <c r="J17012">
        <f t="shared" si="1600"/>
        <v>1352.0218405748951</v>
      </c>
    </row>
    <row r="17013" spans="1:10" x14ac:dyDescent="0.25">
      <c r="A17013" s="5">
        <v>43820.375000041255</v>
      </c>
      <c r="B17013" s="4">
        <f t="shared" si="1596"/>
        <v>7</v>
      </c>
      <c r="C17013" s="30">
        <f t="shared" si="1597"/>
        <v>0.375</v>
      </c>
      <c r="D17013" s="38">
        <v>3.6</v>
      </c>
      <c r="E17013" s="9">
        <f t="shared" si="1598"/>
        <v>4</v>
      </c>
      <c r="F17013" s="37">
        <v>59.7</v>
      </c>
      <c r="G17013" cm="1">
        <f t="array" ref="G17013">SUMPRODUCT(('Restv.-1Woche'!$B$4:$B$339=B17013)*('Restv.-1Woche'!$C$4:$C$339='2019-u-Graph'!C17013)*('Restv.-1Woche'!$E$4:$E$339))</f>
        <v>83.820018888000078</v>
      </c>
      <c r="H17013">
        <f t="shared" si="1601"/>
        <v>-24.120018888000075</v>
      </c>
      <c r="I17013">
        <f t="shared" si="1599"/>
        <v>14.229596495788799</v>
      </c>
      <c r="J17013">
        <f t="shared" si="1600"/>
        <v>1470.6930000845362</v>
      </c>
    </row>
    <row r="17014" spans="1:10" x14ac:dyDescent="0.25">
      <c r="A17014" s="5">
        <v>43820.39583337459</v>
      </c>
      <c r="B17014" s="4">
        <f t="shared" si="1596"/>
        <v>7</v>
      </c>
      <c r="C17014" s="30">
        <f t="shared" si="1597"/>
        <v>0.39583000000000002</v>
      </c>
      <c r="D17014" s="38">
        <v>3.6</v>
      </c>
      <c r="E17014" s="9">
        <f t="shared" si="1598"/>
        <v>4</v>
      </c>
      <c r="F17014" s="37">
        <v>78.7</v>
      </c>
      <c r="G17014" cm="1">
        <f t="array" ref="G17014">SUMPRODUCT(('Restv.-1Woche'!$B$4:$B$339=B17014)*('Restv.-1Woche'!$C$4:$C$339='2019-u-Graph'!C17014)*('Restv.-1Woche'!$E$4:$E$339))</f>
        <v>58.576928470200031</v>
      </c>
      <c r="H17014">
        <f t="shared" si="1601"/>
        <v>20.123071529799972</v>
      </c>
      <c r="I17014">
        <f t="shared" si="1599"/>
        <v>14.229596495788799</v>
      </c>
      <c r="J17014">
        <f t="shared" si="1600"/>
        <v>34.733047976512999</v>
      </c>
    </row>
    <row r="17015" spans="1:10" x14ac:dyDescent="0.25">
      <c r="A17015" s="5">
        <v>43820.416666707926</v>
      </c>
      <c r="B17015" s="4">
        <f t="shared" si="1596"/>
        <v>7</v>
      </c>
      <c r="C17015" s="30">
        <f t="shared" si="1597"/>
        <v>0.41666999999999998</v>
      </c>
      <c r="D17015" s="38">
        <v>3.8</v>
      </c>
      <c r="E17015" s="9">
        <f t="shared" si="1598"/>
        <v>4</v>
      </c>
      <c r="F17015" s="37">
        <v>61.1</v>
      </c>
      <c r="G17015" cm="1">
        <f t="array" ref="G17015">SUMPRODUCT(('Restv.-1Woche'!$B$4:$B$339=B17015)*('Restv.-1Woche'!$C$4:$C$339='2019-u-Graph'!C17015)*('Restv.-1Woche'!$E$4:$E$339))</f>
        <v>60.984040836600009</v>
      </c>
      <c r="H17015">
        <f t="shared" si="1601"/>
        <v>0.11595916339999235</v>
      </c>
      <c r="I17015">
        <f t="shared" si="1599"/>
        <v>14.441137718277664</v>
      </c>
      <c r="J17015">
        <f t="shared" si="1600"/>
        <v>205.21074062912714</v>
      </c>
    </row>
    <row r="17016" spans="1:10" x14ac:dyDescent="0.25">
      <c r="A17016" s="5">
        <v>43820.437500041262</v>
      </c>
      <c r="B17016" s="4">
        <f t="shared" si="1596"/>
        <v>7</v>
      </c>
      <c r="C17016" s="30">
        <f t="shared" si="1597"/>
        <v>0.4375</v>
      </c>
      <c r="D17016" s="38">
        <v>3.9</v>
      </c>
      <c r="E17016" s="9">
        <f t="shared" si="1598"/>
        <v>4</v>
      </c>
      <c r="F17016" s="37">
        <v>71.2</v>
      </c>
      <c r="G17016" cm="1">
        <f t="array" ref="G17016">SUMPRODUCT(('Restv.-1Woche'!$B$4:$B$339=B17016)*('Restv.-1Woche'!$C$4:$C$339='2019-u-Graph'!C17016)*('Restv.-1Woche'!$E$4:$E$339))</f>
        <v>67.783496765400074</v>
      </c>
      <c r="H17016">
        <f t="shared" si="1601"/>
        <v>3.4165032345999293</v>
      </c>
      <c r="I17016">
        <f t="shared" si="1599"/>
        <v>14.546908329522097</v>
      </c>
      <c r="J17016">
        <f t="shared" si="1600"/>
        <v>123.88591757706935</v>
      </c>
    </row>
    <row r="17017" spans="1:10" x14ac:dyDescent="0.25">
      <c r="A17017" s="5">
        <v>43820.458333374598</v>
      </c>
      <c r="B17017" s="4">
        <f t="shared" si="1596"/>
        <v>7</v>
      </c>
      <c r="C17017" s="30">
        <f t="shared" si="1597"/>
        <v>0.45833000000000002</v>
      </c>
      <c r="D17017" s="38">
        <v>4.2</v>
      </c>
      <c r="E17017" s="9">
        <f t="shared" si="1598"/>
        <v>4</v>
      </c>
      <c r="F17017" s="37">
        <v>57.6</v>
      </c>
      <c r="G17017" cm="1">
        <f t="array" ref="G17017">SUMPRODUCT(('Restv.-1Woche'!$B$4:$B$339=B17017)*('Restv.-1Woche'!$C$4:$C$339='2019-u-Graph'!C17017)*('Restv.-1Woche'!$E$4:$E$339))</f>
        <v>54.621178120800074</v>
      </c>
      <c r="H17017">
        <f t="shared" si="1601"/>
        <v>2.978821879199927</v>
      </c>
      <c r="I17017">
        <f t="shared" si="1599"/>
        <v>14.864220163255396</v>
      </c>
      <c r="J17017">
        <f t="shared" si="1600"/>
        <v>141.26269237062868</v>
      </c>
    </row>
    <row r="17018" spans="1:10" x14ac:dyDescent="0.25">
      <c r="A17018" s="5">
        <v>43820.479166707933</v>
      </c>
      <c r="B17018" s="4">
        <f t="shared" si="1596"/>
        <v>7</v>
      </c>
      <c r="C17018" s="30">
        <f t="shared" si="1597"/>
        <v>0.47916999999999998</v>
      </c>
      <c r="D17018" s="38">
        <v>4.3</v>
      </c>
      <c r="E17018" s="9">
        <f t="shared" si="1598"/>
        <v>4</v>
      </c>
      <c r="F17018" s="37">
        <v>63.7</v>
      </c>
      <c r="G17018" cm="1">
        <f t="array" ref="G17018">SUMPRODUCT(('Restv.-1Woche'!$B$4:$B$339=B17018)*('Restv.-1Woche'!$C$4:$C$339='2019-u-Graph'!C17018)*('Restv.-1Woche'!$E$4:$E$339))</f>
        <v>61.521205307400081</v>
      </c>
      <c r="H17018">
        <f t="shared" si="1601"/>
        <v>2.1787946925999222</v>
      </c>
      <c r="I17018">
        <f t="shared" si="1599"/>
        <v>14.969990774499827</v>
      </c>
      <c r="J17018">
        <f t="shared" si="1600"/>
        <v>163.61469720561149</v>
      </c>
    </row>
    <row r="17019" spans="1:10" x14ac:dyDescent="0.25">
      <c r="A17019" s="5">
        <v>43820.500000041269</v>
      </c>
      <c r="B17019" s="4">
        <f t="shared" si="1596"/>
        <v>7</v>
      </c>
      <c r="C17019" s="30">
        <f t="shared" si="1597"/>
        <v>0.5</v>
      </c>
      <c r="D17019" s="38">
        <v>4.4000000000000004</v>
      </c>
      <c r="E17019" s="9">
        <f t="shared" si="1598"/>
        <v>4</v>
      </c>
      <c r="F17019" s="37">
        <v>85.7</v>
      </c>
      <c r="G17019" cm="1">
        <f t="array" ref="G17019">SUMPRODUCT(('Restv.-1Woche'!$B$4:$B$339=B17019)*('Restv.-1Woche'!$C$4:$C$339='2019-u-Graph'!C17019)*('Restv.-1Woche'!$E$4:$E$339))</f>
        <v>74.377552444200106</v>
      </c>
      <c r="H17019">
        <f t="shared" si="1601"/>
        <v>11.322447555799897</v>
      </c>
      <c r="I17019">
        <f t="shared" si="1599"/>
        <v>15.075761385744261</v>
      </c>
      <c r="J17019">
        <f t="shared" si="1600"/>
        <v>14.087364706051632</v>
      </c>
    </row>
    <row r="17020" spans="1:10" x14ac:dyDescent="0.25">
      <c r="A17020" s="5">
        <v>43820.520833374605</v>
      </c>
      <c r="B17020" s="4">
        <f t="shared" si="1596"/>
        <v>7</v>
      </c>
      <c r="C17020" s="30">
        <f t="shared" si="1597"/>
        <v>0.52083000000000002</v>
      </c>
      <c r="D17020" s="38">
        <v>4.5999999999999996</v>
      </c>
      <c r="E17020" s="9">
        <f t="shared" si="1598"/>
        <v>5</v>
      </c>
      <c r="F17020" s="37">
        <v>84.7</v>
      </c>
      <c r="G17020" cm="1">
        <f t="array" ref="G17020">SUMPRODUCT(('Restv.-1Woche'!$B$4:$B$339=B17020)*('Restv.-1Woche'!$C$4:$C$339='2019-u-Graph'!C17020)*('Restv.-1Woche'!$E$4:$E$339))</f>
        <v>69.72335057340014</v>
      </c>
      <c r="H17020">
        <f t="shared" si="1601"/>
        <v>14.976649426599863</v>
      </c>
      <c r="I17020">
        <f t="shared" si="1599"/>
        <v>15.287302608233126</v>
      </c>
      <c r="J17020">
        <f t="shared" si="1600"/>
        <v>9.6505399258869334E-2</v>
      </c>
    </row>
    <row r="17021" spans="1:10" x14ac:dyDescent="0.25">
      <c r="A17021" s="5">
        <v>43820.541666707941</v>
      </c>
      <c r="B17021" s="4">
        <f t="shared" si="1596"/>
        <v>7</v>
      </c>
      <c r="C17021" s="30">
        <f t="shared" si="1597"/>
        <v>0.54166999999999998</v>
      </c>
      <c r="D17021" s="38">
        <v>4.5999999999999996</v>
      </c>
      <c r="E17021" s="9">
        <f t="shared" si="1598"/>
        <v>5</v>
      </c>
      <c r="F17021" s="37">
        <v>71.599999999999994</v>
      </c>
      <c r="G17021" cm="1">
        <f t="array" ref="G17021">SUMPRODUCT(('Restv.-1Woche'!$B$4:$B$339=B17021)*('Restv.-1Woche'!$C$4:$C$339='2019-u-Graph'!C17021)*('Restv.-1Woche'!$E$4:$E$339))</f>
        <v>55.03946821740017</v>
      </c>
      <c r="H17021">
        <f t="shared" si="1601"/>
        <v>16.560531782599824</v>
      </c>
      <c r="I17021">
        <f t="shared" si="1599"/>
        <v>15.287302608233126</v>
      </c>
      <c r="J17021">
        <f t="shared" si="1600"/>
        <v>1.6211125304585026</v>
      </c>
    </row>
    <row r="17022" spans="1:10" x14ac:dyDescent="0.25">
      <c r="A17022" s="5">
        <v>43820.562500041277</v>
      </c>
      <c r="B17022" s="4">
        <f t="shared" si="1596"/>
        <v>7</v>
      </c>
      <c r="C17022" s="30">
        <f t="shared" si="1597"/>
        <v>0.5625</v>
      </c>
      <c r="D17022" s="38">
        <v>4.8</v>
      </c>
      <c r="E17022" s="9">
        <f t="shared" si="1598"/>
        <v>5</v>
      </c>
      <c r="F17022" s="37">
        <v>91.4</v>
      </c>
      <c r="G17022" cm="1">
        <f t="array" ref="G17022">SUMPRODUCT(('Restv.-1Woche'!$B$4:$B$339=B17022)*('Restv.-1Woche'!$C$4:$C$339='2019-u-Graph'!C17022)*('Restv.-1Woche'!$E$4:$E$339))</f>
        <v>74.05197645960007</v>
      </c>
      <c r="H17022">
        <f t="shared" si="1601"/>
        <v>17.348023540399936</v>
      </c>
      <c r="I17022">
        <f t="shared" si="1599"/>
        <v>15.498843830721992</v>
      </c>
      <c r="J17022">
        <f t="shared" si="1600"/>
        <v>3.4194655986846065</v>
      </c>
    </row>
    <row r="17023" spans="1:10" x14ac:dyDescent="0.25">
      <c r="A17023" s="5">
        <v>43820.583333374612</v>
      </c>
      <c r="B17023" s="4">
        <f t="shared" si="1596"/>
        <v>7</v>
      </c>
      <c r="C17023" s="30">
        <f t="shared" si="1597"/>
        <v>0.58333000000000002</v>
      </c>
      <c r="D17023" s="38">
        <v>4.9000000000000004</v>
      </c>
      <c r="E17023" s="9">
        <f t="shared" si="1598"/>
        <v>5</v>
      </c>
      <c r="F17023" s="37">
        <v>89.8</v>
      </c>
      <c r="G17023" cm="1">
        <f t="array" ref="G17023">SUMPRODUCT(('Restv.-1Woche'!$B$4:$B$339=B17023)*('Restv.-1Woche'!$C$4:$C$339='2019-u-Graph'!C17023)*('Restv.-1Woche'!$E$4:$E$339))</f>
        <v>59.040793972800017</v>
      </c>
      <c r="H17023">
        <f t="shared" si="1601"/>
        <v>30.75920602719998</v>
      </c>
      <c r="I17023">
        <f t="shared" si="1599"/>
        <v>15.604614441966426</v>
      </c>
      <c r="J17023">
        <f t="shared" si="1600"/>
        <v>229.66164611523163</v>
      </c>
    </row>
    <row r="17024" spans="1:10" x14ac:dyDescent="0.25">
      <c r="A17024" s="5">
        <v>43820.604166707948</v>
      </c>
      <c r="B17024" s="4">
        <f t="shared" si="1596"/>
        <v>7</v>
      </c>
      <c r="C17024" s="30">
        <f t="shared" si="1597"/>
        <v>0.60416999999999998</v>
      </c>
      <c r="D17024" s="38">
        <v>5.0999999999999996</v>
      </c>
      <c r="E17024" s="9">
        <f t="shared" si="1598"/>
        <v>5</v>
      </c>
      <c r="F17024" s="37">
        <v>78.599999999999994</v>
      </c>
      <c r="G17024" cm="1">
        <f t="array" ref="G17024">SUMPRODUCT(('Restv.-1Woche'!$B$4:$B$339=B17024)*('Restv.-1Woche'!$C$4:$C$339='2019-u-Graph'!C17024)*('Restv.-1Woche'!$E$4:$E$339))</f>
        <v>72.265358359800075</v>
      </c>
      <c r="H17024">
        <f t="shared" si="1601"/>
        <v>6.3346416401999193</v>
      </c>
      <c r="I17024">
        <f t="shared" si="1599"/>
        <v>15.816155664455291</v>
      </c>
      <c r="J17024">
        <f t="shared" si="1600"/>
        <v>89.899108192151289</v>
      </c>
    </row>
    <row r="17025" spans="1:10" x14ac:dyDescent="0.25">
      <c r="A17025" s="5">
        <v>43820.625000041284</v>
      </c>
      <c r="B17025" s="4">
        <f t="shared" si="1596"/>
        <v>7</v>
      </c>
      <c r="C17025" s="30">
        <f t="shared" si="1597"/>
        <v>0.625</v>
      </c>
      <c r="D17025" s="38">
        <v>5.0999999999999996</v>
      </c>
      <c r="E17025" s="9">
        <f t="shared" si="1598"/>
        <v>5</v>
      </c>
      <c r="F17025" s="37">
        <v>83.1</v>
      </c>
      <c r="G17025" cm="1">
        <f t="array" ref="G17025">SUMPRODUCT(('Restv.-1Woche'!$B$4:$B$339=B17025)*('Restv.-1Woche'!$C$4:$C$339='2019-u-Graph'!C17025)*('Restv.-1Woche'!$E$4:$E$339))</f>
        <v>73.687686219000071</v>
      </c>
      <c r="H17025">
        <f t="shared" si="1601"/>
        <v>9.4123137809999236</v>
      </c>
      <c r="I17025">
        <f t="shared" si="1599"/>
        <v>15.816155664455291</v>
      </c>
      <c r="J17025">
        <f t="shared" si="1600"/>
        <v>41.009190868297189</v>
      </c>
    </row>
    <row r="17026" spans="1:10" x14ac:dyDescent="0.25">
      <c r="A17026" s="5">
        <v>43820.64583337462</v>
      </c>
      <c r="B17026" s="4">
        <f t="shared" si="1596"/>
        <v>7</v>
      </c>
      <c r="C17026" s="30">
        <f t="shared" si="1597"/>
        <v>0.64583000000000002</v>
      </c>
      <c r="D17026" s="38">
        <v>5.2</v>
      </c>
      <c r="E17026" s="9">
        <f t="shared" si="1598"/>
        <v>5</v>
      </c>
      <c r="F17026" s="37">
        <v>70.900000000000006</v>
      </c>
      <c r="G17026" cm="1">
        <f t="array" ref="G17026">SUMPRODUCT(('Restv.-1Woche'!$B$4:$B$339=B17026)*('Restv.-1Woche'!$C$4:$C$339='2019-u-Graph'!C17026)*('Restv.-1Woche'!$E$4:$E$339))</f>
        <v>94.946912942400104</v>
      </c>
      <c r="H17026">
        <f t="shared" si="1601"/>
        <v>-24.046912942400098</v>
      </c>
      <c r="I17026">
        <f t="shared" si="1599"/>
        <v>15.921926275699722</v>
      </c>
      <c r="J17026">
        <f t="shared" si="1600"/>
        <v>1597.5081084423139</v>
      </c>
    </row>
    <row r="17027" spans="1:10" x14ac:dyDescent="0.25">
      <c r="A17027" s="5">
        <v>43820.666666707955</v>
      </c>
      <c r="B17027" s="4">
        <f t="shared" si="1596"/>
        <v>7</v>
      </c>
      <c r="C17027" s="30">
        <f t="shared" si="1597"/>
        <v>0.66666999999999998</v>
      </c>
      <c r="D17027" s="38">
        <v>5</v>
      </c>
      <c r="E17027" s="9">
        <f t="shared" si="1598"/>
        <v>5</v>
      </c>
      <c r="F17027" s="37">
        <v>63.4</v>
      </c>
      <c r="G17027" cm="1">
        <f t="array" ref="G17027">SUMPRODUCT(('Restv.-1Woche'!$B$4:$B$339=B17027)*('Restv.-1Woche'!$C$4:$C$339='2019-u-Graph'!C17027)*('Restv.-1Woche'!$E$4:$E$339))</f>
        <v>68.293071075600054</v>
      </c>
      <c r="H17027">
        <f t="shared" si="1601"/>
        <v>-4.8930710756000551</v>
      </c>
      <c r="I17027">
        <f t="shared" si="1599"/>
        <v>15.710385053210857</v>
      </c>
      <c r="J17027">
        <f t="shared" si="1600"/>
        <v>424.5024044518359</v>
      </c>
    </row>
    <row r="17028" spans="1:10" x14ac:dyDescent="0.25">
      <c r="A17028" s="5">
        <v>43820.687500041291</v>
      </c>
      <c r="B17028" s="4">
        <f t="shared" ref="B17028:B17091" si="1602">WEEKDAY(A17028)</f>
        <v>7</v>
      </c>
      <c r="C17028" s="30">
        <f t="shared" ref="C17028:C17091" si="1603">IF(ROUND(MOD(A17028,1),5)=1,ROUND(MOD(A17028,1),5)-1,ROUND(MOD(A17028,1),5))</f>
        <v>0.6875</v>
      </c>
      <c r="D17028" s="38">
        <v>5</v>
      </c>
      <c r="E17028" s="9">
        <f t="shared" ref="E17028:E17091" si="1604">ROUND(D17028,0)</f>
        <v>5</v>
      </c>
      <c r="F17028" s="37">
        <v>100.4</v>
      </c>
      <c r="G17028" cm="1">
        <f t="array" ref="G17028">SUMPRODUCT(('Restv.-1Woche'!$B$4:$B$339=B17028)*('Restv.-1Woche'!$C$4:$C$339='2019-u-Graph'!C17028)*('Restv.-1Woche'!$E$4:$E$339))</f>
        <v>59.41716331140006</v>
      </c>
      <c r="H17028">
        <f t="shared" si="1601"/>
        <v>40.982836688599946</v>
      </c>
      <c r="I17028">
        <f t="shared" ref="I17028:I17091" si="1605">IF(D17028&lt;$Q$9,$Q$4,IF(D17028&lt;$Q$10,$Q$5*D17028+$Q$6,$Q$7*D17028+$Q$8))</f>
        <v>15.710385053210857</v>
      </c>
      <c r="J17028">
        <f t="shared" ref="J17028:J17091" si="1606">(H17028-I17028)^2</f>
        <v>638.69681166308067</v>
      </c>
    </row>
    <row r="17029" spans="1:10" x14ac:dyDescent="0.25">
      <c r="A17029" s="5">
        <v>43820.708333374627</v>
      </c>
      <c r="B17029" s="4">
        <f t="shared" si="1602"/>
        <v>7</v>
      </c>
      <c r="C17029" s="30">
        <f t="shared" si="1603"/>
        <v>0.70833000000000002</v>
      </c>
      <c r="D17029" s="38">
        <v>5.3</v>
      </c>
      <c r="E17029" s="9">
        <f t="shared" si="1604"/>
        <v>5</v>
      </c>
      <c r="F17029" s="37">
        <v>101.1</v>
      </c>
      <c r="G17029" cm="1">
        <f t="array" ref="G17029">SUMPRODUCT(('Restv.-1Woche'!$B$4:$B$339=B17029)*('Restv.-1Woche'!$C$4:$C$339='2019-u-Graph'!C17029)*('Restv.-1Woche'!$E$4:$E$339))</f>
        <v>68.803916175000168</v>
      </c>
      <c r="H17029">
        <f t="shared" si="1601"/>
        <v>32.296083824999826</v>
      </c>
      <c r="I17029">
        <f t="shared" si="1605"/>
        <v>16.027696886944156</v>
      </c>
      <c r="J17029">
        <f t="shared" si="1606"/>
        <v>264.66041356630035</v>
      </c>
    </row>
    <row r="17030" spans="1:10" x14ac:dyDescent="0.25">
      <c r="A17030" s="5">
        <v>43820.729166707963</v>
      </c>
      <c r="B17030" s="4">
        <f t="shared" si="1602"/>
        <v>7</v>
      </c>
      <c r="C17030" s="30">
        <f t="shared" si="1603"/>
        <v>0.72916999999999998</v>
      </c>
      <c r="D17030" s="38">
        <v>5.3</v>
      </c>
      <c r="E17030" s="9">
        <f t="shared" si="1604"/>
        <v>5</v>
      </c>
      <c r="F17030" s="37">
        <v>92.2</v>
      </c>
      <c r="G17030" cm="1">
        <f t="array" ref="G17030">SUMPRODUCT(('Restv.-1Woche'!$B$4:$B$339=B17030)*('Restv.-1Woche'!$C$4:$C$339='2019-u-Graph'!C17030)*('Restv.-1Woche'!$E$4:$E$339))</f>
        <v>85.089846832200095</v>
      </c>
      <c r="H17030">
        <f t="shared" si="1601"/>
        <v>7.1101531677999077</v>
      </c>
      <c r="I17030">
        <f t="shared" si="1605"/>
        <v>16.027696886944156</v>
      </c>
      <c r="J17030">
        <f t="shared" si="1606"/>
        <v>79.522585982849037</v>
      </c>
    </row>
    <row r="17031" spans="1:10" x14ac:dyDescent="0.25">
      <c r="A17031" s="5">
        <v>43820.750000041298</v>
      </c>
      <c r="B17031" s="4">
        <f t="shared" si="1602"/>
        <v>7</v>
      </c>
      <c r="C17031" s="30">
        <f t="shared" si="1603"/>
        <v>0.75</v>
      </c>
      <c r="D17031" s="38">
        <v>5</v>
      </c>
      <c r="E17031" s="9">
        <f t="shared" si="1604"/>
        <v>5</v>
      </c>
      <c r="F17031" s="37">
        <v>73.900000000000006</v>
      </c>
      <c r="G17031" cm="1">
        <f t="array" ref="G17031">SUMPRODUCT(('Restv.-1Woche'!$B$4:$B$339=B17031)*('Restv.-1Woche'!$C$4:$C$339='2019-u-Graph'!C17031)*('Restv.-1Woche'!$E$4:$E$339))</f>
        <v>87.396296227200025</v>
      </c>
      <c r="H17031">
        <f t="shared" si="1601"/>
        <v>-13.49629622720002</v>
      </c>
      <c r="I17031">
        <f t="shared" si="1605"/>
        <v>15.710385053210857</v>
      </c>
      <c r="J17031">
        <f t="shared" si="1606"/>
        <v>853.03023141550307</v>
      </c>
    </row>
    <row r="17032" spans="1:10" x14ac:dyDescent="0.25">
      <c r="A17032" s="5">
        <v>43820.770833374634</v>
      </c>
      <c r="B17032" s="4">
        <f t="shared" si="1602"/>
        <v>7</v>
      </c>
      <c r="C17032" s="30">
        <f t="shared" si="1603"/>
        <v>0.77083000000000002</v>
      </c>
      <c r="D17032" s="38">
        <v>3.6</v>
      </c>
      <c r="E17032" s="9">
        <f t="shared" si="1604"/>
        <v>4</v>
      </c>
      <c r="F17032" s="37">
        <v>90.6</v>
      </c>
      <c r="G17032" cm="1">
        <f t="array" ref="G17032">SUMPRODUCT(('Restv.-1Woche'!$B$4:$B$339=B17032)*('Restv.-1Woche'!$C$4:$C$339='2019-u-Graph'!C17032)*('Restv.-1Woche'!$E$4:$E$339))</f>
        <v>71.067578396400066</v>
      </c>
      <c r="H17032">
        <f t="shared" si="1601"/>
        <v>19.532421603599929</v>
      </c>
      <c r="I17032">
        <f t="shared" si="1605"/>
        <v>14.229596495788799</v>
      </c>
      <c r="J17032">
        <f t="shared" si="1606"/>
        <v>28.119954124032116</v>
      </c>
    </row>
    <row r="17033" spans="1:10" x14ac:dyDescent="0.25">
      <c r="A17033" s="5">
        <v>43820.79166670797</v>
      </c>
      <c r="B17033" s="4">
        <f t="shared" si="1602"/>
        <v>7</v>
      </c>
      <c r="C17033" s="30">
        <f t="shared" si="1603"/>
        <v>0.79166999999999998</v>
      </c>
      <c r="D17033" s="38">
        <v>3.6</v>
      </c>
      <c r="E17033" s="9">
        <f t="shared" si="1604"/>
        <v>4</v>
      </c>
      <c r="F17033" s="37">
        <v>82.4</v>
      </c>
      <c r="G17033" cm="1">
        <f t="array" ref="G17033">SUMPRODUCT(('Restv.-1Woche'!$B$4:$B$339=B17033)*('Restv.-1Woche'!$C$4:$C$339='2019-u-Graph'!C17033)*('Restv.-1Woche'!$E$4:$E$339))</f>
        <v>88.620475811400084</v>
      </c>
      <c r="H17033">
        <f t="shared" si="1601"/>
        <v>-6.2204758114000782</v>
      </c>
      <c r="I17033">
        <f t="shared" si="1605"/>
        <v>14.229596495788799</v>
      </c>
      <c r="J17033">
        <f t="shared" si="1606"/>
        <v>418.20545736925334</v>
      </c>
    </row>
    <row r="17034" spans="1:10" x14ac:dyDescent="0.25">
      <c r="A17034" s="5">
        <v>43820.812500041306</v>
      </c>
      <c r="B17034" s="4">
        <f t="shared" si="1602"/>
        <v>7</v>
      </c>
      <c r="C17034" s="30">
        <f t="shared" si="1603"/>
        <v>0.8125</v>
      </c>
      <c r="D17034" s="38">
        <v>3.5</v>
      </c>
      <c r="E17034" s="9">
        <f t="shared" si="1604"/>
        <v>4</v>
      </c>
      <c r="F17034" s="37">
        <v>79.099999999999994</v>
      </c>
      <c r="G17034" cm="1">
        <f t="array" ref="G17034">SUMPRODUCT(('Restv.-1Woche'!$B$4:$B$339=B17034)*('Restv.-1Woche'!$C$4:$C$339='2019-u-Graph'!C17034)*('Restv.-1Woche'!$E$4:$E$339))</f>
        <v>67.8221530056001</v>
      </c>
      <c r="H17034">
        <f t="shared" si="1601"/>
        <v>11.277846994399894</v>
      </c>
      <c r="I17034">
        <f t="shared" si="1605"/>
        <v>14.123825884544367</v>
      </c>
      <c r="J17034">
        <f t="shared" si="1606"/>
        <v>8.0995958431479629</v>
      </c>
    </row>
    <row r="17035" spans="1:10" x14ac:dyDescent="0.25">
      <c r="A17035" s="5">
        <v>43820.833333374641</v>
      </c>
      <c r="B17035" s="4">
        <f t="shared" si="1602"/>
        <v>7</v>
      </c>
      <c r="C17035" s="30">
        <f t="shared" si="1603"/>
        <v>0.83333000000000002</v>
      </c>
      <c r="D17035" s="38">
        <v>2.7</v>
      </c>
      <c r="E17035" s="9">
        <f t="shared" si="1604"/>
        <v>3</v>
      </c>
      <c r="F17035" s="37">
        <v>91</v>
      </c>
      <c r="G17035" cm="1">
        <f t="array" ref="G17035">SUMPRODUCT(('Restv.-1Woche'!$B$4:$B$339=B17035)*('Restv.-1Woche'!$C$4:$C$339='2019-u-Graph'!C17035)*('Restv.-1Woche'!$E$4:$E$339))</f>
        <v>72.238248306000003</v>
      </c>
      <c r="H17035">
        <f t="shared" si="1601"/>
        <v>18.761751693999997</v>
      </c>
      <c r="I17035">
        <f t="shared" si="1605"/>
        <v>13.838111428325028</v>
      </c>
      <c r="J17035">
        <f t="shared" si="1606"/>
        <v>24.242233465775879</v>
      </c>
    </row>
    <row r="17036" spans="1:10" x14ac:dyDescent="0.25">
      <c r="A17036" s="5">
        <v>43820.854166707977</v>
      </c>
      <c r="B17036" s="4">
        <f t="shared" si="1602"/>
        <v>7</v>
      </c>
      <c r="C17036" s="30">
        <f t="shared" si="1603"/>
        <v>0.85416999999999998</v>
      </c>
      <c r="D17036" s="38">
        <v>2.4</v>
      </c>
      <c r="E17036" s="9">
        <f t="shared" si="1604"/>
        <v>2</v>
      </c>
      <c r="F17036" s="37">
        <v>87.4</v>
      </c>
      <c r="G17036" cm="1">
        <f t="array" ref="G17036">SUMPRODUCT(('Restv.-1Woche'!$B$4:$B$339=B17036)*('Restv.-1Woche'!$C$4:$C$339='2019-u-Graph'!C17036)*('Restv.-1Woche'!$E$4:$E$339))</f>
        <v>74.759703213600091</v>
      </c>
      <c r="H17036">
        <f t="shared" si="1601"/>
        <v>12.640296786399915</v>
      </c>
      <c r="I17036">
        <f t="shared" si="1605"/>
        <v>13.838111428325028</v>
      </c>
      <c r="J17036">
        <f t="shared" si="1606"/>
        <v>1.4347599164101872</v>
      </c>
    </row>
    <row r="17037" spans="1:10" x14ac:dyDescent="0.25">
      <c r="A17037" s="5">
        <v>43820.875000041313</v>
      </c>
      <c r="B17037" s="4">
        <f t="shared" si="1602"/>
        <v>7</v>
      </c>
      <c r="C17037" s="30">
        <f t="shared" si="1603"/>
        <v>0.875</v>
      </c>
      <c r="D17037" s="38">
        <v>1.9</v>
      </c>
      <c r="E17037" s="9">
        <f t="shared" si="1604"/>
        <v>2</v>
      </c>
      <c r="F17037" s="37">
        <v>73.2</v>
      </c>
      <c r="G17037" cm="1">
        <f t="array" ref="G17037">SUMPRODUCT(('Restv.-1Woche'!$B$4:$B$339=B17037)*('Restv.-1Woche'!$C$4:$C$339='2019-u-Graph'!C17037)*('Restv.-1Woche'!$E$4:$E$339))</f>
        <v>60.443471151000111</v>
      </c>
      <c r="H17037">
        <f t="shared" si="1601"/>
        <v>12.756528848999892</v>
      </c>
      <c r="I17037">
        <f t="shared" si="1605"/>
        <v>13.838111428325028</v>
      </c>
      <c r="J17037">
        <f t="shared" si="1606"/>
        <v>1.1698208758996149</v>
      </c>
    </row>
    <row r="17038" spans="1:10" x14ac:dyDescent="0.25">
      <c r="A17038" s="5">
        <v>43820.895833374649</v>
      </c>
      <c r="B17038" s="4">
        <f t="shared" si="1602"/>
        <v>7</v>
      </c>
      <c r="C17038" s="30">
        <f t="shared" si="1603"/>
        <v>0.89583000000000002</v>
      </c>
      <c r="D17038" s="38">
        <v>1.5</v>
      </c>
      <c r="E17038" s="9">
        <f t="shared" si="1604"/>
        <v>2</v>
      </c>
      <c r="F17038" s="37">
        <v>71.3</v>
      </c>
      <c r="G17038" cm="1">
        <f t="array" ref="G17038">SUMPRODUCT(('Restv.-1Woche'!$B$4:$B$339=B17038)*('Restv.-1Woche'!$C$4:$C$339='2019-u-Graph'!C17038)*('Restv.-1Woche'!$E$4:$E$339))</f>
        <v>62.249209799400063</v>
      </c>
      <c r="H17038">
        <f t="shared" si="1601"/>
        <v>9.0507902005999341</v>
      </c>
      <c r="I17038">
        <f t="shared" si="1605"/>
        <v>13.838111428325028</v>
      </c>
      <c r="J17038">
        <f t="shared" si="1606"/>
        <v>22.918444537427305</v>
      </c>
    </row>
    <row r="17039" spans="1:10" x14ac:dyDescent="0.25">
      <c r="A17039" s="5">
        <v>43820.916666707984</v>
      </c>
      <c r="B17039" s="4">
        <f t="shared" si="1602"/>
        <v>7</v>
      </c>
      <c r="C17039" s="30">
        <f t="shared" si="1603"/>
        <v>0.91666999999999998</v>
      </c>
      <c r="D17039" s="38">
        <v>1.5</v>
      </c>
      <c r="E17039" s="9">
        <f t="shared" si="1604"/>
        <v>2</v>
      </c>
      <c r="F17039" s="37">
        <v>69.7</v>
      </c>
      <c r="G17039" cm="1">
        <f t="array" ref="G17039">SUMPRODUCT(('Restv.-1Woche'!$B$4:$B$339=B17039)*('Restv.-1Woche'!$C$4:$C$339='2019-u-Graph'!C17039)*('Restv.-1Woche'!$E$4:$E$339))</f>
        <v>56.685767288400051</v>
      </c>
      <c r="H17039">
        <f t="shared" si="1601"/>
        <v>13.014232711599952</v>
      </c>
      <c r="I17039">
        <f t="shared" si="1605"/>
        <v>13.838111428325028</v>
      </c>
      <c r="J17039">
        <f t="shared" si="1606"/>
        <v>0.67877613987255847</v>
      </c>
    </row>
    <row r="17040" spans="1:10" x14ac:dyDescent="0.25">
      <c r="A17040" s="5">
        <v>43820.93750004132</v>
      </c>
      <c r="B17040" s="4">
        <f t="shared" si="1602"/>
        <v>7</v>
      </c>
      <c r="C17040" s="30">
        <f t="shared" si="1603"/>
        <v>0.9375</v>
      </c>
      <c r="D17040" s="38">
        <v>2.2999999999999998</v>
      </c>
      <c r="E17040" s="9">
        <f t="shared" si="1604"/>
        <v>2</v>
      </c>
      <c r="F17040" s="37">
        <v>74.7</v>
      </c>
      <c r="G17040" cm="1">
        <f t="array" ref="G17040">SUMPRODUCT(('Restv.-1Woche'!$B$4:$B$339=B17040)*('Restv.-1Woche'!$C$4:$C$339='2019-u-Graph'!C17040)*('Restv.-1Woche'!$E$4:$E$339))</f>
        <v>55.328406703200073</v>
      </c>
      <c r="H17040">
        <f t="shared" si="1601"/>
        <v>19.371593296799929</v>
      </c>
      <c r="I17040">
        <f t="shared" si="1605"/>
        <v>13.838111428325028</v>
      </c>
      <c r="J17040">
        <f t="shared" si="1606"/>
        <v>30.619421588740483</v>
      </c>
    </row>
    <row r="17041" spans="1:10" x14ac:dyDescent="0.25">
      <c r="A17041" s="5">
        <v>43820.958333374656</v>
      </c>
      <c r="B17041" s="4">
        <f t="shared" si="1602"/>
        <v>7</v>
      </c>
      <c r="C17041" s="30">
        <f t="shared" si="1603"/>
        <v>0.95833000000000002</v>
      </c>
      <c r="D17041" s="38">
        <v>1.1000000000000001</v>
      </c>
      <c r="E17041" s="9">
        <f t="shared" si="1604"/>
        <v>1</v>
      </c>
      <c r="F17041" s="37">
        <v>68.099999999999994</v>
      </c>
      <c r="G17041" cm="1">
        <f t="array" ref="G17041">SUMPRODUCT(('Restv.-1Woche'!$B$4:$B$339=B17041)*('Restv.-1Woche'!$C$4:$C$339='2019-u-Graph'!C17041)*('Restv.-1Woche'!$E$4:$E$339))</f>
        <v>56.662507468800037</v>
      </c>
      <c r="H17041">
        <f t="shared" si="1601"/>
        <v>11.437492531199958</v>
      </c>
      <c r="I17041">
        <f t="shared" si="1605"/>
        <v>13.838111428325028</v>
      </c>
      <c r="J17041">
        <f t="shared" si="1606"/>
        <v>5.7629710892339912</v>
      </c>
    </row>
    <row r="17042" spans="1:10" x14ac:dyDescent="0.25">
      <c r="A17042" s="5">
        <v>43820.979166707992</v>
      </c>
      <c r="B17042" s="4">
        <f t="shared" si="1602"/>
        <v>7</v>
      </c>
      <c r="C17042" s="30">
        <f t="shared" si="1603"/>
        <v>0.97916999999999998</v>
      </c>
      <c r="D17042" s="38">
        <v>0.8</v>
      </c>
      <c r="E17042" s="9">
        <f t="shared" si="1604"/>
        <v>1</v>
      </c>
      <c r="F17042" s="37">
        <v>63</v>
      </c>
      <c r="G17042" cm="1">
        <f t="array" ref="G17042">SUMPRODUCT(('Restv.-1Woche'!$B$4:$B$339=B17042)*('Restv.-1Woche'!$C$4:$C$339='2019-u-Graph'!C17042)*('Restv.-1Woche'!$E$4:$E$339))</f>
        <v>50.740605131400116</v>
      </c>
      <c r="H17042">
        <f t="shared" si="1601"/>
        <v>12.259394868599884</v>
      </c>
      <c r="I17042">
        <f t="shared" si="1605"/>
        <v>13.838111428325028</v>
      </c>
      <c r="J17042">
        <f t="shared" si="1606"/>
        <v>2.4923459759503954</v>
      </c>
    </row>
    <row r="17043" spans="1:10" x14ac:dyDescent="0.25">
      <c r="A17043" s="5">
        <v>43821.000000041327</v>
      </c>
      <c r="B17043" s="4">
        <f t="shared" si="1602"/>
        <v>1</v>
      </c>
      <c r="C17043" s="30">
        <f t="shared" si="1603"/>
        <v>0</v>
      </c>
      <c r="D17043" s="38">
        <v>-1.1000000000000001</v>
      </c>
      <c r="E17043" s="9">
        <f t="shared" si="1604"/>
        <v>-1</v>
      </c>
      <c r="F17043" s="37">
        <v>62.5</v>
      </c>
      <c r="G17043" cm="1">
        <f t="array" ref="G17043">SUMPRODUCT(('Restv.-1Woche'!$B$4:$B$339=B17043)*('Restv.-1Woche'!$C$4:$C$339='2019-u-Graph'!C17043)*('Restv.-1Woche'!$E$4:$E$339))</f>
        <v>51.105409755600107</v>
      </c>
      <c r="H17043">
        <f t="shared" si="1601"/>
        <v>11.394590244399893</v>
      </c>
      <c r="I17043">
        <f t="shared" si="1605"/>
        <v>13.838111428325028</v>
      </c>
      <c r="J17043">
        <f t="shared" si="1606"/>
        <v>5.9707957762908945</v>
      </c>
    </row>
    <row r="17044" spans="1:10" x14ac:dyDescent="0.25">
      <c r="A17044" s="5">
        <v>43821.020833374663</v>
      </c>
      <c r="B17044" s="4">
        <f t="shared" si="1602"/>
        <v>1</v>
      </c>
      <c r="C17044" s="30">
        <f t="shared" si="1603"/>
        <v>2.0830000000000001E-2</v>
      </c>
      <c r="D17044" s="38">
        <v>0.1</v>
      </c>
      <c r="E17044" s="9">
        <f t="shared" si="1604"/>
        <v>0</v>
      </c>
      <c r="F17044" s="37">
        <v>56.3</v>
      </c>
      <c r="G17044" cm="1">
        <f t="array" ref="G17044">SUMPRODUCT(('Restv.-1Woche'!$B$4:$B$339=B17044)*('Restv.-1Woche'!$C$4:$C$339='2019-u-Graph'!C17044)*('Restv.-1Woche'!$E$4:$E$339))</f>
        <v>48.437191317600004</v>
      </c>
      <c r="H17044">
        <f t="shared" si="1601"/>
        <v>7.8628086823999936</v>
      </c>
      <c r="I17044">
        <f t="shared" si="1605"/>
        <v>13.838111428325028</v>
      </c>
      <c r="J17044">
        <f t="shared" si="1606"/>
        <v>35.70424290545926</v>
      </c>
    </row>
    <row r="17045" spans="1:10" x14ac:dyDescent="0.25">
      <c r="A17045" s="5">
        <v>43821.041666707999</v>
      </c>
      <c r="B17045" s="4">
        <f t="shared" si="1602"/>
        <v>1</v>
      </c>
      <c r="C17045" s="30">
        <f t="shared" si="1603"/>
        <v>4.1669999999999999E-2</v>
      </c>
      <c r="D17045" s="38">
        <v>-1.3</v>
      </c>
      <c r="E17045" s="9">
        <f t="shared" si="1604"/>
        <v>-1</v>
      </c>
      <c r="F17045" s="37">
        <v>42.4</v>
      </c>
      <c r="G17045" cm="1">
        <f t="array" ref="G17045">SUMPRODUCT(('Restv.-1Woche'!$B$4:$B$339=B17045)*('Restv.-1Woche'!$C$4:$C$339='2019-u-Graph'!C17045)*('Restv.-1Woche'!$E$4:$E$339))</f>
        <v>27.461275100742899</v>
      </c>
      <c r="H17045">
        <f t="shared" si="1601"/>
        <v>14.9387248992571</v>
      </c>
      <c r="I17045">
        <f t="shared" si="1605"/>
        <v>13.838111428325028</v>
      </c>
      <c r="J17045">
        <f t="shared" si="1606"/>
        <v>1.211350012397141</v>
      </c>
    </row>
    <row r="17046" spans="1:10" x14ac:dyDescent="0.25">
      <c r="A17046" s="5">
        <v>43821.062500041335</v>
      </c>
      <c r="B17046" s="4">
        <f t="shared" si="1602"/>
        <v>1</v>
      </c>
      <c r="C17046" s="30">
        <f t="shared" si="1603"/>
        <v>6.25E-2</v>
      </c>
      <c r="D17046" s="38">
        <v>-2.1</v>
      </c>
      <c r="E17046" s="9">
        <f t="shared" si="1604"/>
        <v>-2</v>
      </c>
      <c r="F17046" s="37">
        <v>32.799999999999997</v>
      </c>
      <c r="G17046" cm="1">
        <f t="array" ref="G17046">SUMPRODUCT(('Restv.-1Woche'!$B$4:$B$339=B17046)*('Restv.-1Woche'!$C$4:$C$339='2019-u-Graph'!C17046)*('Restv.-1Woche'!$E$4:$E$339))</f>
        <v>25.343794035000037</v>
      </c>
      <c r="H17046">
        <f t="shared" si="1601"/>
        <v>7.4562059649999597</v>
      </c>
      <c r="I17046">
        <f t="shared" si="1605"/>
        <v>13.838111428325028</v>
      </c>
      <c r="J17046">
        <f t="shared" si="1606"/>
        <v>40.728717342818356</v>
      </c>
    </row>
    <row r="17047" spans="1:10" x14ac:dyDescent="0.25">
      <c r="A17047" s="5">
        <v>43821.08333337467</v>
      </c>
      <c r="B17047" s="4">
        <f t="shared" si="1602"/>
        <v>1</v>
      </c>
      <c r="C17047" s="30">
        <f t="shared" si="1603"/>
        <v>8.3330000000000001E-2</v>
      </c>
      <c r="D17047" s="38">
        <v>-0.6</v>
      </c>
      <c r="E17047" s="9">
        <f t="shared" si="1604"/>
        <v>-1</v>
      </c>
      <c r="F17047" s="37">
        <v>27.4</v>
      </c>
      <c r="G17047" cm="1">
        <f t="array" ref="G17047">SUMPRODUCT(('Restv.-1Woche'!$B$4:$B$339=B17047)*('Restv.-1Woche'!$C$4:$C$339='2019-u-Graph'!C17047)*('Restv.-1Woche'!$E$4:$E$339))</f>
        <v>19.762867229400072</v>
      </c>
      <c r="H17047">
        <f t="shared" si="1601"/>
        <v>7.6371327705999263</v>
      </c>
      <c r="I17047">
        <f t="shared" si="1605"/>
        <v>13.838111428325028</v>
      </c>
      <c r="J17047">
        <f t="shared" si="1606"/>
        <v>38.452136313562207</v>
      </c>
    </row>
    <row r="17048" spans="1:10" x14ac:dyDescent="0.25">
      <c r="A17048" s="5">
        <v>43821.104166708006</v>
      </c>
      <c r="B17048" s="4">
        <f t="shared" si="1602"/>
        <v>1</v>
      </c>
      <c r="C17048" s="30">
        <f t="shared" si="1603"/>
        <v>0.10417</v>
      </c>
      <c r="D17048" s="38">
        <v>-0.8</v>
      </c>
      <c r="E17048" s="9">
        <f t="shared" si="1604"/>
        <v>-1</v>
      </c>
      <c r="F17048" s="37">
        <v>26.8</v>
      </c>
      <c r="G17048" cm="1">
        <f t="array" ref="G17048">SUMPRODUCT(('Restv.-1Woche'!$B$4:$B$339=B17048)*('Restv.-1Woche'!$C$4:$C$339='2019-u-Graph'!C17048)*('Restv.-1Woche'!$E$4:$E$339))</f>
        <v>11.348709301800033</v>
      </c>
      <c r="H17048">
        <f t="shared" si="1601"/>
        <v>15.451290698199967</v>
      </c>
      <c r="I17048">
        <f t="shared" si="1605"/>
        <v>13.838111428325028</v>
      </c>
      <c r="J17048">
        <f t="shared" si="1606"/>
        <v>2.6023473567542412</v>
      </c>
    </row>
    <row r="17049" spans="1:10" x14ac:dyDescent="0.25">
      <c r="A17049" s="5">
        <v>43821.125000041342</v>
      </c>
      <c r="B17049" s="4">
        <f t="shared" si="1602"/>
        <v>1</v>
      </c>
      <c r="C17049" s="30">
        <f t="shared" si="1603"/>
        <v>0.125</v>
      </c>
      <c r="D17049" s="38">
        <v>-1.2</v>
      </c>
      <c r="E17049" s="9">
        <f t="shared" si="1604"/>
        <v>-1</v>
      </c>
      <c r="F17049" s="37">
        <v>22.6</v>
      </c>
      <c r="G17049" cm="1">
        <f t="array" ref="G17049">SUMPRODUCT(('Restv.-1Woche'!$B$4:$B$339=B17049)*('Restv.-1Woche'!$C$4:$C$339='2019-u-Graph'!C17049)*('Restv.-1Woche'!$E$4:$E$339))</f>
        <v>10.17807031080007</v>
      </c>
      <c r="H17049">
        <f t="shared" si="1601"/>
        <v>12.421929689199931</v>
      </c>
      <c r="I17049">
        <f t="shared" si="1605"/>
        <v>13.838111428325028</v>
      </c>
      <c r="J17049">
        <f t="shared" si="1606"/>
        <v>2.0055707182313842</v>
      </c>
    </row>
    <row r="17050" spans="1:10" x14ac:dyDescent="0.25">
      <c r="A17050" s="5">
        <v>43821.145833374678</v>
      </c>
      <c r="B17050" s="4">
        <f t="shared" si="1602"/>
        <v>1</v>
      </c>
      <c r="C17050" s="30">
        <f t="shared" si="1603"/>
        <v>0.14582999999999999</v>
      </c>
      <c r="D17050" s="38">
        <v>-1.2</v>
      </c>
      <c r="E17050" s="9">
        <f t="shared" si="1604"/>
        <v>-1</v>
      </c>
      <c r="F17050" s="37">
        <v>22.6</v>
      </c>
      <c r="G17050" cm="1">
        <f t="array" ref="G17050">SUMPRODUCT(('Restv.-1Woche'!$B$4:$B$339=B17050)*('Restv.-1Woche'!$C$4:$C$339='2019-u-Graph'!C17050)*('Restv.-1Woche'!$E$4:$E$339))</f>
        <v>9.3472156170000336</v>
      </c>
      <c r="H17050">
        <f t="shared" si="1601"/>
        <v>13.252784382999968</v>
      </c>
      <c r="I17050">
        <f t="shared" si="1605"/>
        <v>13.838111428325028</v>
      </c>
      <c r="J17050">
        <f t="shared" si="1606"/>
        <v>0.34260774998896548</v>
      </c>
    </row>
    <row r="17051" spans="1:10" x14ac:dyDescent="0.25">
      <c r="A17051" s="5">
        <v>43821.166666708014</v>
      </c>
      <c r="B17051" s="4">
        <f t="shared" si="1602"/>
        <v>1</v>
      </c>
      <c r="C17051" s="30">
        <f t="shared" si="1603"/>
        <v>0.16667000000000001</v>
      </c>
      <c r="D17051" s="38">
        <v>-0.6</v>
      </c>
      <c r="E17051" s="9">
        <f t="shared" si="1604"/>
        <v>-1</v>
      </c>
      <c r="F17051" s="37">
        <v>25.2</v>
      </c>
      <c r="G17051" cm="1">
        <f t="array" ref="G17051">SUMPRODUCT(('Restv.-1Woche'!$B$4:$B$339=B17051)*('Restv.-1Woche'!$C$4:$C$339='2019-u-Graph'!C17051)*('Restv.-1Woche'!$E$4:$E$339))</f>
        <v>10.474344147600107</v>
      </c>
      <c r="H17051">
        <f t="shared" si="1601"/>
        <v>14.725655852399893</v>
      </c>
      <c r="I17051">
        <f t="shared" si="1605"/>
        <v>13.838111428325028</v>
      </c>
      <c r="J17051">
        <f t="shared" si="1606"/>
        <v>0.78773510470638242</v>
      </c>
    </row>
    <row r="17052" spans="1:10" x14ac:dyDescent="0.25">
      <c r="A17052" s="5">
        <v>43821.187500041349</v>
      </c>
      <c r="B17052" s="4">
        <f t="shared" si="1602"/>
        <v>1</v>
      </c>
      <c r="C17052" s="30">
        <f t="shared" si="1603"/>
        <v>0.1875</v>
      </c>
      <c r="D17052" s="38">
        <v>-0.7</v>
      </c>
      <c r="E17052" s="9">
        <f t="shared" si="1604"/>
        <v>-1</v>
      </c>
      <c r="F17052" s="37">
        <v>22.9</v>
      </c>
      <c r="G17052" cm="1">
        <f t="array" ref="G17052">SUMPRODUCT(('Restv.-1Woche'!$B$4:$B$339=B17052)*('Restv.-1Woche'!$C$4:$C$339='2019-u-Graph'!C17052)*('Restv.-1Woche'!$E$4:$E$339))</f>
        <v>10.320256614600034</v>
      </c>
      <c r="H17052">
        <f t="shared" si="1601"/>
        <v>12.579743385399965</v>
      </c>
      <c r="I17052">
        <f t="shared" si="1605"/>
        <v>13.838111428325028</v>
      </c>
      <c r="J17052">
        <f t="shared" si="1606"/>
        <v>1.5834901314550542</v>
      </c>
    </row>
    <row r="17053" spans="1:10" x14ac:dyDescent="0.25">
      <c r="A17053" s="5">
        <v>43821.208333374685</v>
      </c>
      <c r="B17053" s="4">
        <f t="shared" si="1602"/>
        <v>1</v>
      </c>
      <c r="C17053" s="30">
        <f t="shared" si="1603"/>
        <v>0.20832999999999999</v>
      </c>
      <c r="D17053" s="38">
        <v>-0.3</v>
      </c>
      <c r="E17053" s="9">
        <f t="shared" si="1604"/>
        <v>0</v>
      </c>
      <c r="F17053" s="37">
        <v>21.6</v>
      </c>
      <c r="G17053" cm="1">
        <f t="array" ref="G17053">SUMPRODUCT(('Restv.-1Woche'!$B$4:$B$339=B17053)*('Restv.-1Woche'!$C$4:$C$339='2019-u-Graph'!C17053)*('Restv.-1Woche'!$E$4:$E$339))</f>
        <v>7.9644190986001053</v>
      </c>
      <c r="H17053">
        <f t="shared" si="1601"/>
        <v>13.635580901399896</v>
      </c>
      <c r="I17053">
        <f t="shared" si="1605"/>
        <v>13.838111428325028</v>
      </c>
      <c r="J17053">
        <f t="shared" si="1606"/>
        <v>4.1018614336571738E-2</v>
      </c>
    </row>
    <row r="17054" spans="1:10" x14ac:dyDescent="0.25">
      <c r="A17054" s="5">
        <v>43821.229166708021</v>
      </c>
      <c r="B17054" s="4">
        <f t="shared" si="1602"/>
        <v>1</v>
      </c>
      <c r="C17054" s="30">
        <f t="shared" si="1603"/>
        <v>0.22917000000000001</v>
      </c>
      <c r="D17054" s="38">
        <v>0.5</v>
      </c>
      <c r="E17054" s="9">
        <f t="shared" si="1604"/>
        <v>1</v>
      </c>
      <c r="F17054" s="37">
        <v>20.7</v>
      </c>
      <c r="G17054" cm="1">
        <f t="array" ref="G17054">SUMPRODUCT(('Restv.-1Woche'!$B$4:$B$339=B17054)*('Restv.-1Woche'!$C$4:$C$339='2019-u-Graph'!C17054)*('Restv.-1Woche'!$E$4:$E$339))</f>
        <v>7.9074625212000349</v>
      </c>
      <c r="H17054">
        <f t="shared" si="1601"/>
        <v>12.792537478799964</v>
      </c>
      <c r="I17054">
        <f t="shared" si="1605"/>
        <v>13.838111428325028</v>
      </c>
      <c r="J17054">
        <f t="shared" si="1606"/>
        <v>1.093224883925441</v>
      </c>
    </row>
    <row r="17055" spans="1:10" x14ac:dyDescent="0.25">
      <c r="A17055" s="5">
        <v>43821.250000041357</v>
      </c>
      <c r="B17055" s="4">
        <f t="shared" si="1602"/>
        <v>1</v>
      </c>
      <c r="C17055" s="30">
        <f t="shared" si="1603"/>
        <v>0.25</v>
      </c>
      <c r="D17055" s="38">
        <v>0.1</v>
      </c>
      <c r="E17055" s="9">
        <f t="shared" si="1604"/>
        <v>0</v>
      </c>
      <c r="F17055" s="37">
        <v>21.9</v>
      </c>
      <c r="G17055" cm="1">
        <f t="array" ref="G17055">SUMPRODUCT(('Restv.-1Woche'!$B$4:$B$339=B17055)*('Restv.-1Woche'!$C$4:$C$339='2019-u-Graph'!C17055)*('Restv.-1Woche'!$E$4:$E$339))</f>
        <v>8.4980668392000691</v>
      </c>
      <c r="H17055">
        <f t="shared" si="1601"/>
        <v>13.401933160799929</v>
      </c>
      <c r="I17055">
        <f t="shared" si="1605"/>
        <v>13.838111428325028</v>
      </c>
      <c r="J17055">
        <f t="shared" si="1606"/>
        <v>0.19025148106119677</v>
      </c>
    </row>
    <row r="17056" spans="1:10" x14ac:dyDescent="0.25">
      <c r="A17056" s="5">
        <v>43821.270833374692</v>
      </c>
      <c r="B17056" s="4">
        <f t="shared" si="1602"/>
        <v>1</v>
      </c>
      <c r="C17056" s="30">
        <f t="shared" si="1603"/>
        <v>0.27083000000000002</v>
      </c>
      <c r="D17056" s="38">
        <v>0.6</v>
      </c>
      <c r="E17056" s="9">
        <f t="shared" si="1604"/>
        <v>1</v>
      </c>
      <c r="F17056" s="37">
        <v>22.4</v>
      </c>
      <c r="G17056" cm="1">
        <f t="array" ref="G17056">SUMPRODUCT(('Restv.-1Woche'!$B$4:$B$339=B17056)*('Restv.-1Woche'!$C$4:$C$339='2019-u-Graph'!C17056)*('Restv.-1Woche'!$E$4:$E$339))</f>
        <v>8.361957256200105</v>
      </c>
      <c r="H17056">
        <f t="shared" si="1601"/>
        <v>14.038042743799894</v>
      </c>
      <c r="I17056">
        <f t="shared" si="1605"/>
        <v>13.838111428325028</v>
      </c>
      <c r="J17056">
        <f t="shared" si="1606"/>
        <v>3.9972530907510073E-2</v>
      </c>
    </row>
    <row r="17057" spans="1:10" x14ac:dyDescent="0.25">
      <c r="A17057" s="5">
        <v>43821.291666708028</v>
      </c>
      <c r="B17057" s="4">
        <f t="shared" si="1602"/>
        <v>1</v>
      </c>
      <c r="C17057" s="30">
        <f t="shared" si="1603"/>
        <v>0.29166999999999998</v>
      </c>
      <c r="D17057" s="38">
        <v>0.6</v>
      </c>
      <c r="E17057" s="9">
        <f t="shared" si="1604"/>
        <v>1</v>
      </c>
      <c r="F17057" s="37">
        <v>22</v>
      </c>
      <c r="G17057" cm="1">
        <f t="array" ref="G17057">SUMPRODUCT(('Restv.-1Woche'!$B$4:$B$339=B17057)*('Restv.-1Woche'!$C$4:$C$339='2019-u-Graph'!C17057)*('Restv.-1Woche'!$E$4:$E$339))</f>
        <v>9.477174830400001</v>
      </c>
      <c r="H17057">
        <f t="shared" si="1601"/>
        <v>12.522825169599999</v>
      </c>
      <c r="I17057">
        <f t="shared" si="1605"/>
        <v>13.838111428325028</v>
      </c>
      <c r="J17057">
        <f t="shared" si="1606"/>
        <v>1.7299779423908848</v>
      </c>
    </row>
    <row r="17058" spans="1:10" x14ac:dyDescent="0.25">
      <c r="A17058" s="5">
        <v>43821.312500041364</v>
      </c>
      <c r="B17058" s="4">
        <f t="shared" si="1602"/>
        <v>1</v>
      </c>
      <c r="C17058" s="30">
        <f t="shared" si="1603"/>
        <v>0.3125</v>
      </c>
      <c r="D17058" s="38">
        <v>0.2</v>
      </c>
      <c r="E17058" s="9">
        <f t="shared" si="1604"/>
        <v>0</v>
      </c>
      <c r="F17058" s="37">
        <v>21.3</v>
      </c>
      <c r="G17058" cm="1">
        <f t="array" ref="G17058">SUMPRODUCT(('Restv.-1Woche'!$B$4:$B$339=B17058)*('Restv.-1Woche'!$C$4:$C$339='2019-u-Graph'!C17058)*('Restv.-1Woche'!$E$4:$E$339))</f>
        <v>7.6008087198000345</v>
      </c>
      <c r="H17058">
        <f t="shared" si="1601"/>
        <v>13.699191280199965</v>
      </c>
      <c r="I17058">
        <f t="shared" si="1605"/>
        <v>13.838111428325028</v>
      </c>
      <c r="J17058">
        <f t="shared" si="1606"/>
        <v>1.9298807555089455E-2</v>
      </c>
    </row>
    <row r="17059" spans="1:10" x14ac:dyDescent="0.25">
      <c r="A17059" s="5">
        <v>43821.3333333747</v>
      </c>
      <c r="B17059" s="4">
        <f t="shared" si="1602"/>
        <v>1</v>
      </c>
      <c r="C17059" s="30">
        <f t="shared" si="1603"/>
        <v>0.33333000000000002</v>
      </c>
      <c r="D17059" s="38">
        <v>0.8</v>
      </c>
      <c r="E17059" s="9">
        <f t="shared" si="1604"/>
        <v>1</v>
      </c>
      <c r="F17059" s="37">
        <v>40</v>
      </c>
      <c r="G17059" cm="1">
        <f t="array" ref="G17059">SUMPRODUCT(('Restv.-1Woche'!$B$4:$B$339=B17059)*('Restv.-1Woche'!$C$4:$C$339='2019-u-Graph'!C17059)*('Restv.-1Woche'!$E$4:$E$339))</f>
        <v>10.581809211000106</v>
      </c>
      <c r="H17059">
        <f t="shared" si="1601"/>
        <v>29.418190788999894</v>
      </c>
      <c r="I17059">
        <f t="shared" si="1605"/>
        <v>13.838111428325028</v>
      </c>
      <c r="J17059">
        <f t="shared" si="1606"/>
        <v>242.73887288492693</v>
      </c>
    </row>
    <row r="17060" spans="1:10" x14ac:dyDescent="0.25">
      <c r="A17060" s="5">
        <v>43821.354166708035</v>
      </c>
      <c r="B17060" s="4">
        <f t="shared" si="1602"/>
        <v>1</v>
      </c>
      <c r="C17060" s="30">
        <f t="shared" si="1603"/>
        <v>0.35416999999999998</v>
      </c>
      <c r="D17060" s="38">
        <v>1.6</v>
      </c>
      <c r="E17060" s="9">
        <f t="shared" si="1604"/>
        <v>2</v>
      </c>
      <c r="F17060" s="37">
        <v>40.9</v>
      </c>
      <c r="G17060" cm="1">
        <f t="array" ref="G17060">SUMPRODUCT(('Restv.-1Woche'!$B$4:$B$339=B17060)*('Restv.-1Woche'!$C$4:$C$339='2019-u-Graph'!C17060)*('Restv.-1Woche'!$E$4:$E$339))</f>
        <v>15.37027701300007</v>
      </c>
      <c r="H17060">
        <f t="shared" si="1601"/>
        <v>25.529722986999928</v>
      </c>
      <c r="I17060">
        <f t="shared" si="1605"/>
        <v>13.838111428325028</v>
      </c>
      <c r="J17060">
        <f t="shared" si="1606"/>
        <v>136.69378083894054</v>
      </c>
    </row>
    <row r="17061" spans="1:10" x14ac:dyDescent="0.25">
      <c r="A17061" s="5">
        <v>43821.375000041371</v>
      </c>
      <c r="B17061" s="4">
        <f t="shared" si="1602"/>
        <v>1</v>
      </c>
      <c r="C17061" s="30">
        <f t="shared" si="1603"/>
        <v>0.375</v>
      </c>
      <c r="D17061" s="38">
        <v>2</v>
      </c>
      <c r="E17061" s="9">
        <f t="shared" si="1604"/>
        <v>2</v>
      </c>
      <c r="F17061" s="37">
        <v>44.1</v>
      </c>
      <c r="G17061" cm="1">
        <f t="array" ref="G17061">SUMPRODUCT(('Restv.-1Woche'!$B$4:$B$339=B17061)*('Restv.-1Woche'!$C$4:$C$339='2019-u-Graph'!C17061)*('Restv.-1Woche'!$E$4:$E$339))</f>
        <v>20.39951281680003</v>
      </c>
      <c r="H17061">
        <f t="shared" ref="H17061:H17124" si="1607">F17061-G17061</f>
        <v>23.700487183199971</v>
      </c>
      <c r="I17061">
        <f t="shared" si="1605"/>
        <v>13.838111428325028</v>
      </c>
      <c r="J17061">
        <f t="shared" si="1606"/>
        <v>97.266455530345098</v>
      </c>
    </row>
    <row r="17062" spans="1:10" x14ac:dyDescent="0.25">
      <c r="A17062" s="5">
        <v>43821.395833374707</v>
      </c>
      <c r="B17062" s="4">
        <f t="shared" si="1602"/>
        <v>1</v>
      </c>
      <c r="C17062" s="30">
        <f t="shared" si="1603"/>
        <v>0.39583000000000002</v>
      </c>
      <c r="D17062" s="38">
        <v>1.7</v>
      </c>
      <c r="E17062" s="9">
        <f t="shared" si="1604"/>
        <v>2</v>
      </c>
      <c r="F17062" s="37">
        <v>91.4</v>
      </c>
      <c r="G17062" cm="1">
        <f t="array" ref="G17062">SUMPRODUCT(('Restv.-1Woche'!$B$4:$B$339=B17062)*('Restv.-1Woche'!$C$4:$C$339='2019-u-Graph'!C17062)*('Restv.-1Woche'!$E$4:$E$339))</f>
        <v>35.829331410600005</v>
      </c>
      <c r="H17062">
        <f t="shared" si="1607"/>
        <v>55.5706685894</v>
      </c>
      <c r="I17062">
        <f t="shared" si="1605"/>
        <v>13.838111428325028</v>
      </c>
      <c r="J17062">
        <f t="shared" si="1606"/>
        <v>1741.6063272023898</v>
      </c>
    </row>
    <row r="17063" spans="1:10" x14ac:dyDescent="0.25">
      <c r="A17063" s="5">
        <v>43821.416666708043</v>
      </c>
      <c r="B17063" s="4">
        <f t="shared" si="1602"/>
        <v>1</v>
      </c>
      <c r="C17063" s="30">
        <f t="shared" si="1603"/>
        <v>0.41666999999999998</v>
      </c>
      <c r="D17063" s="38">
        <v>2</v>
      </c>
      <c r="E17063" s="9">
        <f t="shared" si="1604"/>
        <v>2</v>
      </c>
      <c r="F17063" s="37">
        <v>66.099999999999994</v>
      </c>
      <c r="G17063" cm="1">
        <f t="array" ref="G17063">SUMPRODUCT(('Restv.-1Woche'!$B$4:$B$339=B17063)*('Restv.-1Woche'!$C$4:$C$339='2019-u-Graph'!C17063)*('Restv.-1Woche'!$E$4:$E$339))</f>
        <v>80.361041158800006</v>
      </c>
      <c r="H17063">
        <f t="shared" si="1607"/>
        <v>-14.261041158800012</v>
      </c>
      <c r="I17063">
        <f t="shared" si="1605"/>
        <v>13.838111428325028</v>
      </c>
      <c r="J17063">
        <f t="shared" si="1606"/>
        <v>789.56237611453582</v>
      </c>
    </row>
    <row r="17064" spans="1:10" x14ac:dyDescent="0.25">
      <c r="A17064" s="5">
        <v>43821.437500041378</v>
      </c>
      <c r="B17064" s="4">
        <f t="shared" si="1602"/>
        <v>1</v>
      </c>
      <c r="C17064" s="30">
        <f t="shared" si="1603"/>
        <v>0.4375</v>
      </c>
      <c r="D17064" s="38">
        <v>3.6</v>
      </c>
      <c r="E17064" s="9">
        <f t="shared" si="1604"/>
        <v>4</v>
      </c>
      <c r="F17064" s="37">
        <v>73.3</v>
      </c>
      <c r="G17064" cm="1">
        <f t="array" ref="G17064">SUMPRODUCT(('Restv.-1Woche'!$B$4:$B$339=B17064)*('Restv.-1Woche'!$C$4:$C$339='2019-u-Graph'!C17064)*('Restv.-1Woche'!$E$4:$E$339))</f>
        <v>69.519907575000033</v>
      </c>
      <c r="H17064">
        <f t="shared" si="1607"/>
        <v>3.7800924249999639</v>
      </c>
      <c r="I17064">
        <f t="shared" si="1605"/>
        <v>14.229596495788799</v>
      </c>
      <c r="J17064">
        <f t="shared" si="1606"/>
        <v>109.19213532543245</v>
      </c>
    </row>
    <row r="17065" spans="1:10" x14ac:dyDescent="0.25">
      <c r="A17065" s="5">
        <v>43821.458333374714</v>
      </c>
      <c r="B17065" s="4">
        <f t="shared" si="1602"/>
        <v>1</v>
      </c>
      <c r="C17065" s="30">
        <f t="shared" si="1603"/>
        <v>0.45833000000000002</v>
      </c>
      <c r="D17065" s="38">
        <v>3.6</v>
      </c>
      <c r="E17065" s="9">
        <f t="shared" si="1604"/>
        <v>4</v>
      </c>
      <c r="F17065" s="37">
        <v>83.9</v>
      </c>
      <c r="G17065" cm="1">
        <f t="array" ref="G17065">SUMPRODUCT(('Restv.-1Woche'!$B$4:$B$339=B17065)*('Restv.-1Woche'!$C$4:$C$339='2019-u-Graph'!C17065)*('Restv.-1Woche'!$E$4:$E$339))</f>
        <v>55.828450441800037</v>
      </c>
      <c r="H17065">
        <f t="shared" si="1607"/>
        <v>28.071549558199969</v>
      </c>
      <c r="I17065">
        <f t="shared" si="1605"/>
        <v>14.229596495788799</v>
      </c>
      <c r="J17065">
        <f t="shared" si="1606"/>
        <v>191.59966458199395</v>
      </c>
    </row>
    <row r="17066" spans="1:10" x14ac:dyDescent="0.25">
      <c r="A17066" s="5">
        <v>43821.47916670805</v>
      </c>
      <c r="B17066" s="4">
        <f t="shared" si="1602"/>
        <v>1</v>
      </c>
      <c r="C17066" s="30">
        <f t="shared" si="1603"/>
        <v>0.47916999999999998</v>
      </c>
      <c r="D17066" s="38">
        <v>4.5</v>
      </c>
      <c r="E17066" s="9">
        <f t="shared" si="1604"/>
        <v>5</v>
      </c>
      <c r="F17066" s="37">
        <v>59.7</v>
      </c>
      <c r="G17066" cm="1">
        <f t="array" ref="G17066">SUMPRODUCT(('Restv.-1Woche'!$B$4:$B$339=B17066)*('Restv.-1Woche'!$C$4:$C$339='2019-u-Graph'!C17066)*('Restv.-1Woche'!$E$4:$E$339))</f>
        <v>59.662576746000077</v>
      </c>
      <c r="H17066">
        <f t="shared" si="1607"/>
        <v>3.7423253999925521E-2</v>
      </c>
      <c r="I17066">
        <f t="shared" si="1605"/>
        <v>15.181531996988694</v>
      </c>
      <c r="J17066">
        <f t="shared" si="1606"/>
        <v>229.34402961946884</v>
      </c>
    </row>
    <row r="17067" spans="1:10" x14ac:dyDescent="0.25">
      <c r="A17067" s="5">
        <v>43821.500000041386</v>
      </c>
      <c r="B17067" s="4">
        <f t="shared" si="1602"/>
        <v>1</v>
      </c>
      <c r="C17067" s="30">
        <f t="shared" si="1603"/>
        <v>0.5</v>
      </c>
      <c r="D17067" s="38">
        <v>5</v>
      </c>
      <c r="E17067" s="9">
        <f t="shared" si="1604"/>
        <v>5</v>
      </c>
      <c r="F17067" s="37">
        <v>79</v>
      </c>
      <c r="G17067" cm="1">
        <f t="array" ref="G17067">SUMPRODUCT(('Restv.-1Woche'!$B$4:$B$339=B17067)*('Restv.-1Woche'!$C$4:$C$339='2019-u-Graph'!C17067)*('Restv.-1Woche'!$E$4:$E$339))</f>
        <v>57.524318629199996</v>
      </c>
      <c r="H17067">
        <f t="shared" si="1607"/>
        <v>21.475681370800004</v>
      </c>
      <c r="I17067">
        <f t="shared" si="1605"/>
        <v>15.710385053210857</v>
      </c>
      <c r="J17067">
        <f t="shared" si="1606"/>
        <v>33.238641629606981</v>
      </c>
    </row>
    <row r="17068" spans="1:10" x14ac:dyDescent="0.25">
      <c r="A17068" s="5">
        <v>43821.520833374721</v>
      </c>
      <c r="B17068" s="4">
        <f t="shared" si="1602"/>
        <v>1</v>
      </c>
      <c r="C17068" s="30">
        <f t="shared" si="1603"/>
        <v>0.52083000000000002</v>
      </c>
      <c r="D17068" s="38">
        <v>5.5</v>
      </c>
      <c r="E17068" s="9">
        <f t="shared" si="1604"/>
        <v>6</v>
      </c>
      <c r="F17068" s="37">
        <v>73.2</v>
      </c>
      <c r="G17068" cm="1">
        <f t="array" ref="G17068">SUMPRODUCT(('Restv.-1Woche'!$B$4:$B$339=B17068)*('Restv.-1Woche'!$C$4:$C$339='2019-u-Graph'!C17068)*('Restv.-1Woche'!$E$4:$E$339))</f>
        <v>48.464137398600108</v>
      </c>
      <c r="H17068">
        <f t="shared" si="1607"/>
        <v>24.735862601399894</v>
      </c>
      <c r="I17068">
        <f t="shared" si="1605"/>
        <v>16.239238109433021</v>
      </c>
      <c r="J17068">
        <f t="shared" si="1606"/>
        <v>72.192627757491323</v>
      </c>
    </row>
    <row r="17069" spans="1:10" x14ac:dyDescent="0.25">
      <c r="A17069" s="5">
        <v>43821.541666708057</v>
      </c>
      <c r="B17069" s="4">
        <f t="shared" si="1602"/>
        <v>1</v>
      </c>
      <c r="C17069" s="30">
        <f t="shared" si="1603"/>
        <v>0.54166999999999998</v>
      </c>
      <c r="D17069" s="38">
        <v>5.9</v>
      </c>
      <c r="E17069" s="9">
        <f t="shared" si="1604"/>
        <v>6</v>
      </c>
      <c r="F17069" s="37">
        <v>78.900000000000006</v>
      </c>
      <c r="G17069" cm="1">
        <f t="array" ref="G17069">SUMPRODUCT(('Restv.-1Woche'!$B$4:$B$339=B17069)*('Restv.-1Woche'!$C$4:$C$339='2019-u-Graph'!C17069)*('Restv.-1Woche'!$E$4:$E$339))</f>
        <v>78.185310393600091</v>
      </c>
      <c r="H17069">
        <f t="shared" si="1607"/>
        <v>0.71468960639991508</v>
      </c>
      <c r="I17069">
        <f t="shared" si="1605"/>
        <v>16.662320554410751</v>
      </c>
      <c r="J17069">
        <f t="shared" si="1606"/>
        <v>254.326932853953</v>
      </c>
    </row>
    <row r="17070" spans="1:10" x14ac:dyDescent="0.25">
      <c r="A17070" s="5">
        <v>43821.562500041393</v>
      </c>
      <c r="B17070" s="4">
        <f t="shared" si="1602"/>
        <v>1</v>
      </c>
      <c r="C17070" s="30">
        <f t="shared" si="1603"/>
        <v>0.5625</v>
      </c>
      <c r="D17070" s="38">
        <v>6.4</v>
      </c>
      <c r="E17070" s="9">
        <f t="shared" si="1604"/>
        <v>6</v>
      </c>
      <c r="F17070" s="37">
        <v>68.7</v>
      </c>
      <c r="G17070" cm="1">
        <f t="array" ref="G17070">SUMPRODUCT(('Restv.-1Woche'!$B$4:$B$339=B17070)*('Restv.-1Woche'!$C$4:$C$339='2019-u-Graph'!C17070)*('Restv.-1Woche'!$E$4:$E$339))</f>
        <v>66.854624551200004</v>
      </c>
      <c r="H17070">
        <f t="shared" si="1607"/>
        <v>1.8453754487999987</v>
      </c>
      <c r="I17070">
        <f t="shared" si="1605"/>
        <v>17.191173610632916</v>
      </c>
      <c r="J17070">
        <f t="shared" si="1606"/>
        <v>235.49352122371454</v>
      </c>
    </row>
    <row r="17071" spans="1:10" x14ac:dyDescent="0.25">
      <c r="A17071" s="5">
        <v>43821.583333374729</v>
      </c>
      <c r="B17071" s="4">
        <f t="shared" si="1602"/>
        <v>1</v>
      </c>
      <c r="C17071" s="30">
        <f t="shared" si="1603"/>
        <v>0.58333000000000002</v>
      </c>
      <c r="D17071" s="38">
        <v>6.5</v>
      </c>
      <c r="E17071" s="9">
        <f t="shared" si="1604"/>
        <v>7</v>
      </c>
      <c r="F17071" s="37">
        <v>76.8</v>
      </c>
      <c r="G17071" cm="1">
        <f t="array" ref="G17071">SUMPRODUCT(('Restv.-1Woche'!$B$4:$B$339=B17071)*('Restv.-1Woche'!$C$4:$C$339='2019-u-Graph'!C17071)*('Restv.-1Woche'!$E$4:$E$339))</f>
        <v>69.206412078000113</v>
      </c>
      <c r="H17071">
        <f t="shared" si="1607"/>
        <v>7.5935879219998839</v>
      </c>
      <c r="I17071">
        <f t="shared" si="1605"/>
        <v>17.296944221877347</v>
      </c>
      <c r="J17071">
        <f t="shared" si="1606"/>
        <v>94.15512348237165</v>
      </c>
    </row>
    <row r="17072" spans="1:10" x14ac:dyDescent="0.25">
      <c r="A17072" s="5">
        <v>43821.604166708064</v>
      </c>
      <c r="B17072" s="4">
        <f t="shared" si="1602"/>
        <v>1</v>
      </c>
      <c r="C17072" s="30">
        <f t="shared" si="1603"/>
        <v>0.60416999999999998</v>
      </c>
      <c r="D17072" s="38">
        <v>7.2</v>
      </c>
      <c r="E17072" s="9">
        <f t="shared" si="1604"/>
        <v>7</v>
      </c>
      <c r="F17072" s="37">
        <v>95.3</v>
      </c>
      <c r="G17072" cm="1">
        <f t="array" ref="G17072">SUMPRODUCT(('Restv.-1Woche'!$B$4:$B$339=B17072)*('Restv.-1Woche'!$C$4:$C$339='2019-u-Graph'!C17072)*('Restv.-1Woche'!$E$4:$E$339))</f>
        <v>59.16169403640005</v>
      </c>
      <c r="H17072">
        <f t="shared" si="1607"/>
        <v>36.138305963599947</v>
      </c>
      <c r="I17072">
        <f t="shared" si="1605"/>
        <v>18.037338500588376</v>
      </c>
      <c r="J17072">
        <f t="shared" si="1606"/>
        <v>327.64502309700356</v>
      </c>
    </row>
    <row r="17073" spans="1:10" x14ac:dyDescent="0.25">
      <c r="A17073" s="5">
        <v>43821.6250000414</v>
      </c>
      <c r="B17073" s="4">
        <f t="shared" si="1602"/>
        <v>1</v>
      </c>
      <c r="C17073" s="30">
        <f t="shared" si="1603"/>
        <v>0.625</v>
      </c>
      <c r="D17073" s="38">
        <v>7.4</v>
      </c>
      <c r="E17073" s="9">
        <f t="shared" si="1604"/>
        <v>7</v>
      </c>
      <c r="F17073" s="37">
        <v>87.6</v>
      </c>
      <c r="G17073" cm="1">
        <f t="array" ref="G17073">SUMPRODUCT(('Restv.-1Woche'!$B$4:$B$339=B17073)*('Restv.-1Woche'!$C$4:$C$339='2019-u-Graph'!C17073)*('Restv.-1Woche'!$E$4:$E$339))</f>
        <v>57.933299448000078</v>
      </c>
      <c r="H17073">
        <f t="shared" si="1607"/>
        <v>29.666700551999917</v>
      </c>
      <c r="I17073">
        <f t="shared" si="1605"/>
        <v>18.248879723077241</v>
      </c>
      <c r="J17073">
        <f t="shared" si="1606"/>
        <v>130.36663248138049</v>
      </c>
    </row>
    <row r="17074" spans="1:10" x14ac:dyDescent="0.25">
      <c r="A17074" s="5">
        <v>43821.645833374736</v>
      </c>
      <c r="B17074" s="4">
        <f t="shared" si="1602"/>
        <v>1</v>
      </c>
      <c r="C17074" s="30">
        <f t="shared" si="1603"/>
        <v>0.64583000000000002</v>
      </c>
      <c r="D17074" s="38">
        <v>8.1</v>
      </c>
      <c r="E17074" s="9">
        <f t="shared" si="1604"/>
        <v>8</v>
      </c>
      <c r="F17074" s="37">
        <v>71.8</v>
      </c>
      <c r="G17074" cm="1">
        <f t="array" ref="G17074">SUMPRODUCT(('Restv.-1Woche'!$B$4:$B$339=B17074)*('Restv.-1Woche'!$C$4:$C$339='2019-u-Graph'!C17074)*('Restv.-1Woche'!$E$4:$E$339))</f>
        <v>70.59051447300007</v>
      </c>
      <c r="H17074">
        <f t="shared" si="1607"/>
        <v>1.2094855269999272</v>
      </c>
      <c r="I17074">
        <f t="shared" si="1605"/>
        <v>18.989274001788271</v>
      </c>
      <c r="J17074">
        <f t="shared" si="1606"/>
        <v>316.12087820821642</v>
      </c>
    </row>
    <row r="17075" spans="1:10" x14ac:dyDescent="0.25">
      <c r="A17075" s="5">
        <v>43821.666666708072</v>
      </c>
      <c r="B17075" s="4">
        <f t="shared" si="1602"/>
        <v>1</v>
      </c>
      <c r="C17075" s="30">
        <f t="shared" si="1603"/>
        <v>0.66666999999999998</v>
      </c>
      <c r="D17075" s="38">
        <v>7.7</v>
      </c>
      <c r="E17075" s="9">
        <f t="shared" si="1604"/>
        <v>8</v>
      </c>
      <c r="F17075" s="37">
        <v>88.1</v>
      </c>
      <c r="G17075" cm="1">
        <f t="array" ref="G17075">SUMPRODUCT(('Restv.-1Woche'!$B$4:$B$339=B17075)*('Restv.-1Woche'!$C$4:$C$339='2019-u-Graph'!C17075)*('Restv.-1Woche'!$E$4:$E$339))</f>
        <v>71.561501294400074</v>
      </c>
      <c r="H17075">
        <f t="shared" si="1607"/>
        <v>16.53849870559992</v>
      </c>
      <c r="I17075">
        <f t="shared" si="1605"/>
        <v>18.566191556810541</v>
      </c>
      <c r="J17075">
        <f t="shared" si="1606"/>
        <v>4.1115382988506548</v>
      </c>
    </row>
    <row r="17076" spans="1:10" x14ac:dyDescent="0.25">
      <c r="A17076" s="5">
        <v>43821.687500041407</v>
      </c>
      <c r="B17076" s="4">
        <f t="shared" si="1602"/>
        <v>1</v>
      </c>
      <c r="C17076" s="30">
        <f t="shared" si="1603"/>
        <v>0.6875</v>
      </c>
      <c r="D17076" s="38">
        <v>7.5</v>
      </c>
      <c r="E17076" s="9">
        <f t="shared" si="1604"/>
        <v>8</v>
      </c>
      <c r="F17076" s="37">
        <v>70.900000000000006</v>
      </c>
      <c r="G17076" cm="1">
        <f t="array" ref="G17076">SUMPRODUCT(('Restv.-1Woche'!$B$4:$B$339=B17076)*('Restv.-1Woche'!$C$4:$C$339='2019-u-Graph'!C17076)*('Restv.-1Woche'!$E$4:$E$339))</f>
        <v>84.671773513200108</v>
      </c>
      <c r="H17076">
        <f t="shared" si="1607"/>
        <v>-13.771773513200102</v>
      </c>
      <c r="I17076">
        <f t="shared" si="1605"/>
        <v>18.354650334321676</v>
      </c>
      <c r="J17076">
        <f t="shared" si="1606"/>
        <v>1032.1071092306161</v>
      </c>
    </row>
    <row r="17077" spans="1:10" x14ac:dyDescent="0.25">
      <c r="A17077" s="5">
        <v>43821.708333374743</v>
      </c>
      <c r="B17077" s="4">
        <f t="shared" si="1602"/>
        <v>1</v>
      </c>
      <c r="C17077" s="30">
        <f t="shared" si="1603"/>
        <v>0.70833000000000002</v>
      </c>
      <c r="D17077" s="38">
        <v>7.2</v>
      </c>
      <c r="E17077" s="9">
        <f t="shared" si="1604"/>
        <v>7</v>
      </c>
      <c r="F17077" s="37">
        <v>74.099999999999994</v>
      </c>
      <c r="G17077" cm="1">
        <f t="array" ref="G17077">SUMPRODUCT(('Restv.-1Woche'!$B$4:$B$339=B17077)*('Restv.-1Woche'!$C$4:$C$339='2019-u-Graph'!C17077)*('Restv.-1Woche'!$E$4:$E$339))</f>
        <v>74.684586648600103</v>
      </c>
      <c r="H17077">
        <f t="shared" si="1607"/>
        <v>-0.58458664860010856</v>
      </c>
      <c r="I17077">
        <f t="shared" si="1605"/>
        <v>18.037338500588376</v>
      </c>
      <c r="J17077">
        <f t="shared" si="1606"/>
        <v>346.77609626197858</v>
      </c>
    </row>
    <row r="17078" spans="1:10" x14ac:dyDescent="0.25">
      <c r="A17078" s="5">
        <v>43821.729166708079</v>
      </c>
      <c r="B17078" s="4">
        <f t="shared" si="1602"/>
        <v>1</v>
      </c>
      <c r="C17078" s="30">
        <f t="shared" si="1603"/>
        <v>0.72916999999999998</v>
      </c>
      <c r="D17078" s="38">
        <v>7.1</v>
      </c>
      <c r="E17078" s="9">
        <f t="shared" si="1604"/>
        <v>7</v>
      </c>
      <c r="F17078" s="37">
        <v>83.1</v>
      </c>
      <c r="G17078" cm="1">
        <f t="array" ref="G17078">SUMPRODUCT(('Restv.-1Woche'!$B$4:$B$339=B17078)*('Restv.-1Woche'!$C$4:$C$339='2019-u-Graph'!C17078)*('Restv.-1Woche'!$E$4:$E$339))</f>
        <v>75.162765031200109</v>
      </c>
      <c r="H17078">
        <f t="shared" si="1607"/>
        <v>7.9372349687998849</v>
      </c>
      <c r="I17078">
        <f t="shared" si="1605"/>
        <v>17.931567889343945</v>
      </c>
      <c r="J17078">
        <f t="shared" si="1606"/>
        <v>99.886690526670776</v>
      </c>
    </row>
    <row r="17079" spans="1:10" x14ac:dyDescent="0.25">
      <c r="A17079" s="5">
        <v>43821.750000041415</v>
      </c>
      <c r="B17079" s="4">
        <f t="shared" si="1602"/>
        <v>1</v>
      </c>
      <c r="C17079" s="30">
        <f t="shared" si="1603"/>
        <v>0.75</v>
      </c>
      <c r="D17079" s="38">
        <v>6.8</v>
      </c>
      <c r="E17079" s="9">
        <f t="shared" si="1604"/>
        <v>7</v>
      </c>
      <c r="F17079" s="37">
        <v>80.400000000000006</v>
      </c>
      <c r="G17079" cm="1">
        <f t="array" ref="G17079">SUMPRODUCT(('Restv.-1Woche'!$B$4:$B$339=B17079)*('Restv.-1Woche'!$C$4:$C$339='2019-u-Graph'!C17079)*('Restv.-1Woche'!$E$4:$E$339))</f>
        <v>81.588720798000011</v>
      </c>
      <c r="H17079">
        <f t="shared" si="1607"/>
        <v>-1.1887207980000056</v>
      </c>
      <c r="I17079">
        <f t="shared" si="1605"/>
        <v>17.614256055610646</v>
      </c>
      <c r="J17079">
        <f t="shared" si="1606"/>
        <v>353.55193855741794</v>
      </c>
    </row>
    <row r="17080" spans="1:10" x14ac:dyDescent="0.25">
      <c r="A17080" s="5">
        <v>43821.770833374751</v>
      </c>
      <c r="B17080" s="4">
        <f t="shared" si="1602"/>
        <v>1</v>
      </c>
      <c r="C17080" s="30">
        <f t="shared" si="1603"/>
        <v>0.77083000000000002</v>
      </c>
      <c r="D17080" s="38">
        <v>6.4</v>
      </c>
      <c r="E17080" s="9">
        <f t="shared" si="1604"/>
        <v>6</v>
      </c>
      <c r="F17080" s="37">
        <v>78.5</v>
      </c>
      <c r="G17080" cm="1">
        <f t="array" ref="G17080">SUMPRODUCT(('Restv.-1Woche'!$B$4:$B$339=B17080)*('Restv.-1Woche'!$C$4:$C$339='2019-u-Graph'!C17080)*('Restv.-1Woche'!$E$4:$E$339))</f>
        <v>68.798899024200068</v>
      </c>
      <c r="H17080">
        <f t="shared" si="1607"/>
        <v>9.7011009757999318</v>
      </c>
      <c r="I17080">
        <f t="shared" si="1605"/>
        <v>17.191173610632916</v>
      </c>
      <c r="J17080">
        <f t="shared" si="1606"/>
        <v>56.101188075073921</v>
      </c>
    </row>
    <row r="17081" spans="1:10" x14ac:dyDescent="0.25">
      <c r="A17081" s="5">
        <v>43821.791666708086</v>
      </c>
      <c r="B17081" s="4">
        <f t="shared" si="1602"/>
        <v>1</v>
      </c>
      <c r="C17081" s="30">
        <f t="shared" si="1603"/>
        <v>0.79166999999999998</v>
      </c>
      <c r="D17081" s="38">
        <v>6.7</v>
      </c>
      <c r="E17081" s="9">
        <f t="shared" si="1604"/>
        <v>7</v>
      </c>
      <c r="F17081" s="37">
        <v>78.7</v>
      </c>
      <c r="G17081" cm="1">
        <f t="array" ref="G17081">SUMPRODUCT(('Restv.-1Woche'!$B$4:$B$339=B17081)*('Restv.-1Woche'!$C$4:$C$339='2019-u-Graph'!C17081)*('Restv.-1Woche'!$E$4:$E$339))</f>
        <v>77.252898520800073</v>
      </c>
      <c r="H17081">
        <f t="shared" si="1607"/>
        <v>1.4471014791999295</v>
      </c>
      <c r="I17081">
        <f t="shared" si="1605"/>
        <v>17.508485444366215</v>
      </c>
      <c r="J17081">
        <f t="shared" si="1606"/>
        <v>257.96805487650067</v>
      </c>
    </row>
    <row r="17082" spans="1:10" x14ac:dyDescent="0.25">
      <c r="A17082" s="5">
        <v>43821.812500041422</v>
      </c>
      <c r="B17082" s="4">
        <f t="shared" si="1602"/>
        <v>1</v>
      </c>
      <c r="C17082" s="30">
        <f t="shared" si="1603"/>
        <v>0.8125</v>
      </c>
      <c r="D17082" s="38">
        <v>6.5</v>
      </c>
      <c r="E17082" s="9">
        <f t="shared" si="1604"/>
        <v>7</v>
      </c>
      <c r="F17082" s="37">
        <v>84</v>
      </c>
      <c r="G17082" cm="1">
        <f t="array" ref="G17082">SUMPRODUCT(('Restv.-1Woche'!$B$4:$B$339=B17082)*('Restv.-1Woche'!$C$4:$C$339='2019-u-Graph'!C17082)*('Restv.-1Woche'!$E$4:$E$339))</f>
        <v>73.089679154400073</v>
      </c>
      <c r="H17082">
        <f t="shared" si="1607"/>
        <v>10.910320845599927</v>
      </c>
      <c r="I17082">
        <f t="shared" si="1605"/>
        <v>17.296944221877347</v>
      </c>
      <c r="J17082">
        <f t="shared" si="1606"/>
        <v>40.788958150413194</v>
      </c>
    </row>
    <row r="17083" spans="1:10" x14ac:dyDescent="0.25">
      <c r="A17083" s="5">
        <v>43821.833333374758</v>
      </c>
      <c r="B17083" s="4">
        <f t="shared" si="1602"/>
        <v>1</v>
      </c>
      <c r="C17083" s="30">
        <f t="shared" si="1603"/>
        <v>0.83333000000000002</v>
      </c>
      <c r="D17083" s="38">
        <v>6.6</v>
      </c>
      <c r="E17083" s="9">
        <f t="shared" si="1604"/>
        <v>7</v>
      </c>
      <c r="F17083" s="37">
        <v>96.7</v>
      </c>
      <c r="G17083" cm="1">
        <f t="array" ref="G17083">SUMPRODUCT(('Restv.-1Woche'!$B$4:$B$339=B17083)*('Restv.-1Woche'!$C$4:$C$339='2019-u-Graph'!C17083)*('Restv.-1Woche'!$E$4:$E$339))</f>
        <v>72.30984570900003</v>
      </c>
      <c r="H17083">
        <f t="shared" si="1607"/>
        <v>24.390154290999973</v>
      </c>
      <c r="I17083">
        <f t="shared" si="1605"/>
        <v>17.402714833121781</v>
      </c>
      <c r="J17083">
        <f t="shared" si="1606"/>
        <v>48.824310177513091</v>
      </c>
    </row>
    <row r="17084" spans="1:10" x14ac:dyDescent="0.25">
      <c r="A17084" s="5">
        <v>43821.854166708094</v>
      </c>
      <c r="B17084" s="4">
        <f t="shared" si="1602"/>
        <v>1</v>
      </c>
      <c r="C17084" s="30">
        <f t="shared" si="1603"/>
        <v>0.85416999999999998</v>
      </c>
      <c r="D17084" s="38">
        <v>6.5</v>
      </c>
      <c r="E17084" s="9">
        <f t="shared" si="1604"/>
        <v>7</v>
      </c>
      <c r="F17084" s="37">
        <v>72.3</v>
      </c>
      <c r="G17084" cm="1">
        <f t="array" ref="G17084">SUMPRODUCT(('Restv.-1Woche'!$B$4:$B$339=B17084)*('Restv.-1Woche'!$C$4:$C$339='2019-u-Graph'!C17084)*('Restv.-1Woche'!$E$4:$E$339))</f>
        <v>54.162775830600069</v>
      </c>
      <c r="H17084">
        <f t="shared" si="1607"/>
        <v>18.137224169399929</v>
      </c>
      <c r="I17084">
        <f t="shared" si="1605"/>
        <v>17.296944221877347</v>
      </c>
      <c r="J17084">
        <f t="shared" si="1606"/>
        <v>0.70607039020855311</v>
      </c>
    </row>
    <row r="17085" spans="1:10" x14ac:dyDescent="0.25">
      <c r="A17085" s="5">
        <v>43821.875000041429</v>
      </c>
      <c r="B17085" s="4">
        <f t="shared" si="1602"/>
        <v>1</v>
      </c>
      <c r="C17085" s="30">
        <f t="shared" si="1603"/>
        <v>0.875</v>
      </c>
      <c r="D17085" s="38">
        <v>6.3</v>
      </c>
      <c r="E17085" s="9">
        <f t="shared" si="1604"/>
        <v>6</v>
      </c>
      <c r="F17085" s="37">
        <v>72.8</v>
      </c>
      <c r="G17085" cm="1">
        <f t="array" ref="G17085">SUMPRODUCT(('Restv.-1Woche'!$B$4:$B$339=B17085)*('Restv.-1Woche'!$C$4:$C$339='2019-u-Graph'!C17085)*('Restv.-1Woche'!$E$4:$E$339))</f>
        <v>52.479374439600079</v>
      </c>
      <c r="H17085">
        <f t="shared" si="1607"/>
        <v>20.320625560399918</v>
      </c>
      <c r="I17085">
        <f t="shared" si="1605"/>
        <v>17.085402999388482</v>
      </c>
      <c r="J17085">
        <f t="shared" si="1606"/>
        <v>10.4666650192774</v>
      </c>
    </row>
    <row r="17086" spans="1:10" x14ac:dyDescent="0.25">
      <c r="A17086" s="5">
        <v>43821.895833374765</v>
      </c>
      <c r="B17086" s="4">
        <f t="shared" si="1602"/>
        <v>1</v>
      </c>
      <c r="C17086" s="30">
        <f t="shared" si="1603"/>
        <v>0.89583000000000002</v>
      </c>
      <c r="D17086" s="38">
        <v>6.3</v>
      </c>
      <c r="E17086" s="9">
        <f t="shared" si="1604"/>
        <v>6</v>
      </c>
      <c r="F17086" s="37">
        <v>73</v>
      </c>
      <c r="G17086" cm="1">
        <f t="array" ref="G17086">SUMPRODUCT(('Restv.-1Woche'!$B$4:$B$339=B17086)*('Restv.-1Woche'!$C$4:$C$339='2019-u-Graph'!C17086)*('Restv.-1Woche'!$E$4:$E$339))</f>
        <v>48.574491440400038</v>
      </c>
      <c r="H17086">
        <f t="shared" si="1607"/>
        <v>24.425508559599962</v>
      </c>
      <c r="I17086">
        <f t="shared" si="1605"/>
        <v>17.085402999388482</v>
      </c>
      <c r="J17086">
        <f t="shared" si="1606"/>
        <v>53.877149635047488</v>
      </c>
    </row>
    <row r="17087" spans="1:10" x14ac:dyDescent="0.25">
      <c r="A17087" s="5">
        <v>43821.916666708101</v>
      </c>
      <c r="B17087" s="4">
        <f t="shared" si="1602"/>
        <v>1</v>
      </c>
      <c r="C17087" s="30">
        <f t="shared" si="1603"/>
        <v>0.91666999999999998</v>
      </c>
      <c r="D17087" s="38">
        <v>6.7</v>
      </c>
      <c r="E17087" s="9">
        <f t="shared" si="1604"/>
        <v>7</v>
      </c>
      <c r="F17087" s="37">
        <v>59.4</v>
      </c>
      <c r="G17087" cm="1">
        <f t="array" ref="G17087">SUMPRODUCT(('Restv.-1Woche'!$B$4:$B$339=B17087)*('Restv.-1Woche'!$C$4:$C$339='2019-u-Graph'!C17087)*('Restv.-1Woche'!$E$4:$E$339))</f>
        <v>55.710698517000075</v>
      </c>
      <c r="H17087">
        <f t="shared" si="1607"/>
        <v>3.6893014829999231</v>
      </c>
      <c r="I17087">
        <f t="shared" si="1605"/>
        <v>17.508485444366215</v>
      </c>
      <c r="J17087">
        <f t="shared" si="1606"/>
        <v>190.96984535808338</v>
      </c>
    </row>
    <row r="17088" spans="1:10" x14ac:dyDescent="0.25">
      <c r="A17088" s="5">
        <v>43821.937500041437</v>
      </c>
      <c r="B17088" s="4">
        <f t="shared" si="1602"/>
        <v>1</v>
      </c>
      <c r="C17088" s="30">
        <f t="shared" si="1603"/>
        <v>0.9375</v>
      </c>
      <c r="D17088" s="38">
        <v>6.5</v>
      </c>
      <c r="E17088" s="9">
        <f t="shared" si="1604"/>
        <v>7</v>
      </c>
      <c r="F17088" s="37">
        <v>59.6</v>
      </c>
      <c r="G17088" cm="1">
        <f t="array" ref="G17088">SUMPRODUCT(('Restv.-1Woche'!$B$4:$B$339=B17088)*('Restv.-1Woche'!$C$4:$C$339='2019-u-Graph'!C17088)*('Restv.-1Woche'!$E$4:$E$339))</f>
        <v>44.73003797640007</v>
      </c>
      <c r="H17088">
        <f t="shared" si="1607"/>
        <v>14.869962023599932</v>
      </c>
      <c r="I17088">
        <f t="shared" si="1605"/>
        <v>17.296944221877347</v>
      </c>
      <c r="J17088">
        <f t="shared" si="1606"/>
        <v>5.8902425907554719</v>
      </c>
    </row>
    <row r="17089" spans="1:10" x14ac:dyDescent="0.25">
      <c r="A17089" s="5">
        <v>43821.958333374772</v>
      </c>
      <c r="B17089" s="4">
        <f t="shared" si="1602"/>
        <v>1</v>
      </c>
      <c r="C17089" s="30">
        <f t="shared" si="1603"/>
        <v>0.95833000000000002</v>
      </c>
      <c r="D17089" s="38">
        <v>6.1</v>
      </c>
      <c r="E17089" s="9">
        <f t="shared" si="1604"/>
        <v>6</v>
      </c>
      <c r="F17089" s="37">
        <v>52.5</v>
      </c>
      <c r="G17089" cm="1">
        <f t="array" ref="G17089">SUMPRODUCT(('Restv.-1Woche'!$B$4:$B$339=B17089)*('Restv.-1Woche'!$C$4:$C$339='2019-u-Graph'!C17089)*('Restv.-1Woche'!$E$4:$E$339))</f>
        <v>28.668457891800077</v>
      </c>
      <c r="H17089">
        <f t="shared" si="1607"/>
        <v>23.831542108199923</v>
      </c>
      <c r="I17089">
        <f t="shared" si="1605"/>
        <v>16.873861776899616</v>
      </c>
      <c r="J17089">
        <f t="shared" si="1606"/>
        <v>48.409315592563139</v>
      </c>
    </row>
    <row r="17090" spans="1:10" x14ac:dyDescent="0.25">
      <c r="A17090" s="5">
        <v>43821.979166708108</v>
      </c>
      <c r="B17090" s="4">
        <f t="shared" si="1602"/>
        <v>1</v>
      </c>
      <c r="C17090" s="30">
        <f t="shared" si="1603"/>
        <v>0.97916999999999998</v>
      </c>
      <c r="D17090" s="38">
        <v>5.9</v>
      </c>
      <c r="E17090" s="9">
        <f t="shared" si="1604"/>
        <v>6</v>
      </c>
      <c r="F17090" s="37">
        <v>30.8</v>
      </c>
      <c r="G17090" cm="1">
        <f t="array" ref="G17090">SUMPRODUCT(('Restv.-1Woche'!$B$4:$B$339=B17090)*('Restv.-1Woche'!$C$4:$C$339='2019-u-Graph'!C17090)*('Restv.-1Woche'!$E$4:$E$339))</f>
        <v>20.420920647000145</v>
      </c>
      <c r="H17090">
        <f t="shared" si="1607"/>
        <v>10.379079352999856</v>
      </c>
      <c r="I17090">
        <f t="shared" si="1605"/>
        <v>16.662320554410751</v>
      </c>
      <c r="J17090">
        <f t="shared" si="1606"/>
        <v>39.479119995107432</v>
      </c>
    </row>
    <row r="17091" spans="1:10" x14ac:dyDescent="0.25">
      <c r="A17091" s="5">
        <v>43822.000000041444</v>
      </c>
      <c r="B17091" s="4">
        <f t="shared" si="1602"/>
        <v>2</v>
      </c>
      <c r="C17091" s="30">
        <f t="shared" si="1603"/>
        <v>0</v>
      </c>
      <c r="D17091" s="38">
        <v>5.6</v>
      </c>
      <c r="E17091" s="9">
        <f t="shared" si="1604"/>
        <v>6</v>
      </c>
      <c r="F17091" s="37">
        <v>25.4</v>
      </c>
      <c r="G17091" cm="1">
        <f t="array" ref="G17091">SUMPRODUCT(('Restv.-1Woche'!$B$4:$B$339=B17091)*('Restv.-1Woche'!$C$4:$C$339='2019-u-Graph'!C17091)*('Restv.-1Woche'!$E$4:$E$339))</f>
        <v>7.5300648786000393</v>
      </c>
      <c r="H17091">
        <f t="shared" si="1607"/>
        <v>17.869935121399958</v>
      </c>
      <c r="I17091">
        <f t="shared" si="1605"/>
        <v>16.345008720677452</v>
      </c>
      <c r="J17091">
        <f t="shared" si="1606"/>
        <v>2.3254005276204985</v>
      </c>
    </row>
    <row r="17092" spans="1:10" x14ac:dyDescent="0.25">
      <c r="A17092" s="5">
        <v>43822.02083337478</v>
      </c>
      <c r="B17092" s="4">
        <f t="shared" ref="B17092:B17155" si="1608">WEEKDAY(A17092)</f>
        <v>2</v>
      </c>
      <c r="C17092" s="30">
        <f t="shared" ref="C17092:C17155" si="1609">IF(ROUND(MOD(A17092,1),5)=1,ROUND(MOD(A17092,1),5)-1,ROUND(MOD(A17092,1),5))</f>
        <v>2.0830000000000001E-2</v>
      </c>
      <c r="D17092" s="38">
        <v>5.6</v>
      </c>
      <c r="E17092" s="9">
        <f t="shared" ref="E17092:E17155" si="1610">ROUND(D17092,0)</f>
        <v>6</v>
      </c>
      <c r="F17092" s="37">
        <v>26</v>
      </c>
      <c r="G17092" cm="1">
        <f t="array" ref="G17092">SUMPRODUCT(('Restv.-1Woche'!$B$4:$B$339=B17092)*('Restv.-1Woche'!$C$4:$C$339='2019-u-Graph'!C17092)*('Restv.-1Woche'!$E$4:$E$339))</f>
        <v>8.328085756200073</v>
      </c>
      <c r="H17092">
        <f t="shared" si="1607"/>
        <v>17.671914243799925</v>
      </c>
      <c r="I17092">
        <f t="shared" ref="I17092:I17155" si="1611">IF(D17092&lt;$Q$9,$Q$4,IF(D17092&lt;$Q$10,$Q$5*D17092+$Q$6,$Q$7*D17092+$Q$8))</f>
        <v>16.345008720677452</v>
      </c>
      <c r="J17092">
        <f t="shared" ref="J17092:J17155" si="1612">(H17092-I17092)^2</f>
        <v>1.7606782672929246</v>
      </c>
    </row>
    <row r="17093" spans="1:10" x14ac:dyDescent="0.25">
      <c r="A17093" s="5">
        <v>43822.041666708115</v>
      </c>
      <c r="B17093" s="4">
        <f t="shared" si="1608"/>
        <v>2</v>
      </c>
      <c r="C17093" s="30">
        <f t="shared" si="1609"/>
        <v>4.1669999999999999E-2</v>
      </c>
      <c r="D17093" s="38">
        <v>5.6</v>
      </c>
      <c r="E17093" s="9">
        <f t="shared" si="1610"/>
        <v>6</v>
      </c>
      <c r="F17093" s="37">
        <v>20.7</v>
      </c>
      <c r="G17093" cm="1">
        <f t="array" ref="G17093">SUMPRODUCT(('Restv.-1Woche'!$B$4:$B$339=B17093)*('Restv.-1Woche'!$C$4:$C$339='2019-u-Graph'!C17093)*('Restv.-1Woche'!$E$4:$E$339))</f>
        <v>7.878370674471463</v>
      </c>
      <c r="H17093">
        <f t="shared" si="1607"/>
        <v>12.821629325528537</v>
      </c>
      <c r="I17093">
        <f t="shared" si="1611"/>
        <v>16.345008720677452</v>
      </c>
      <c r="J17093">
        <f t="shared" si="1612"/>
        <v>12.414202362159932</v>
      </c>
    </row>
    <row r="17094" spans="1:10" x14ac:dyDescent="0.25">
      <c r="A17094" s="5">
        <v>43822.062500041451</v>
      </c>
      <c r="B17094" s="4">
        <f t="shared" si="1608"/>
        <v>2</v>
      </c>
      <c r="C17094" s="30">
        <f t="shared" si="1609"/>
        <v>6.25E-2</v>
      </c>
      <c r="D17094" s="38">
        <v>4.9000000000000004</v>
      </c>
      <c r="E17094" s="9">
        <f t="shared" si="1610"/>
        <v>5</v>
      </c>
      <c r="F17094" s="37">
        <v>21.5</v>
      </c>
      <c r="G17094" cm="1">
        <f t="array" ref="G17094">SUMPRODUCT(('Restv.-1Woche'!$B$4:$B$339=B17094)*('Restv.-1Woche'!$C$4:$C$339='2019-u-Graph'!C17094)*('Restv.-1Woche'!$E$4:$E$339))</f>
        <v>7.8694604352000717</v>
      </c>
      <c r="H17094">
        <f t="shared" si="1607"/>
        <v>13.630539564799928</v>
      </c>
      <c r="I17094">
        <f t="shared" si="1611"/>
        <v>15.604614441966426</v>
      </c>
      <c r="J17094">
        <f t="shared" si="1612"/>
        <v>3.8969716206599223</v>
      </c>
    </row>
    <row r="17095" spans="1:10" x14ac:dyDescent="0.25">
      <c r="A17095" s="5">
        <v>43822.083333374787</v>
      </c>
      <c r="B17095" s="4">
        <f t="shared" si="1608"/>
        <v>2</v>
      </c>
      <c r="C17095" s="30">
        <f t="shared" si="1609"/>
        <v>8.3330000000000001E-2</v>
      </c>
      <c r="D17095" s="38">
        <v>4.8</v>
      </c>
      <c r="E17095" s="9">
        <f t="shared" si="1610"/>
        <v>5</v>
      </c>
      <c r="F17095" s="37">
        <v>22.8</v>
      </c>
      <c r="G17095" cm="1">
        <f t="array" ref="G17095">SUMPRODUCT(('Restv.-1Woche'!$B$4:$B$339=B17095)*('Restv.-1Woche'!$C$4:$C$339='2019-u-Graph'!C17095)*('Restv.-1Woche'!$E$4:$E$339))</f>
        <v>11.399427964800037</v>
      </c>
      <c r="H17095">
        <f t="shared" si="1607"/>
        <v>11.400572035199964</v>
      </c>
      <c r="I17095">
        <f t="shared" si="1611"/>
        <v>15.498843830721992</v>
      </c>
      <c r="J17095">
        <f t="shared" si="1612"/>
        <v>16.795831709971342</v>
      </c>
    </row>
    <row r="17096" spans="1:10" x14ac:dyDescent="0.25">
      <c r="A17096" s="5">
        <v>43822.104166708123</v>
      </c>
      <c r="B17096" s="4">
        <f t="shared" si="1608"/>
        <v>2</v>
      </c>
      <c r="C17096" s="30">
        <f t="shared" si="1609"/>
        <v>0.10417</v>
      </c>
      <c r="D17096" s="38">
        <v>4.8</v>
      </c>
      <c r="E17096" s="9">
        <f t="shared" si="1610"/>
        <v>5</v>
      </c>
      <c r="F17096" s="37">
        <v>23.6</v>
      </c>
      <c r="G17096" cm="1">
        <f t="array" ref="G17096">SUMPRODUCT(('Restv.-1Woche'!$B$4:$B$339=B17096)*('Restv.-1Woche'!$C$4:$C$339='2019-u-Graph'!C17096)*('Restv.-1Woche'!$E$4:$E$339))</f>
        <v>10.987787799000037</v>
      </c>
      <c r="H17096">
        <f t="shared" si="1607"/>
        <v>12.612212200999965</v>
      </c>
      <c r="I17096">
        <f t="shared" si="1611"/>
        <v>15.498843830721992</v>
      </c>
      <c r="J17096">
        <f t="shared" si="1612"/>
        <v>8.3326421657116452</v>
      </c>
    </row>
    <row r="17097" spans="1:10" x14ac:dyDescent="0.25">
      <c r="A17097" s="5">
        <v>43822.125000041458</v>
      </c>
      <c r="B17097" s="4">
        <f t="shared" si="1608"/>
        <v>2</v>
      </c>
      <c r="C17097" s="30">
        <f t="shared" si="1609"/>
        <v>0.125</v>
      </c>
      <c r="D17097" s="38">
        <v>5.0999999999999996</v>
      </c>
      <c r="E17097" s="9">
        <f t="shared" si="1610"/>
        <v>5</v>
      </c>
      <c r="F17097" s="37">
        <v>23.2</v>
      </c>
      <c r="G17097" cm="1">
        <f t="array" ref="G17097">SUMPRODUCT(('Restv.-1Woche'!$B$4:$B$339=B17097)*('Restv.-1Woche'!$C$4:$C$339='2019-u-Graph'!C17097)*('Restv.-1Woche'!$E$4:$E$339))</f>
        <v>9.6882946740000708</v>
      </c>
      <c r="H17097">
        <f t="shared" si="1607"/>
        <v>13.511705325999928</v>
      </c>
      <c r="I17097">
        <f t="shared" si="1611"/>
        <v>15.816155664455291</v>
      </c>
      <c r="J17097">
        <f t="shared" si="1612"/>
        <v>5.3104913624070349</v>
      </c>
    </row>
    <row r="17098" spans="1:10" x14ac:dyDescent="0.25">
      <c r="A17098" s="5">
        <v>43822.145833374794</v>
      </c>
      <c r="B17098" s="4">
        <f t="shared" si="1608"/>
        <v>2</v>
      </c>
      <c r="C17098" s="30">
        <f t="shared" si="1609"/>
        <v>0.14582999999999999</v>
      </c>
      <c r="D17098" s="38">
        <v>5.0999999999999996</v>
      </c>
      <c r="E17098" s="9">
        <f t="shared" si="1610"/>
        <v>5</v>
      </c>
      <c r="F17098" s="37">
        <v>22</v>
      </c>
      <c r="G17098" cm="1">
        <f t="array" ref="G17098">SUMPRODUCT(('Restv.-1Woche'!$B$4:$B$339=B17098)*('Restv.-1Woche'!$C$4:$C$339='2019-u-Graph'!C17098)*('Restv.-1Woche'!$E$4:$E$339))</f>
        <v>9.8971956738000024</v>
      </c>
      <c r="H17098">
        <f t="shared" si="1607"/>
        <v>12.102804326199998</v>
      </c>
      <c r="I17098">
        <f t="shared" si="1611"/>
        <v>15.816155664455291</v>
      </c>
      <c r="J17098">
        <f t="shared" si="1612"/>
        <v>13.788978161322378</v>
      </c>
    </row>
    <row r="17099" spans="1:10" x14ac:dyDescent="0.25">
      <c r="A17099" s="5">
        <v>43822.16666670813</v>
      </c>
      <c r="B17099" s="4">
        <f t="shared" si="1608"/>
        <v>2</v>
      </c>
      <c r="C17099" s="30">
        <f t="shared" si="1609"/>
        <v>0.16667000000000001</v>
      </c>
      <c r="D17099" s="38">
        <v>5.2</v>
      </c>
      <c r="E17099" s="9">
        <f t="shared" si="1610"/>
        <v>5</v>
      </c>
      <c r="F17099" s="37">
        <v>23.5</v>
      </c>
      <c r="G17099" cm="1">
        <f t="array" ref="G17099">SUMPRODUCT(('Restv.-1Woche'!$B$4:$B$339=B17099)*('Restv.-1Woche'!$C$4:$C$339='2019-u-Graph'!C17099)*('Restv.-1Woche'!$E$4:$E$339))</f>
        <v>11.226831654600035</v>
      </c>
      <c r="H17099">
        <f t="shared" si="1607"/>
        <v>12.273168345399965</v>
      </c>
      <c r="I17099">
        <f t="shared" si="1611"/>
        <v>15.921926275699722</v>
      </c>
      <c r="J17099">
        <f t="shared" si="1612"/>
        <v>13.313434433925366</v>
      </c>
    </row>
    <row r="17100" spans="1:10" x14ac:dyDescent="0.25">
      <c r="A17100" s="5">
        <v>43822.187500041466</v>
      </c>
      <c r="B17100" s="4">
        <f t="shared" si="1608"/>
        <v>2</v>
      </c>
      <c r="C17100" s="30">
        <f t="shared" si="1609"/>
        <v>0.1875</v>
      </c>
      <c r="D17100" s="38">
        <v>4.9000000000000004</v>
      </c>
      <c r="E17100" s="9">
        <f t="shared" si="1610"/>
        <v>5</v>
      </c>
      <c r="F17100" s="37">
        <v>22.4</v>
      </c>
      <c r="G17100" cm="1">
        <f t="array" ref="G17100">SUMPRODUCT(('Restv.-1Woche'!$B$4:$B$339=B17100)*('Restv.-1Woche'!$C$4:$C$339='2019-u-Graph'!C17100)*('Restv.-1Woche'!$E$4:$E$339))</f>
        <v>10.721600886599999</v>
      </c>
      <c r="H17100">
        <f t="shared" si="1607"/>
        <v>11.678399113399999</v>
      </c>
      <c r="I17100">
        <f t="shared" si="1611"/>
        <v>15.604614441966426</v>
      </c>
      <c r="J17100">
        <f t="shared" si="1612"/>
        <v>15.415166806269973</v>
      </c>
    </row>
    <row r="17101" spans="1:10" x14ac:dyDescent="0.25">
      <c r="A17101" s="5">
        <v>43822.208333374801</v>
      </c>
      <c r="B17101" s="4">
        <f t="shared" si="1608"/>
        <v>2</v>
      </c>
      <c r="C17101" s="30">
        <f t="shared" si="1609"/>
        <v>0.20832999999999999</v>
      </c>
      <c r="D17101" s="38">
        <v>4.5999999999999996</v>
      </c>
      <c r="E17101" s="9">
        <f t="shared" si="1610"/>
        <v>5</v>
      </c>
      <c r="F17101" s="37">
        <v>22.1</v>
      </c>
      <c r="G17101" cm="1">
        <f t="array" ref="G17101">SUMPRODUCT(('Restv.-1Woche'!$B$4:$B$339=B17101)*('Restv.-1Woche'!$C$4:$C$339='2019-u-Graph'!C17101)*('Restv.-1Woche'!$E$4:$E$339))</f>
        <v>8.2974131154001078</v>
      </c>
      <c r="H17101">
        <f t="shared" si="1607"/>
        <v>13.802586884599894</v>
      </c>
      <c r="I17101">
        <f t="shared" si="1611"/>
        <v>15.287302608233126</v>
      </c>
      <c r="J17101">
        <f t="shared" si="1612"/>
        <v>2.2043807800037545</v>
      </c>
    </row>
    <row r="17102" spans="1:10" x14ac:dyDescent="0.25">
      <c r="A17102" s="5">
        <v>43822.229166708137</v>
      </c>
      <c r="B17102" s="4">
        <f t="shared" si="1608"/>
        <v>2</v>
      </c>
      <c r="C17102" s="30">
        <f t="shared" si="1609"/>
        <v>0.22917000000000001</v>
      </c>
      <c r="D17102" s="38">
        <v>5</v>
      </c>
      <c r="E17102" s="9">
        <f t="shared" si="1610"/>
        <v>5</v>
      </c>
      <c r="F17102" s="37">
        <v>20.100000000000001</v>
      </c>
      <c r="G17102" cm="1">
        <f t="array" ref="G17102">SUMPRODUCT(('Restv.-1Woche'!$B$4:$B$339=B17102)*('Restv.-1Woche'!$C$4:$C$339='2019-u-Graph'!C17102)*('Restv.-1Woche'!$E$4:$E$339))</f>
        <v>7.8151698054000018</v>
      </c>
      <c r="H17102">
        <f t="shared" si="1607"/>
        <v>12.2848301946</v>
      </c>
      <c r="I17102">
        <f t="shared" si="1611"/>
        <v>15.710385053210857</v>
      </c>
      <c r="J17102">
        <f t="shared" si="1612"/>
        <v>11.734426089352448</v>
      </c>
    </row>
    <row r="17103" spans="1:10" x14ac:dyDescent="0.25">
      <c r="A17103" s="5">
        <v>43822.250000041473</v>
      </c>
      <c r="B17103" s="4">
        <f t="shared" si="1608"/>
        <v>2</v>
      </c>
      <c r="C17103" s="30">
        <f t="shared" si="1609"/>
        <v>0.25</v>
      </c>
      <c r="D17103" s="38">
        <v>4.5999999999999996</v>
      </c>
      <c r="E17103" s="9">
        <f t="shared" si="1610"/>
        <v>5</v>
      </c>
      <c r="F17103" s="37">
        <v>21.2</v>
      </c>
      <c r="G17103" cm="1">
        <f t="array" ref="G17103">SUMPRODUCT(('Restv.-1Woche'!$B$4:$B$339=B17103)*('Restv.-1Woche'!$C$4:$C$339='2019-u-Graph'!C17103)*('Restv.-1Woche'!$E$4:$E$339))</f>
        <v>8.9851237236001058</v>
      </c>
      <c r="H17103">
        <f t="shared" si="1607"/>
        <v>12.214876276399893</v>
      </c>
      <c r="I17103">
        <f t="shared" si="1611"/>
        <v>15.287302608233126</v>
      </c>
      <c r="J17103">
        <f t="shared" si="1612"/>
        <v>9.4398035645422151</v>
      </c>
    </row>
    <row r="17104" spans="1:10" x14ac:dyDescent="0.25">
      <c r="A17104" s="5">
        <v>43822.270833374809</v>
      </c>
      <c r="B17104" s="4">
        <f t="shared" si="1608"/>
        <v>2</v>
      </c>
      <c r="C17104" s="30">
        <f t="shared" si="1609"/>
        <v>0.27083000000000002</v>
      </c>
      <c r="D17104" s="38">
        <v>5</v>
      </c>
      <c r="E17104" s="9">
        <f t="shared" si="1610"/>
        <v>5</v>
      </c>
      <c r="F17104" s="37">
        <v>22.6</v>
      </c>
      <c r="G17104" cm="1">
        <f t="array" ref="G17104">SUMPRODUCT(('Restv.-1Woche'!$B$4:$B$339=B17104)*('Restv.-1Woche'!$C$4:$C$339='2019-u-Graph'!C17104)*('Restv.-1Woche'!$E$4:$E$339))</f>
        <v>9.1525603621500018</v>
      </c>
      <c r="H17104">
        <f t="shared" si="1607"/>
        <v>13.44743963785</v>
      </c>
      <c r="I17104">
        <f t="shared" si="1611"/>
        <v>15.710385053210857</v>
      </c>
      <c r="J17104">
        <f t="shared" si="1612"/>
        <v>5.1209219529027221</v>
      </c>
    </row>
    <row r="17105" spans="1:10" x14ac:dyDescent="0.25">
      <c r="A17105" s="5">
        <v>43822.291666708144</v>
      </c>
      <c r="B17105" s="4">
        <f t="shared" si="1608"/>
        <v>2</v>
      </c>
      <c r="C17105" s="30">
        <f t="shared" si="1609"/>
        <v>0.29166999999999998</v>
      </c>
      <c r="D17105" s="38">
        <v>4.8</v>
      </c>
      <c r="E17105" s="9">
        <f t="shared" si="1610"/>
        <v>5</v>
      </c>
      <c r="F17105" s="37">
        <v>22.3</v>
      </c>
      <c r="G17105" cm="1">
        <f t="array" ref="G17105">SUMPRODUCT(('Restv.-1Woche'!$B$4:$B$339=B17105)*('Restv.-1Woche'!$C$4:$C$339='2019-u-Graph'!C17105)*('Restv.-1Woche'!$E$4:$E$339))</f>
        <v>8.9693368254000365</v>
      </c>
      <c r="H17105">
        <f t="shared" si="1607"/>
        <v>13.330663174599964</v>
      </c>
      <c r="I17105">
        <f t="shared" si="1611"/>
        <v>15.498843830721992</v>
      </c>
      <c r="J17105">
        <f t="shared" si="1612"/>
        <v>4.7010073575817453</v>
      </c>
    </row>
    <row r="17106" spans="1:10" x14ac:dyDescent="0.25">
      <c r="A17106" s="5">
        <v>43822.31250004148</v>
      </c>
      <c r="B17106" s="4">
        <f t="shared" si="1608"/>
        <v>2</v>
      </c>
      <c r="C17106" s="30">
        <f t="shared" si="1609"/>
        <v>0.3125</v>
      </c>
      <c r="D17106" s="38">
        <v>4.8</v>
      </c>
      <c r="E17106" s="9">
        <f t="shared" si="1610"/>
        <v>5</v>
      </c>
      <c r="F17106" s="37">
        <v>21.5</v>
      </c>
      <c r="G17106" cm="1">
        <f t="array" ref="G17106">SUMPRODUCT(('Restv.-1Woche'!$B$4:$B$339=B17106)*('Restv.-1Woche'!$C$4:$C$339='2019-u-Graph'!C17106)*('Restv.-1Woche'!$E$4:$E$339))</f>
        <v>9.2182801914000034</v>
      </c>
      <c r="H17106">
        <f t="shared" si="1607"/>
        <v>12.281719808599997</v>
      </c>
      <c r="I17106">
        <f t="shared" si="1611"/>
        <v>15.498843830721992</v>
      </c>
      <c r="J17106">
        <f t="shared" si="1612"/>
        <v>10.349886973714403</v>
      </c>
    </row>
    <row r="17107" spans="1:10" x14ac:dyDescent="0.25">
      <c r="A17107" s="5">
        <v>43822.333333374816</v>
      </c>
      <c r="B17107" s="4">
        <f t="shared" si="1608"/>
        <v>2</v>
      </c>
      <c r="C17107" s="30">
        <f t="shared" si="1609"/>
        <v>0.33333000000000002</v>
      </c>
      <c r="D17107" s="38">
        <v>4.8</v>
      </c>
      <c r="E17107" s="9">
        <f t="shared" si="1610"/>
        <v>5</v>
      </c>
      <c r="F17107" s="37">
        <v>41.7</v>
      </c>
      <c r="G17107" cm="1">
        <f t="array" ref="G17107">SUMPRODUCT(('Restv.-1Woche'!$B$4:$B$339=B17107)*('Restv.-1Woche'!$C$4:$C$339='2019-u-Graph'!C17107)*('Restv.-1Woche'!$E$4:$E$339))</f>
        <v>19.237589744400069</v>
      </c>
      <c r="H17107">
        <f t="shared" si="1607"/>
        <v>22.462410255599934</v>
      </c>
      <c r="I17107">
        <f t="shared" si="1611"/>
        <v>15.498843830721992</v>
      </c>
      <c r="J17107">
        <f t="shared" si="1612"/>
        <v>48.491257353687374</v>
      </c>
    </row>
    <row r="17108" spans="1:10" x14ac:dyDescent="0.25">
      <c r="A17108" s="5">
        <v>43822.354166708152</v>
      </c>
      <c r="B17108" s="4">
        <f t="shared" si="1608"/>
        <v>2</v>
      </c>
      <c r="C17108" s="30">
        <f t="shared" si="1609"/>
        <v>0.35416999999999998</v>
      </c>
      <c r="D17108" s="38">
        <v>4.8</v>
      </c>
      <c r="E17108" s="9">
        <f t="shared" si="1610"/>
        <v>5</v>
      </c>
      <c r="F17108" s="37">
        <v>61.7</v>
      </c>
      <c r="G17108" cm="1">
        <f t="array" ref="G17108">SUMPRODUCT(('Restv.-1Woche'!$B$4:$B$339=B17108)*('Restv.-1Woche'!$C$4:$C$339='2019-u-Graph'!C17108)*('Restv.-1Woche'!$E$4:$E$339))</f>
        <v>31.193068233600034</v>
      </c>
      <c r="H17108">
        <f t="shared" si="1607"/>
        <v>30.506931766399969</v>
      </c>
      <c r="I17108">
        <f t="shared" si="1611"/>
        <v>15.498843830721992</v>
      </c>
      <c r="J17108">
        <f t="shared" si="1612"/>
        <v>225.24270348504285</v>
      </c>
    </row>
    <row r="17109" spans="1:10" x14ac:dyDescent="0.25">
      <c r="A17109" s="5">
        <v>43822.375000041488</v>
      </c>
      <c r="B17109" s="4">
        <f t="shared" si="1608"/>
        <v>2</v>
      </c>
      <c r="C17109" s="30">
        <f t="shared" si="1609"/>
        <v>0.375</v>
      </c>
      <c r="D17109" s="38">
        <v>5.3</v>
      </c>
      <c r="E17109" s="9">
        <f t="shared" si="1610"/>
        <v>5</v>
      </c>
      <c r="F17109" s="37">
        <v>56.2</v>
      </c>
      <c r="G17109" cm="1">
        <f t="array" ref="G17109">SUMPRODUCT(('Restv.-1Woche'!$B$4:$B$339=B17109)*('Restv.-1Woche'!$C$4:$C$339='2019-u-Graph'!C17109)*('Restv.-1Woche'!$E$4:$E$339))</f>
        <v>44.978691610800006</v>
      </c>
      <c r="H17109">
        <f t="shared" si="1607"/>
        <v>11.221308389199997</v>
      </c>
      <c r="I17109">
        <f t="shared" si="1611"/>
        <v>16.027696886944156</v>
      </c>
      <c r="J17109">
        <f t="shared" si="1612"/>
        <v>23.101370391247354</v>
      </c>
    </row>
    <row r="17110" spans="1:10" x14ac:dyDescent="0.25">
      <c r="A17110" s="5">
        <v>43822.395833374823</v>
      </c>
      <c r="B17110" s="4">
        <f t="shared" si="1608"/>
        <v>2</v>
      </c>
      <c r="C17110" s="30">
        <f t="shared" si="1609"/>
        <v>0.39583000000000002</v>
      </c>
      <c r="D17110" s="38">
        <v>5.5</v>
      </c>
      <c r="E17110" s="9">
        <f t="shared" si="1610"/>
        <v>6</v>
      </c>
      <c r="F17110" s="37">
        <v>72.3</v>
      </c>
      <c r="G17110" cm="1">
        <f t="array" ref="G17110">SUMPRODUCT(('Restv.-1Woche'!$B$4:$B$339=B17110)*('Restv.-1Woche'!$C$4:$C$339='2019-u-Graph'!C17110)*('Restv.-1Woche'!$E$4:$E$339))</f>
        <v>64.796047140600066</v>
      </c>
      <c r="H17110">
        <f t="shared" si="1607"/>
        <v>7.5039528593999307</v>
      </c>
      <c r="I17110">
        <f t="shared" si="1611"/>
        <v>16.239238109433021</v>
      </c>
      <c r="J17110">
        <f t="shared" si="1612"/>
        <v>76.305208399445675</v>
      </c>
    </row>
    <row r="17111" spans="1:10" x14ac:dyDescent="0.25">
      <c r="A17111" s="5">
        <v>43822.416666708159</v>
      </c>
      <c r="B17111" s="4">
        <f t="shared" si="1608"/>
        <v>2</v>
      </c>
      <c r="C17111" s="30">
        <f t="shared" si="1609"/>
        <v>0.41666999999999998</v>
      </c>
      <c r="D17111" s="38">
        <v>5.3</v>
      </c>
      <c r="E17111" s="9">
        <f t="shared" si="1610"/>
        <v>5</v>
      </c>
      <c r="F17111" s="37">
        <v>77.599999999999994</v>
      </c>
      <c r="G17111" cm="1">
        <f t="array" ref="G17111">SUMPRODUCT(('Restv.-1Woche'!$B$4:$B$339=B17111)*('Restv.-1Woche'!$C$4:$C$339='2019-u-Graph'!C17111)*('Restv.-1Woche'!$E$4:$E$339))</f>
        <v>62.095532198400043</v>
      </c>
      <c r="H17111">
        <f t="shared" si="1607"/>
        <v>15.504467801599951</v>
      </c>
      <c r="I17111">
        <f t="shared" si="1611"/>
        <v>16.027696886944156</v>
      </c>
      <c r="J17111">
        <f t="shared" si="1612"/>
        <v>0.27376867575013358</v>
      </c>
    </row>
    <row r="17112" spans="1:10" x14ac:dyDescent="0.25">
      <c r="A17112" s="5">
        <v>43822.437500041495</v>
      </c>
      <c r="B17112" s="4">
        <f t="shared" si="1608"/>
        <v>2</v>
      </c>
      <c r="C17112" s="30">
        <f t="shared" si="1609"/>
        <v>0.4375</v>
      </c>
      <c r="D17112" s="38">
        <v>5.5</v>
      </c>
      <c r="E17112" s="9">
        <f t="shared" si="1610"/>
        <v>6</v>
      </c>
      <c r="F17112" s="37">
        <v>56.7</v>
      </c>
      <c r="G17112" cm="1">
        <f t="array" ref="G17112">SUMPRODUCT(('Restv.-1Woche'!$B$4:$B$339=B17112)*('Restv.-1Woche'!$C$4:$C$339='2019-u-Graph'!C17112)*('Restv.-1Woche'!$E$4:$E$339))</f>
        <v>50.577105837600044</v>
      </c>
      <c r="H17112">
        <f t="shared" si="1607"/>
        <v>6.1228941623999589</v>
      </c>
      <c r="I17112">
        <f t="shared" si="1611"/>
        <v>16.239238109433021</v>
      </c>
      <c r="J17112">
        <f t="shared" si="1612"/>
        <v>102.34041485467247</v>
      </c>
    </row>
    <row r="17113" spans="1:10" x14ac:dyDescent="0.25">
      <c r="A17113" s="5">
        <v>43822.458333374831</v>
      </c>
      <c r="B17113" s="4">
        <f t="shared" si="1608"/>
        <v>2</v>
      </c>
      <c r="C17113" s="30">
        <f t="shared" si="1609"/>
        <v>0.45833000000000002</v>
      </c>
      <c r="D17113" s="38">
        <v>5.6</v>
      </c>
      <c r="E17113" s="9">
        <f t="shared" si="1610"/>
        <v>6</v>
      </c>
      <c r="F17113" s="37">
        <v>54.3</v>
      </c>
      <c r="G17113" cm="1">
        <f t="array" ref="G17113">SUMPRODUCT(('Restv.-1Woche'!$B$4:$B$339=B17113)*('Restv.-1Woche'!$C$4:$C$339='2019-u-Graph'!C17113)*('Restv.-1Woche'!$E$4:$E$339))</f>
        <v>54.590981418000069</v>
      </c>
      <c r="H17113">
        <f t="shared" si="1607"/>
        <v>-0.29098141800007227</v>
      </c>
      <c r="I17113">
        <f t="shared" si="1611"/>
        <v>16.345008720677452</v>
      </c>
      <c r="J17113">
        <f t="shared" si="1612"/>
        <v>276.7561678941758</v>
      </c>
    </row>
    <row r="17114" spans="1:10" x14ac:dyDescent="0.25">
      <c r="A17114" s="5">
        <v>43822.479166708166</v>
      </c>
      <c r="B17114" s="4">
        <f t="shared" si="1608"/>
        <v>2</v>
      </c>
      <c r="C17114" s="30">
        <f t="shared" si="1609"/>
        <v>0.47916999999999998</v>
      </c>
      <c r="D17114" s="38">
        <v>5.8</v>
      </c>
      <c r="E17114" s="9">
        <f t="shared" si="1610"/>
        <v>6</v>
      </c>
      <c r="F17114" s="37">
        <v>60.3</v>
      </c>
      <c r="G17114" cm="1">
        <f t="array" ref="G17114">SUMPRODUCT(('Restv.-1Woche'!$B$4:$B$339=B17114)*('Restv.-1Woche'!$C$4:$C$339='2019-u-Graph'!C17114)*('Restv.-1Woche'!$E$4:$E$339))</f>
        <v>50.323909948200111</v>
      </c>
      <c r="H17114">
        <f t="shared" si="1607"/>
        <v>9.9760900517998863</v>
      </c>
      <c r="I17114">
        <f t="shared" si="1611"/>
        <v>16.556549943166317</v>
      </c>
      <c r="J17114">
        <f t="shared" si="1612"/>
        <v>43.302452381882297</v>
      </c>
    </row>
    <row r="17115" spans="1:10" x14ac:dyDescent="0.25">
      <c r="A17115" s="5">
        <v>43822.500000041502</v>
      </c>
      <c r="B17115" s="4">
        <f t="shared" si="1608"/>
        <v>2</v>
      </c>
      <c r="C17115" s="30">
        <f t="shared" si="1609"/>
        <v>0.5</v>
      </c>
      <c r="D17115" s="38">
        <v>5.8</v>
      </c>
      <c r="E17115" s="9">
        <f t="shared" si="1610"/>
        <v>6</v>
      </c>
      <c r="F17115" s="37">
        <v>84</v>
      </c>
      <c r="G17115" cm="1">
        <f t="array" ref="G17115">SUMPRODUCT(('Restv.-1Woche'!$B$4:$B$339=B17115)*('Restv.-1Woche'!$C$4:$C$339='2019-u-Graph'!C17115)*('Restv.-1Woche'!$E$4:$E$339))</f>
        <v>62.957307576600073</v>
      </c>
      <c r="H17115">
        <f t="shared" si="1607"/>
        <v>21.042692423399927</v>
      </c>
      <c r="I17115">
        <f t="shared" si="1611"/>
        <v>16.556549943166317</v>
      </c>
      <c r="J17115">
        <f t="shared" si="1612"/>
        <v>20.125474352956569</v>
      </c>
    </row>
    <row r="17116" spans="1:10" x14ac:dyDescent="0.25">
      <c r="A17116" s="5">
        <v>43822.520833374838</v>
      </c>
      <c r="B17116" s="4">
        <f t="shared" si="1608"/>
        <v>2</v>
      </c>
      <c r="C17116" s="30">
        <f t="shared" si="1609"/>
        <v>0.52083000000000002</v>
      </c>
      <c r="D17116" s="38">
        <v>6.2</v>
      </c>
      <c r="E17116" s="9">
        <f t="shared" si="1610"/>
        <v>6</v>
      </c>
      <c r="F17116" s="37">
        <v>83.7</v>
      </c>
      <c r="G17116" cm="1">
        <f t="array" ref="G17116">SUMPRODUCT(('Restv.-1Woche'!$B$4:$B$339=B17116)*('Restv.-1Woche'!$C$4:$C$339='2019-u-Graph'!C17116)*('Restv.-1Woche'!$E$4:$E$339))</f>
        <v>58.112594672400078</v>
      </c>
      <c r="H17116">
        <f t="shared" si="1607"/>
        <v>25.587405327599924</v>
      </c>
      <c r="I17116">
        <f t="shared" si="1611"/>
        <v>16.979632388144051</v>
      </c>
      <c r="J17116">
        <f t="shared" si="1612"/>
        <v>74.093754977228812</v>
      </c>
    </row>
    <row r="17117" spans="1:10" x14ac:dyDescent="0.25">
      <c r="A17117" s="5">
        <v>43822.541666708174</v>
      </c>
      <c r="B17117" s="4">
        <f t="shared" si="1608"/>
        <v>2</v>
      </c>
      <c r="C17117" s="30">
        <f t="shared" si="1609"/>
        <v>0.54166999999999998</v>
      </c>
      <c r="D17117" s="38">
        <v>6.5</v>
      </c>
      <c r="E17117" s="9">
        <f t="shared" si="1610"/>
        <v>7</v>
      </c>
      <c r="F17117" s="37">
        <v>82.5</v>
      </c>
      <c r="G17117" cm="1">
        <f t="array" ref="G17117">SUMPRODUCT(('Restv.-1Woche'!$B$4:$B$339=B17117)*('Restv.-1Woche'!$C$4:$C$339='2019-u-Graph'!C17117)*('Restv.-1Woche'!$E$4:$E$339))</f>
        <v>50.621480281800068</v>
      </c>
      <c r="H17117">
        <f t="shared" si="1607"/>
        <v>31.878519718199932</v>
      </c>
      <c r="I17117">
        <f t="shared" si="1611"/>
        <v>17.296944221877347</v>
      </c>
      <c r="J17117">
        <f t="shared" si="1612"/>
        <v>212.62234395495526</v>
      </c>
    </row>
    <row r="17118" spans="1:10" x14ac:dyDescent="0.25">
      <c r="A17118" s="5">
        <v>43822.562500041509</v>
      </c>
      <c r="B17118" s="4">
        <f t="shared" si="1608"/>
        <v>2</v>
      </c>
      <c r="C17118" s="30">
        <f t="shared" si="1609"/>
        <v>0.5625</v>
      </c>
      <c r="D17118" s="38">
        <v>6.4</v>
      </c>
      <c r="E17118" s="9">
        <f t="shared" si="1610"/>
        <v>6</v>
      </c>
      <c r="F17118" s="37">
        <v>91.3</v>
      </c>
      <c r="G17118" cm="1">
        <f t="array" ref="G17118">SUMPRODUCT(('Restv.-1Woche'!$B$4:$B$339=B17118)*('Restv.-1Woche'!$C$4:$C$339='2019-u-Graph'!C17118)*('Restv.-1Woche'!$E$4:$E$339))</f>
        <v>72.497816901000064</v>
      </c>
      <c r="H17118">
        <f t="shared" si="1607"/>
        <v>18.802183098999933</v>
      </c>
      <c r="I17118">
        <f t="shared" si="1611"/>
        <v>17.191173610632916</v>
      </c>
      <c r="J17118">
        <f t="shared" si="1612"/>
        <v>2.5953515716085587</v>
      </c>
    </row>
    <row r="17119" spans="1:10" x14ac:dyDescent="0.25">
      <c r="A17119" s="5">
        <v>43822.583333374845</v>
      </c>
      <c r="B17119" s="4">
        <f t="shared" si="1608"/>
        <v>2</v>
      </c>
      <c r="C17119" s="30">
        <f t="shared" si="1609"/>
        <v>0.58333000000000002</v>
      </c>
      <c r="D17119" s="38">
        <v>6.3</v>
      </c>
      <c r="E17119" s="9">
        <f t="shared" si="1610"/>
        <v>6</v>
      </c>
      <c r="F17119" s="37">
        <v>87.5</v>
      </c>
      <c r="G17119" cm="1">
        <f t="array" ref="G17119">SUMPRODUCT(('Restv.-1Woche'!$B$4:$B$339=B17119)*('Restv.-1Woche'!$C$4:$C$339='2019-u-Graph'!C17119)*('Restv.-1Woche'!$E$4:$E$339))</f>
        <v>58.840214245200066</v>
      </c>
      <c r="H17119">
        <f t="shared" si="1607"/>
        <v>28.659785754799934</v>
      </c>
      <c r="I17119">
        <f t="shared" si="1611"/>
        <v>17.085402999388482</v>
      </c>
      <c r="J17119">
        <f t="shared" si="1612"/>
        <v>133.96633616876602</v>
      </c>
    </row>
    <row r="17120" spans="1:10" x14ac:dyDescent="0.25">
      <c r="A17120" s="5">
        <v>43822.604166708181</v>
      </c>
      <c r="B17120" s="4">
        <f t="shared" si="1608"/>
        <v>2</v>
      </c>
      <c r="C17120" s="30">
        <f t="shared" si="1609"/>
        <v>0.60416999999999998</v>
      </c>
      <c r="D17120" s="38">
        <v>6.5</v>
      </c>
      <c r="E17120" s="9">
        <f t="shared" si="1610"/>
        <v>7</v>
      </c>
      <c r="F17120" s="37">
        <v>108.3</v>
      </c>
      <c r="G17120" cm="1">
        <f t="array" ref="G17120">SUMPRODUCT(('Restv.-1Woche'!$B$4:$B$339=B17120)*('Restv.-1Woche'!$C$4:$C$339='2019-u-Graph'!C17120)*('Restv.-1Woche'!$E$4:$E$339))</f>
        <v>52.489143327600083</v>
      </c>
      <c r="H17120">
        <f t="shared" si="1607"/>
        <v>55.810856672399915</v>
      </c>
      <c r="I17120">
        <f t="shared" si="1611"/>
        <v>17.296944221877347</v>
      </c>
      <c r="J17120">
        <f t="shared" si="1612"/>
        <v>1483.3214522465173</v>
      </c>
    </row>
    <row r="17121" spans="1:10" x14ac:dyDescent="0.25">
      <c r="A17121" s="5">
        <v>43822.625000041517</v>
      </c>
      <c r="B17121" s="4">
        <f t="shared" si="1608"/>
        <v>2</v>
      </c>
      <c r="C17121" s="30">
        <f t="shared" si="1609"/>
        <v>0.625</v>
      </c>
      <c r="D17121" s="38">
        <v>6.1</v>
      </c>
      <c r="E17121" s="9">
        <f t="shared" si="1610"/>
        <v>6</v>
      </c>
      <c r="F17121" s="37">
        <v>103.9</v>
      </c>
      <c r="G17121" cm="1">
        <f t="array" ref="G17121">SUMPRODUCT(('Restv.-1Woche'!$B$4:$B$339=B17121)*('Restv.-1Woche'!$C$4:$C$339='2019-u-Graph'!C17121)*('Restv.-1Woche'!$E$4:$E$339))</f>
        <v>53.918655418800078</v>
      </c>
      <c r="H17121">
        <f t="shared" si="1607"/>
        <v>49.981344581199927</v>
      </c>
      <c r="I17121">
        <f t="shared" si="1611"/>
        <v>16.873861776899616</v>
      </c>
      <c r="J17121">
        <f t="shared" si="1612"/>
        <v>1096.1054176370408</v>
      </c>
    </row>
    <row r="17122" spans="1:10" x14ac:dyDescent="0.25">
      <c r="A17122" s="5">
        <v>43822.645833374852</v>
      </c>
      <c r="B17122" s="4">
        <f t="shared" si="1608"/>
        <v>2</v>
      </c>
      <c r="C17122" s="30">
        <f t="shared" si="1609"/>
        <v>0.64583000000000002</v>
      </c>
      <c r="D17122" s="38">
        <v>6.1</v>
      </c>
      <c r="E17122" s="9">
        <f t="shared" si="1610"/>
        <v>6</v>
      </c>
      <c r="F17122" s="37">
        <v>74.900000000000006</v>
      </c>
      <c r="G17122" cm="1">
        <f t="array" ref="G17122">SUMPRODUCT(('Restv.-1Woche'!$B$4:$B$339=B17122)*('Restv.-1Woche'!$C$4:$C$339='2019-u-Graph'!C17122)*('Restv.-1Woche'!$E$4:$E$339))</f>
        <v>62.838708690600036</v>
      </c>
      <c r="H17122">
        <f t="shared" si="1607"/>
        <v>12.061291309399969</v>
      </c>
      <c r="I17122">
        <f t="shared" si="1611"/>
        <v>16.873861776899616</v>
      </c>
      <c r="J17122">
        <f t="shared" si="1612"/>
        <v>23.16083450464977</v>
      </c>
    </row>
    <row r="17123" spans="1:10" x14ac:dyDescent="0.25">
      <c r="A17123" s="5">
        <v>43822.666666708188</v>
      </c>
      <c r="B17123" s="4">
        <f t="shared" si="1608"/>
        <v>2</v>
      </c>
      <c r="C17123" s="30">
        <f t="shared" si="1609"/>
        <v>0.66666999999999998</v>
      </c>
      <c r="D17123" s="38">
        <v>5.7</v>
      </c>
      <c r="E17123" s="9">
        <f t="shared" si="1610"/>
        <v>6</v>
      </c>
      <c r="F17123" s="37">
        <v>84.5</v>
      </c>
      <c r="G17123" cm="1">
        <f t="array" ref="G17123">SUMPRODUCT(('Restv.-1Woche'!$B$4:$B$339=B17123)*('Restv.-1Woche'!$C$4:$C$339='2019-u-Graph'!C17123)*('Restv.-1Woche'!$E$4:$E$339))</f>
        <v>45.785449598400078</v>
      </c>
      <c r="H17123">
        <f t="shared" si="1607"/>
        <v>38.714550401599922</v>
      </c>
      <c r="I17123">
        <f t="shared" si="1611"/>
        <v>16.450779331921886</v>
      </c>
      <c r="J17123">
        <f t="shared" si="1612"/>
        <v>495.67550224303267</v>
      </c>
    </row>
    <row r="17124" spans="1:10" x14ac:dyDescent="0.25">
      <c r="A17124" s="5">
        <v>43822.687500041524</v>
      </c>
      <c r="B17124" s="4">
        <f t="shared" si="1608"/>
        <v>2</v>
      </c>
      <c r="C17124" s="30">
        <f t="shared" si="1609"/>
        <v>0.6875</v>
      </c>
      <c r="D17124" s="38">
        <v>5.5</v>
      </c>
      <c r="E17124" s="9">
        <f t="shared" si="1610"/>
        <v>6</v>
      </c>
      <c r="F17124" s="37">
        <v>74.8</v>
      </c>
      <c r="G17124" cm="1">
        <f t="array" ref="G17124">SUMPRODUCT(('Restv.-1Woche'!$B$4:$B$339=B17124)*('Restv.-1Woche'!$C$4:$C$339='2019-u-Graph'!C17124)*('Restv.-1Woche'!$E$4:$E$339))</f>
        <v>65.904912505799999</v>
      </c>
      <c r="H17124">
        <f t="shared" si="1607"/>
        <v>8.8950874941999984</v>
      </c>
      <c r="I17124">
        <f t="shared" si="1611"/>
        <v>16.239238109433021</v>
      </c>
      <c r="J17124">
        <f t="shared" si="1612"/>
        <v>53.936548259227585</v>
      </c>
    </row>
    <row r="17125" spans="1:10" x14ac:dyDescent="0.25">
      <c r="A17125" s="5">
        <v>43822.70833337486</v>
      </c>
      <c r="B17125" s="4">
        <f t="shared" si="1608"/>
        <v>2</v>
      </c>
      <c r="C17125" s="30">
        <f t="shared" si="1609"/>
        <v>0.70833000000000002</v>
      </c>
      <c r="D17125" s="38">
        <v>5.3</v>
      </c>
      <c r="E17125" s="9">
        <f t="shared" si="1610"/>
        <v>5</v>
      </c>
      <c r="F17125" s="37">
        <v>70.099999999999994</v>
      </c>
      <c r="G17125" cm="1">
        <f t="array" ref="G17125">SUMPRODUCT(('Restv.-1Woche'!$B$4:$B$339=B17125)*('Restv.-1Woche'!$C$4:$C$339='2019-u-Graph'!C17125)*('Restv.-1Woche'!$E$4:$E$339))</f>
        <v>67.618466827200081</v>
      </c>
      <c r="H17125">
        <f t="shared" ref="H17125:H17188" si="1613">F17125-G17125</f>
        <v>2.4815331727999137</v>
      </c>
      <c r="I17125">
        <f t="shared" si="1611"/>
        <v>16.027696886944156</v>
      </c>
      <c r="J17125">
        <f t="shared" si="1612"/>
        <v>183.49855137039813</v>
      </c>
    </row>
    <row r="17126" spans="1:10" x14ac:dyDescent="0.25">
      <c r="A17126" s="5">
        <v>43822.729166708195</v>
      </c>
      <c r="B17126" s="4">
        <f t="shared" si="1608"/>
        <v>2</v>
      </c>
      <c r="C17126" s="30">
        <f t="shared" si="1609"/>
        <v>0.72916999999999998</v>
      </c>
      <c r="D17126" s="38">
        <v>5.3</v>
      </c>
      <c r="E17126" s="9">
        <f t="shared" si="1610"/>
        <v>5</v>
      </c>
      <c r="F17126" s="37">
        <v>88</v>
      </c>
      <c r="G17126" cm="1">
        <f t="array" ref="G17126">SUMPRODUCT(('Restv.-1Woche'!$B$4:$B$339=B17126)*('Restv.-1Woche'!$C$4:$C$339='2019-u-Graph'!C17126)*('Restv.-1Woche'!$E$4:$E$339))</f>
        <v>57.250807830000063</v>
      </c>
      <c r="H17126">
        <f t="shared" si="1613"/>
        <v>30.749192169999937</v>
      </c>
      <c r="I17126">
        <f t="shared" si="1611"/>
        <v>16.027696886944156</v>
      </c>
      <c r="J17126">
        <f t="shared" si="1612"/>
        <v>216.72242336903361</v>
      </c>
    </row>
    <row r="17127" spans="1:10" x14ac:dyDescent="0.25">
      <c r="A17127" s="5">
        <v>43822.750000041531</v>
      </c>
      <c r="B17127" s="4">
        <f t="shared" si="1608"/>
        <v>2</v>
      </c>
      <c r="C17127" s="30">
        <f t="shared" si="1609"/>
        <v>0.75</v>
      </c>
      <c r="D17127" s="38">
        <v>5.4</v>
      </c>
      <c r="E17127" s="9">
        <f t="shared" si="1610"/>
        <v>5</v>
      </c>
      <c r="F17127" s="37">
        <v>72.5</v>
      </c>
      <c r="G17127" cm="1">
        <f t="array" ref="G17127">SUMPRODUCT(('Restv.-1Woche'!$B$4:$B$339=B17127)*('Restv.-1Woche'!$C$4:$C$339='2019-u-Graph'!C17127)*('Restv.-1Woche'!$E$4:$E$339))</f>
        <v>75.021204047400033</v>
      </c>
      <c r="H17127">
        <f t="shared" si="1613"/>
        <v>-2.5212040474000332</v>
      </c>
      <c r="I17127">
        <f t="shared" si="1611"/>
        <v>16.133467498188587</v>
      </c>
      <c r="J17127">
        <f t="shared" si="1612"/>
        <v>347.99677047379373</v>
      </c>
    </row>
    <row r="17128" spans="1:10" x14ac:dyDescent="0.25">
      <c r="A17128" s="5">
        <v>43822.770833374867</v>
      </c>
      <c r="B17128" s="4">
        <f t="shared" si="1608"/>
        <v>2</v>
      </c>
      <c r="C17128" s="30">
        <f t="shared" si="1609"/>
        <v>0.77083000000000002</v>
      </c>
      <c r="D17128" s="38">
        <v>4.9000000000000004</v>
      </c>
      <c r="E17128" s="9">
        <f t="shared" si="1610"/>
        <v>5</v>
      </c>
      <c r="F17128" s="37">
        <v>86.7</v>
      </c>
      <c r="G17128" cm="1">
        <f t="array" ref="G17128">SUMPRODUCT(('Restv.-1Woche'!$B$4:$B$339=B17128)*('Restv.-1Woche'!$C$4:$C$339='2019-u-Graph'!C17128)*('Restv.-1Woche'!$E$4:$E$339))</f>
        <v>62.590676902200038</v>
      </c>
      <c r="H17128">
        <f t="shared" si="1613"/>
        <v>24.109323097799965</v>
      </c>
      <c r="I17128">
        <f t="shared" si="1611"/>
        <v>15.604614441966426</v>
      </c>
      <c r="J17128">
        <f t="shared" si="1612"/>
        <v>72.330069320609923</v>
      </c>
    </row>
    <row r="17129" spans="1:10" x14ac:dyDescent="0.25">
      <c r="A17129" s="5">
        <v>43822.791666708203</v>
      </c>
      <c r="B17129" s="4">
        <f t="shared" si="1608"/>
        <v>2</v>
      </c>
      <c r="C17129" s="30">
        <f t="shared" si="1609"/>
        <v>0.79166999999999998</v>
      </c>
      <c r="D17129" s="38">
        <v>5.2</v>
      </c>
      <c r="E17129" s="9">
        <f t="shared" si="1610"/>
        <v>5</v>
      </c>
      <c r="F17129" s="37">
        <v>96.7</v>
      </c>
      <c r="G17129" cm="1">
        <f t="array" ref="G17129">SUMPRODUCT(('Restv.-1Woche'!$B$4:$B$339=B17129)*('Restv.-1Woche'!$C$4:$C$339='2019-u-Graph'!C17129)*('Restv.-1Woche'!$E$4:$E$339))</f>
        <v>72.403753139999992</v>
      </c>
      <c r="H17129">
        <f t="shared" si="1613"/>
        <v>24.296246860000011</v>
      </c>
      <c r="I17129">
        <f t="shared" si="1611"/>
        <v>15.921926275699722</v>
      </c>
      <c r="J17129">
        <f t="shared" si="1612"/>
        <v>70.129245248635527</v>
      </c>
    </row>
    <row r="17130" spans="1:10" x14ac:dyDescent="0.25">
      <c r="A17130" s="5">
        <v>43822.812500041538</v>
      </c>
      <c r="B17130" s="4">
        <f t="shared" si="1608"/>
        <v>2</v>
      </c>
      <c r="C17130" s="30">
        <f t="shared" si="1609"/>
        <v>0.8125</v>
      </c>
      <c r="D17130" s="38">
        <v>5.2</v>
      </c>
      <c r="E17130" s="9">
        <f t="shared" si="1610"/>
        <v>5</v>
      </c>
      <c r="F17130" s="37">
        <v>90.4</v>
      </c>
      <c r="G17130" cm="1">
        <f t="array" ref="G17130">SUMPRODUCT(('Restv.-1Woche'!$B$4:$B$339=B17130)*('Restv.-1Woche'!$C$4:$C$339='2019-u-Graph'!C17130)*('Restv.-1Woche'!$E$4:$E$339))</f>
        <v>74.737957363200096</v>
      </c>
      <c r="H17130">
        <f t="shared" si="1613"/>
        <v>15.66204263679991</v>
      </c>
      <c r="I17130">
        <f t="shared" si="1611"/>
        <v>15.921926275699722</v>
      </c>
      <c r="J17130">
        <f t="shared" si="1612"/>
        <v>6.7539505767807664E-2</v>
      </c>
    </row>
    <row r="17131" spans="1:10" x14ac:dyDescent="0.25">
      <c r="A17131" s="5">
        <v>43822.833333374874</v>
      </c>
      <c r="B17131" s="4">
        <f t="shared" si="1608"/>
        <v>2</v>
      </c>
      <c r="C17131" s="30">
        <f t="shared" si="1609"/>
        <v>0.83333000000000002</v>
      </c>
      <c r="D17131" s="38">
        <v>5.2</v>
      </c>
      <c r="E17131" s="9">
        <f t="shared" si="1610"/>
        <v>5</v>
      </c>
      <c r="F17131" s="37">
        <v>94.3</v>
      </c>
      <c r="G17131" cm="1">
        <f t="array" ref="G17131">SUMPRODUCT(('Restv.-1Woche'!$B$4:$B$339=B17131)*('Restv.-1Woche'!$C$4:$C$339='2019-u-Graph'!C17131)*('Restv.-1Woche'!$E$4:$E$339))</f>
        <v>74.259218276999988</v>
      </c>
      <c r="H17131">
        <f t="shared" si="1613"/>
        <v>20.040781723000009</v>
      </c>
      <c r="I17131">
        <f t="shared" si="1611"/>
        <v>15.921926275699722</v>
      </c>
      <c r="J17131">
        <f t="shared" si="1612"/>
        <v>16.964970195755249</v>
      </c>
    </row>
    <row r="17132" spans="1:10" x14ac:dyDescent="0.25">
      <c r="A17132" s="5">
        <v>43822.85416670821</v>
      </c>
      <c r="B17132" s="4">
        <f t="shared" si="1608"/>
        <v>2</v>
      </c>
      <c r="C17132" s="30">
        <f t="shared" si="1609"/>
        <v>0.85416999999999998</v>
      </c>
      <c r="D17132" s="38">
        <v>5</v>
      </c>
      <c r="E17132" s="9">
        <f t="shared" si="1610"/>
        <v>5</v>
      </c>
      <c r="F17132" s="37">
        <v>83.6</v>
      </c>
      <c r="G17132" cm="1">
        <f t="array" ref="G17132">SUMPRODUCT(('Restv.-1Woche'!$B$4:$B$339=B17132)*('Restv.-1Woche'!$C$4:$C$339='2019-u-Graph'!C17132)*('Restv.-1Woche'!$E$4:$E$339))</f>
        <v>68.848130120400072</v>
      </c>
      <c r="H17132">
        <f t="shared" si="1613"/>
        <v>14.751869879599923</v>
      </c>
      <c r="I17132">
        <f t="shared" si="1611"/>
        <v>15.710385053210857</v>
      </c>
      <c r="J17132">
        <f t="shared" si="1612"/>
        <v>0.91875133804239872</v>
      </c>
    </row>
    <row r="17133" spans="1:10" x14ac:dyDescent="0.25">
      <c r="A17133" s="5">
        <v>43822.875000041546</v>
      </c>
      <c r="B17133" s="4">
        <f t="shared" si="1608"/>
        <v>2</v>
      </c>
      <c r="C17133" s="30">
        <f t="shared" si="1609"/>
        <v>0.875</v>
      </c>
      <c r="D17133" s="38">
        <v>5</v>
      </c>
      <c r="E17133" s="9">
        <f t="shared" si="1610"/>
        <v>5</v>
      </c>
      <c r="F17133" s="37">
        <v>58.3</v>
      </c>
      <c r="G17133" cm="1">
        <f t="array" ref="G17133">SUMPRODUCT(('Restv.-1Woche'!$B$4:$B$339=B17133)*('Restv.-1Woche'!$C$4:$C$339='2019-u-Graph'!C17133)*('Restv.-1Woche'!$E$4:$E$339))</f>
        <v>59.846688324000041</v>
      </c>
      <c r="H17133">
        <f t="shared" si="1613"/>
        <v>-1.5466883240000442</v>
      </c>
      <c r="I17133">
        <f t="shared" si="1611"/>
        <v>15.710385053210857</v>
      </c>
      <c r="J17133">
        <f t="shared" si="1612"/>
        <v>297.80658154644124</v>
      </c>
    </row>
    <row r="17134" spans="1:10" x14ac:dyDescent="0.25">
      <c r="A17134" s="5">
        <v>43822.895833374881</v>
      </c>
      <c r="B17134" s="4">
        <f t="shared" si="1608"/>
        <v>2</v>
      </c>
      <c r="C17134" s="30">
        <f t="shared" si="1609"/>
        <v>0.89583000000000002</v>
      </c>
      <c r="D17134" s="38">
        <v>5.4</v>
      </c>
      <c r="E17134" s="9">
        <f t="shared" si="1610"/>
        <v>5</v>
      </c>
      <c r="F17134" s="37">
        <v>64.5</v>
      </c>
      <c r="G17134" cm="1">
        <f t="array" ref="G17134">SUMPRODUCT(('Restv.-1Woche'!$B$4:$B$339=B17134)*('Restv.-1Woche'!$C$4:$C$339='2019-u-Graph'!C17134)*('Restv.-1Woche'!$E$4:$E$339))</f>
        <v>59.086472209200039</v>
      </c>
      <c r="H17134">
        <f t="shared" si="1613"/>
        <v>5.4135277907999608</v>
      </c>
      <c r="I17134">
        <f t="shared" si="1611"/>
        <v>16.133467498188587</v>
      </c>
      <c r="J17134">
        <f t="shared" si="1612"/>
        <v>114.91710733004734</v>
      </c>
    </row>
    <row r="17135" spans="1:10" x14ac:dyDescent="0.25">
      <c r="A17135" s="5">
        <v>43822.916666708217</v>
      </c>
      <c r="B17135" s="4">
        <f t="shared" si="1608"/>
        <v>2</v>
      </c>
      <c r="C17135" s="30">
        <f t="shared" si="1609"/>
        <v>0.91666999999999998</v>
      </c>
      <c r="D17135" s="38">
        <v>5.5</v>
      </c>
      <c r="E17135" s="9">
        <f t="shared" si="1610"/>
        <v>6</v>
      </c>
      <c r="F17135" s="37">
        <v>72.7</v>
      </c>
      <c r="G17135" cm="1">
        <f t="array" ref="G17135">SUMPRODUCT(('Restv.-1Woche'!$B$4:$B$339=B17135)*('Restv.-1Woche'!$C$4:$C$339='2019-u-Graph'!C17135)*('Restv.-1Woche'!$E$4:$E$339))</f>
        <v>45.890171244000051</v>
      </c>
      <c r="H17135">
        <f t="shared" si="1613"/>
        <v>26.809828755999952</v>
      </c>
      <c r="I17135">
        <f t="shared" si="1611"/>
        <v>16.239238109433021</v>
      </c>
      <c r="J17135">
        <f t="shared" si="1612"/>
        <v>111.73738661728828</v>
      </c>
    </row>
    <row r="17136" spans="1:10" x14ac:dyDescent="0.25">
      <c r="A17136" s="5">
        <v>43822.937500041553</v>
      </c>
      <c r="B17136" s="4">
        <f t="shared" si="1608"/>
        <v>2</v>
      </c>
      <c r="C17136" s="30">
        <f t="shared" si="1609"/>
        <v>0.9375</v>
      </c>
      <c r="D17136" s="38">
        <v>5.4</v>
      </c>
      <c r="E17136" s="9">
        <f t="shared" si="1610"/>
        <v>5</v>
      </c>
      <c r="F17136" s="37">
        <v>61.8</v>
      </c>
      <c r="G17136" cm="1">
        <f t="array" ref="G17136">SUMPRODUCT(('Restv.-1Woche'!$B$4:$B$339=B17136)*('Restv.-1Woche'!$C$4:$C$339='2019-u-Graph'!C17136)*('Restv.-1Woche'!$E$4:$E$339))</f>
        <v>45.641566940400104</v>
      </c>
      <c r="H17136">
        <f t="shared" si="1613"/>
        <v>16.158433059599894</v>
      </c>
      <c r="I17136">
        <f t="shared" si="1611"/>
        <v>16.133467498188587</v>
      </c>
      <c r="J17136">
        <f t="shared" si="1612"/>
        <v>6.2327925658172518E-4</v>
      </c>
    </row>
    <row r="17137" spans="1:10" x14ac:dyDescent="0.25">
      <c r="A17137" s="5">
        <v>43822.958333374889</v>
      </c>
      <c r="B17137" s="4">
        <f t="shared" si="1608"/>
        <v>2</v>
      </c>
      <c r="C17137" s="30">
        <f t="shared" si="1609"/>
        <v>0.95833000000000002</v>
      </c>
      <c r="D17137" s="38">
        <v>4.9000000000000004</v>
      </c>
      <c r="E17137" s="9">
        <f t="shared" si="1610"/>
        <v>5</v>
      </c>
      <c r="F17137" s="37">
        <v>47.4</v>
      </c>
      <c r="G17137" cm="1">
        <f t="array" ref="G17137">SUMPRODUCT(('Restv.-1Woche'!$B$4:$B$339=B17137)*('Restv.-1Woche'!$C$4:$C$339='2019-u-Graph'!C17137)*('Restv.-1Woche'!$E$4:$E$339))</f>
        <v>38.662177960800008</v>
      </c>
      <c r="H17137">
        <f t="shared" si="1613"/>
        <v>8.7378220391999903</v>
      </c>
      <c r="I17137">
        <f t="shared" si="1611"/>
        <v>15.604614441966426</v>
      </c>
      <c r="J17137">
        <f t="shared" si="1612"/>
        <v>47.152837902690834</v>
      </c>
    </row>
    <row r="17138" spans="1:10" x14ac:dyDescent="0.25">
      <c r="A17138" s="5">
        <v>43822.979166708225</v>
      </c>
      <c r="B17138" s="4">
        <f t="shared" si="1608"/>
        <v>2</v>
      </c>
      <c r="C17138" s="30">
        <f t="shared" si="1609"/>
        <v>0.97916999999999998</v>
      </c>
      <c r="D17138" s="38">
        <v>4.8</v>
      </c>
      <c r="E17138" s="9">
        <f t="shared" si="1610"/>
        <v>5</v>
      </c>
      <c r="F17138" s="37">
        <v>40.5</v>
      </c>
      <c r="G17138" cm="1">
        <f t="array" ref="G17138">SUMPRODUCT(('Restv.-1Woche'!$B$4:$B$339=B17138)*('Restv.-1Woche'!$C$4:$C$339='2019-u-Graph'!C17138)*('Restv.-1Woche'!$E$4:$E$339))</f>
        <v>26.328245038199999</v>
      </c>
      <c r="H17138">
        <f t="shared" si="1613"/>
        <v>14.171754961800001</v>
      </c>
      <c r="I17138">
        <f t="shared" si="1611"/>
        <v>15.498843830721992</v>
      </c>
      <c r="J17138">
        <f t="shared" si="1612"/>
        <v>1.7611648660166472</v>
      </c>
    </row>
    <row r="17139" spans="1:10" x14ac:dyDescent="0.25">
      <c r="A17139" s="5">
        <v>43823.00000004156</v>
      </c>
      <c r="B17139" s="4">
        <f t="shared" si="1608"/>
        <v>3</v>
      </c>
      <c r="C17139" s="30">
        <f t="shared" si="1609"/>
        <v>0</v>
      </c>
      <c r="D17139" s="38">
        <v>4.5</v>
      </c>
      <c r="E17139" s="9">
        <f t="shared" si="1610"/>
        <v>5</v>
      </c>
      <c r="F17139" s="37">
        <v>30.9</v>
      </c>
      <c r="G17139" cm="1">
        <f t="array" ref="G17139">SUMPRODUCT(('Restv.-1Woche'!$B$4:$B$339=B17139)*('Restv.-1Woche'!$C$4:$C$339='2019-u-Graph'!C17139)*('Restv.-1Woche'!$E$4:$E$339))</f>
        <v>18.46204113060007</v>
      </c>
      <c r="H17139">
        <f t="shared" si="1613"/>
        <v>12.437958869399928</v>
      </c>
      <c r="I17139">
        <f t="shared" si="1611"/>
        <v>15.181531996988694</v>
      </c>
      <c r="J17139">
        <f t="shared" si="1612"/>
        <v>7.527193506427202</v>
      </c>
    </row>
    <row r="17140" spans="1:10" x14ac:dyDescent="0.25">
      <c r="A17140" s="5">
        <v>43823.020833374896</v>
      </c>
      <c r="B17140" s="4">
        <f t="shared" si="1608"/>
        <v>3</v>
      </c>
      <c r="C17140" s="30">
        <f t="shared" si="1609"/>
        <v>2.0830000000000001E-2</v>
      </c>
      <c r="D17140" s="38">
        <v>4.7</v>
      </c>
      <c r="E17140" s="9">
        <f t="shared" si="1610"/>
        <v>5</v>
      </c>
      <c r="F17140" s="37">
        <v>21.8</v>
      </c>
      <c r="G17140" cm="1">
        <f t="array" ref="G17140">SUMPRODUCT(('Restv.-1Woche'!$B$4:$B$339=B17140)*('Restv.-1Woche'!$C$4:$C$339='2019-u-Graph'!C17140)*('Restv.-1Woche'!$E$4:$E$339))</f>
        <v>9.5606977806000017</v>
      </c>
      <c r="H17140">
        <f t="shared" si="1613"/>
        <v>12.239302219399999</v>
      </c>
      <c r="I17140">
        <f t="shared" si="1611"/>
        <v>15.393073219477559</v>
      </c>
      <c r="J17140">
        <f t="shared" si="1612"/>
        <v>9.9462715209302139</v>
      </c>
    </row>
    <row r="17141" spans="1:10" x14ac:dyDescent="0.25">
      <c r="A17141" s="5">
        <v>43823.041666708232</v>
      </c>
      <c r="B17141" s="4">
        <f t="shared" si="1608"/>
        <v>3</v>
      </c>
      <c r="C17141" s="30">
        <f t="shared" si="1609"/>
        <v>4.1669999999999999E-2</v>
      </c>
      <c r="D17141" s="38">
        <v>4.7</v>
      </c>
      <c r="E17141" s="9">
        <f t="shared" si="1610"/>
        <v>5</v>
      </c>
      <c r="F17141" s="37">
        <v>24</v>
      </c>
      <c r="G17141" cm="1">
        <f t="array" ref="G17141">SUMPRODUCT(('Restv.-1Woche'!$B$4:$B$339=B17141)*('Restv.-1Woche'!$C$4:$C$339='2019-u-Graph'!C17141)*('Restv.-1Woche'!$E$4:$E$339))</f>
        <v>8.9716019187131124</v>
      </c>
      <c r="H17141">
        <f t="shared" si="1613"/>
        <v>15.028398081286888</v>
      </c>
      <c r="I17141">
        <f t="shared" si="1611"/>
        <v>15.393073219477559</v>
      </c>
      <c r="J17141">
        <f t="shared" si="1612"/>
        <v>0.13298795641438529</v>
      </c>
    </row>
    <row r="17142" spans="1:10" x14ac:dyDescent="0.25">
      <c r="A17142" s="5">
        <v>43823.062500041568</v>
      </c>
      <c r="B17142" s="4">
        <f t="shared" si="1608"/>
        <v>3</v>
      </c>
      <c r="C17142" s="30">
        <f t="shared" si="1609"/>
        <v>6.25E-2</v>
      </c>
      <c r="D17142" s="38">
        <v>4.8</v>
      </c>
      <c r="E17142" s="9">
        <f t="shared" si="1610"/>
        <v>5</v>
      </c>
      <c r="F17142" s="37">
        <v>21.6</v>
      </c>
      <c r="G17142" cm="1">
        <f t="array" ref="G17142">SUMPRODUCT(('Restv.-1Woche'!$B$4:$B$339=B17142)*('Restv.-1Woche'!$C$4:$C$339='2019-u-Graph'!C17142)*('Restv.-1Woche'!$E$4:$E$339))</f>
        <v>9.0739263432000712</v>
      </c>
      <c r="H17142">
        <f t="shared" si="1613"/>
        <v>12.52607365679993</v>
      </c>
      <c r="I17142">
        <f t="shared" si="1611"/>
        <v>15.498843830721992</v>
      </c>
      <c r="J17142">
        <f t="shared" si="1612"/>
        <v>8.8373625069606021</v>
      </c>
    </row>
    <row r="17143" spans="1:10" x14ac:dyDescent="0.25">
      <c r="A17143" s="5">
        <v>43823.083333374903</v>
      </c>
      <c r="B17143" s="4">
        <f t="shared" si="1608"/>
        <v>3</v>
      </c>
      <c r="C17143" s="30">
        <f t="shared" si="1609"/>
        <v>8.3330000000000001E-2</v>
      </c>
      <c r="D17143" s="38">
        <v>4.5</v>
      </c>
      <c r="E17143" s="9">
        <f t="shared" si="1610"/>
        <v>5</v>
      </c>
      <c r="F17143" s="37">
        <v>24.5</v>
      </c>
      <c r="G17143" cm="1">
        <f t="array" ref="G17143">SUMPRODUCT(('Restv.-1Woche'!$B$4:$B$339=B17143)*('Restv.-1Woche'!$C$4:$C$339='2019-u-Graph'!C17143)*('Restv.-1Woche'!$E$4:$E$339))</f>
        <v>12.128401809692342</v>
      </c>
      <c r="H17143">
        <f t="shared" si="1613"/>
        <v>12.371598190307658</v>
      </c>
      <c r="I17143">
        <f t="shared" si="1611"/>
        <v>15.181531996988694</v>
      </c>
      <c r="J17143">
        <f t="shared" si="1612"/>
        <v>7.8957279979289767</v>
      </c>
    </row>
    <row r="17144" spans="1:10" x14ac:dyDescent="0.25">
      <c r="A17144" s="5">
        <v>43823.104166708239</v>
      </c>
      <c r="B17144" s="4">
        <f t="shared" si="1608"/>
        <v>3</v>
      </c>
      <c r="C17144" s="30">
        <f t="shared" si="1609"/>
        <v>0.10417</v>
      </c>
      <c r="D17144" s="38">
        <v>4.3</v>
      </c>
      <c r="E17144" s="9">
        <f t="shared" si="1610"/>
        <v>4</v>
      </c>
      <c r="F17144" s="37">
        <v>24.4</v>
      </c>
      <c r="G17144" cm="1">
        <f t="array" ref="G17144">SUMPRODUCT(('Restv.-1Woche'!$B$4:$B$339=B17144)*('Restv.-1Woche'!$C$4:$C$339='2019-u-Graph'!C17144)*('Restv.-1Woche'!$E$4:$E$339))</f>
        <v>11.781157338000105</v>
      </c>
      <c r="H17144">
        <f t="shared" si="1613"/>
        <v>12.618842661999894</v>
      </c>
      <c r="I17144">
        <f t="shared" si="1611"/>
        <v>14.969990774499827</v>
      </c>
      <c r="J17144">
        <f t="shared" si="1612"/>
        <v>5.5278974469119984</v>
      </c>
    </row>
    <row r="17145" spans="1:10" x14ac:dyDescent="0.25">
      <c r="A17145" s="5">
        <v>43823.125000041575</v>
      </c>
      <c r="B17145" s="4">
        <f t="shared" si="1608"/>
        <v>3</v>
      </c>
      <c r="C17145" s="30">
        <f t="shared" si="1609"/>
        <v>0.125</v>
      </c>
      <c r="D17145" s="38">
        <v>4.4000000000000004</v>
      </c>
      <c r="E17145" s="9">
        <f t="shared" si="1610"/>
        <v>4</v>
      </c>
      <c r="F17145" s="37">
        <v>22.9</v>
      </c>
      <c r="G17145" cm="1">
        <f t="array" ref="G17145">SUMPRODUCT(('Restv.-1Woche'!$B$4:$B$339=B17145)*('Restv.-1Woche'!$C$4:$C$339='2019-u-Graph'!C17145)*('Restv.-1Woche'!$E$4:$E$339))</f>
        <v>10.830035543400106</v>
      </c>
      <c r="H17145">
        <f t="shared" si="1613"/>
        <v>12.069964456599893</v>
      </c>
      <c r="I17145">
        <f t="shared" si="1611"/>
        <v>15.075761385744261</v>
      </c>
      <c r="J17145">
        <f t="shared" si="1612"/>
        <v>9.0348151792537177</v>
      </c>
    </row>
    <row r="17146" spans="1:10" x14ac:dyDescent="0.25">
      <c r="A17146" s="5">
        <v>43823.145833374911</v>
      </c>
      <c r="B17146" s="4">
        <f t="shared" si="1608"/>
        <v>3</v>
      </c>
      <c r="C17146" s="30">
        <f t="shared" si="1609"/>
        <v>0.14582999999999999</v>
      </c>
      <c r="D17146" s="38">
        <v>4.4000000000000004</v>
      </c>
      <c r="E17146" s="9">
        <f t="shared" si="1610"/>
        <v>4</v>
      </c>
      <c r="F17146" s="37">
        <v>22.8</v>
      </c>
      <c r="G17146" cm="1">
        <f t="array" ref="G17146">SUMPRODUCT(('Restv.-1Woche'!$B$4:$B$339=B17146)*('Restv.-1Woche'!$C$4:$C$339='2019-u-Graph'!C17146)*('Restv.-1Woche'!$E$4:$E$339))</f>
        <v>9.6399987786000683</v>
      </c>
      <c r="H17146">
        <f t="shared" si="1613"/>
        <v>13.160001221399932</v>
      </c>
      <c r="I17146">
        <f t="shared" si="1611"/>
        <v>15.075761385744261</v>
      </c>
      <c r="J17146">
        <f t="shared" si="1612"/>
        <v>3.6701370072886101</v>
      </c>
    </row>
    <row r="17147" spans="1:10" x14ac:dyDescent="0.25">
      <c r="A17147" s="5">
        <v>43823.166666708246</v>
      </c>
      <c r="B17147" s="4">
        <f t="shared" si="1608"/>
        <v>3</v>
      </c>
      <c r="C17147" s="30">
        <f t="shared" si="1609"/>
        <v>0.16667000000000001</v>
      </c>
      <c r="D17147" s="38">
        <v>4.5999999999999996</v>
      </c>
      <c r="E17147" s="9">
        <f t="shared" si="1610"/>
        <v>5</v>
      </c>
      <c r="F17147" s="37">
        <v>24.8</v>
      </c>
      <c r="G17147" cm="1">
        <f t="array" ref="G17147">SUMPRODUCT(('Restv.-1Woche'!$B$4:$B$339=B17147)*('Restv.-1Woche'!$C$4:$C$339='2019-u-Graph'!C17147)*('Restv.-1Woche'!$E$4:$E$339))</f>
        <v>11.469769864200002</v>
      </c>
      <c r="H17147">
        <f t="shared" si="1613"/>
        <v>13.330230135799999</v>
      </c>
      <c r="I17147">
        <f t="shared" si="1611"/>
        <v>15.287302608233126</v>
      </c>
      <c r="J17147">
        <f t="shared" si="1612"/>
        <v>3.8301326623555143</v>
      </c>
    </row>
    <row r="17148" spans="1:10" x14ac:dyDescent="0.25">
      <c r="A17148" s="5">
        <v>43823.187500041582</v>
      </c>
      <c r="B17148" s="4">
        <f t="shared" si="1608"/>
        <v>3</v>
      </c>
      <c r="C17148" s="30">
        <f t="shared" si="1609"/>
        <v>0.1875</v>
      </c>
      <c r="D17148" s="38">
        <v>4.4000000000000004</v>
      </c>
      <c r="E17148" s="9">
        <f t="shared" si="1610"/>
        <v>4</v>
      </c>
      <c r="F17148" s="37">
        <v>23.4</v>
      </c>
      <c r="G17148" cm="1">
        <f t="array" ref="G17148">SUMPRODUCT(('Restv.-1Woche'!$B$4:$B$339=B17148)*('Restv.-1Woche'!$C$4:$C$339='2019-u-Graph'!C17148)*('Restv.-1Woche'!$E$4:$E$339))</f>
        <v>11.621615277600034</v>
      </c>
      <c r="H17148">
        <f t="shared" si="1613"/>
        <v>11.778384722399965</v>
      </c>
      <c r="I17148">
        <f t="shared" si="1611"/>
        <v>15.075761385744261</v>
      </c>
      <c r="J17148">
        <f t="shared" si="1612"/>
        <v>10.872692859967568</v>
      </c>
    </row>
    <row r="17149" spans="1:10" x14ac:dyDescent="0.25">
      <c r="A17149" s="5">
        <v>43823.208333374918</v>
      </c>
      <c r="B17149" s="4">
        <f t="shared" si="1608"/>
        <v>3</v>
      </c>
      <c r="C17149" s="30">
        <f t="shared" si="1609"/>
        <v>0.20832999999999999</v>
      </c>
      <c r="D17149" s="38">
        <v>4.5</v>
      </c>
      <c r="E17149" s="9">
        <f t="shared" si="1610"/>
        <v>5</v>
      </c>
      <c r="F17149" s="37">
        <v>21.9</v>
      </c>
      <c r="G17149" cm="1">
        <f t="array" ref="G17149">SUMPRODUCT(('Restv.-1Woche'!$B$4:$B$339=B17149)*('Restv.-1Woche'!$C$4:$C$339='2019-u-Graph'!C17149)*('Restv.-1Woche'!$E$4:$E$339))</f>
        <v>8.646875629200105</v>
      </c>
      <c r="H17149">
        <f t="shared" si="1613"/>
        <v>13.253124370799894</v>
      </c>
      <c r="I17149">
        <f t="shared" si="1611"/>
        <v>15.181531996988694</v>
      </c>
      <c r="J17149">
        <f t="shared" si="1612"/>
        <v>3.7187559727431241</v>
      </c>
    </row>
    <row r="17150" spans="1:10" x14ac:dyDescent="0.25">
      <c r="A17150" s="5">
        <v>43823.229166708254</v>
      </c>
      <c r="B17150" s="4">
        <f t="shared" si="1608"/>
        <v>3</v>
      </c>
      <c r="C17150" s="30">
        <f t="shared" si="1609"/>
        <v>0.22917000000000001</v>
      </c>
      <c r="D17150" s="38">
        <v>4.3</v>
      </c>
      <c r="E17150" s="9">
        <f t="shared" si="1610"/>
        <v>4</v>
      </c>
      <c r="F17150" s="37">
        <v>22</v>
      </c>
      <c r="G17150" cm="1">
        <f t="array" ref="G17150">SUMPRODUCT(('Restv.-1Woche'!$B$4:$B$339=B17150)*('Restv.-1Woche'!$C$4:$C$339='2019-u-Graph'!C17150)*('Restv.-1Woche'!$E$4:$E$339))</f>
        <v>8.7424689924000027</v>
      </c>
      <c r="H17150">
        <f t="shared" si="1613"/>
        <v>13.257531007599997</v>
      </c>
      <c r="I17150">
        <f t="shared" si="1611"/>
        <v>14.969990774499827</v>
      </c>
      <c r="J17150">
        <f t="shared" si="1612"/>
        <v>2.9325184532506197</v>
      </c>
    </row>
    <row r="17151" spans="1:10" x14ac:dyDescent="0.25">
      <c r="A17151" s="5">
        <v>43823.250000041589</v>
      </c>
      <c r="B17151" s="4">
        <f t="shared" si="1608"/>
        <v>3</v>
      </c>
      <c r="C17151" s="30">
        <f t="shared" si="1609"/>
        <v>0.25</v>
      </c>
      <c r="D17151" s="38">
        <v>4.2</v>
      </c>
      <c r="E17151" s="9">
        <f t="shared" si="1610"/>
        <v>4</v>
      </c>
      <c r="F17151" s="37">
        <v>21.9</v>
      </c>
      <c r="G17151" cm="1">
        <f t="array" ref="G17151">SUMPRODUCT(('Restv.-1Woche'!$B$4:$B$339=B17151)*('Restv.-1Woche'!$C$4:$C$339='2019-u-Graph'!C17151)*('Restv.-1Woche'!$E$4:$E$339))</f>
        <v>9.4223634480000698</v>
      </c>
      <c r="H17151">
        <f t="shared" si="1613"/>
        <v>12.477636551999929</v>
      </c>
      <c r="I17151">
        <f t="shared" si="1611"/>
        <v>14.864220163255396</v>
      </c>
      <c r="J17151">
        <f t="shared" si="1612"/>
        <v>5.6957813335131879</v>
      </c>
    </row>
    <row r="17152" spans="1:10" x14ac:dyDescent="0.25">
      <c r="A17152" s="5">
        <v>43823.270833374925</v>
      </c>
      <c r="B17152" s="4">
        <f t="shared" si="1608"/>
        <v>3</v>
      </c>
      <c r="C17152" s="30">
        <f t="shared" si="1609"/>
        <v>0.27083000000000002</v>
      </c>
      <c r="D17152" s="38">
        <v>3.5</v>
      </c>
      <c r="E17152" s="9">
        <f t="shared" si="1610"/>
        <v>4</v>
      </c>
      <c r="F17152" s="37">
        <v>21.6</v>
      </c>
      <c r="G17152" cm="1">
        <f t="array" ref="G17152">SUMPRODUCT(('Restv.-1Woche'!$B$4:$B$339=B17152)*('Restv.-1Woche'!$C$4:$C$339='2019-u-Graph'!C17152)*('Restv.-1Woche'!$E$4:$E$339))</f>
        <v>9.7922655882001042</v>
      </c>
      <c r="H17152">
        <f t="shared" si="1613"/>
        <v>11.807734411799897</v>
      </c>
      <c r="I17152">
        <f t="shared" si="1611"/>
        <v>14.123825884544367</v>
      </c>
      <c r="J17152">
        <f t="shared" si="1612"/>
        <v>5.3642797101196456</v>
      </c>
    </row>
    <row r="17153" spans="1:10" x14ac:dyDescent="0.25">
      <c r="A17153" s="5">
        <v>43823.291666708261</v>
      </c>
      <c r="B17153" s="4">
        <f t="shared" si="1608"/>
        <v>3</v>
      </c>
      <c r="C17153" s="30">
        <f t="shared" si="1609"/>
        <v>0.29166999999999998</v>
      </c>
      <c r="D17153" s="38">
        <v>3.1</v>
      </c>
      <c r="E17153" s="9">
        <f t="shared" si="1610"/>
        <v>3</v>
      </c>
      <c r="F17153" s="37">
        <v>21.7</v>
      </c>
      <c r="G17153" cm="1">
        <f t="array" ref="G17153">SUMPRODUCT(('Restv.-1Woche'!$B$4:$B$339=B17153)*('Restv.-1Woche'!$C$4:$C$339='2019-u-Graph'!C17153)*('Restv.-1Woche'!$E$4:$E$339))</f>
        <v>9.1854939690000688</v>
      </c>
      <c r="H17153">
        <f t="shared" si="1613"/>
        <v>12.514506030999931</v>
      </c>
      <c r="I17153">
        <f t="shared" si="1611"/>
        <v>13.838111428325028</v>
      </c>
      <c r="J17153">
        <f t="shared" si="1612"/>
        <v>1.7519312478281301</v>
      </c>
    </row>
    <row r="17154" spans="1:10" x14ac:dyDescent="0.25">
      <c r="A17154" s="5">
        <v>43823.312500041597</v>
      </c>
      <c r="B17154" s="4">
        <f t="shared" si="1608"/>
        <v>3</v>
      </c>
      <c r="C17154" s="30">
        <f t="shared" si="1609"/>
        <v>0.3125</v>
      </c>
      <c r="D17154" s="38">
        <v>3.3</v>
      </c>
      <c r="E17154" s="9">
        <f t="shared" si="1610"/>
        <v>3</v>
      </c>
      <c r="F17154" s="37">
        <v>23.3</v>
      </c>
      <c r="G17154" cm="1">
        <f t="array" ref="G17154">SUMPRODUCT(('Restv.-1Woche'!$B$4:$B$339=B17154)*('Restv.-1Woche'!$C$4:$C$339='2019-u-Graph'!C17154)*('Restv.-1Woche'!$E$4:$E$339))</f>
        <v>10.497571659000105</v>
      </c>
      <c r="H17154">
        <f t="shared" si="1613"/>
        <v>12.802428340999896</v>
      </c>
      <c r="I17154">
        <f t="shared" si="1611"/>
        <v>13.912284662055502</v>
      </c>
      <c r="J17154">
        <f t="shared" si="1612"/>
        <v>1.2317810533870841</v>
      </c>
    </row>
    <row r="17155" spans="1:10" x14ac:dyDescent="0.25">
      <c r="A17155" s="5">
        <v>43823.333333374932</v>
      </c>
      <c r="B17155" s="4">
        <f t="shared" si="1608"/>
        <v>3</v>
      </c>
      <c r="C17155" s="30">
        <f t="shared" si="1609"/>
        <v>0.33333000000000002</v>
      </c>
      <c r="D17155" s="38">
        <v>3.1</v>
      </c>
      <c r="E17155" s="9">
        <f t="shared" si="1610"/>
        <v>3</v>
      </c>
      <c r="F17155" s="37">
        <v>22.9</v>
      </c>
      <c r="G17155" cm="1">
        <f t="array" ref="G17155">SUMPRODUCT(('Restv.-1Woche'!$B$4:$B$339=B17155)*('Restv.-1Woche'!$C$4:$C$339='2019-u-Graph'!C17155)*('Restv.-1Woche'!$E$4:$E$339))</f>
        <v>35.007879097800071</v>
      </c>
      <c r="H17155">
        <f t="shared" si="1613"/>
        <v>-12.107879097800073</v>
      </c>
      <c r="I17155">
        <f t="shared" si="1611"/>
        <v>13.838111428325028</v>
      </c>
      <c r="J17155">
        <f t="shared" si="1612"/>
        <v>673.1944243817735</v>
      </c>
    </row>
    <row r="17156" spans="1:10" x14ac:dyDescent="0.25">
      <c r="A17156" s="5">
        <v>43823.354166708268</v>
      </c>
      <c r="B17156" s="4">
        <f t="shared" ref="B17156:B17219" si="1614">WEEKDAY(A17156)</f>
        <v>3</v>
      </c>
      <c r="C17156" s="30">
        <f t="shared" ref="C17156:C17219" si="1615">IF(ROUND(MOD(A17156,1),5)=1,ROUND(MOD(A17156,1),5)-1,ROUND(MOD(A17156,1),5))</f>
        <v>0.35416999999999998</v>
      </c>
      <c r="D17156" s="38">
        <v>2.4</v>
      </c>
      <c r="E17156" s="9">
        <f t="shared" ref="E17156:E17219" si="1616">ROUND(D17156,0)</f>
        <v>2</v>
      </c>
      <c r="F17156" s="37">
        <v>72.099999999999994</v>
      </c>
      <c r="G17156" cm="1">
        <f t="array" ref="G17156">SUMPRODUCT(('Restv.-1Woche'!$B$4:$B$339=B17156)*('Restv.-1Woche'!$C$4:$C$339='2019-u-Graph'!C17156)*('Restv.-1Woche'!$E$4:$E$339))</f>
        <v>30.123996496200039</v>
      </c>
      <c r="H17156">
        <f t="shared" si="1613"/>
        <v>41.976003503799959</v>
      </c>
      <c r="I17156">
        <f t="shared" ref="I17156:I17219" si="1617">IF(D17156&lt;$Q$9,$Q$4,IF(D17156&lt;$Q$10,$Q$5*D17156+$Q$6,$Q$7*D17156+$Q$8))</f>
        <v>13.838111428325028</v>
      </c>
      <c r="J17156">
        <f t="shared" ref="J17156:J17219" si="1618">(H17156-I17156)^2</f>
        <v>791.74097045107487</v>
      </c>
    </row>
    <row r="17157" spans="1:10" x14ac:dyDescent="0.25">
      <c r="A17157" s="5">
        <v>43823.375000041604</v>
      </c>
      <c r="B17157" s="4">
        <f t="shared" si="1614"/>
        <v>3</v>
      </c>
      <c r="C17157" s="30">
        <f t="shared" si="1615"/>
        <v>0.375</v>
      </c>
      <c r="D17157" s="38">
        <v>3.6</v>
      </c>
      <c r="E17157" s="9">
        <f t="shared" si="1616"/>
        <v>4</v>
      </c>
      <c r="F17157" s="37">
        <v>71.5</v>
      </c>
      <c r="G17157" cm="1">
        <f t="array" ref="G17157">SUMPRODUCT(('Restv.-1Woche'!$B$4:$B$339=B17157)*('Restv.-1Woche'!$C$4:$C$339='2019-u-Graph'!C17157)*('Restv.-1Woche'!$E$4:$E$339))</f>
        <v>60.548119147800094</v>
      </c>
      <c r="H17157">
        <f t="shared" si="1613"/>
        <v>10.951880852199906</v>
      </c>
      <c r="I17157">
        <f t="shared" si="1617"/>
        <v>14.229596495788799</v>
      </c>
      <c r="J17157">
        <f t="shared" si="1618"/>
        <v>10.74341984022735</v>
      </c>
    </row>
    <row r="17158" spans="1:10" x14ac:dyDescent="0.25">
      <c r="A17158" s="5">
        <v>43823.39583337494</v>
      </c>
      <c r="B17158" s="4">
        <f t="shared" si="1614"/>
        <v>3</v>
      </c>
      <c r="C17158" s="30">
        <f t="shared" si="1615"/>
        <v>0.39583000000000002</v>
      </c>
      <c r="D17158" s="38">
        <v>4.2</v>
      </c>
      <c r="E17158" s="9">
        <f t="shared" si="1616"/>
        <v>4</v>
      </c>
      <c r="F17158" s="37">
        <v>58.9</v>
      </c>
      <c r="G17158" cm="1">
        <f t="array" ref="G17158">SUMPRODUCT(('Restv.-1Woche'!$B$4:$B$339=B17158)*('Restv.-1Woche'!$C$4:$C$339='2019-u-Graph'!C17158)*('Restv.-1Woche'!$E$4:$E$339))</f>
        <v>66.576448864800042</v>
      </c>
      <c r="H17158">
        <f t="shared" si="1613"/>
        <v>-7.6764488648000437</v>
      </c>
      <c r="I17158">
        <f t="shared" si="1617"/>
        <v>14.864220163255396</v>
      </c>
      <c r="J17158">
        <f t="shared" si="1618"/>
        <v>508.08176023233779</v>
      </c>
    </row>
    <row r="17159" spans="1:10" x14ac:dyDescent="0.25">
      <c r="A17159" s="5">
        <v>43823.416666708275</v>
      </c>
      <c r="B17159" s="4">
        <f t="shared" si="1614"/>
        <v>3</v>
      </c>
      <c r="C17159" s="30">
        <f t="shared" si="1615"/>
        <v>0.41666999999999998</v>
      </c>
      <c r="D17159" s="38">
        <v>4.7</v>
      </c>
      <c r="E17159" s="9">
        <f t="shared" si="1616"/>
        <v>5</v>
      </c>
      <c r="F17159" s="37">
        <v>69.2</v>
      </c>
      <c r="G17159" cm="1">
        <f t="array" ref="G17159">SUMPRODUCT(('Restv.-1Woche'!$B$4:$B$339=B17159)*('Restv.-1Woche'!$C$4:$C$339='2019-u-Graph'!C17159)*('Restv.-1Woche'!$E$4:$E$339))</f>
        <v>56.275589329200038</v>
      </c>
      <c r="H17159">
        <f t="shared" si="1613"/>
        <v>12.924410670799965</v>
      </c>
      <c r="I17159">
        <f t="shared" si="1617"/>
        <v>15.393073219477559</v>
      </c>
      <c r="J17159">
        <f t="shared" si="1618"/>
        <v>6.0942947792433548</v>
      </c>
    </row>
    <row r="17160" spans="1:10" x14ac:dyDescent="0.25">
      <c r="A17160" s="5">
        <v>43823.437500041611</v>
      </c>
      <c r="B17160" s="4">
        <f t="shared" si="1614"/>
        <v>3</v>
      </c>
      <c r="C17160" s="30">
        <f t="shared" si="1615"/>
        <v>0.4375</v>
      </c>
      <c r="D17160" s="38">
        <v>5.3</v>
      </c>
      <c r="E17160" s="9">
        <f t="shared" si="1616"/>
        <v>5</v>
      </c>
      <c r="F17160" s="37">
        <v>57.9</v>
      </c>
      <c r="G17160" cm="1">
        <f t="array" ref="G17160">SUMPRODUCT(('Restv.-1Woche'!$B$4:$B$339=B17160)*('Restv.-1Woche'!$C$4:$C$339='2019-u-Graph'!C17160)*('Restv.-1Woche'!$E$4:$E$339))</f>
        <v>51.303066922799999</v>
      </c>
      <c r="H17160">
        <f t="shared" si="1613"/>
        <v>6.5969330771999992</v>
      </c>
      <c r="I17160">
        <f t="shared" si="1617"/>
        <v>16.027696886944156</v>
      </c>
      <c r="J17160">
        <f t="shared" si="1618"/>
        <v>88.939306035180124</v>
      </c>
    </row>
    <row r="17161" spans="1:10" x14ac:dyDescent="0.25">
      <c r="A17161" s="5">
        <v>43823.458333374947</v>
      </c>
      <c r="B17161" s="4">
        <f t="shared" si="1614"/>
        <v>3</v>
      </c>
      <c r="C17161" s="30">
        <f t="shared" si="1615"/>
        <v>0.45833000000000002</v>
      </c>
      <c r="D17161" s="38">
        <v>6.2</v>
      </c>
      <c r="E17161" s="9">
        <f t="shared" si="1616"/>
        <v>6</v>
      </c>
      <c r="F17161" s="37">
        <v>66.900000000000006</v>
      </c>
      <c r="G17161" cm="1">
        <f t="array" ref="G17161">SUMPRODUCT(('Restv.-1Woche'!$B$4:$B$339=B17161)*('Restv.-1Woche'!$C$4:$C$339='2019-u-Graph'!C17161)*('Restv.-1Woche'!$E$4:$E$339))</f>
        <v>43.578935024400003</v>
      </c>
      <c r="H17161">
        <f t="shared" si="1613"/>
        <v>23.321064975600002</v>
      </c>
      <c r="I17161">
        <f t="shared" si="1617"/>
        <v>16.979632388144051</v>
      </c>
      <c r="J17161">
        <f t="shared" si="1618"/>
        <v>40.213767261248286</v>
      </c>
    </row>
    <row r="17162" spans="1:10" x14ac:dyDescent="0.25">
      <c r="A17162" s="5">
        <v>43823.479166708283</v>
      </c>
      <c r="B17162" s="4">
        <f t="shared" si="1614"/>
        <v>3</v>
      </c>
      <c r="C17162" s="30">
        <f t="shared" si="1615"/>
        <v>0.47916999999999998</v>
      </c>
      <c r="D17162" s="38">
        <v>6.6</v>
      </c>
      <c r="E17162" s="9">
        <f t="shared" si="1616"/>
        <v>7</v>
      </c>
      <c r="F17162" s="37">
        <v>59.3</v>
      </c>
      <c r="G17162" cm="1">
        <f t="array" ref="G17162">SUMPRODUCT(('Restv.-1Woche'!$B$4:$B$339=B17162)*('Restv.-1Woche'!$C$4:$C$339='2019-u-Graph'!C17162)*('Restv.-1Woche'!$E$4:$E$339))</f>
        <v>50.688368330400074</v>
      </c>
      <c r="H17162">
        <f t="shared" si="1613"/>
        <v>8.6116316695999231</v>
      </c>
      <c r="I17162">
        <f t="shared" si="1617"/>
        <v>17.402714833121781</v>
      </c>
      <c r="J17162">
        <f t="shared" si="1618"/>
        <v>77.283143187957478</v>
      </c>
    </row>
    <row r="17163" spans="1:10" x14ac:dyDescent="0.25">
      <c r="A17163" s="5">
        <v>43823.500000041618</v>
      </c>
      <c r="B17163" s="4">
        <f t="shared" si="1614"/>
        <v>3</v>
      </c>
      <c r="C17163" s="30">
        <f t="shared" si="1615"/>
        <v>0.5</v>
      </c>
      <c r="D17163" s="38">
        <v>6.9</v>
      </c>
      <c r="E17163" s="9">
        <f t="shared" si="1616"/>
        <v>7</v>
      </c>
      <c r="F17163" s="37">
        <v>64.5</v>
      </c>
      <c r="G17163" cm="1">
        <f t="array" ref="G17163">SUMPRODUCT(('Restv.-1Woche'!$B$4:$B$339=B17163)*('Restv.-1Woche'!$C$4:$C$339='2019-u-Graph'!C17163)*('Restv.-1Woche'!$E$4:$E$339))</f>
        <v>80.735694341400034</v>
      </c>
      <c r="H17163">
        <f t="shared" si="1613"/>
        <v>-16.235694341400034</v>
      </c>
      <c r="I17163">
        <f t="shared" si="1617"/>
        <v>17.720026666855077</v>
      </c>
      <c r="J17163">
        <f t="shared" si="1618"/>
        <v>1152.9909891904574</v>
      </c>
    </row>
    <row r="17164" spans="1:10" x14ac:dyDescent="0.25">
      <c r="A17164" s="5">
        <v>43823.520833374954</v>
      </c>
      <c r="B17164" s="4">
        <f t="shared" si="1614"/>
        <v>3</v>
      </c>
      <c r="C17164" s="30">
        <f t="shared" si="1615"/>
        <v>0.52083000000000002</v>
      </c>
      <c r="D17164" s="38">
        <v>6.9</v>
      </c>
      <c r="E17164" s="9">
        <f t="shared" si="1616"/>
        <v>7</v>
      </c>
      <c r="F17164" s="37">
        <v>79.099999999999994</v>
      </c>
      <c r="G17164" cm="1">
        <f t="array" ref="G17164">SUMPRODUCT(('Restv.-1Woche'!$B$4:$B$339=B17164)*('Restv.-1Woche'!$C$4:$C$339='2019-u-Graph'!C17164)*('Restv.-1Woche'!$E$4:$E$339))</f>
        <v>78.564526675200071</v>
      </c>
      <c r="H17164">
        <f t="shared" si="1613"/>
        <v>0.53547332479992349</v>
      </c>
      <c r="I17164">
        <f t="shared" si="1617"/>
        <v>17.720026666855077</v>
      </c>
      <c r="J17164">
        <f t="shared" si="1618"/>
        <v>295.30887356593894</v>
      </c>
    </row>
    <row r="17165" spans="1:10" x14ac:dyDescent="0.25">
      <c r="A17165" s="5">
        <v>43823.54166670829</v>
      </c>
      <c r="B17165" s="4">
        <f t="shared" si="1614"/>
        <v>3</v>
      </c>
      <c r="C17165" s="30">
        <f t="shared" si="1615"/>
        <v>0.54166999999999998</v>
      </c>
      <c r="D17165" s="38">
        <v>6.3</v>
      </c>
      <c r="E17165" s="9">
        <f t="shared" si="1616"/>
        <v>6</v>
      </c>
      <c r="F17165" s="37">
        <v>65.900000000000006</v>
      </c>
      <c r="G17165" cm="1">
        <f t="array" ref="G17165">SUMPRODUCT(('Restv.-1Woche'!$B$4:$B$339=B17165)*('Restv.-1Woche'!$C$4:$C$339='2019-u-Graph'!C17165)*('Restv.-1Woche'!$E$4:$E$339))</f>
        <v>61.094708928000031</v>
      </c>
      <c r="H17165">
        <f t="shared" si="1613"/>
        <v>4.8052910719999744</v>
      </c>
      <c r="I17165">
        <f t="shared" si="1617"/>
        <v>17.085402999388482</v>
      </c>
      <c r="J17165">
        <f t="shared" si="1618"/>
        <v>150.80114894918947</v>
      </c>
    </row>
    <row r="17166" spans="1:10" x14ac:dyDescent="0.25">
      <c r="A17166" s="5">
        <v>43823.562500041626</v>
      </c>
      <c r="B17166" s="4">
        <f t="shared" si="1614"/>
        <v>3</v>
      </c>
      <c r="C17166" s="30">
        <f t="shared" si="1615"/>
        <v>0.5625</v>
      </c>
      <c r="D17166" s="38">
        <v>6.4</v>
      </c>
      <c r="E17166" s="9">
        <f t="shared" si="1616"/>
        <v>6</v>
      </c>
      <c r="F17166" s="37">
        <v>53.9</v>
      </c>
      <c r="G17166" cm="1">
        <f t="array" ref="G17166">SUMPRODUCT(('Restv.-1Woche'!$B$4:$B$339=B17166)*('Restv.-1Woche'!$C$4:$C$339='2019-u-Graph'!C17166)*('Restv.-1Woche'!$E$4:$E$339))</f>
        <v>48.00839666387143</v>
      </c>
      <c r="H17166">
        <f t="shared" si="1613"/>
        <v>5.8916033361285685</v>
      </c>
      <c r="I17166">
        <f t="shared" si="1617"/>
        <v>17.191173610632916</v>
      </c>
      <c r="J17166">
        <f t="shared" si="1618"/>
        <v>127.68028838846226</v>
      </c>
    </row>
    <row r="17167" spans="1:10" x14ac:dyDescent="0.25">
      <c r="A17167" s="5">
        <v>43823.583333374962</v>
      </c>
      <c r="B17167" s="4">
        <f t="shared" si="1614"/>
        <v>3</v>
      </c>
      <c r="C17167" s="30">
        <f t="shared" si="1615"/>
        <v>0.58333000000000002</v>
      </c>
      <c r="D17167" s="38">
        <v>5.4</v>
      </c>
      <c r="E17167" s="9">
        <f t="shared" si="1616"/>
        <v>5</v>
      </c>
      <c r="F17167" s="37">
        <v>78.8</v>
      </c>
      <c r="G17167" cm="1">
        <f t="array" ref="G17167">SUMPRODUCT(('Restv.-1Woche'!$B$4:$B$339=B17167)*('Restv.-1Woche'!$C$4:$C$339='2019-u-Graph'!C17167)*('Restv.-1Woche'!$E$4:$E$339))</f>
        <v>63.168426378000149</v>
      </c>
      <c r="H17167">
        <f t="shared" si="1613"/>
        <v>15.631573621999848</v>
      </c>
      <c r="I17167">
        <f t="shared" si="1617"/>
        <v>16.133467498188587</v>
      </c>
      <c r="J17167">
        <f t="shared" si="1618"/>
        <v>0.25189746295575666</v>
      </c>
    </row>
    <row r="17168" spans="1:10" x14ac:dyDescent="0.25">
      <c r="A17168" s="5">
        <v>43823.604166708297</v>
      </c>
      <c r="B17168" s="4">
        <f t="shared" si="1614"/>
        <v>3</v>
      </c>
      <c r="C17168" s="30">
        <f t="shared" si="1615"/>
        <v>0.60416999999999998</v>
      </c>
      <c r="D17168" s="38">
        <v>5.0999999999999996</v>
      </c>
      <c r="E17168" s="9">
        <f t="shared" si="1616"/>
        <v>5</v>
      </c>
      <c r="F17168" s="37">
        <v>87.1</v>
      </c>
      <c r="G17168" cm="1">
        <f t="array" ref="G17168">SUMPRODUCT(('Restv.-1Woche'!$B$4:$B$339=B17168)*('Restv.-1Woche'!$C$4:$C$339='2019-u-Graph'!C17168)*('Restv.-1Woche'!$E$4:$E$339))</f>
        <v>44.886397505400069</v>
      </c>
      <c r="H17168">
        <f t="shared" si="1613"/>
        <v>42.213602494599925</v>
      </c>
      <c r="I17168">
        <f t="shared" si="1617"/>
        <v>15.816155664455291</v>
      </c>
      <c r="J17168">
        <f t="shared" si="1618"/>
        <v>696.82519915031298</v>
      </c>
    </row>
    <row r="17169" spans="1:10" x14ac:dyDescent="0.25">
      <c r="A17169" s="5">
        <v>43823.625000041633</v>
      </c>
      <c r="B17169" s="4">
        <f t="shared" si="1614"/>
        <v>3</v>
      </c>
      <c r="C17169" s="30">
        <f t="shared" si="1615"/>
        <v>0.625</v>
      </c>
      <c r="D17169" s="38">
        <v>4.7</v>
      </c>
      <c r="E17169" s="9">
        <f t="shared" si="1616"/>
        <v>5</v>
      </c>
      <c r="F17169" s="37">
        <v>64.400000000000006</v>
      </c>
      <c r="G17169" cm="1">
        <f t="array" ref="G17169">SUMPRODUCT(('Restv.-1Woche'!$B$4:$B$339=B17169)*('Restv.-1Woche'!$C$4:$C$339='2019-u-Graph'!C17169)*('Restv.-1Woche'!$E$4:$E$339))</f>
        <v>45.840192195600004</v>
      </c>
      <c r="H17169">
        <f t="shared" si="1613"/>
        <v>18.559807804400002</v>
      </c>
      <c r="I17169">
        <f t="shared" si="1617"/>
        <v>15.393073219477559</v>
      </c>
      <c r="J17169">
        <f t="shared" si="1618"/>
        <v>10.028207931343916</v>
      </c>
    </row>
    <row r="17170" spans="1:10" x14ac:dyDescent="0.25">
      <c r="A17170" s="5">
        <v>43823.645833374969</v>
      </c>
      <c r="B17170" s="4">
        <f t="shared" si="1614"/>
        <v>3</v>
      </c>
      <c r="C17170" s="30">
        <f t="shared" si="1615"/>
        <v>0.64583000000000002</v>
      </c>
      <c r="D17170" s="38">
        <v>4.4000000000000004</v>
      </c>
      <c r="E17170" s="9">
        <f t="shared" si="1616"/>
        <v>4</v>
      </c>
      <c r="F17170" s="37">
        <v>49.3</v>
      </c>
      <c r="G17170" cm="1">
        <f t="array" ref="G17170">SUMPRODUCT(('Restv.-1Woche'!$B$4:$B$339=B17170)*('Restv.-1Woche'!$C$4:$C$339='2019-u-Graph'!C17170)*('Restv.-1Woche'!$E$4:$E$339))</f>
        <v>53.147538586800174</v>
      </c>
      <c r="H17170">
        <f t="shared" si="1613"/>
        <v>-3.8475385868001766</v>
      </c>
      <c r="I17170">
        <f t="shared" si="1617"/>
        <v>15.075761385744261</v>
      </c>
      <c r="J17170">
        <f t="shared" si="1618"/>
        <v>358.09128185090032</v>
      </c>
    </row>
    <row r="17171" spans="1:10" x14ac:dyDescent="0.25">
      <c r="A17171" s="5">
        <v>43823.666666708305</v>
      </c>
      <c r="B17171" s="4">
        <f t="shared" si="1614"/>
        <v>3</v>
      </c>
      <c r="C17171" s="30">
        <f t="shared" si="1615"/>
        <v>0.66666999999999998</v>
      </c>
      <c r="D17171" s="38">
        <v>4.5</v>
      </c>
      <c r="E17171" s="9">
        <f t="shared" si="1616"/>
        <v>5</v>
      </c>
      <c r="F17171" s="37">
        <v>55</v>
      </c>
      <c r="G17171" cm="1">
        <f t="array" ref="G17171">SUMPRODUCT(('Restv.-1Woche'!$B$4:$B$339=B17171)*('Restv.-1Woche'!$C$4:$C$339='2019-u-Graph'!C17171)*('Restv.-1Woche'!$E$4:$E$339))</f>
        <v>52.838171243999994</v>
      </c>
      <c r="H17171">
        <f t="shared" si="1613"/>
        <v>2.1618287560000056</v>
      </c>
      <c r="I17171">
        <f t="shared" si="1617"/>
        <v>15.181531996988694</v>
      </c>
      <c r="J17171">
        <f t="shared" si="1618"/>
        <v>169.51267248341136</v>
      </c>
    </row>
    <row r="17172" spans="1:10" x14ac:dyDescent="0.25">
      <c r="A17172" s="5">
        <v>43823.68750004164</v>
      </c>
      <c r="B17172" s="4">
        <f t="shared" si="1614"/>
        <v>3</v>
      </c>
      <c r="C17172" s="30">
        <f t="shared" si="1615"/>
        <v>0.6875</v>
      </c>
      <c r="D17172" s="38">
        <v>4.5999999999999996</v>
      </c>
      <c r="E17172" s="9">
        <f t="shared" si="1616"/>
        <v>5</v>
      </c>
      <c r="F17172" s="37">
        <v>58.3</v>
      </c>
      <c r="G17172" cm="1">
        <f t="array" ref="G17172">SUMPRODUCT(('Restv.-1Woche'!$B$4:$B$339=B17172)*('Restv.-1Woche'!$C$4:$C$339='2019-u-Graph'!C17172)*('Restv.-1Woche'!$E$4:$E$339))</f>
        <v>73.671098216400054</v>
      </c>
      <c r="H17172">
        <f t="shared" si="1613"/>
        <v>-15.371098216400057</v>
      </c>
      <c r="I17172">
        <f t="shared" si="1617"/>
        <v>15.287302608233126</v>
      </c>
      <c r="J17172">
        <f t="shared" si="1618"/>
        <v>939.93754112386864</v>
      </c>
    </row>
    <row r="17173" spans="1:10" x14ac:dyDescent="0.25">
      <c r="A17173" s="5">
        <v>43823.708333374976</v>
      </c>
      <c r="B17173" s="4">
        <f t="shared" si="1614"/>
        <v>3</v>
      </c>
      <c r="C17173" s="30">
        <f t="shared" si="1615"/>
        <v>0.70833000000000002</v>
      </c>
      <c r="D17173" s="38">
        <v>5.7</v>
      </c>
      <c r="E17173" s="9">
        <f t="shared" si="1616"/>
        <v>6</v>
      </c>
      <c r="F17173" s="37">
        <v>65.7</v>
      </c>
      <c r="G17173" cm="1">
        <f t="array" ref="G17173">SUMPRODUCT(('Restv.-1Woche'!$B$4:$B$339=B17173)*('Restv.-1Woche'!$C$4:$C$339='2019-u-Graph'!C17173)*('Restv.-1Woche'!$E$4:$E$339))</f>
        <v>60.58077891660006</v>
      </c>
      <c r="H17173">
        <f t="shared" si="1613"/>
        <v>5.1192210833999425</v>
      </c>
      <c r="I17173">
        <f t="shared" si="1617"/>
        <v>16.450779331921886</v>
      </c>
      <c r="J17173">
        <f t="shared" si="1618"/>
        <v>128.40421233964571</v>
      </c>
    </row>
    <row r="17174" spans="1:10" x14ac:dyDescent="0.25">
      <c r="A17174" s="5">
        <v>43823.729166708312</v>
      </c>
      <c r="B17174" s="4">
        <f t="shared" si="1614"/>
        <v>3</v>
      </c>
      <c r="C17174" s="30">
        <f t="shared" si="1615"/>
        <v>0.72916999999999998</v>
      </c>
      <c r="D17174" s="38">
        <v>6</v>
      </c>
      <c r="E17174" s="9">
        <f t="shared" si="1616"/>
        <v>6</v>
      </c>
      <c r="F17174" s="37">
        <v>57.9</v>
      </c>
      <c r="G17174" cm="1">
        <f t="array" ref="G17174">SUMPRODUCT(('Restv.-1Woche'!$B$4:$B$339=B17174)*('Restv.-1Woche'!$C$4:$C$339='2019-u-Graph'!C17174)*('Restv.-1Woche'!$E$4:$E$339))</f>
        <v>61.776073927800041</v>
      </c>
      <c r="H17174">
        <f t="shared" si="1613"/>
        <v>-3.8760739278000429</v>
      </c>
      <c r="I17174">
        <f t="shared" si="1617"/>
        <v>16.768091165655186</v>
      </c>
      <c r="J17174">
        <f t="shared" si="1618"/>
        <v>426.1815524058353</v>
      </c>
    </row>
    <row r="17175" spans="1:10" x14ac:dyDescent="0.25">
      <c r="A17175" s="5">
        <v>43823.750000041648</v>
      </c>
      <c r="B17175" s="4">
        <f t="shared" si="1614"/>
        <v>3</v>
      </c>
      <c r="C17175" s="30">
        <f t="shared" si="1615"/>
        <v>0.75</v>
      </c>
      <c r="D17175" s="38">
        <v>5.5</v>
      </c>
      <c r="E17175" s="9">
        <f t="shared" si="1616"/>
        <v>6</v>
      </c>
      <c r="F17175" s="37">
        <v>45.3</v>
      </c>
      <c r="G17175" cm="1">
        <f t="array" ref="G17175">SUMPRODUCT(('Restv.-1Woche'!$B$4:$B$339=B17175)*('Restv.-1Woche'!$C$4:$C$339='2019-u-Graph'!C17175)*('Restv.-1Woche'!$E$4:$E$339))</f>
        <v>69.248695869000031</v>
      </c>
      <c r="H17175">
        <f t="shared" si="1613"/>
        <v>-23.948695869000034</v>
      </c>
      <c r="I17175">
        <f t="shared" si="1617"/>
        <v>16.239238109433021</v>
      </c>
      <c r="J17175">
        <f t="shared" si="1618"/>
        <v>1615.0700374548937</v>
      </c>
    </row>
    <row r="17176" spans="1:10" x14ac:dyDescent="0.25">
      <c r="A17176" s="5">
        <v>43823.770833374983</v>
      </c>
      <c r="B17176" s="4">
        <f t="shared" si="1614"/>
        <v>3</v>
      </c>
      <c r="C17176" s="30">
        <f t="shared" si="1615"/>
        <v>0.77083000000000002</v>
      </c>
      <c r="D17176" s="38">
        <v>5.4</v>
      </c>
      <c r="E17176" s="9">
        <f t="shared" si="1616"/>
        <v>5</v>
      </c>
      <c r="F17176" s="37">
        <v>38.200000000000003</v>
      </c>
      <c r="G17176" cm="1">
        <f t="array" ref="G17176">SUMPRODUCT(('Restv.-1Woche'!$B$4:$B$339=B17176)*('Restv.-1Woche'!$C$4:$C$339='2019-u-Graph'!C17176)*('Restv.-1Woche'!$E$4:$E$339))</f>
        <v>52.274801349000064</v>
      </c>
      <c r="H17176">
        <f t="shared" si="1613"/>
        <v>-14.074801349000062</v>
      </c>
      <c r="I17176">
        <f t="shared" si="1617"/>
        <v>16.133467498188587</v>
      </c>
      <c r="J17176">
        <f t="shared" si="1618"/>
        <v>912.53950674402824</v>
      </c>
    </row>
    <row r="17177" spans="1:10" x14ac:dyDescent="0.25">
      <c r="A17177" s="5">
        <v>43823.791666708319</v>
      </c>
      <c r="B17177" s="4">
        <f t="shared" si="1614"/>
        <v>3</v>
      </c>
      <c r="C17177" s="30">
        <f t="shared" si="1615"/>
        <v>0.79166999999999998</v>
      </c>
      <c r="D17177" s="38">
        <v>5.0999999999999996</v>
      </c>
      <c r="E17177" s="9">
        <f t="shared" si="1616"/>
        <v>5</v>
      </c>
      <c r="F17177" s="37">
        <v>36.200000000000003</v>
      </c>
      <c r="G17177" cm="1">
        <f t="array" ref="G17177">SUMPRODUCT(('Restv.-1Woche'!$B$4:$B$339=B17177)*('Restv.-1Woche'!$C$4:$C$339='2019-u-Graph'!C17177)*('Restv.-1Woche'!$E$4:$E$339))</f>
        <v>58.764988249200115</v>
      </c>
      <c r="H17177">
        <f t="shared" si="1613"/>
        <v>-22.564988249200113</v>
      </c>
      <c r="I17177">
        <f t="shared" si="1617"/>
        <v>15.816155664455291</v>
      </c>
      <c r="J17177">
        <f t="shared" si="1618"/>
        <v>1473.1122081207275</v>
      </c>
    </row>
    <row r="17178" spans="1:10" x14ac:dyDescent="0.25">
      <c r="A17178" s="5">
        <v>43823.812500041655</v>
      </c>
      <c r="B17178" s="4">
        <f t="shared" si="1614"/>
        <v>3</v>
      </c>
      <c r="C17178" s="30">
        <f t="shared" si="1615"/>
        <v>0.8125</v>
      </c>
      <c r="D17178" s="38">
        <v>4.5999999999999996</v>
      </c>
      <c r="E17178" s="9">
        <f t="shared" si="1616"/>
        <v>5</v>
      </c>
      <c r="F17178" s="37">
        <v>35.700000000000003</v>
      </c>
      <c r="G17178" cm="1">
        <f t="array" ref="G17178">SUMPRODUCT(('Restv.-1Woche'!$B$4:$B$339=B17178)*('Restv.-1Woche'!$C$4:$C$339='2019-u-Graph'!C17178)*('Restv.-1Woche'!$E$4:$E$339))</f>
        <v>69.271994944800028</v>
      </c>
      <c r="H17178">
        <f t="shared" si="1613"/>
        <v>-33.571994944800025</v>
      </c>
      <c r="I17178">
        <f t="shared" si="1617"/>
        <v>15.287302608233126</v>
      </c>
      <c r="J17178">
        <f t="shared" si="1618"/>
        <v>2387.2309573758312</v>
      </c>
    </row>
    <row r="17179" spans="1:10" x14ac:dyDescent="0.25">
      <c r="A17179" s="5">
        <v>43823.833333374991</v>
      </c>
      <c r="B17179" s="4">
        <f t="shared" si="1614"/>
        <v>3</v>
      </c>
      <c r="C17179" s="30">
        <f t="shared" si="1615"/>
        <v>0.83333000000000002</v>
      </c>
      <c r="D17179" s="38">
        <v>5.0999999999999996</v>
      </c>
      <c r="E17179" s="9">
        <f t="shared" si="1616"/>
        <v>5</v>
      </c>
      <c r="F17179" s="37">
        <v>22.9</v>
      </c>
      <c r="G17179" cm="1">
        <f t="array" ref="G17179">SUMPRODUCT(('Restv.-1Woche'!$B$4:$B$339=B17179)*('Restv.-1Woche'!$C$4:$C$339='2019-u-Graph'!C17179)*('Restv.-1Woche'!$E$4:$E$339))</f>
        <v>63.660656743200079</v>
      </c>
      <c r="H17179">
        <f t="shared" si="1613"/>
        <v>-40.76065674320008</v>
      </c>
      <c r="I17179">
        <f t="shared" si="1617"/>
        <v>15.816155664455291</v>
      </c>
      <c r="J17179">
        <f t="shared" si="1618"/>
        <v>3200.9357022110262</v>
      </c>
    </row>
    <row r="17180" spans="1:10" x14ac:dyDescent="0.25">
      <c r="A17180" s="5">
        <v>43823.854166708326</v>
      </c>
      <c r="B17180" s="4">
        <f t="shared" si="1614"/>
        <v>3</v>
      </c>
      <c r="C17180" s="30">
        <f t="shared" si="1615"/>
        <v>0.85416999999999998</v>
      </c>
      <c r="D17180" s="38">
        <v>5.9</v>
      </c>
      <c r="E17180" s="9">
        <f t="shared" si="1616"/>
        <v>6</v>
      </c>
      <c r="F17180" s="37">
        <v>21.7</v>
      </c>
      <c r="G17180" cm="1">
        <f t="array" ref="G17180">SUMPRODUCT(('Restv.-1Woche'!$B$4:$B$339=B17180)*('Restv.-1Woche'!$C$4:$C$339='2019-u-Graph'!C17180)*('Restv.-1Woche'!$E$4:$E$339))</f>
        <v>56.930136953710381</v>
      </c>
      <c r="H17180">
        <f t="shared" si="1613"/>
        <v>-35.230136953710385</v>
      </c>
      <c r="I17180">
        <f t="shared" si="1617"/>
        <v>16.662320554410751</v>
      </c>
      <c r="J17180">
        <f t="shared" si="1618"/>
        <v>2692.8271462321582</v>
      </c>
    </row>
    <row r="17181" spans="1:10" x14ac:dyDescent="0.25">
      <c r="A17181" s="5">
        <v>43823.875000041662</v>
      </c>
      <c r="B17181" s="4">
        <f t="shared" si="1614"/>
        <v>3</v>
      </c>
      <c r="C17181" s="30">
        <f t="shared" si="1615"/>
        <v>0.875</v>
      </c>
      <c r="D17181" s="38">
        <v>5.2</v>
      </c>
      <c r="E17181" s="9">
        <f t="shared" si="1616"/>
        <v>5</v>
      </c>
      <c r="F17181" s="37">
        <v>21.8</v>
      </c>
      <c r="G17181" cm="1">
        <f t="array" ref="G17181">SUMPRODUCT(('Restv.-1Woche'!$B$4:$B$339=B17181)*('Restv.-1Woche'!$C$4:$C$339='2019-u-Graph'!C17181)*('Restv.-1Woche'!$E$4:$E$339))</f>
        <v>49.426593465600071</v>
      </c>
      <c r="H17181">
        <f t="shared" si="1613"/>
        <v>-27.62659346560007</v>
      </c>
      <c r="I17181">
        <f t="shared" si="1617"/>
        <v>15.921926275699722</v>
      </c>
      <c r="J17181">
        <f t="shared" si="1618"/>
        <v>1896.4735716583778</v>
      </c>
    </row>
    <row r="17182" spans="1:10" x14ac:dyDescent="0.25">
      <c r="A17182" s="5">
        <v>43823.895833374998</v>
      </c>
      <c r="B17182" s="4">
        <f t="shared" si="1614"/>
        <v>3</v>
      </c>
      <c r="C17182" s="30">
        <f t="shared" si="1615"/>
        <v>0.89583000000000002</v>
      </c>
      <c r="D17182" s="38">
        <v>3.8</v>
      </c>
      <c r="E17182" s="9">
        <f t="shared" si="1616"/>
        <v>4</v>
      </c>
      <c r="F17182" s="37">
        <v>22.2</v>
      </c>
      <c r="G17182" cm="1">
        <f t="array" ref="G17182">SUMPRODUCT(('Restv.-1Woche'!$B$4:$B$339=B17182)*('Restv.-1Woche'!$C$4:$C$339='2019-u-Graph'!C17182)*('Restv.-1Woche'!$E$4:$E$339))</f>
        <v>51.835533850800005</v>
      </c>
      <c r="H17182">
        <f t="shared" si="1613"/>
        <v>-29.635533850800005</v>
      </c>
      <c r="I17182">
        <f t="shared" si="1617"/>
        <v>14.441137718277664</v>
      </c>
      <c r="J17182">
        <f t="shared" si="1618"/>
        <v>1942.7529766083396</v>
      </c>
    </row>
    <row r="17183" spans="1:10" x14ac:dyDescent="0.25">
      <c r="A17183" s="5">
        <v>43823.916666708334</v>
      </c>
      <c r="B17183" s="4">
        <f t="shared" si="1614"/>
        <v>3</v>
      </c>
      <c r="C17183" s="30">
        <f t="shared" si="1615"/>
        <v>0.91666999999999998</v>
      </c>
      <c r="D17183" s="38">
        <v>4.5</v>
      </c>
      <c r="E17183" s="9">
        <f t="shared" si="1616"/>
        <v>5</v>
      </c>
      <c r="F17183" s="37">
        <v>22.1</v>
      </c>
      <c r="G17183" cm="1">
        <f t="array" ref="G17183">SUMPRODUCT(('Restv.-1Woche'!$B$4:$B$339=B17183)*('Restv.-1Woche'!$C$4:$C$339='2019-u-Graph'!C17183)*('Restv.-1Woche'!$E$4:$E$339))</f>
        <v>53.165144471400083</v>
      </c>
      <c r="H17183">
        <f t="shared" si="1613"/>
        <v>-31.065144471400082</v>
      </c>
      <c r="I17183">
        <f t="shared" si="1617"/>
        <v>15.181531996988694</v>
      </c>
      <c r="J17183">
        <f t="shared" si="1618"/>
        <v>2138.7550843718241</v>
      </c>
    </row>
    <row r="17184" spans="1:10" x14ac:dyDescent="0.25">
      <c r="A17184" s="5">
        <v>43823.937500041669</v>
      </c>
      <c r="B17184" s="4">
        <f t="shared" si="1614"/>
        <v>3</v>
      </c>
      <c r="C17184" s="30">
        <f t="shared" si="1615"/>
        <v>0.9375</v>
      </c>
      <c r="D17184" s="38">
        <v>5.2</v>
      </c>
      <c r="E17184" s="9">
        <f t="shared" si="1616"/>
        <v>5</v>
      </c>
      <c r="F17184" s="37">
        <v>22.1</v>
      </c>
      <c r="G17184" cm="1">
        <f t="array" ref="G17184">SUMPRODUCT(('Restv.-1Woche'!$B$4:$B$339=B17184)*('Restv.-1Woche'!$C$4:$C$339='2019-u-Graph'!C17184)*('Restv.-1Woche'!$E$4:$E$339))</f>
        <v>40.039034981400064</v>
      </c>
      <c r="H17184">
        <f t="shared" si="1613"/>
        <v>-17.939034981400063</v>
      </c>
      <c r="I17184">
        <f t="shared" si="1617"/>
        <v>15.921926275699722</v>
      </c>
      <c r="J17184">
        <f t="shared" si="1618"/>
        <v>1146.5646972548129</v>
      </c>
    </row>
    <row r="17185" spans="1:10" x14ac:dyDescent="0.25">
      <c r="A17185" s="5">
        <v>43823.958333375005</v>
      </c>
      <c r="B17185" s="4">
        <f t="shared" si="1614"/>
        <v>3</v>
      </c>
      <c r="C17185" s="30">
        <f t="shared" si="1615"/>
        <v>0.95833000000000002</v>
      </c>
      <c r="D17185" s="38">
        <v>5.6</v>
      </c>
      <c r="E17185" s="9">
        <f t="shared" si="1616"/>
        <v>6</v>
      </c>
      <c r="F17185" s="37">
        <v>22</v>
      </c>
      <c r="G17185" cm="1">
        <f t="array" ref="G17185">SUMPRODUCT(('Restv.-1Woche'!$B$4:$B$339=B17185)*('Restv.-1Woche'!$C$4:$C$339='2019-u-Graph'!C17185)*('Restv.-1Woche'!$E$4:$E$339))</f>
        <v>29.326491507600036</v>
      </c>
      <c r="H17185">
        <f t="shared" si="1613"/>
        <v>-7.3264915076000356</v>
      </c>
      <c r="I17185">
        <f t="shared" si="1617"/>
        <v>16.345008720677452</v>
      </c>
      <c r="J17185">
        <f t="shared" si="1618"/>
        <v>560.33992305734114</v>
      </c>
    </row>
    <row r="17186" spans="1:10" x14ac:dyDescent="0.25">
      <c r="A17186" s="5">
        <v>43823.979166708341</v>
      </c>
      <c r="B17186" s="4">
        <f t="shared" si="1614"/>
        <v>3</v>
      </c>
      <c r="C17186" s="30">
        <f t="shared" si="1615"/>
        <v>0.97916999999999998</v>
      </c>
      <c r="D17186" s="38">
        <v>6.1</v>
      </c>
      <c r="E17186" s="9">
        <f t="shared" si="1616"/>
        <v>6</v>
      </c>
      <c r="F17186" s="37">
        <v>21.8</v>
      </c>
      <c r="G17186" cm="1">
        <f t="array" ref="G17186">SUMPRODUCT(('Restv.-1Woche'!$B$4:$B$339=B17186)*('Restv.-1Woche'!$C$4:$C$339='2019-u-Graph'!C17186)*('Restv.-1Woche'!$E$4:$E$339))</f>
        <v>20.843072094600032</v>
      </c>
      <c r="H17186">
        <f t="shared" si="1613"/>
        <v>0.95692790539996864</v>
      </c>
      <c r="I17186">
        <f t="shared" si="1617"/>
        <v>16.873861776899616</v>
      </c>
      <c r="J17186">
        <f t="shared" si="1618"/>
        <v>253.34878386969277</v>
      </c>
    </row>
    <row r="17187" spans="1:10" x14ac:dyDescent="0.25">
      <c r="A17187" s="5">
        <v>43824.000000041677</v>
      </c>
      <c r="B17187" s="4">
        <f t="shared" si="1614"/>
        <v>4</v>
      </c>
      <c r="C17187" s="30">
        <f t="shared" si="1615"/>
        <v>0</v>
      </c>
      <c r="D17187" s="38">
        <v>6.5</v>
      </c>
      <c r="E17187" s="9">
        <f t="shared" si="1616"/>
        <v>7</v>
      </c>
      <c r="F17187" s="37">
        <v>22.4</v>
      </c>
      <c r="G17187" cm="1">
        <f t="array" ref="G17187">SUMPRODUCT(('Restv.-1Woche'!$B$4:$B$339=B17187)*('Restv.-1Woche'!$C$4:$C$339='2019-u-Graph'!C17187)*('Restv.-1Woche'!$E$4:$E$339))</f>
        <v>10.180218979800035</v>
      </c>
      <c r="H17187">
        <f t="shared" si="1613"/>
        <v>12.219781020199964</v>
      </c>
      <c r="I17187">
        <f t="shared" si="1617"/>
        <v>17.296944221877347</v>
      </c>
      <c r="J17187">
        <f t="shared" si="1618"/>
        <v>25.777586176466933</v>
      </c>
    </row>
    <row r="17188" spans="1:10" x14ac:dyDescent="0.25">
      <c r="A17188" s="5">
        <v>43824.020833375012</v>
      </c>
      <c r="B17188" s="4">
        <f t="shared" si="1614"/>
        <v>4</v>
      </c>
      <c r="C17188" s="30">
        <f t="shared" si="1615"/>
        <v>2.0830000000000001E-2</v>
      </c>
      <c r="D17188" s="38">
        <v>5.7</v>
      </c>
      <c r="E17188" s="9">
        <f t="shared" si="1616"/>
        <v>6</v>
      </c>
      <c r="F17188" s="37">
        <v>21.5</v>
      </c>
      <c r="G17188" cm="1">
        <f t="array" ref="G17188">SUMPRODUCT(('Restv.-1Woche'!$B$4:$B$339=B17188)*('Restv.-1Woche'!$C$4:$C$339='2019-u-Graph'!C17188)*('Restv.-1Woche'!$E$4:$E$339))</f>
        <v>7.7118804900001034</v>
      </c>
      <c r="H17188">
        <f t="shared" si="1613"/>
        <v>13.788119509999897</v>
      </c>
      <c r="I17188">
        <f t="shared" si="1617"/>
        <v>16.450779331921886</v>
      </c>
      <c r="J17188">
        <f t="shared" si="1618"/>
        <v>7.089757327277642</v>
      </c>
    </row>
    <row r="17189" spans="1:10" x14ac:dyDescent="0.25">
      <c r="A17189" s="5">
        <v>43824.041666708348</v>
      </c>
      <c r="B17189" s="4">
        <f t="shared" si="1614"/>
        <v>4</v>
      </c>
      <c r="C17189" s="30">
        <f t="shared" si="1615"/>
        <v>4.1669999999999999E-2</v>
      </c>
      <c r="D17189" s="38">
        <v>5.8</v>
      </c>
      <c r="E17189" s="9">
        <f t="shared" si="1616"/>
        <v>6</v>
      </c>
      <c r="F17189" s="37">
        <v>20.5</v>
      </c>
      <c r="G17189" cm="1">
        <f t="array" ref="G17189">SUMPRODUCT(('Restv.-1Woche'!$B$4:$B$339=B17189)*('Restv.-1Woche'!$C$4:$C$339='2019-u-Graph'!C17189)*('Restv.-1Woche'!$E$4:$E$339))</f>
        <v>8.0760093439999991</v>
      </c>
      <c r="H17189">
        <f t="shared" ref="H17189:H17252" si="1619">F17189-G17189</f>
        <v>12.423990656000001</v>
      </c>
      <c r="I17189">
        <f t="shared" si="1617"/>
        <v>16.556549943166317</v>
      </c>
      <c r="J17189">
        <f t="shared" si="1618"/>
        <v>17.078046261944571</v>
      </c>
    </row>
    <row r="17190" spans="1:10" x14ac:dyDescent="0.25">
      <c r="A17190" s="5">
        <v>43824.062500041684</v>
      </c>
      <c r="B17190" s="4">
        <f t="shared" si="1614"/>
        <v>4</v>
      </c>
      <c r="C17190" s="30">
        <f t="shared" si="1615"/>
        <v>6.25E-2</v>
      </c>
      <c r="D17190" s="38">
        <v>5.6</v>
      </c>
      <c r="E17190" s="9">
        <f t="shared" si="1616"/>
        <v>6</v>
      </c>
      <c r="F17190" s="37">
        <v>21.2</v>
      </c>
      <c r="G17190" cm="1">
        <f t="array" ref="G17190">SUMPRODUCT(('Restv.-1Woche'!$B$4:$B$339=B17190)*('Restv.-1Woche'!$C$4:$C$339='2019-u-Graph'!C17190)*('Restv.-1Woche'!$E$4:$E$339))</f>
        <v>9.3457266606000378</v>
      </c>
      <c r="H17190">
        <f t="shared" si="1619"/>
        <v>11.854273339399962</v>
      </c>
      <c r="I17190">
        <f t="shared" si="1617"/>
        <v>16.345008720677452</v>
      </c>
      <c r="J17190">
        <f t="shared" si="1618"/>
        <v>20.166704264657486</v>
      </c>
    </row>
    <row r="17191" spans="1:10" x14ac:dyDescent="0.25">
      <c r="A17191" s="5">
        <v>43824.08333337502</v>
      </c>
      <c r="B17191" s="4">
        <f t="shared" si="1614"/>
        <v>4</v>
      </c>
      <c r="C17191" s="30">
        <f t="shared" si="1615"/>
        <v>8.3330000000000001E-2</v>
      </c>
      <c r="D17191" s="38">
        <v>5.8</v>
      </c>
      <c r="E17191" s="9">
        <f t="shared" si="1616"/>
        <v>6</v>
      </c>
      <c r="F17191" s="37">
        <v>23.7</v>
      </c>
      <c r="G17191" cm="1">
        <f t="array" ref="G17191">SUMPRODUCT(('Restv.-1Woche'!$B$4:$B$339=B17191)*('Restv.-1Woche'!$C$4:$C$339='2019-u-Graph'!C17191)*('Restv.-1Woche'!$E$4:$E$339))</f>
        <v>11.04398233520007</v>
      </c>
      <c r="H17191">
        <f t="shared" si="1619"/>
        <v>12.656017664799929</v>
      </c>
      <c r="I17191">
        <f t="shared" si="1617"/>
        <v>16.556549943166317</v>
      </c>
      <c r="J17191">
        <f t="shared" si="1618"/>
        <v>15.214152054578085</v>
      </c>
    </row>
    <row r="17192" spans="1:10" x14ac:dyDescent="0.25">
      <c r="A17192" s="5">
        <v>43824.104166708355</v>
      </c>
      <c r="B17192" s="4">
        <f t="shared" si="1614"/>
        <v>4</v>
      </c>
      <c r="C17192" s="30">
        <f t="shared" si="1615"/>
        <v>0.10417</v>
      </c>
      <c r="D17192" s="38">
        <v>5.7</v>
      </c>
      <c r="E17192" s="9">
        <f t="shared" si="1616"/>
        <v>6</v>
      </c>
      <c r="F17192" s="37">
        <v>24.6</v>
      </c>
      <c r="G17192" cm="1">
        <f t="array" ref="G17192">SUMPRODUCT(('Restv.-1Woche'!$B$4:$B$339=B17192)*('Restv.-1Woche'!$C$4:$C$339='2019-u-Graph'!C17192)*('Restv.-1Woche'!$E$4:$E$339))</f>
        <v>11.927050399800038</v>
      </c>
      <c r="H17192">
        <f t="shared" si="1619"/>
        <v>12.672949600199964</v>
      </c>
      <c r="I17192">
        <f t="shared" si="1617"/>
        <v>16.450779331921886</v>
      </c>
      <c r="J17192">
        <f t="shared" si="1618"/>
        <v>14.271997481882135</v>
      </c>
    </row>
    <row r="17193" spans="1:10" x14ac:dyDescent="0.25">
      <c r="A17193" s="5">
        <v>43824.125000041691</v>
      </c>
      <c r="B17193" s="4">
        <f t="shared" si="1614"/>
        <v>4</v>
      </c>
      <c r="C17193" s="30">
        <f t="shared" si="1615"/>
        <v>0.125</v>
      </c>
      <c r="D17193" s="38">
        <v>5.4</v>
      </c>
      <c r="E17193" s="9">
        <f t="shared" si="1616"/>
        <v>5</v>
      </c>
      <c r="F17193" s="37">
        <v>22.6</v>
      </c>
      <c r="G17193" cm="1">
        <f t="array" ref="G17193">SUMPRODUCT(('Restv.-1Woche'!$B$4:$B$339=B17193)*('Restv.-1Woche'!$C$4:$C$339='2019-u-Graph'!C17193)*('Restv.-1Woche'!$E$4:$E$339))</f>
        <v>11.15640325260007</v>
      </c>
      <c r="H17193">
        <f t="shared" si="1619"/>
        <v>11.443596747399932</v>
      </c>
      <c r="I17193">
        <f t="shared" si="1617"/>
        <v>16.133467498188587</v>
      </c>
      <c r="J17193">
        <f t="shared" si="1618"/>
        <v>21.994887659102943</v>
      </c>
    </row>
    <row r="17194" spans="1:10" x14ac:dyDescent="0.25">
      <c r="A17194" s="5">
        <v>43824.145833375027</v>
      </c>
      <c r="B17194" s="4">
        <f t="shared" si="1614"/>
        <v>4</v>
      </c>
      <c r="C17194" s="30">
        <f t="shared" si="1615"/>
        <v>0.14582999999999999</v>
      </c>
      <c r="D17194" s="38">
        <v>5</v>
      </c>
      <c r="E17194" s="9">
        <f t="shared" si="1616"/>
        <v>5</v>
      </c>
      <c r="F17194" s="37">
        <v>22.2</v>
      </c>
      <c r="G17194" cm="1">
        <f t="array" ref="G17194">SUMPRODUCT(('Restv.-1Woche'!$B$4:$B$339=B17194)*('Restv.-1Woche'!$C$4:$C$339='2019-u-Graph'!C17194)*('Restv.-1Woche'!$E$4:$E$339))</f>
        <v>9.9960702300000701</v>
      </c>
      <c r="H17194">
        <f t="shared" si="1619"/>
        <v>12.203929769999929</v>
      </c>
      <c r="I17194">
        <f t="shared" si="1617"/>
        <v>15.710385053210857</v>
      </c>
      <c r="J17194">
        <f t="shared" si="1618"/>
        <v>12.295228653157826</v>
      </c>
    </row>
    <row r="17195" spans="1:10" x14ac:dyDescent="0.25">
      <c r="A17195" s="5">
        <v>43824.166666708363</v>
      </c>
      <c r="B17195" s="4">
        <f t="shared" si="1614"/>
        <v>4</v>
      </c>
      <c r="C17195" s="30">
        <f t="shared" si="1615"/>
        <v>0.16667000000000001</v>
      </c>
      <c r="D17195" s="38">
        <v>5.9</v>
      </c>
      <c r="E17195" s="9">
        <f t="shared" si="1616"/>
        <v>6</v>
      </c>
      <c r="F17195" s="37">
        <v>23.7</v>
      </c>
      <c r="G17195" cm="1">
        <f t="array" ref="G17195">SUMPRODUCT(('Restv.-1Woche'!$B$4:$B$339=B17195)*('Restv.-1Woche'!$C$4:$C$339='2019-u-Graph'!C17195)*('Restv.-1Woche'!$E$4:$E$339))</f>
        <v>12.160056096000035</v>
      </c>
      <c r="H17195">
        <f t="shared" si="1619"/>
        <v>11.539943903999964</v>
      </c>
      <c r="I17195">
        <f t="shared" si="1617"/>
        <v>16.662320554410751</v>
      </c>
      <c r="J17195">
        <f t="shared" si="1618"/>
        <v>26.238742548673638</v>
      </c>
    </row>
    <row r="17196" spans="1:10" x14ac:dyDescent="0.25">
      <c r="A17196" s="5">
        <v>43824.187500041699</v>
      </c>
      <c r="B17196" s="4">
        <f t="shared" si="1614"/>
        <v>4</v>
      </c>
      <c r="C17196" s="30">
        <f t="shared" si="1615"/>
        <v>0.1875</v>
      </c>
      <c r="D17196" s="38">
        <v>5.9</v>
      </c>
      <c r="E17196" s="9">
        <f t="shared" si="1616"/>
        <v>6</v>
      </c>
      <c r="F17196" s="37">
        <v>23</v>
      </c>
      <c r="G17196" cm="1">
        <f t="array" ref="G17196">SUMPRODUCT(('Restv.-1Woche'!$B$4:$B$339=B17196)*('Restv.-1Woche'!$C$4:$C$339='2019-u-Graph'!C17196)*('Restv.-1Woche'!$E$4:$E$339))</f>
        <v>10.846432128600103</v>
      </c>
      <c r="H17196">
        <f t="shared" si="1619"/>
        <v>12.153567871399897</v>
      </c>
      <c r="I17196">
        <f t="shared" si="1617"/>
        <v>16.662320554410751</v>
      </c>
      <c r="J17196">
        <f t="shared" si="1618"/>
        <v>20.328850756557578</v>
      </c>
    </row>
    <row r="17197" spans="1:10" x14ac:dyDescent="0.25">
      <c r="A17197" s="5">
        <v>43824.208333375034</v>
      </c>
      <c r="B17197" s="4">
        <f t="shared" si="1614"/>
        <v>4</v>
      </c>
      <c r="C17197" s="30">
        <f t="shared" si="1615"/>
        <v>0.20832999999999999</v>
      </c>
      <c r="D17197" s="38">
        <v>5.3</v>
      </c>
      <c r="E17197" s="9">
        <f t="shared" si="1616"/>
        <v>5</v>
      </c>
      <c r="F17197" s="37">
        <v>21.7</v>
      </c>
      <c r="G17197" cm="1">
        <f t="array" ref="G17197">SUMPRODUCT(('Restv.-1Woche'!$B$4:$B$339=B17197)*('Restv.-1Woche'!$C$4:$C$339='2019-u-Graph'!C17197)*('Restv.-1Woche'!$E$4:$E$339))</f>
        <v>7.840608865200001</v>
      </c>
      <c r="H17197">
        <f t="shared" si="1619"/>
        <v>13.859391134799999</v>
      </c>
      <c r="I17197">
        <f t="shared" si="1617"/>
        <v>16.027696886944156</v>
      </c>
      <c r="J17197">
        <f t="shared" si="1618"/>
        <v>4.7015498347814377</v>
      </c>
    </row>
    <row r="17198" spans="1:10" x14ac:dyDescent="0.25">
      <c r="A17198" s="5">
        <v>43824.22916670837</v>
      </c>
      <c r="B17198" s="4">
        <f t="shared" si="1614"/>
        <v>4</v>
      </c>
      <c r="C17198" s="30">
        <f t="shared" si="1615"/>
        <v>0.22917000000000001</v>
      </c>
      <c r="D17198" s="38">
        <v>5.3</v>
      </c>
      <c r="E17198" s="9">
        <f t="shared" si="1616"/>
        <v>5</v>
      </c>
      <c r="F17198" s="37">
        <v>20.7</v>
      </c>
      <c r="G17198" cm="1">
        <f t="array" ref="G17198">SUMPRODUCT(('Restv.-1Woche'!$B$4:$B$339=B17198)*('Restv.-1Woche'!$C$4:$C$339='2019-u-Graph'!C17198)*('Restv.-1Woche'!$E$4:$E$339))</f>
        <v>7.8383274894000712</v>
      </c>
      <c r="H17198">
        <f t="shared" si="1619"/>
        <v>12.861672510599927</v>
      </c>
      <c r="I17198">
        <f t="shared" si="1617"/>
        <v>16.027696886944156</v>
      </c>
      <c r="J17198">
        <f t="shared" si="1618"/>
        <v>10.023710351605864</v>
      </c>
    </row>
    <row r="17199" spans="1:10" x14ac:dyDescent="0.25">
      <c r="A17199" s="5">
        <v>43824.250000041706</v>
      </c>
      <c r="B17199" s="4">
        <f t="shared" si="1614"/>
        <v>4</v>
      </c>
      <c r="C17199" s="30">
        <f t="shared" si="1615"/>
        <v>0.25</v>
      </c>
      <c r="D17199" s="38">
        <v>4.9000000000000004</v>
      </c>
      <c r="E17199" s="9">
        <f t="shared" si="1616"/>
        <v>5</v>
      </c>
      <c r="F17199" s="37">
        <v>21.9</v>
      </c>
      <c r="G17199" cm="1">
        <f t="array" ref="G17199">SUMPRODUCT(('Restv.-1Woche'!$B$4:$B$339=B17199)*('Restv.-1Woche'!$C$4:$C$339='2019-u-Graph'!C17199)*('Restv.-1Woche'!$E$4:$E$339))</f>
        <v>9.4018043160000691</v>
      </c>
      <c r="H17199">
        <f t="shared" si="1619"/>
        <v>12.49819568399993</v>
      </c>
      <c r="I17199">
        <f t="shared" si="1617"/>
        <v>15.604614441966426</v>
      </c>
      <c r="J17199">
        <f t="shared" si="1618"/>
        <v>9.6498374998461092</v>
      </c>
    </row>
    <row r="17200" spans="1:10" x14ac:dyDescent="0.25">
      <c r="A17200" s="5">
        <v>43824.270833375042</v>
      </c>
      <c r="B17200" s="4">
        <f t="shared" si="1614"/>
        <v>4</v>
      </c>
      <c r="C17200" s="30">
        <f t="shared" si="1615"/>
        <v>0.27083000000000002</v>
      </c>
      <c r="D17200" s="38">
        <v>5.2</v>
      </c>
      <c r="E17200" s="9">
        <f t="shared" si="1616"/>
        <v>5</v>
      </c>
      <c r="F17200" s="37">
        <v>21.2</v>
      </c>
      <c r="G17200" cm="1">
        <f t="array" ref="G17200">SUMPRODUCT(('Restv.-1Woche'!$B$4:$B$339=B17200)*('Restv.-1Woche'!$C$4:$C$339='2019-u-Graph'!C17200)*('Restv.-1Woche'!$E$4:$E$339))</f>
        <v>8.73522917640007</v>
      </c>
      <c r="H17200">
        <f t="shared" si="1619"/>
        <v>12.464770823599929</v>
      </c>
      <c r="I17200">
        <f t="shared" si="1617"/>
        <v>15.921926275699722</v>
      </c>
      <c r="J17200">
        <f t="shared" si="1618"/>
        <v>11.951923819983321</v>
      </c>
    </row>
    <row r="17201" spans="1:10" x14ac:dyDescent="0.25">
      <c r="A17201" s="5">
        <v>43824.291666708377</v>
      </c>
      <c r="B17201" s="4">
        <f t="shared" si="1614"/>
        <v>4</v>
      </c>
      <c r="C17201" s="30">
        <f t="shared" si="1615"/>
        <v>0.29166999999999998</v>
      </c>
      <c r="D17201" s="38">
        <v>5.2</v>
      </c>
      <c r="E17201" s="9">
        <f t="shared" si="1616"/>
        <v>5</v>
      </c>
      <c r="F17201" s="37">
        <v>21.2</v>
      </c>
      <c r="G17201" cm="1">
        <f t="array" ref="G17201">SUMPRODUCT(('Restv.-1Woche'!$B$4:$B$339=B17201)*('Restv.-1Woche'!$C$4:$C$339='2019-u-Graph'!C17201)*('Restv.-1Woche'!$E$4:$E$339))</f>
        <v>8.3219051628000713</v>
      </c>
      <c r="H17201">
        <f t="shared" si="1619"/>
        <v>12.878094837199928</v>
      </c>
      <c r="I17201">
        <f t="shared" si="1617"/>
        <v>15.921926275699722</v>
      </c>
      <c r="J17201">
        <f t="shared" si="1618"/>
        <v>9.2649098259997231</v>
      </c>
    </row>
    <row r="17202" spans="1:10" x14ac:dyDescent="0.25">
      <c r="A17202" s="5">
        <v>43824.312500041713</v>
      </c>
      <c r="B17202" s="4">
        <f t="shared" si="1614"/>
        <v>4</v>
      </c>
      <c r="C17202" s="30">
        <f t="shared" si="1615"/>
        <v>0.3125</v>
      </c>
      <c r="D17202" s="38">
        <v>5.6</v>
      </c>
      <c r="E17202" s="9">
        <f t="shared" si="1616"/>
        <v>6</v>
      </c>
      <c r="F17202" s="37">
        <v>21.5</v>
      </c>
      <c r="G17202" cm="1">
        <f t="array" ref="G17202">SUMPRODUCT(('Restv.-1Woche'!$B$4:$B$339=B17202)*('Restv.-1Woche'!$C$4:$C$339='2019-u-Graph'!C17202)*('Restv.-1Woche'!$E$4:$E$339))</f>
        <v>8.5818816054000671</v>
      </c>
      <c r="H17202">
        <f t="shared" si="1619"/>
        <v>12.918118394599933</v>
      </c>
      <c r="I17202">
        <f t="shared" si="1617"/>
        <v>16.345008720677452</v>
      </c>
      <c r="J17202">
        <f t="shared" si="1618"/>
        <v>11.743577306963685</v>
      </c>
    </row>
    <row r="17203" spans="1:10" x14ac:dyDescent="0.25">
      <c r="A17203" s="5">
        <v>43824.333333375049</v>
      </c>
      <c r="B17203" s="4">
        <f t="shared" si="1614"/>
        <v>4</v>
      </c>
      <c r="C17203" s="30">
        <f t="shared" si="1615"/>
        <v>0.33333000000000002</v>
      </c>
      <c r="D17203" s="38">
        <v>6.1</v>
      </c>
      <c r="E17203" s="9">
        <f t="shared" si="1616"/>
        <v>6</v>
      </c>
      <c r="F17203" s="37">
        <v>22.5</v>
      </c>
      <c r="G17203" cm="1">
        <f t="array" ref="G17203">SUMPRODUCT(('Restv.-1Woche'!$B$4:$B$339=B17203)*('Restv.-1Woche'!$C$4:$C$339='2019-u-Graph'!C17203)*('Restv.-1Woche'!$E$4:$E$339))</f>
        <v>16.068981094200034</v>
      </c>
      <c r="H17203">
        <f t="shared" si="1619"/>
        <v>6.4310189057999665</v>
      </c>
      <c r="I17203">
        <f t="shared" si="1617"/>
        <v>16.873861776899616</v>
      </c>
      <c r="J17203">
        <f t="shared" si="1618"/>
        <v>109.05296723047678</v>
      </c>
    </row>
    <row r="17204" spans="1:10" x14ac:dyDescent="0.25">
      <c r="A17204" s="5">
        <v>43824.354166708385</v>
      </c>
      <c r="B17204" s="4">
        <f t="shared" si="1614"/>
        <v>4</v>
      </c>
      <c r="C17204" s="30">
        <f t="shared" si="1615"/>
        <v>0.35416999999999998</v>
      </c>
      <c r="D17204" s="38">
        <v>6.3</v>
      </c>
      <c r="E17204" s="9">
        <f t="shared" si="1616"/>
        <v>6</v>
      </c>
      <c r="F17204" s="37">
        <v>21.5</v>
      </c>
      <c r="G17204" cm="1">
        <f t="array" ref="G17204">SUMPRODUCT(('Restv.-1Woche'!$B$4:$B$339=B17204)*('Restv.-1Woche'!$C$4:$C$339='2019-u-Graph'!C17204)*('Restv.-1Woche'!$E$4:$E$339))</f>
        <v>55.663776241200068</v>
      </c>
      <c r="H17204">
        <f t="shared" si="1619"/>
        <v>-34.163776241200068</v>
      </c>
      <c r="I17204">
        <f t="shared" si="1617"/>
        <v>17.085402999388482</v>
      </c>
      <c r="J17204">
        <f t="shared" si="1618"/>
        <v>2626.4783728339721</v>
      </c>
    </row>
    <row r="17205" spans="1:10" x14ac:dyDescent="0.25">
      <c r="A17205" s="5">
        <v>43824.37500004172</v>
      </c>
      <c r="B17205" s="4">
        <f t="shared" si="1614"/>
        <v>4</v>
      </c>
      <c r="C17205" s="30">
        <f t="shared" si="1615"/>
        <v>0.375</v>
      </c>
      <c r="D17205" s="38">
        <v>6.2</v>
      </c>
      <c r="E17205" s="9">
        <f t="shared" si="1616"/>
        <v>6</v>
      </c>
      <c r="F17205" s="37">
        <v>21.9</v>
      </c>
      <c r="G17205" cm="1">
        <f t="array" ref="G17205">SUMPRODUCT(('Restv.-1Woche'!$B$4:$B$339=B17205)*('Restv.-1Woche'!$C$4:$C$339='2019-u-Graph'!C17205)*('Restv.-1Woche'!$E$4:$E$339))</f>
        <v>60.399920044800069</v>
      </c>
      <c r="H17205">
        <f t="shared" si="1619"/>
        <v>-38.499920044800071</v>
      </c>
      <c r="I17205">
        <f t="shared" si="1617"/>
        <v>16.979632388144051</v>
      </c>
      <c r="J17205">
        <f t="shared" si="1618"/>
        <v>3077.9807381597957</v>
      </c>
    </row>
    <row r="17206" spans="1:10" x14ac:dyDescent="0.25">
      <c r="A17206" s="5">
        <v>43824.395833375056</v>
      </c>
      <c r="B17206" s="4">
        <f t="shared" si="1614"/>
        <v>4</v>
      </c>
      <c r="C17206" s="30">
        <f t="shared" si="1615"/>
        <v>0.39583000000000002</v>
      </c>
      <c r="D17206" s="38">
        <v>6.6</v>
      </c>
      <c r="E17206" s="9">
        <f t="shared" si="1616"/>
        <v>7</v>
      </c>
      <c r="F17206" s="37">
        <v>21.9</v>
      </c>
      <c r="G17206" cm="1">
        <f t="array" ref="G17206">SUMPRODUCT(('Restv.-1Woche'!$B$4:$B$339=B17206)*('Restv.-1Woche'!$C$4:$C$339='2019-u-Graph'!C17206)*('Restv.-1Woche'!$E$4:$E$339))</f>
        <v>58.941977432400044</v>
      </c>
      <c r="H17206">
        <f t="shared" si="1619"/>
        <v>-37.041977432400046</v>
      </c>
      <c r="I17206">
        <f t="shared" si="1617"/>
        <v>17.402714833121781</v>
      </c>
      <c r="J17206">
        <f t="shared" si="1618"/>
        <v>2964.224515887372</v>
      </c>
    </row>
    <row r="17207" spans="1:10" x14ac:dyDescent="0.25">
      <c r="A17207" s="5">
        <v>43824.416666708392</v>
      </c>
      <c r="B17207" s="4">
        <f t="shared" si="1614"/>
        <v>4</v>
      </c>
      <c r="C17207" s="30">
        <f t="shared" si="1615"/>
        <v>0.41666999999999998</v>
      </c>
      <c r="D17207" s="38">
        <v>7.2</v>
      </c>
      <c r="E17207" s="9">
        <f t="shared" si="1616"/>
        <v>7</v>
      </c>
      <c r="F17207" s="37">
        <v>21.5</v>
      </c>
      <c r="G17207" cm="1">
        <f t="array" ref="G17207">SUMPRODUCT(('Restv.-1Woche'!$B$4:$B$339=B17207)*('Restv.-1Woche'!$C$4:$C$339='2019-u-Graph'!C17207)*('Restv.-1Woche'!$E$4:$E$339))</f>
        <v>72.369005844599997</v>
      </c>
      <c r="H17207">
        <f t="shared" si="1619"/>
        <v>-50.869005844599997</v>
      </c>
      <c r="I17207">
        <f t="shared" si="1617"/>
        <v>18.037338500588376</v>
      </c>
      <c r="J17207">
        <f t="shared" si="1618"/>
        <v>4748.0842910176734</v>
      </c>
    </row>
    <row r="17208" spans="1:10" x14ac:dyDescent="0.25">
      <c r="A17208" s="5">
        <v>43824.437500041728</v>
      </c>
      <c r="B17208" s="4">
        <f t="shared" si="1614"/>
        <v>4</v>
      </c>
      <c r="C17208" s="30">
        <f t="shared" si="1615"/>
        <v>0.4375</v>
      </c>
      <c r="D17208" s="38">
        <v>7.3</v>
      </c>
      <c r="E17208" s="9">
        <f t="shared" si="1616"/>
        <v>7</v>
      </c>
      <c r="F17208" s="37">
        <v>21.5</v>
      </c>
      <c r="G17208" cm="1">
        <f t="array" ref="G17208">SUMPRODUCT(('Restv.-1Woche'!$B$4:$B$339=B17208)*('Restv.-1Woche'!$C$4:$C$339='2019-u-Graph'!C17208)*('Restv.-1Woche'!$E$4:$E$339))</f>
        <v>59.215358998800035</v>
      </c>
      <c r="H17208">
        <f t="shared" si="1619"/>
        <v>-37.715358998800035</v>
      </c>
      <c r="I17208">
        <f t="shared" si="1617"/>
        <v>18.14310911183281</v>
      </c>
      <c r="J17208">
        <f t="shared" si="1618"/>
        <v>3120.1684596665859</v>
      </c>
    </row>
    <row r="17209" spans="1:10" x14ac:dyDescent="0.25">
      <c r="A17209" s="5">
        <v>43824.458333375063</v>
      </c>
      <c r="B17209" s="4">
        <f t="shared" si="1614"/>
        <v>4</v>
      </c>
      <c r="C17209" s="30">
        <f t="shared" si="1615"/>
        <v>0.45833000000000002</v>
      </c>
      <c r="D17209" s="38">
        <v>6.5</v>
      </c>
      <c r="E17209" s="9">
        <f t="shared" si="1616"/>
        <v>7</v>
      </c>
      <c r="F17209" s="37">
        <v>21</v>
      </c>
      <c r="G17209" cm="1">
        <f t="array" ref="G17209">SUMPRODUCT(('Restv.-1Woche'!$B$4:$B$339=B17209)*('Restv.-1Woche'!$C$4:$C$339='2019-u-Graph'!C17209)*('Restv.-1Woche'!$E$4:$E$339))</f>
        <v>42.682847295600048</v>
      </c>
      <c r="H17209">
        <f t="shared" si="1619"/>
        <v>-21.682847295600048</v>
      </c>
      <c r="I17209">
        <f t="shared" si="1617"/>
        <v>17.296944221877347</v>
      </c>
      <c r="J17209">
        <f t="shared" si="1618"/>
        <v>1519.4241467460026</v>
      </c>
    </row>
    <row r="17210" spans="1:10" x14ac:dyDescent="0.25">
      <c r="A17210" s="5">
        <v>43824.479166708399</v>
      </c>
      <c r="B17210" s="4">
        <f t="shared" si="1614"/>
        <v>4</v>
      </c>
      <c r="C17210" s="30">
        <f t="shared" si="1615"/>
        <v>0.47916999999999998</v>
      </c>
      <c r="D17210" s="38">
        <v>5.5</v>
      </c>
      <c r="E17210" s="9">
        <f t="shared" si="1616"/>
        <v>6</v>
      </c>
      <c r="F17210" s="37">
        <v>22</v>
      </c>
      <c r="G17210" cm="1">
        <f t="array" ref="G17210">SUMPRODUCT(('Restv.-1Woche'!$B$4:$B$339=B17210)*('Restv.-1Woche'!$C$4:$C$339='2019-u-Graph'!C17210)*('Restv.-1Woche'!$E$4:$E$339))</f>
        <v>58.512052562399994</v>
      </c>
      <c r="H17210">
        <f t="shared" si="1619"/>
        <v>-36.512052562399994</v>
      </c>
      <c r="I17210">
        <f t="shared" si="1617"/>
        <v>16.239238109433021</v>
      </c>
      <c r="J17210">
        <f t="shared" si="1618"/>
        <v>2782.6986675442172</v>
      </c>
    </row>
    <row r="17211" spans="1:10" x14ac:dyDescent="0.25">
      <c r="A17211" s="5">
        <v>43824.500000041735</v>
      </c>
      <c r="B17211" s="4">
        <f t="shared" si="1614"/>
        <v>4</v>
      </c>
      <c r="C17211" s="30">
        <f t="shared" si="1615"/>
        <v>0.5</v>
      </c>
      <c r="D17211" s="38">
        <v>4.5</v>
      </c>
      <c r="E17211" s="9">
        <f t="shared" si="1616"/>
        <v>5</v>
      </c>
      <c r="F17211" s="37">
        <v>22.7</v>
      </c>
      <c r="G17211" cm="1">
        <f t="array" ref="G17211">SUMPRODUCT(('Restv.-1Woche'!$B$4:$B$339=B17211)*('Restv.-1Woche'!$C$4:$C$339='2019-u-Graph'!C17211)*('Restv.-1Woche'!$E$4:$E$339))</f>
        <v>63.634719511800107</v>
      </c>
      <c r="H17211">
        <f t="shared" si="1619"/>
        <v>-40.934719511800111</v>
      </c>
      <c r="I17211">
        <f t="shared" si="1617"/>
        <v>15.181531996988694</v>
      </c>
      <c r="J17211">
        <f t="shared" si="1618"/>
        <v>3149.0336833976421</v>
      </c>
    </row>
    <row r="17212" spans="1:10" x14ac:dyDescent="0.25">
      <c r="A17212" s="5">
        <v>43824.520833375071</v>
      </c>
      <c r="B17212" s="4">
        <f t="shared" si="1614"/>
        <v>4</v>
      </c>
      <c r="C17212" s="30">
        <f t="shared" si="1615"/>
        <v>0.52083000000000002</v>
      </c>
      <c r="D17212" s="38">
        <v>4.5</v>
      </c>
      <c r="E17212" s="9">
        <f t="shared" si="1616"/>
        <v>5</v>
      </c>
      <c r="F17212" s="37">
        <v>21.6</v>
      </c>
      <c r="G17212" cm="1">
        <f t="array" ref="G17212">SUMPRODUCT(('Restv.-1Woche'!$B$4:$B$339=B17212)*('Restv.-1Woche'!$C$4:$C$339='2019-u-Graph'!C17212)*('Restv.-1Woche'!$E$4:$E$339))</f>
        <v>66.077537997600132</v>
      </c>
      <c r="H17212">
        <f t="shared" si="1619"/>
        <v>-44.47753799760013</v>
      </c>
      <c r="I17212">
        <f t="shared" si="1617"/>
        <v>15.181531996988694</v>
      </c>
      <c r="J17212">
        <f t="shared" si="1618"/>
        <v>3559.204632619249</v>
      </c>
    </row>
    <row r="17213" spans="1:10" x14ac:dyDescent="0.25">
      <c r="A17213" s="5">
        <v>43824.541666708406</v>
      </c>
      <c r="B17213" s="4">
        <f t="shared" si="1614"/>
        <v>4</v>
      </c>
      <c r="C17213" s="30">
        <f t="shared" si="1615"/>
        <v>0.54166999999999998</v>
      </c>
      <c r="D17213" s="38">
        <v>5</v>
      </c>
      <c r="E17213" s="9">
        <f t="shared" si="1616"/>
        <v>5</v>
      </c>
      <c r="F17213" s="37">
        <v>21.1</v>
      </c>
      <c r="G17213" cm="1">
        <f t="array" ref="G17213">SUMPRODUCT(('Restv.-1Woche'!$B$4:$B$339=B17213)*('Restv.-1Woche'!$C$4:$C$339='2019-u-Graph'!C17213)*('Restv.-1Woche'!$E$4:$E$339))</f>
        <v>59.040306570600073</v>
      </c>
      <c r="H17213">
        <f t="shared" si="1619"/>
        <v>-37.940306570600072</v>
      </c>
      <c r="I17213">
        <f t="shared" si="1617"/>
        <v>15.710385053210857</v>
      </c>
      <c r="J17213">
        <f t="shared" si="1618"/>
        <v>2878.3967117132561</v>
      </c>
    </row>
    <row r="17214" spans="1:10" x14ac:dyDescent="0.25">
      <c r="A17214" s="5">
        <v>43824.562500041742</v>
      </c>
      <c r="B17214" s="4">
        <f t="shared" si="1614"/>
        <v>4</v>
      </c>
      <c r="C17214" s="30">
        <f t="shared" si="1615"/>
        <v>0.5625</v>
      </c>
      <c r="D17214" s="38">
        <v>5.3</v>
      </c>
      <c r="E17214" s="9">
        <f t="shared" si="1616"/>
        <v>5</v>
      </c>
      <c r="F17214" s="37">
        <v>22.5</v>
      </c>
      <c r="G17214" cm="1">
        <f t="array" ref="G17214">SUMPRODUCT(('Restv.-1Woche'!$B$4:$B$339=B17214)*('Restv.-1Woche'!$C$4:$C$339='2019-u-Graph'!C17214)*('Restv.-1Woche'!$E$4:$E$339))</f>
        <v>58.468434755400082</v>
      </c>
      <c r="H17214">
        <f t="shared" si="1619"/>
        <v>-35.968434755400082</v>
      </c>
      <c r="I17214">
        <f t="shared" si="1617"/>
        <v>16.027696886944156</v>
      </c>
      <c r="J17214">
        <f t="shared" si="1618"/>
        <v>2703.5977057679916</v>
      </c>
    </row>
    <row r="17215" spans="1:10" x14ac:dyDescent="0.25">
      <c r="A17215" s="5">
        <v>43824.583333375078</v>
      </c>
      <c r="B17215" s="4">
        <f t="shared" si="1614"/>
        <v>4</v>
      </c>
      <c r="C17215" s="30">
        <f t="shared" si="1615"/>
        <v>0.58333000000000002</v>
      </c>
      <c r="D17215" s="38">
        <v>5.4</v>
      </c>
      <c r="E17215" s="9">
        <f t="shared" si="1616"/>
        <v>5</v>
      </c>
      <c r="F17215" s="37">
        <v>22.6</v>
      </c>
      <c r="G17215" cm="1">
        <f t="array" ref="G17215">SUMPRODUCT(('Restv.-1Woche'!$B$4:$B$339=B17215)*('Restv.-1Woche'!$C$4:$C$339='2019-u-Graph'!C17215)*('Restv.-1Woche'!$E$4:$E$339))</f>
        <v>52.905984071400084</v>
      </c>
      <c r="H17215">
        <f t="shared" si="1619"/>
        <v>-30.305984071400083</v>
      </c>
      <c r="I17215">
        <f t="shared" si="1617"/>
        <v>16.133467498188587</v>
      </c>
      <c r="J17215">
        <f t="shared" si="1618"/>
        <v>2156.6226620841717</v>
      </c>
    </row>
    <row r="17216" spans="1:10" x14ac:dyDescent="0.25">
      <c r="A17216" s="5">
        <v>43824.604166708414</v>
      </c>
      <c r="B17216" s="4">
        <f t="shared" si="1614"/>
        <v>4</v>
      </c>
      <c r="C17216" s="30">
        <f t="shared" si="1615"/>
        <v>0.60416999999999998</v>
      </c>
      <c r="D17216" s="38">
        <v>5.5</v>
      </c>
      <c r="E17216" s="9">
        <f t="shared" si="1616"/>
        <v>6</v>
      </c>
      <c r="F17216" s="37">
        <v>21.2</v>
      </c>
      <c r="G17216" cm="1">
        <f t="array" ref="G17216">SUMPRODUCT(('Restv.-1Woche'!$B$4:$B$339=B17216)*('Restv.-1Woche'!$C$4:$C$339='2019-u-Graph'!C17216)*('Restv.-1Woche'!$E$4:$E$339))</f>
        <v>65.039057609400075</v>
      </c>
      <c r="H17216">
        <f t="shared" si="1619"/>
        <v>-43.839057609400072</v>
      </c>
      <c r="I17216">
        <f t="shared" si="1617"/>
        <v>16.239238109433021</v>
      </c>
      <c r="J17216">
        <f t="shared" si="1618"/>
        <v>3609.4016164795585</v>
      </c>
    </row>
    <row r="17217" spans="1:10" x14ac:dyDescent="0.25">
      <c r="A17217" s="5">
        <v>43824.625000041749</v>
      </c>
      <c r="B17217" s="4">
        <f t="shared" si="1614"/>
        <v>4</v>
      </c>
      <c r="C17217" s="30">
        <f t="shared" si="1615"/>
        <v>0.625</v>
      </c>
      <c r="D17217" s="38">
        <v>5.7</v>
      </c>
      <c r="E17217" s="9">
        <f t="shared" si="1616"/>
        <v>6</v>
      </c>
      <c r="F17217" s="37">
        <v>21.1</v>
      </c>
      <c r="G17217" cm="1">
        <f t="array" ref="G17217">SUMPRODUCT(('Restv.-1Woche'!$B$4:$B$339=B17217)*('Restv.-1Woche'!$C$4:$C$339='2019-u-Graph'!C17217)*('Restv.-1Woche'!$E$4:$E$339))</f>
        <v>48.207163186800003</v>
      </c>
      <c r="H17217">
        <f t="shared" si="1619"/>
        <v>-27.107163186800001</v>
      </c>
      <c r="I17217">
        <f t="shared" si="1617"/>
        <v>16.450779331921886</v>
      </c>
      <c r="J17217">
        <f t="shared" si="1618"/>
        <v>1897.2943564642801</v>
      </c>
    </row>
    <row r="17218" spans="1:10" x14ac:dyDescent="0.25">
      <c r="A17218" s="5">
        <v>43824.645833375085</v>
      </c>
      <c r="B17218" s="4">
        <f t="shared" si="1614"/>
        <v>4</v>
      </c>
      <c r="C17218" s="30">
        <f t="shared" si="1615"/>
        <v>0.64583000000000002</v>
      </c>
      <c r="D17218" s="38">
        <v>5.5</v>
      </c>
      <c r="E17218" s="9">
        <f t="shared" si="1616"/>
        <v>6</v>
      </c>
      <c r="F17218" s="37">
        <v>21.1</v>
      </c>
      <c r="G17218" cm="1">
        <f t="array" ref="G17218">SUMPRODUCT(('Restv.-1Woche'!$B$4:$B$339=B17218)*('Restv.-1Woche'!$C$4:$C$339='2019-u-Graph'!C17218)*('Restv.-1Woche'!$E$4:$E$339))</f>
        <v>45.853545964096618</v>
      </c>
      <c r="H17218">
        <f t="shared" si="1619"/>
        <v>-24.753545964096617</v>
      </c>
      <c r="I17218">
        <f t="shared" si="1617"/>
        <v>16.239238109433021</v>
      </c>
      <c r="J17218">
        <f t="shared" si="1618"/>
        <v>1680.4083460990248</v>
      </c>
    </row>
    <row r="17219" spans="1:10" x14ac:dyDescent="0.25">
      <c r="A17219" s="5">
        <v>43824.666666708421</v>
      </c>
      <c r="B17219" s="4">
        <f t="shared" si="1614"/>
        <v>4</v>
      </c>
      <c r="C17219" s="30">
        <f t="shared" si="1615"/>
        <v>0.66666999999999998</v>
      </c>
      <c r="D17219" s="38">
        <v>5.5</v>
      </c>
      <c r="E17219" s="9">
        <f t="shared" si="1616"/>
        <v>6</v>
      </c>
      <c r="F17219" s="37">
        <v>22.4</v>
      </c>
      <c r="G17219" cm="1">
        <f t="array" ref="G17219">SUMPRODUCT(('Restv.-1Woche'!$B$4:$B$339=B17219)*('Restv.-1Woche'!$C$4:$C$339='2019-u-Graph'!C17219)*('Restv.-1Woche'!$E$4:$E$339))</f>
        <v>49.348815816600045</v>
      </c>
      <c r="H17219">
        <f t="shared" si="1619"/>
        <v>-26.948815816600046</v>
      </c>
      <c r="I17219">
        <f t="shared" si="1617"/>
        <v>16.239238109433021</v>
      </c>
      <c r="J17219">
        <f t="shared" si="1618"/>
        <v>1865.20800191794</v>
      </c>
    </row>
    <row r="17220" spans="1:10" x14ac:dyDescent="0.25">
      <c r="A17220" s="5">
        <v>43824.687500041757</v>
      </c>
      <c r="B17220" s="4">
        <f t="shared" ref="B17220:B17283" si="1620">WEEKDAY(A17220)</f>
        <v>4</v>
      </c>
      <c r="C17220" s="30">
        <f t="shared" ref="C17220:C17283" si="1621">IF(ROUND(MOD(A17220,1),5)=1,ROUND(MOD(A17220,1),5)-1,ROUND(MOD(A17220,1),5))</f>
        <v>0.6875</v>
      </c>
      <c r="D17220" s="38">
        <v>5.2</v>
      </c>
      <c r="E17220" s="9">
        <f t="shared" ref="E17220:E17283" si="1622">ROUND(D17220,0)</f>
        <v>5</v>
      </c>
      <c r="F17220" s="37">
        <v>22.5</v>
      </c>
      <c r="G17220" cm="1">
        <f t="array" ref="G17220">SUMPRODUCT(('Restv.-1Woche'!$B$4:$B$339=B17220)*('Restv.-1Woche'!$C$4:$C$339='2019-u-Graph'!C17220)*('Restv.-1Woche'!$E$4:$E$339))</f>
        <v>51.244876105075868</v>
      </c>
      <c r="H17220">
        <f t="shared" si="1619"/>
        <v>-28.744876105075868</v>
      </c>
      <c r="I17220">
        <f t="shared" ref="I17220:I17283" si="1623">IF(D17220&lt;$Q$9,$Q$4,IF(D17220&lt;$Q$10,$Q$5*D17220+$Q$6,$Q$7*D17220+$Q$8))</f>
        <v>15.921926275699722</v>
      </c>
      <c r="J17220">
        <f t="shared" ref="J17220:J17283" si="1624">(H17220-I17220)^2</f>
        <v>1995.1232349232603</v>
      </c>
    </row>
    <row r="17221" spans="1:10" x14ac:dyDescent="0.25">
      <c r="A17221" s="5">
        <v>43824.708333375092</v>
      </c>
      <c r="B17221" s="4">
        <f t="shared" si="1620"/>
        <v>4</v>
      </c>
      <c r="C17221" s="30">
        <f t="shared" si="1621"/>
        <v>0.70833000000000002</v>
      </c>
      <c r="D17221" s="38">
        <v>5.5</v>
      </c>
      <c r="E17221" s="9">
        <f t="shared" si="1622"/>
        <v>6</v>
      </c>
      <c r="F17221" s="37">
        <v>22.1</v>
      </c>
      <c r="G17221" cm="1">
        <f t="array" ref="G17221">SUMPRODUCT(('Restv.-1Woche'!$B$4:$B$339=B17221)*('Restv.-1Woche'!$C$4:$C$339='2019-u-Graph'!C17221)*('Restv.-1Woche'!$E$4:$E$339))</f>
        <v>69.659498453400019</v>
      </c>
      <c r="H17221">
        <f t="shared" si="1619"/>
        <v>-47.559498453400018</v>
      </c>
      <c r="I17221">
        <f t="shared" si="1623"/>
        <v>16.239238109433021</v>
      </c>
      <c r="J17221">
        <f t="shared" si="1624"/>
        <v>4070.2787870137695</v>
      </c>
    </row>
    <row r="17222" spans="1:10" x14ac:dyDescent="0.25">
      <c r="A17222" s="5">
        <v>43824.729166708428</v>
      </c>
      <c r="B17222" s="4">
        <f t="shared" si="1620"/>
        <v>4</v>
      </c>
      <c r="C17222" s="30">
        <f t="shared" si="1621"/>
        <v>0.72916999999999998</v>
      </c>
      <c r="D17222" s="38">
        <v>5.5</v>
      </c>
      <c r="E17222" s="9">
        <f t="shared" si="1622"/>
        <v>6</v>
      </c>
      <c r="F17222" s="37">
        <v>21.7</v>
      </c>
      <c r="G17222" cm="1">
        <f t="array" ref="G17222">SUMPRODUCT(('Restv.-1Woche'!$B$4:$B$339=B17222)*('Restv.-1Woche'!$C$4:$C$339='2019-u-Graph'!C17222)*('Restv.-1Woche'!$E$4:$E$339))</f>
        <v>57.674699056800044</v>
      </c>
      <c r="H17222">
        <f t="shared" si="1619"/>
        <v>-35.974699056800048</v>
      </c>
      <c r="I17222">
        <f t="shared" si="1623"/>
        <v>16.239238109433021</v>
      </c>
      <c r="J17222">
        <f t="shared" si="1624"/>
        <v>2726.2952343993347</v>
      </c>
    </row>
    <row r="17223" spans="1:10" x14ac:dyDescent="0.25">
      <c r="A17223" s="5">
        <v>43824.750000041764</v>
      </c>
      <c r="B17223" s="4">
        <f t="shared" si="1620"/>
        <v>4</v>
      </c>
      <c r="C17223" s="30">
        <f t="shared" si="1621"/>
        <v>0.75</v>
      </c>
      <c r="D17223" s="38">
        <v>5.4</v>
      </c>
      <c r="E17223" s="9">
        <f t="shared" si="1622"/>
        <v>5</v>
      </c>
      <c r="F17223" s="37">
        <v>22.5</v>
      </c>
      <c r="G17223" cm="1">
        <f t="array" ref="G17223">SUMPRODUCT(('Restv.-1Woche'!$B$4:$B$339=B17223)*('Restv.-1Woche'!$C$4:$C$339='2019-u-Graph'!C17223)*('Restv.-1Woche'!$E$4:$E$339))</f>
        <v>74.095725931200036</v>
      </c>
      <c r="H17223">
        <f t="shared" si="1619"/>
        <v>-51.595725931200036</v>
      </c>
      <c r="I17223">
        <f t="shared" si="1623"/>
        <v>16.133467498188587</v>
      </c>
      <c r="J17223">
        <f t="shared" si="1624"/>
        <v>4587.2436425955402</v>
      </c>
    </row>
    <row r="17224" spans="1:10" x14ac:dyDescent="0.25">
      <c r="A17224" s="5">
        <v>43824.7708333751</v>
      </c>
      <c r="B17224" s="4">
        <f t="shared" si="1620"/>
        <v>4</v>
      </c>
      <c r="C17224" s="30">
        <f t="shared" si="1621"/>
        <v>0.77083000000000002</v>
      </c>
      <c r="D17224" s="38">
        <v>5.5</v>
      </c>
      <c r="E17224" s="9">
        <f t="shared" si="1622"/>
        <v>6</v>
      </c>
      <c r="F17224" s="37">
        <v>22.9</v>
      </c>
      <c r="G17224" cm="1">
        <f t="array" ref="G17224">SUMPRODUCT(('Restv.-1Woche'!$B$4:$B$339=B17224)*('Restv.-1Woche'!$C$4:$C$339='2019-u-Graph'!C17224)*('Restv.-1Woche'!$E$4:$E$339))</f>
        <v>62.630521945200073</v>
      </c>
      <c r="H17224">
        <f t="shared" si="1619"/>
        <v>-39.730521945200074</v>
      </c>
      <c r="I17224">
        <f t="shared" si="1623"/>
        <v>16.239238109433021</v>
      </c>
      <c r="J17224">
        <f t="shared" si="1624"/>
        <v>3132.6140405732031</v>
      </c>
    </row>
    <row r="17225" spans="1:10" x14ac:dyDescent="0.25">
      <c r="A17225" s="5">
        <v>43824.791666708436</v>
      </c>
      <c r="B17225" s="4">
        <f t="shared" si="1620"/>
        <v>4</v>
      </c>
      <c r="C17225" s="30">
        <f t="shared" si="1621"/>
        <v>0.79166999999999998</v>
      </c>
      <c r="D17225" s="38">
        <v>5.2</v>
      </c>
      <c r="E17225" s="9">
        <f t="shared" si="1622"/>
        <v>5<